    </c>
      <c r="B15479" t="s">
        <v>165</v>
      </c>
      <c r="C15479" t="s">
        <v>217</v>
      </c>
      <c r="D15479" s="1">
        <v>43895</v>
      </c>
      <c r="E15479">
        <v>4</v>
      </c>
      <c r="F15479">
        <v>-5</v>
      </c>
      <c r="G15479">
        <v>-1</v>
      </c>
      <c r="H15479">
        <v>0</v>
      </c>
      <c r="I15479">
        <v>2</v>
      </c>
      <c r="J15479">
        <v>0</v>
      </c>
    </row>
    <row r="15480" spans="1:10" hidden="1" x14ac:dyDescent="0.35">
      <c r="A15480" t="s">
        <v>10</v>
      </c>
      <c r="B15480" t="s">
        <v>165</v>
      </c>
      <c r="C15480" t="s">
        <v>217</v>
      </c>
      <c r="D15480" s="1">
        <v>43896</v>
      </c>
      <c r="E15480">
        <v>2</v>
      </c>
      <c r="F15480">
        <v>-4</v>
      </c>
      <c r="G15480">
        <v>-1</v>
      </c>
      <c r="H15480">
        <v>1</v>
      </c>
      <c r="I15480">
        <v>3</v>
      </c>
      <c r="J15480">
        <v>0</v>
      </c>
    </row>
    <row r="15481" spans="1:10" hidden="1" x14ac:dyDescent="0.35">
      <c r="A15481" t="s">
        <v>10</v>
      </c>
      <c r="B15481" t="s">
        <v>165</v>
      </c>
      <c r="C15481" t="s">
        <v>217</v>
      </c>
      <c r="D15481" s="1">
        <v>43897</v>
      </c>
      <c r="E15481">
        <v>5</v>
      </c>
      <c r="F15481">
        <v>-6</v>
      </c>
      <c r="G15481">
        <v>11</v>
      </c>
      <c r="H15481">
        <v>-2</v>
      </c>
      <c r="I15481">
        <v>2</v>
      </c>
      <c r="J15481">
        <v>0</v>
      </c>
    </row>
    <row r="15482" spans="1:10" hidden="1" x14ac:dyDescent="0.35">
      <c r="A15482" t="s">
        <v>10</v>
      </c>
      <c r="B15482" t="s">
        <v>165</v>
      </c>
      <c r="C15482" t="s">
        <v>217</v>
      </c>
      <c r="D15482" s="1">
        <v>43898</v>
      </c>
      <c r="E15482">
        <v>4</v>
      </c>
      <c r="F15482">
        <v>-6</v>
      </c>
      <c r="G15482">
        <v>17</v>
      </c>
      <c r="H15482">
        <v>-2</v>
      </c>
      <c r="I15482">
        <v>0</v>
      </c>
      <c r="J15482">
        <v>0</v>
      </c>
    </row>
    <row r="15483" spans="1:10" hidden="1" x14ac:dyDescent="0.35">
      <c r="A15483" t="s">
        <v>10</v>
      </c>
      <c r="B15483" t="s">
        <v>165</v>
      </c>
      <c r="C15483" t="s">
        <v>217</v>
      </c>
      <c r="D15483" s="1">
        <v>43899</v>
      </c>
      <c r="E15483">
        <v>2</v>
      </c>
      <c r="F15483">
        <v>-6</v>
      </c>
      <c r="G15483">
        <v>4</v>
      </c>
      <c r="H15483">
        <v>-2</v>
      </c>
      <c r="I15483">
        <v>1</v>
      </c>
      <c r="J15483">
        <v>0</v>
      </c>
    </row>
    <row r="15484" spans="1:10" hidden="1" x14ac:dyDescent="0.35">
      <c r="A15484" t="s">
        <v>10</v>
      </c>
      <c r="B15484" t="s">
        <v>165</v>
      </c>
      <c r="C15484" t="s">
        <v>217</v>
      </c>
      <c r="D15484" s="1">
        <v>43900</v>
      </c>
      <c r="E15484">
        <v>-1</v>
      </c>
      <c r="F15484">
        <v>-5</v>
      </c>
      <c r="G15484">
        <v>-31</v>
      </c>
      <c r="H15484">
        <v>-12</v>
      </c>
      <c r="I15484">
        <v>-2</v>
      </c>
      <c r="J15484">
        <v>4</v>
      </c>
    </row>
    <row r="15485" spans="1:10" hidden="1" x14ac:dyDescent="0.35">
      <c r="A15485" t="s">
        <v>10</v>
      </c>
      <c r="B15485" t="s">
        <v>165</v>
      </c>
      <c r="C15485" t="s">
        <v>217</v>
      </c>
      <c r="D15485" s="1">
        <v>43901</v>
      </c>
      <c r="E15485">
        <v>1</v>
      </c>
      <c r="F15485">
        <v>6</v>
      </c>
      <c r="G15485">
        <v>-6</v>
      </c>
      <c r="H15485">
        <v>-3</v>
      </c>
      <c r="I15485">
        <v>0</v>
      </c>
      <c r="J15485">
        <v>2</v>
      </c>
    </row>
    <row r="15486" spans="1:10" hidden="1" x14ac:dyDescent="0.35">
      <c r="A15486" t="s">
        <v>10</v>
      </c>
      <c r="B15486" t="s">
        <v>165</v>
      </c>
      <c r="C15486" t="s">
        <v>217</v>
      </c>
      <c r="D15486" s="1">
        <v>43902</v>
      </c>
      <c r="E15486">
        <v>-4</v>
      </c>
      <c r="F15486">
        <v>13</v>
      </c>
      <c r="G15486">
        <v>-34</v>
      </c>
      <c r="H15486">
        <v>-11</v>
      </c>
      <c r="I15486">
        <v>-1</v>
      </c>
      <c r="J15486">
        <v>3</v>
      </c>
    </row>
    <row r="15487" spans="1:10" hidden="1" x14ac:dyDescent="0.35">
      <c r="A15487" t="s">
        <v>10</v>
      </c>
      <c r="B15487" t="s">
        <v>165</v>
      </c>
      <c r="C15487" t="s">
        <v>217</v>
      </c>
      <c r="D15487" s="1">
        <v>43903</v>
      </c>
      <c r="E15487">
        <v>-3</v>
      </c>
      <c r="F15487">
        <v>34</v>
      </c>
      <c r="G15487">
        <v>-39</v>
      </c>
      <c r="H15487">
        <v>-17</v>
      </c>
      <c r="I15487">
        <v>-4</v>
      </c>
      <c r="J15487">
        <v>5</v>
      </c>
    </row>
    <row r="15488" spans="1:10" hidden="1" x14ac:dyDescent="0.35">
      <c r="A15488" t="s">
        <v>10</v>
      </c>
      <c r="B15488" t="s">
        <v>165</v>
      </c>
      <c r="C15488" t="s">
        <v>217</v>
      </c>
      <c r="D15488" s="1">
        <v>43904</v>
      </c>
      <c r="E15488">
        <v>-10</v>
      </c>
      <c r="F15488">
        <v>23</v>
      </c>
      <c r="G15488">
        <v>-37</v>
      </c>
      <c r="H15488">
        <v>-19</v>
      </c>
      <c r="I15488">
        <v>-4</v>
      </c>
      <c r="J15488">
        <v>6</v>
      </c>
    </row>
    <row r="15489" spans="1:10" hidden="1" x14ac:dyDescent="0.35">
      <c r="A15489" t="s">
        <v>10</v>
      </c>
      <c r="B15489" t="s">
        <v>165</v>
      </c>
      <c r="C15489" t="s">
        <v>217</v>
      </c>
      <c r="D15489" s="1">
        <v>43905</v>
      </c>
      <c r="E15489">
        <v>-13</v>
      </c>
      <c r="F15489">
        <v>15</v>
      </c>
      <c r="G15489">
        <v>-16</v>
      </c>
      <c r="H15489">
        <v>-15</v>
      </c>
      <c r="I15489">
        <v>-7</v>
      </c>
      <c r="J15489">
        <v>6</v>
      </c>
    </row>
    <row r="15490" spans="1:10" hidden="1" x14ac:dyDescent="0.35">
      <c r="A15490" t="s">
        <v>10</v>
      </c>
      <c r="B15490" t="s">
        <v>165</v>
      </c>
      <c r="C15490" t="s">
        <v>217</v>
      </c>
      <c r="D15490" s="1">
        <v>43906</v>
      </c>
      <c r="E15490">
        <v>-17</v>
      </c>
      <c r="F15490">
        <v>10</v>
      </c>
      <c r="G15490">
        <v>-43</v>
      </c>
      <c r="H15490">
        <v>-30</v>
      </c>
      <c r="I15490">
        <v>-24</v>
      </c>
      <c r="J15490">
        <v>12</v>
      </c>
    </row>
    <row r="15491" spans="1:10" hidden="1" x14ac:dyDescent="0.35">
      <c r="A15491" t="s">
        <v>10</v>
      </c>
      <c r="B15491" t="s">
        <v>165</v>
      </c>
      <c r="C15491" t="s">
        <v>217</v>
      </c>
      <c r="D15491" s="1">
        <v>43907</v>
      </c>
      <c r="E15491">
        <v>-17</v>
      </c>
      <c r="F15491">
        <v>11</v>
      </c>
      <c r="G15491">
        <v>-15</v>
      </c>
      <c r="H15491">
        <v>-22</v>
      </c>
      <c r="I15491">
        <v>-27</v>
      </c>
      <c r="J15491">
        <v>13</v>
      </c>
    </row>
    <row r="15492" spans="1:10" hidden="1" x14ac:dyDescent="0.35">
      <c r="A15492" t="s">
        <v>10</v>
      </c>
      <c r="B15492" t="s">
        <v>165</v>
      </c>
      <c r="C15492" t="s">
        <v>217</v>
      </c>
      <c r="D15492" s="1">
        <v>43908</v>
      </c>
      <c r="E15492">
        <v>-23</v>
      </c>
      <c r="F15492">
        <v>9</v>
      </c>
      <c r="G15492">
        <v>-2</v>
      </c>
      <c r="H15492">
        <v>-21</v>
      </c>
      <c r="I15492">
        <v>-31</v>
      </c>
      <c r="J15492">
        <v>14</v>
      </c>
    </row>
    <row r="15493" spans="1:10" hidden="1" x14ac:dyDescent="0.35">
      <c r="A15493" t="s">
        <v>10</v>
      </c>
      <c r="B15493" t="s">
        <v>165</v>
      </c>
      <c r="C15493" t="s">
        <v>217</v>
      </c>
      <c r="D15493" s="1">
        <v>43909</v>
      </c>
      <c r="E15493">
        <v>-26</v>
      </c>
      <c r="F15493">
        <v>10</v>
      </c>
      <c r="G15493">
        <v>-15</v>
      </c>
      <c r="H15493">
        <v>-25</v>
      </c>
      <c r="I15493">
        <v>-33</v>
      </c>
      <c r="J15493">
        <v>15</v>
      </c>
    </row>
    <row r="15494" spans="1:10" hidden="1" x14ac:dyDescent="0.35">
      <c r="A15494" t="s">
        <v>10</v>
      </c>
      <c r="B15494" t="s">
        <v>165</v>
      </c>
      <c r="C15494" t="s">
        <v>217</v>
      </c>
      <c r="D15494" s="1">
        <v>43910</v>
      </c>
      <c r="E15494">
        <v>-37</v>
      </c>
      <c r="F15494">
        <v>1</v>
      </c>
      <c r="G15494">
        <v>-28</v>
      </c>
      <c r="H15494">
        <v>-34</v>
      </c>
      <c r="I15494">
        <v>-40</v>
      </c>
      <c r="J15494">
        <v>20</v>
      </c>
    </row>
    <row r="15495" spans="1:10" hidden="1" x14ac:dyDescent="0.35">
      <c r="A15495" t="s">
        <v>10</v>
      </c>
      <c r="B15495" t="s">
        <v>165</v>
      </c>
      <c r="C15495" t="s">
        <v>217</v>
      </c>
      <c r="D15495" s="1">
        <v>43911</v>
      </c>
      <c r="E15495">
        <v>-43</v>
      </c>
      <c r="F15495">
        <v>-13</v>
      </c>
      <c r="G15495">
        <v>-7</v>
      </c>
      <c r="H15495">
        <v>-38</v>
      </c>
      <c r="I15495">
        <v>-29</v>
      </c>
      <c r="J15495">
        <v>15</v>
      </c>
    </row>
    <row r="15496" spans="1:10" hidden="1" x14ac:dyDescent="0.35">
      <c r="A15496" t="s">
        <v>10</v>
      </c>
      <c r="B15496" t="s">
        <v>165</v>
      </c>
      <c r="C15496" t="s">
        <v>217</v>
      </c>
      <c r="D15496" s="1">
        <v>43912</v>
      </c>
      <c r="E15496">
        <v>-48</v>
      </c>
      <c r="F15496">
        <v>-24</v>
      </c>
      <c r="G15496">
        <v>-27</v>
      </c>
      <c r="H15496">
        <v>-46</v>
      </c>
      <c r="I15496">
        <v>-35</v>
      </c>
      <c r="J15496">
        <v>14</v>
      </c>
    </row>
    <row r="15497" spans="1:10" hidden="1" x14ac:dyDescent="0.35">
      <c r="A15497" t="s">
        <v>10</v>
      </c>
      <c r="B15497" t="s">
        <v>165</v>
      </c>
      <c r="C15497" t="s">
        <v>217</v>
      </c>
      <c r="D15497" s="1">
        <v>43913</v>
      </c>
      <c r="E15497">
        <v>-40</v>
      </c>
      <c r="F15497">
        <v>-19</v>
      </c>
      <c r="G15497">
        <v>-23</v>
      </c>
      <c r="H15497">
        <v>-40</v>
      </c>
      <c r="I15497">
        <v>-45</v>
      </c>
      <c r="J15497">
        <v>20</v>
      </c>
    </row>
    <row r="15498" spans="1:10" hidden="1" x14ac:dyDescent="0.35">
      <c r="A15498" t="s">
        <v>10</v>
      </c>
      <c r="B15498" t="s">
        <v>165</v>
      </c>
      <c r="C15498" t="s">
        <v>217</v>
      </c>
      <c r="D15498" s="1">
        <v>43914</v>
      </c>
      <c r="E15498">
        <v>-40</v>
      </c>
      <c r="F15498">
        <v>-20</v>
      </c>
      <c r="G15498">
        <v>-24</v>
      </c>
      <c r="H15498">
        <v>-39</v>
      </c>
      <c r="I15498">
        <v>-47</v>
      </c>
      <c r="J15498">
        <v>21</v>
      </c>
    </row>
    <row r="15499" spans="1:10" hidden="1" x14ac:dyDescent="0.35">
      <c r="A15499" t="s">
        <v>10</v>
      </c>
      <c r="B15499" t="s">
        <v>165</v>
      </c>
      <c r="C15499" t="s">
        <v>217</v>
      </c>
      <c r="D15499" s="1">
        <v>43915</v>
      </c>
      <c r="E15499">
        <v>-41</v>
      </c>
      <c r="F15499">
        <v>-20</v>
      </c>
      <c r="G15499">
        <v>-24</v>
      </c>
      <c r="H15499">
        <v>-37</v>
      </c>
      <c r="I15499">
        <v>-48</v>
      </c>
      <c r="J15499">
        <v>21</v>
      </c>
    </row>
    <row r="15500" spans="1:10" hidden="1" x14ac:dyDescent="0.35">
      <c r="A15500" t="s">
        <v>10</v>
      </c>
      <c r="B15500" t="s">
        <v>165</v>
      </c>
      <c r="C15500" t="s">
        <v>217</v>
      </c>
      <c r="D15500" s="1">
        <v>43916</v>
      </c>
      <c r="E15500">
        <v>-41</v>
      </c>
      <c r="F15500">
        <v>-20</v>
      </c>
      <c r="G15500">
        <v>-27</v>
      </c>
      <c r="H15500">
        <v>-38</v>
      </c>
      <c r="I15500">
        <v>-48</v>
      </c>
      <c r="J15500">
        <v>22</v>
      </c>
    </row>
    <row r="15501" spans="1:10" hidden="1" x14ac:dyDescent="0.35">
      <c r="A15501" t="s">
        <v>10</v>
      </c>
      <c r="B15501" t="s">
        <v>165</v>
      </c>
      <c r="C15501" t="s">
        <v>217</v>
      </c>
      <c r="D15501" s="1">
        <v>43917</v>
      </c>
      <c r="E15501">
        <v>-42</v>
      </c>
      <c r="F15501">
        <v>-17</v>
      </c>
      <c r="G15501">
        <v>-23</v>
      </c>
      <c r="H15501">
        <v>-41</v>
      </c>
      <c r="I15501">
        <v>-46</v>
      </c>
      <c r="J15501">
        <v>23</v>
      </c>
    </row>
    <row r="15502" spans="1:10" hidden="1" x14ac:dyDescent="0.35">
      <c r="A15502" t="s">
        <v>10</v>
      </c>
      <c r="B15502" t="s">
        <v>165</v>
      </c>
      <c r="C15502" t="s">
        <v>217</v>
      </c>
      <c r="D15502" s="1">
        <v>43918</v>
      </c>
      <c r="E15502">
        <v>-45</v>
      </c>
      <c r="F15502">
        <v>-21</v>
      </c>
      <c r="G15502">
        <v>-28</v>
      </c>
      <c r="H15502">
        <v>-43</v>
      </c>
      <c r="I15502">
        <v>-33</v>
      </c>
      <c r="J15502">
        <v>16</v>
      </c>
    </row>
    <row r="15503" spans="1:10" hidden="1" x14ac:dyDescent="0.35">
      <c r="A15503" t="s">
        <v>10</v>
      </c>
      <c r="B15503" t="s">
        <v>165</v>
      </c>
      <c r="C15503" t="s">
        <v>217</v>
      </c>
      <c r="D15503" s="1">
        <v>43919</v>
      </c>
      <c r="E15503">
        <v>-46</v>
      </c>
      <c r="F15503">
        <v>-24</v>
      </c>
      <c r="G15503">
        <v>-24</v>
      </c>
      <c r="H15503">
        <v>-40</v>
      </c>
      <c r="I15503">
        <v>-39</v>
      </c>
      <c r="J15503">
        <v>14</v>
      </c>
    </row>
    <row r="15504" spans="1:10" hidden="1" x14ac:dyDescent="0.35">
      <c r="A15504" t="s">
        <v>10</v>
      </c>
      <c r="B15504" t="s">
        <v>165</v>
      </c>
      <c r="C15504" t="s">
        <v>217</v>
      </c>
      <c r="D15504" s="1">
        <v>43920</v>
      </c>
      <c r="E15504">
        <v>-39</v>
      </c>
      <c r="F15504">
        <v>-21</v>
      </c>
      <c r="G15504">
        <v>-14</v>
      </c>
      <c r="H15504">
        <v>-36</v>
      </c>
      <c r="I15504">
        <v>-47</v>
      </c>
      <c r="J15504">
        <v>19</v>
      </c>
    </row>
    <row r="15505" spans="1:10" hidden="1" x14ac:dyDescent="0.35">
      <c r="A15505" t="s">
        <v>10</v>
      </c>
      <c r="B15505" t="s">
        <v>165</v>
      </c>
      <c r="C15505" t="s">
        <v>217</v>
      </c>
      <c r="D15505" s="1">
        <v>43921</v>
      </c>
      <c r="E15505">
        <v>-38</v>
      </c>
      <c r="F15505">
        <v>-18</v>
      </c>
      <c r="G15505">
        <v>-18</v>
      </c>
      <c r="H15505">
        <v>-36</v>
      </c>
      <c r="I15505">
        <v>-49</v>
      </c>
      <c r="J15505">
        <v>21</v>
      </c>
    </row>
    <row r="15506" spans="1:10" hidden="1" x14ac:dyDescent="0.35">
      <c r="A15506" t="s">
        <v>10</v>
      </c>
      <c r="B15506" t="s">
        <v>165</v>
      </c>
      <c r="C15506" t="s">
        <v>217</v>
      </c>
      <c r="D15506" s="1">
        <v>43922</v>
      </c>
      <c r="E15506">
        <v>-39</v>
      </c>
      <c r="F15506">
        <v>-14</v>
      </c>
      <c r="G15506">
        <v>-19</v>
      </c>
      <c r="H15506">
        <v>-35</v>
      </c>
      <c r="I15506">
        <v>-49</v>
      </c>
      <c r="J15506">
        <v>21</v>
      </c>
    </row>
    <row r="15507" spans="1:10" hidden="1" x14ac:dyDescent="0.35">
      <c r="A15507" t="s">
        <v>10</v>
      </c>
      <c r="B15507" t="s">
        <v>165</v>
      </c>
      <c r="C15507" t="s">
        <v>217</v>
      </c>
      <c r="D15507" s="1">
        <v>43923</v>
      </c>
      <c r="E15507">
        <v>-39</v>
      </c>
      <c r="F15507">
        <v>-18</v>
      </c>
      <c r="G15507">
        <v>-29</v>
      </c>
      <c r="H15507">
        <v>-36</v>
      </c>
      <c r="I15507">
        <v>-50</v>
      </c>
      <c r="J15507">
        <v>22</v>
      </c>
    </row>
    <row r="15508" spans="1:10" hidden="1" x14ac:dyDescent="0.35">
      <c r="A15508" t="s">
        <v>10</v>
      </c>
      <c r="B15508" t="s">
        <v>165</v>
      </c>
      <c r="C15508" t="s">
        <v>217</v>
      </c>
      <c r="D15508" s="1">
        <v>43924</v>
      </c>
      <c r="E15508">
        <v>-39</v>
      </c>
      <c r="F15508">
        <v>-15</v>
      </c>
      <c r="G15508">
        <v>-30</v>
      </c>
      <c r="H15508">
        <v>-38</v>
      </c>
      <c r="I15508">
        <v>-48</v>
      </c>
      <c r="J15508">
        <v>22</v>
      </c>
    </row>
    <row r="15509" spans="1:10" hidden="1" x14ac:dyDescent="0.35">
      <c r="A15509" t="s">
        <v>10</v>
      </c>
      <c r="B15509" t="s">
        <v>165</v>
      </c>
      <c r="C15509" t="s">
        <v>217</v>
      </c>
      <c r="D15509" s="1">
        <v>43925</v>
      </c>
      <c r="E15509">
        <v>-45</v>
      </c>
      <c r="F15509">
        <v>-22</v>
      </c>
      <c r="G15509">
        <v>-40</v>
      </c>
      <c r="H15509">
        <v>-42</v>
      </c>
      <c r="I15509">
        <v>-34</v>
      </c>
      <c r="J15509">
        <v>16</v>
      </c>
    </row>
    <row r="15510" spans="1:10" hidden="1" x14ac:dyDescent="0.35">
      <c r="A15510" t="s">
        <v>10</v>
      </c>
      <c r="B15510" t="s">
        <v>165</v>
      </c>
      <c r="C15510" t="s">
        <v>217</v>
      </c>
      <c r="D15510" s="1">
        <v>43926</v>
      </c>
      <c r="E15510">
        <v>-50</v>
      </c>
      <c r="F15510">
        <v>-29</v>
      </c>
      <c r="G15510">
        <v>-56</v>
      </c>
      <c r="H15510">
        <v>-50</v>
      </c>
      <c r="I15510">
        <v>-39</v>
      </c>
      <c r="J15510">
        <v>15</v>
      </c>
    </row>
    <row r="15511" spans="1:10" hidden="1" x14ac:dyDescent="0.35">
      <c r="A15511" t="s">
        <v>10</v>
      </c>
      <c r="B15511" t="s">
        <v>165</v>
      </c>
      <c r="C15511" t="s">
        <v>217</v>
      </c>
      <c r="D15511" s="1">
        <v>43927</v>
      </c>
      <c r="E15511">
        <v>-43</v>
      </c>
      <c r="F15511">
        <v>-26</v>
      </c>
      <c r="G15511">
        <v>-44</v>
      </c>
      <c r="H15511">
        <v>-43</v>
      </c>
      <c r="I15511">
        <v>-51</v>
      </c>
      <c r="J15511">
        <v>23</v>
      </c>
    </row>
    <row r="15512" spans="1:10" hidden="1" x14ac:dyDescent="0.35">
      <c r="A15512" t="s">
        <v>10</v>
      </c>
      <c r="B15512" t="s">
        <v>165</v>
      </c>
      <c r="C15512" t="s">
        <v>217</v>
      </c>
      <c r="D15512" s="1">
        <v>43928</v>
      </c>
      <c r="E15512">
        <v>-46</v>
      </c>
      <c r="F15512">
        <v>-30</v>
      </c>
      <c r="G15512">
        <v>-48</v>
      </c>
      <c r="H15512">
        <v>-43</v>
      </c>
      <c r="I15512">
        <v>-51</v>
      </c>
      <c r="J15512">
        <v>23</v>
      </c>
    </row>
    <row r="15513" spans="1:10" hidden="1" x14ac:dyDescent="0.35">
      <c r="A15513" t="s">
        <v>10</v>
      </c>
      <c r="B15513" t="s">
        <v>165</v>
      </c>
      <c r="C15513" t="s">
        <v>217</v>
      </c>
      <c r="D15513" s="1">
        <v>43929</v>
      </c>
      <c r="E15513">
        <v>-45</v>
      </c>
      <c r="F15513">
        <v>-24</v>
      </c>
      <c r="G15513">
        <v>-42</v>
      </c>
      <c r="H15513">
        <v>-41</v>
      </c>
      <c r="I15513">
        <v>-51</v>
      </c>
      <c r="J15513">
        <v>23</v>
      </c>
    </row>
    <row r="15514" spans="1:10" hidden="1" x14ac:dyDescent="0.35">
      <c r="A15514" t="s">
        <v>10</v>
      </c>
      <c r="B15514" t="s">
        <v>165</v>
      </c>
      <c r="C15514" t="s">
        <v>217</v>
      </c>
      <c r="D15514" s="1">
        <v>43930</v>
      </c>
      <c r="E15514">
        <v>-51</v>
      </c>
      <c r="F15514">
        <v>-32</v>
      </c>
      <c r="G15514">
        <v>-69</v>
      </c>
      <c r="H15514">
        <v>-56</v>
      </c>
      <c r="I15514">
        <v>-55</v>
      </c>
      <c r="J15514">
        <v>27</v>
      </c>
    </row>
    <row r="15515" spans="1:10" hidden="1" x14ac:dyDescent="0.35">
      <c r="A15515" t="s">
        <v>10</v>
      </c>
      <c r="B15515" t="s">
        <v>165</v>
      </c>
      <c r="C15515" t="s">
        <v>217</v>
      </c>
      <c r="D15515" s="1">
        <v>43931</v>
      </c>
      <c r="E15515">
        <v>-44</v>
      </c>
      <c r="F15515">
        <v>-18</v>
      </c>
      <c r="G15515">
        <v>-48</v>
      </c>
      <c r="H15515">
        <v>-42</v>
      </c>
      <c r="I15515">
        <v>-53</v>
      </c>
      <c r="J15515">
        <v>25</v>
      </c>
    </row>
    <row r="15516" spans="1:10" hidden="1" x14ac:dyDescent="0.35">
      <c r="A15516" t="s">
        <v>10</v>
      </c>
      <c r="B15516" t="s">
        <v>165</v>
      </c>
      <c r="C15516" t="s">
        <v>217</v>
      </c>
      <c r="D15516" s="1">
        <v>43932</v>
      </c>
      <c r="E15516">
        <v>-44</v>
      </c>
      <c r="F15516">
        <v>-18</v>
      </c>
      <c r="G15516">
        <v>-38</v>
      </c>
      <c r="H15516">
        <v>-37</v>
      </c>
      <c r="I15516">
        <v>-36</v>
      </c>
      <c r="J15516">
        <v>16</v>
      </c>
    </row>
    <row r="15517" spans="1:10" hidden="1" x14ac:dyDescent="0.35">
      <c r="A15517" t="s">
        <v>10</v>
      </c>
      <c r="B15517" t="s">
        <v>165</v>
      </c>
      <c r="C15517" t="s">
        <v>217</v>
      </c>
      <c r="D15517" s="1">
        <v>43933</v>
      </c>
      <c r="E15517">
        <v>-61</v>
      </c>
      <c r="F15517">
        <v>-37</v>
      </c>
      <c r="G15517">
        <v>-55</v>
      </c>
      <c r="H15517">
        <v>-51</v>
      </c>
      <c r="I15517">
        <v>-45</v>
      </c>
      <c r="J15517">
        <v>15</v>
      </c>
    </row>
    <row r="15518" spans="1:10" hidden="1" x14ac:dyDescent="0.35">
      <c r="A15518" t="s">
        <v>10</v>
      </c>
      <c r="B15518" t="s">
        <v>165</v>
      </c>
      <c r="C15518" t="s">
        <v>217</v>
      </c>
      <c r="D15518" s="1">
        <v>43934</v>
      </c>
      <c r="E15518">
        <v>-44</v>
      </c>
      <c r="F15518">
        <v>-26</v>
      </c>
      <c r="G15518">
        <v>-31</v>
      </c>
      <c r="H15518">
        <v>-42</v>
      </c>
      <c r="I15518">
        <v>-48</v>
      </c>
      <c r="J15518">
        <v>20</v>
      </c>
    </row>
    <row r="15519" spans="1:10" hidden="1" x14ac:dyDescent="0.35">
      <c r="A15519" t="s">
        <v>10</v>
      </c>
      <c r="B15519" t="s">
        <v>165</v>
      </c>
      <c r="C15519" t="s">
        <v>217</v>
      </c>
      <c r="D15519" s="1">
        <v>43935</v>
      </c>
      <c r="E15519">
        <v>-42</v>
      </c>
      <c r="F15519">
        <v>-23</v>
      </c>
      <c r="G15519">
        <v>-29</v>
      </c>
      <c r="H15519">
        <v>-41</v>
      </c>
      <c r="I15519">
        <v>-48</v>
      </c>
      <c r="J15519">
        <v>21</v>
      </c>
    </row>
    <row r="15520" spans="1:10" hidden="1" x14ac:dyDescent="0.35">
      <c r="A15520" t="s">
        <v>10</v>
      </c>
      <c r="B15520" t="s">
        <v>165</v>
      </c>
      <c r="C15520" t="s">
        <v>217</v>
      </c>
      <c r="D15520" s="1">
        <v>43936</v>
      </c>
      <c r="E15520">
        <v>-46</v>
      </c>
      <c r="F15520">
        <v>-16</v>
      </c>
      <c r="G15520">
        <v>-23</v>
      </c>
      <c r="H15520">
        <v>-37</v>
      </c>
      <c r="I15520">
        <v>-48</v>
      </c>
      <c r="J15520">
        <v>21</v>
      </c>
    </row>
    <row r="15521" spans="1:10" hidden="1" x14ac:dyDescent="0.35">
      <c r="A15521" t="s">
        <v>10</v>
      </c>
      <c r="B15521" t="s">
        <v>165</v>
      </c>
      <c r="C15521" t="s">
        <v>217</v>
      </c>
      <c r="D15521" s="1">
        <v>43937</v>
      </c>
      <c r="E15521">
        <v>-58</v>
      </c>
      <c r="F15521">
        <v>-16</v>
      </c>
      <c r="G15521">
        <v>-29</v>
      </c>
      <c r="H15521">
        <v>-38</v>
      </c>
      <c r="I15521">
        <v>-48</v>
      </c>
      <c r="J15521">
        <v>21</v>
      </c>
    </row>
    <row r="15522" spans="1:10" hidden="1" x14ac:dyDescent="0.35">
      <c r="A15522" t="s">
        <v>10</v>
      </c>
      <c r="B15522" t="s">
        <v>165</v>
      </c>
      <c r="C15522" t="s">
        <v>217</v>
      </c>
      <c r="D15522" s="1">
        <v>43938</v>
      </c>
      <c r="E15522">
        <v>-59</v>
      </c>
      <c r="F15522">
        <v>-17</v>
      </c>
      <c r="G15522">
        <v>-35</v>
      </c>
      <c r="H15522">
        <v>-39</v>
      </c>
      <c r="I15522">
        <v>-46</v>
      </c>
      <c r="J15522">
        <v>22</v>
      </c>
    </row>
    <row r="15523" spans="1:10" hidden="1" x14ac:dyDescent="0.35">
      <c r="A15523" t="s">
        <v>10</v>
      </c>
      <c r="B15523" t="s">
        <v>165</v>
      </c>
      <c r="C15523" t="s">
        <v>217</v>
      </c>
      <c r="D15523" s="1">
        <v>43939</v>
      </c>
      <c r="E15523">
        <v>-60</v>
      </c>
      <c r="F15523">
        <v>-20</v>
      </c>
      <c r="G15523">
        <v>-43</v>
      </c>
      <c r="H15523">
        <v>-41</v>
      </c>
      <c r="I15523">
        <v>-30</v>
      </c>
      <c r="J15523">
        <v>16</v>
      </c>
    </row>
    <row r="15524" spans="1:10" hidden="1" x14ac:dyDescent="0.35">
      <c r="A15524" t="s">
        <v>10</v>
      </c>
      <c r="B15524" t="s">
        <v>165</v>
      </c>
      <c r="C15524" t="s">
        <v>217</v>
      </c>
      <c r="D15524" s="1">
        <v>43940</v>
      </c>
      <c r="E15524">
        <v>-59</v>
      </c>
      <c r="F15524">
        <v>-21</v>
      </c>
      <c r="G15524">
        <v>-30</v>
      </c>
      <c r="H15524">
        <v>-38</v>
      </c>
      <c r="I15524">
        <v>-34</v>
      </c>
      <c r="J15524">
        <v>13</v>
      </c>
    </row>
    <row r="15525" spans="1:10" hidden="1" x14ac:dyDescent="0.35">
      <c r="A15525" t="s">
        <v>10</v>
      </c>
      <c r="B15525" t="s">
        <v>165</v>
      </c>
      <c r="C15525" t="s">
        <v>217</v>
      </c>
      <c r="D15525" s="1">
        <v>43941</v>
      </c>
      <c r="E15525">
        <v>-58</v>
      </c>
      <c r="F15525">
        <v>-20</v>
      </c>
      <c r="G15525">
        <v>-22</v>
      </c>
      <c r="H15525">
        <v>-34</v>
      </c>
      <c r="I15525">
        <v>-46</v>
      </c>
      <c r="J15525">
        <v>20</v>
      </c>
    </row>
    <row r="15526" spans="1:10" hidden="1" x14ac:dyDescent="0.35">
      <c r="A15526" t="s">
        <v>10</v>
      </c>
      <c r="B15526" t="s">
        <v>165</v>
      </c>
      <c r="C15526" t="s">
        <v>217</v>
      </c>
      <c r="D15526" s="1">
        <v>43942</v>
      </c>
      <c r="E15526">
        <v>-56</v>
      </c>
      <c r="F15526">
        <v>-17</v>
      </c>
      <c r="G15526">
        <v>-14</v>
      </c>
      <c r="H15526">
        <v>-35</v>
      </c>
      <c r="I15526">
        <v>-46</v>
      </c>
      <c r="J15526">
        <v>20</v>
      </c>
    </row>
    <row r="15527" spans="1:10" hidden="1" x14ac:dyDescent="0.35">
      <c r="A15527" t="s">
        <v>10</v>
      </c>
      <c r="B15527" t="s">
        <v>165</v>
      </c>
      <c r="C15527" t="s">
        <v>217</v>
      </c>
      <c r="D15527" s="1">
        <v>43943</v>
      </c>
      <c r="E15527">
        <v>-56</v>
      </c>
      <c r="F15527">
        <v>-14</v>
      </c>
      <c r="G15527">
        <v>-11</v>
      </c>
      <c r="H15527">
        <v>-32</v>
      </c>
      <c r="I15527">
        <v>-46</v>
      </c>
      <c r="J15527">
        <v>20</v>
      </c>
    </row>
    <row r="15528" spans="1:10" hidden="1" x14ac:dyDescent="0.35">
      <c r="A15528" t="s">
        <v>10</v>
      </c>
      <c r="B15528" t="s">
        <v>165</v>
      </c>
      <c r="C15528" t="s">
        <v>217</v>
      </c>
      <c r="D15528" s="1">
        <v>43944</v>
      </c>
      <c r="E15528">
        <v>-56</v>
      </c>
      <c r="F15528">
        <v>-13</v>
      </c>
      <c r="G15528">
        <v>-20</v>
      </c>
      <c r="H15528">
        <v>-36</v>
      </c>
      <c r="I15528">
        <v>-47</v>
      </c>
      <c r="J15528">
        <v>21</v>
      </c>
    </row>
    <row r="15529" spans="1:10" hidden="1" x14ac:dyDescent="0.35">
      <c r="A15529" t="s">
        <v>10</v>
      </c>
      <c r="B15529" t="s">
        <v>165</v>
      </c>
      <c r="C15529" t="s">
        <v>217</v>
      </c>
      <c r="D15529" s="1">
        <v>43945</v>
      </c>
      <c r="E15529">
        <v>-55</v>
      </c>
      <c r="F15529">
        <v>-13</v>
      </c>
      <c r="G15529">
        <v>-21</v>
      </c>
      <c r="H15529">
        <v>-37</v>
      </c>
      <c r="I15529">
        <v>-45</v>
      </c>
      <c r="J15529">
        <v>21</v>
      </c>
    </row>
    <row r="15530" spans="1:10" hidden="1" x14ac:dyDescent="0.35">
      <c r="A15530" t="s">
        <v>10</v>
      </c>
      <c r="B15530" t="s">
        <v>165</v>
      </c>
      <c r="C15530" t="s">
        <v>217</v>
      </c>
      <c r="D15530" s="1">
        <v>43946</v>
      </c>
      <c r="E15530">
        <v>-55</v>
      </c>
      <c r="F15530">
        <v>-13</v>
      </c>
      <c r="G15530">
        <v>-22</v>
      </c>
      <c r="H15530">
        <v>-35</v>
      </c>
      <c r="I15530">
        <v>-29</v>
      </c>
      <c r="J15530">
        <v>14</v>
      </c>
    </row>
    <row r="15531" spans="1:10" x14ac:dyDescent="0.35">
      <c r="A15531" t="s">
        <v>10</v>
      </c>
      <c r="B15531" t="s">
        <v>165</v>
      </c>
      <c r="C15531" t="s">
        <v>217</v>
      </c>
      <c r="D15531" s="1">
        <v>43947</v>
      </c>
      <c r="E15531">
        <v>-55</v>
      </c>
      <c r="F15531">
        <v>-14</v>
      </c>
      <c r="G15531">
        <v>-11</v>
      </c>
      <c r="H15531">
        <v>-30</v>
      </c>
      <c r="I15531">
        <v>-33</v>
      </c>
      <c r="J15531">
        <v>12</v>
      </c>
    </row>
    <row r="15532" spans="1:10" hidden="1" x14ac:dyDescent="0.35">
      <c r="A15532" t="s">
        <v>10</v>
      </c>
      <c r="B15532" t="s">
        <v>165</v>
      </c>
      <c r="C15532" t="s">
        <v>218</v>
      </c>
      <c r="D15532" s="1">
        <v>43876</v>
      </c>
      <c r="E15532">
        <v>2</v>
      </c>
      <c r="F15532">
        <v>3</v>
      </c>
      <c r="G15532">
        <v>11</v>
      </c>
      <c r="H15532">
        <v>12</v>
      </c>
      <c r="I15532">
        <v>-1</v>
      </c>
      <c r="J15532">
        <v>-1</v>
      </c>
    </row>
    <row r="15533" spans="1:10" hidden="1" x14ac:dyDescent="0.35">
      <c r="A15533" t="s">
        <v>10</v>
      </c>
      <c r="B15533" t="s">
        <v>165</v>
      </c>
      <c r="C15533" t="s">
        <v>218</v>
      </c>
      <c r="D15533" s="1">
        <v>43877</v>
      </c>
      <c r="E15533">
        <v>7</v>
      </c>
      <c r="F15533">
        <v>1</v>
      </c>
      <c r="G15533">
        <v>33</v>
      </c>
      <c r="H15533">
        <v>11</v>
      </c>
      <c r="I15533">
        <v>0</v>
      </c>
      <c r="J15533">
        <v>-1</v>
      </c>
    </row>
    <row r="15534" spans="1:10" hidden="1" x14ac:dyDescent="0.35">
      <c r="A15534" t="s">
        <v>10</v>
      </c>
      <c r="B15534" t="s">
        <v>165</v>
      </c>
      <c r="C15534" t="s">
        <v>218</v>
      </c>
      <c r="D15534" s="1">
        <v>43878</v>
      </c>
      <c r="E15534">
        <v>9</v>
      </c>
      <c r="F15534">
        <v>-5</v>
      </c>
      <c r="G15534">
        <v>26</v>
      </c>
      <c r="H15534">
        <v>-3</v>
      </c>
      <c r="I15534">
        <v>-47</v>
      </c>
      <c r="J15534">
        <v>9</v>
      </c>
    </row>
    <row r="15535" spans="1:10" hidden="1" x14ac:dyDescent="0.35">
      <c r="A15535" t="s">
        <v>10</v>
      </c>
      <c r="B15535" t="s">
        <v>165</v>
      </c>
      <c r="C15535" t="s">
        <v>218</v>
      </c>
      <c r="D15535" s="1">
        <v>43879</v>
      </c>
      <c r="E15535">
        <v>3</v>
      </c>
      <c r="F15535">
        <v>3</v>
      </c>
      <c r="G15535">
        <v>34</v>
      </c>
      <c r="H15535">
        <v>8</v>
      </c>
      <c r="I15535">
        <v>0</v>
      </c>
      <c r="J15535">
        <v>-1</v>
      </c>
    </row>
    <row r="15536" spans="1:10" hidden="1" x14ac:dyDescent="0.35">
      <c r="A15536" t="s">
        <v>10</v>
      </c>
      <c r="B15536" t="s">
        <v>165</v>
      </c>
      <c r="C15536" t="s">
        <v>218</v>
      </c>
      <c r="D15536" s="1">
        <v>43880</v>
      </c>
      <c r="E15536">
        <v>2</v>
      </c>
      <c r="F15536">
        <v>1</v>
      </c>
      <c r="G15536">
        <v>19</v>
      </c>
      <c r="H15536">
        <v>4</v>
      </c>
      <c r="I15536">
        <v>1</v>
      </c>
      <c r="J15536">
        <v>0</v>
      </c>
    </row>
    <row r="15537" spans="1:10" hidden="1" x14ac:dyDescent="0.35">
      <c r="A15537" t="s">
        <v>10</v>
      </c>
      <c r="B15537" t="s">
        <v>165</v>
      </c>
      <c r="C15537" t="s">
        <v>218</v>
      </c>
      <c r="D15537" s="1">
        <v>43881</v>
      </c>
      <c r="E15537">
        <v>2</v>
      </c>
      <c r="F15537">
        <v>2</v>
      </c>
      <c r="G15537">
        <v>22</v>
      </c>
      <c r="H15537">
        <v>4</v>
      </c>
      <c r="I15537">
        <v>0</v>
      </c>
      <c r="J15537">
        <v>-1</v>
      </c>
    </row>
    <row r="15538" spans="1:10" hidden="1" x14ac:dyDescent="0.35">
      <c r="A15538" t="s">
        <v>10</v>
      </c>
      <c r="B15538" t="s">
        <v>165</v>
      </c>
      <c r="C15538" t="s">
        <v>218</v>
      </c>
      <c r="D15538" s="1">
        <v>43882</v>
      </c>
      <c r="E15538">
        <v>5</v>
      </c>
      <c r="F15538">
        <v>-2</v>
      </c>
      <c r="G15538">
        <v>31</v>
      </c>
      <c r="H15538">
        <v>8</v>
      </c>
      <c r="I15538">
        <v>3</v>
      </c>
      <c r="J15538">
        <v>0</v>
      </c>
    </row>
    <row r="15539" spans="1:10" hidden="1" x14ac:dyDescent="0.35">
      <c r="A15539" t="s">
        <v>10</v>
      </c>
      <c r="B15539" t="s">
        <v>165</v>
      </c>
      <c r="C15539" t="s">
        <v>218</v>
      </c>
      <c r="D15539" s="1">
        <v>43883</v>
      </c>
      <c r="E15539">
        <v>5</v>
      </c>
      <c r="F15539">
        <v>3</v>
      </c>
      <c r="G15539">
        <v>41</v>
      </c>
      <c r="H15539">
        <v>17</v>
      </c>
      <c r="I15539">
        <v>3</v>
      </c>
      <c r="J15539">
        <v>-1</v>
      </c>
    </row>
    <row r="15540" spans="1:10" hidden="1" x14ac:dyDescent="0.35">
      <c r="A15540" t="s">
        <v>10</v>
      </c>
      <c r="B15540" t="s">
        <v>165</v>
      </c>
      <c r="C15540" t="s">
        <v>218</v>
      </c>
      <c r="D15540" s="1">
        <v>43884</v>
      </c>
      <c r="E15540">
        <v>13</v>
      </c>
      <c r="F15540">
        <v>13</v>
      </c>
      <c r="G15540">
        <v>64</v>
      </c>
      <c r="H15540">
        <v>27</v>
      </c>
      <c r="I15540">
        <v>3</v>
      </c>
      <c r="J15540">
        <v>-1</v>
      </c>
    </row>
    <row r="15541" spans="1:10" hidden="1" x14ac:dyDescent="0.35">
      <c r="A15541" t="s">
        <v>10</v>
      </c>
      <c r="B15541" t="s">
        <v>165</v>
      </c>
      <c r="C15541" t="s">
        <v>218</v>
      </c>
      <c r="D15541" s="1">
        <v>43885</v>
      </c>
      <c r="E15541">
        <v>1</v>
      </c>
      <c r="F15541">
        <v>-5</v>
      </c>
      <c r="G15541">
        <v>20</v>
      </c>
      <c r="H15541">
        <v>7</v>
      </c>
      <c r="I15541">
        <v>4</v>
      </c>
      <c r="J15541">
        <v>0</v>
      </c>
    </row>
    <row r="15542" spans="1:10" hidden="1" x14ac:dyDescent="0.35">
      <c r="A15542" t="s">
        <v>10</v>
      </c>
      <c r="B15542" t="s">
        <v>165</v>
      </c>
      <c r="C15542" t="s">
        <v>218</v>
      </c>
      <c r="D15542" s="1">
        <v>43886</v>
      </c>
      <c r="E15542">
        <v>3</v>
      </c>
      <c r="F15542">
        <v>1</v>
      </c>
      <c r="G15542">
        <v>43</v>
      </c>
      <c r="H15542">
        <v>7</v>
      </c>
      <c r="I15542">
        <v>3</v>
      </c>
      <c r="J15542">
        <v>-1</v>
      </c>
    </row>
    <row r="15543" spans="1:10" hidden="1" x14ac:dyDescent="0.35">
      <c r="A15543" t="s">
        <v>10</v>
      </c>
      <c r="B15543" t="s">
        <v>165</v>
      </c>
      <c r="C15543" t="s">
        <v>218</v>
      </c>
      <c r="D15543" s="1">
        <v>43887</v>
      </c>
      <c r="E15543">
        <v>6</v>
      </c>
      <c r="F15543">
        <v>4</v>
      </c>
      <c r="G15543">
        <v>32</v>
      </c>
      <c r="H15543">
        <v>4</v>
      </c>
      <c r="I15543">
        <v>1</v>
      </c>
      <c r="J15543">
        <v>0</v>
      </c>
    </row>
    <row r="15544" spans="1:10" hidden="1" x14ac:dyDescent="0.35">
      <c r="A15544" t="s">
        <v>10</v>
      </c>
      <c r="B15544" t="s">
        <v>165</v>
      </c>
      <c r="C15544" t="s">
        <v>218</v>
      </c>
      <c r="D15544" s="1">
        <v>43888</v>
      </c>
      <c r="E15544">
        <v>6</v>
      </c>
      <c r="F15544">
        <v>3</v>
      </c>
      <c r="G15544">
        <v>30</v>
      </c>
      <c r="H15544">
        <v>9</v>
      </c>
      <c r="I15544">
        <v>1</v>
      </c>
      <c r="J15544">
        <v>-1</v>
      </c>
    </row>
    <row r="15545" spans="1:10" hidden="1" x14ac:dyDescent="0.35">
      <c r="A15545" t="s">
        <v>10</v>
      </c>
      <c r="B15545" t="s">
        <v>165</v>
      </c>
      <c r="C15545" t="s">
        <v>218</v>
      </c>
      <c r="D15545" s="1">
        <v>43889</v>
      </c>
      <c r="E15545">
        <v>5</v>
      </c>
      <c r="F15545">
        <v>3</v>
      </c>
      <c r="G15545">
        <v>30</v>
      </c>
      <c r="H15545">
        <v>8</v>
      </c>
      <c r="I15545">
        <v>3</v>
      </c>
      <c r="J15545">
        <v>-1</v>
      </c>
    </row>
    <row r="15546" spans="1:10" hidden="1" x14ac:dyDescent="0.35">
      <c r="A15546" t="s">
        <v>10</v>
      </c>
      <c r="B15546" t="s">
        <v>165</v>
      </c>
      <c r="C15546" t="s">
        <v>218</v>
      </c>
      <c r="D15546" s="1">
        <v>43890</v>
      </c>
      <c r="E15546">
        <v>6</v>
      </c>
      <c r="F15546">
        <v>7</v>
      </c>
      <c r="G15546">
        <v>32</v>
      </c>
      <c r="H15546">
        <v>9</v>
      </c>
      <c r="I15546">
        <v>2</v>
      </c>
      <c r="J15546">
        <v>-1</v>
      </c>
    </row>
    <row r="15547" spans="1:10" hidden="1" x14ac:dyDescent="0.35">
      <c r="A15547" t="s">
        <v>10</v>
      </c>
      <c r="B15547" t="s">
        <v>165</v>
      </c>
      <c r="C15547" t="s">
        <v>218</v>
      </c>
      <c r="D15547" s="1">
        <v>43891</v>
      </c>
      <c r="E15547">
        <v>12</v>
      </c>
      <c r="F15547">
        <v>15</v>
      </c>
      <c r="G15547">
        <v>22</v>
      </c>
      <c r="H15547">
        <v>13</v>
      </c>
      <c r="I15547">
        <v>2</v>
      </c>
      <c r="J15547">
        <v>0</v>
      </c>
    </row>
    <row r="15548" spans="1:10" hidden="1" x14ac:dyDescent="0.35">
      <c r="A15548" t="s">
        <v>10</v>
      </c>
      <c r="B15548" t="s">
        <v>165</v>
      </c>
      <c r="C15548" t="s">
        <v>218</v>
      </c>
      <c r="D15548" s="1">
        <v>43892</v>
      </c>
      <c r="E15548">
        <v>4</v>
      </c>
      <c r="F15548">
        <v>1</v>
      </c>
      <c r="G15548">
        <v>11</v>
      </c>
      <c r="H15548">
        <v>4</v>
      </c>
      <c r="I15548">
        <v>4</v>
      </c>
      <c r="J15548">
        <v>0</v>
      </c>
    </row>
    <row r="15549" spans="1:10" hidden="1" x14ac:dyDescent="0.35">
      <c r="A15549" t="s">
        <v>10</v>
      </c>
      <c r="B15549" t="s">
        <v>165</v>
      </c>
      <c r="C15549" t="s">
        <v>218</v>
      </c>
      <c r="D15549" s="1">
        <v>43893</v>
      </c>
      <c r="E15549">
        <v>9</v>
      </c>
      <c r="F15549">
        <v>5</v>
      </c>
      <c r="G15549">
        <v>72</v>
      </c>
      <c r="H15549">
        <v>11</v>
      </c>
      <c r="I15549">
        <v>3</v>
      </c>
      <c r="J15549">
        <v>-1</v>
      </c>
    </row>
    <row r="15550" spans="1:10" hidden="1" x14ac:dyDescent="0.35">
      <c r="A15550" t="s">
        <v>10</v>
      </c>
      <c r="B15550" t="s">
        <v>165</v>
      </c>
      <c r="C15550" t="s">
        <v>218</v>
      </c>
      <c r="D15550" s="1">
        <v>43894</v>
      </c>
      <c r="E15550">
        <v>6</v>
      </c>
      <c r="F15550">
        <v>2</v>
      </c>
      <c r="G15550">
        <v>43</v>
      </c>
      <c r="H15550">
        <v>6</v>
      </c>
      <c r="I15550">
        <v>2</v>
      </c>
      <c r="J15550">
        <v>-1</v>
      </c>
    </row>
    <row r="15551" spans="1:10" hidden="1" x14ac:dyDescent="0.35">
      <c r="A15551" t="s">
        <v>10</v>
      </c>
      <c r="B15551" t="s">
        <v>165</v>
      </c>
      <c r="C15551" t="s">
        <v>218</v>
      </c>
      <c r="D15551" s="1">
        <v>43895</v>
      </c>
      <c r="E15551">
        <v>5</v>
      </c>
      <c r="F15551">
        <v>3</v>
      </c>
      <c r="G15551">
        <v>35</v>
      </c>
      <c r="H15551">
        <v>5</v>
      </c>
      <c r="I15551">
        <v>1</v>
      </c>
      <c r="J15551">
        <v>-1</v>
      </c>
    </row>
    <row r="15552" spans="1:10" hidden="1" x14ac:dyDescent="0.35">
      <c r="A15552" t="s">
        <v>10</v>
      </c>
      <c r="B15552" t="s">
        <v>165</v>
      </c>
      <c r="C15552" t="s">
        <v>218</v>
      </c>
      <c r="D15552" s="1">
        <v>43896</v>
      </c>
      <c r="E15552">
        <v>3</v>
      </c>
      <c r="F15552">
        <v>-2</v>
      </c>
      <c r="G15552">
        <v>32</v>
      </c>
      <c r="H15552">
        <v>4</v>
      </c>
      <c r="I15552">
        <v>1</v>
      </c>
      <c r="J15552">
        <v>1</v>
      </c>
    </row>
    <row r="15553" spans="1:10" hidden="1" x14ac:dyDescent="0.35">
      <c r="A15553" t="s">
        <v>10</v>
      </c>
      <c r="B15553" t="s">
        <v>165</v>
      </c>
      <c r="C15553" t="s">
        <v>218</v>
      </c>
      <c r="D15553" s="1">
        <v>43897</v>
      </c>
      <c r="E15553">
        <v>2</v>
      </c>
      <c r="F15553">
        <v>-2</v>
      </c>
      <c r="G15553">
        <v>4</v>
      </c>
      <c r="H15553">
        <v>3</v>
      </c>
      <c r="I15553">
        <v>2</v>
      </c>
      <c r="J15553">
        <v>2</v>
      </c>
    </row>
    <row r="15554" spans="1:10" hidden="1" x14ac:dyDescent="0.35">
      <c r="A15554" t="s">
        <v>10</v>
      </c>
      <c r="B15554" t="s">
        <v>165</v>
      </c>
      <c r="C15554" t="s">
        <v>218</v>
      </c>
      <c r="D15554" s="1">
        <v>43898</v>
      </c>
      <c r="E15554">
        <v>5</v>
      </c>
      <c r="F15554">
        <v>5</v>
      </c>
      <c r="G15554">
        <v>19</v>
      </c>
      <c r="H15554">
        <v>10</v>
      </c>
      <c r="I15554">
        <v>3</v>
      </c>
      <c r="J15554">
        <v>1</v>
      </c>
    </row>
    <row r="15555" spans="1:10" hidden="1" x14ac:dyDescent="0.35">
      <c r="A15555" t="s">
        <v>10</v>
      </c>
      <c r="B15555" t="s">
        <v>165</v>
      </c>
      <c r="C15555" t="s">
        <v>218</v>
      </c>
      <c r="D15555" s="1">
        <v>43899</v>
      </c>
      <c r="E15555">
        <v>4</v>
      </c>
      <c r="F15555">
        <v>-1</v>
      </c>
      <c r="G15555">
        <v>36</v>
      </c>
      <c r="H15555">
        <v>5</v>
      </c>
      <c r="I15555">
        <v>2</v>
      </c>
      <c r="J15555">
        <v>1</v>
      </c>
    </row>
    <row r="15556" spans="1:10" hidden="1" x14ac:dyDescent="0.35">
      <c r="A15556" t="s">
        <v>10</v>
      </c>
      <c r="B15556" t="s">
        <v>165</v>
      </c>
      <c r="C15556" t="s">
        <v>218</v>
      </c>
      <c r="D15556" s="1">
        <v>43900</v>
      </c>
      <c r="E15556">
        <v>6</v>
      </c>
      <c r="F15556">
        <v>3</v>
      </c>
      <c r="G15556">
        <v>60</v>
      </c>
      <c r="H15556">
        <v>5</v>
      </c>
      <c r="I15556">
        <v>1</v>
      </c>
      <c r="J15556">
        <v>0</v>
      </c>
    </row>
    <row r="15557" spans="1:10" hidden="1" x14ac:dyDescent="0.35">
      <c r="A15557" t="s">
        <v>10</v>
      </c>
      <c r="B15557" t="s">
        <v>165</v>
      </c>
      <c r="C15557" t="s">
        <v>218</v>
      </c>
      <c r="D15557" s="1">
        <v>43901</v>
      </c>
      <c r="E15557">
        <v>4</v>
      </c>
      <c r="F15557">
        <v>2</v>
      </c>
      <c r="G15557">
        <v>45</v>
      </c>
      <c r="H15557">
        <v>-2</v>
      </c>
      <c r="I15557">
        <v>-3</v>
      </c>
      <c r="J15557">
        <v>1</v>
      </c>
    </row>
    <row r="15558" spans="1:10" hidden="1" x14ac:dyDescent="0.35">
      <c r="A15558" t="s">
        <v>10</v>
      </c>
      <c r="B15558" t="s">
        <v>165</v>
      </c>
      <c r="C15558" t="s">
        <v>218</v>
      </c>
      <c r="D15558" s="1">
        <v>43902</v>
      </c>
      <c r="E15558">
        <v>6</v>
      </c>
      <c r="F15558">
        <v>12</v>
      </c>
      <c r="G15558">
        <v>37</v>
      </c>
      <c r="H15558">
        <v>-3</v>
      </c>
      <c r="I15558">
        <v>-4</v>
      </c>
      <c r="J15558">
        <v>2</v>
      </c>
    </row>
    <row r="15559" spans="1:10" hidden="1" x14ac:dyDescent="0.35">
      <c r="A15559" t="s">
        <v>10</v>
      </c>
      <c r="B15559" t="s">
        <v>165</v>
      </c>
      <c r="C15559" t="s">
        <v>218</v>
      </c>
      <c r="D15559" s="1">
        <v>43903</v>
      </c>
      <c r="E15559">
        <v>3</v>
      </c>
      <c r="F15559">
        <v>16</v>
      </c>
      <c r="G15559">
        <v>29</v>
      </c>
      <c r="H15559">
        <v>-9</v>
      </c>
      <c r="I15559">
        <v>-4</v>
      </c>
      <c r="J15559">
        <v>3</v>
      </c>
    </row>
    <row r="15560" spans="1:10" hidden="1" x14ac:dyDescent="0.35">
      <c r="A15560" t="s">
        <v>10</v>
      </c>
      <c r="B15560" t="s">
        <v>165</v>
      </c>
      <c r="C15560" t="s">
        <v>218</v>
      </c>
      <c r="D15560" s="1">
        <v>43904</v>
      </c>
      <c r="E15560">
        <v>-8</v>
      </c>
      <c r="F15560">
        <v>8</v>
      </c>
      <c r="G15560">
        <v>-41</v>
      </c>
      <c r="H15560">
        <v>-10</v>
      </c>
      <c r="I15560">
        <v>-4</v>
      </c>
      <c r="J15560">
        <v>6</v>
      </c>
    </row>
    <row r="15561" spans="1:10" hidden="1" x14ac:dyDescent="0.35">
      <c r="A15561" t="s">
        <v>10</v>
      </c>
      <c r="B15561" t="s">
        <v>165</v>
      </c>
      <c r="C15561" t="s">
        <v>218</v>
      </c>
      <c r="D15561" s="1">
        <v>43905</v>
      </c>
      <c r="E15561">
        <v>-12</v>
      </c>
      <c r="F15561">
        <v>11</v>
      </c>
      <c r="G15561">
        <v>-31</v>
      </c>
      <c r="H15561">
        <v>-12</v>
      </c>
      <c r="I15561">
        <v>-7</v>
      </c>
      <c r="J15561">
        <v>6</v>
      </c>
    </row>
    <row r="15562" spans="1:10" hidden="1" x14ac:dyDescent="0.35">
      <c r="A15562" t="s">
        <v>10</v>
      </c>
      <c r="B15562" t="s">
        <v>165</v>
      </c>
      <c r="C15562" t="s">
        <v>218</v>
      </c>
      <c r="D15562" s="1">
        <v>43906</v>
      </c>
      <c r="E15562">
        <v>-4</v>
      </c>
      <c r="F15562">
        <v>14</v>
      </c>
      <c r="G15562">
        <v>-26</v>
      </c>
      <c r="H15562">
        <v>-20</v>
      </c>
      <c r="I15562">
        <v>-25</v>
      </c>
      <c r="J15562">
        <v>11</v>
      </c>
    </row>
    <row r="15563" spans="1:10" hidden="1" x14ac:dyDescent="0.35">
      <c r="A15563" t="s">
        <v>10</v>
      </c>
      <c r="B15563" t="s">
        <v>165</v>
      </c>
      <c r="C15563" t="s">
        <v>218</v>
      </c>
      <c r="D15563" s="1">
        <v>43907</v>
      </c>
      <c r="E15563">
        <v>-14</v>
      </c>
      <c r="F15563">
        <v>12</v>
      </c>
      <c r="G15563">
        <v>18</v>
      </c>
      <c r="H15563">
        <v>-12</v>
      </c>
      <c r="I15563">
        <v>-32</v>
      </c>
      <c r="J15563">
        <v>13</v>
      </c>
    </row>
    <row r="15564" spans="1:10" hidden="1" x14ac:dyDescent="0.35">
      <c r="A15564" t="s">
        <v>10</v>
      </c>
      <c r="B15564" t="s">
        <v>165</v>
      </c>
      <c r="C15564" t="s">
        <v>218</v>
      </c>
      <c r="D15564" s="1">
        <v>43908</v>
      </c>
      <c r="E15564">
        <v>-21</v>
      </c>
      <c r="F15564">
        <v>7</v>
      </c>
      <c r="G15564">
        <v>-12</v>
      </c>
      <c r="H15564">
        <v>-22</v>
      </c>
      <c r="I15564">
        <v>-39</v>
      </c>
      <c r="J15564">
        <v>16</v>
      </c>
    </row>
    <row r="15565" spans="1:10" hidden="1" x14ac:dyDescent="0.35">
      <c r="A15565" t="s">
        <v>10</v>
      </c>
      <c r="B15565" t="s">
        <v>165</v>
      </c>
      <c r="C15565" t="s">
        <v>218</v>
      </c>
      <c r="D15565" s="1">
        <v>43909</v>
      </c>
      <c r="E15565">
        <v>-30</v>
      </c>
      <c r="F15565">
        <v>-1</v>
      </c>
      <c r="G15565">
        <v>22</v>
      </c>
      <c r="H15565">
        <v>-26</v>
      </c>
      <c r="I15565">
        <v>-45</v>
      </c>
      <c r="J15565">
        <v>18</v>
      </c>
    </row>
    <row r="15566" spans="1:10" hidden="1" x14ac:dyDescent="0.35">
      <c r="A15566" t="s">
        <v>10</v>
      </c>
      <c r="B15566" t="s">
        <v>165</v>
      </c>
      <c r="C15566" t="s">
        <v>218</v>
      </c>
      <c r="D15566" s="1">
        <v>43910</v>
      </c>
      <c r="E15566">
        <v>-39</v>
      </c>
      <c r="F15566">
        <v>-15</v>
      </c>
      <c r="G15566">
        <v>18</v>
      </c>
      <c r="H15566">
        <v>-28</v>
      </c>
      <c r="I15566">
        <v>-47</v>
      </c>
      <c r="J15566">
        <v>21</v>
      </c>
    </row>
    <row r="15567" spans="1:10" hidden="1" x14ac:dyDescent="0.35">
      <c r="A15567" t="s">
        <v>10</v>
      </c>
      <c r="B15567" t="s">
        <v>165</v>
      </c>
      <c r="C15567" t="s">
        <v>218</v>
      </c>
      <c r="D15567" s="1">
        <v>43911</v>
      </c>
      <c r="E15567">
        <v>-44</v>
      </c>
      <c r="F15567">
        <v>-15</v>
      </c>
      <c r="G15567">
        <v>6</v>
      </c>
      <c r="H15567">
        <v>-23</v>
      </c>
      <c r="I15567">
        <v>-31</v>
      </c>
      <c r="J15567">
        <v>14</v>
      </c>
    </row>
    <row r="15568" spans="1:10" hidden="1" x14ac:dyDescent="0.35">
      <c r="A15568" t="s">
        <v>10</v>
      </c>
      <c r="B15568" t="s">
        <v>165</v>
      </c>
      <c r="C15568" t="s">
        <v>218</v>
      </c>
      <c r="D15568" s="1">
        <v>43912</v>
      </c>
      <c r="E15568">
        <v>-45</v>
      </c>
      <c r="F15568">
        <v>-22</v>
      </c>
      <c r="G15568">
        <v>20</v>
      </c>
      <c r="H15568">
        <v>-27</v>
      </c>
      <c r="I15568">
        <v>-34</v>
      </c>
      <c r="J15568">
        <v>12</v>
      </c>
    </row>
    <row r="15569" spans="1:10" hidden="1" x14ac:dyDescent="0.35">
      <c r="A15569" t="s">
        <v>10</v>
      </c>
      <c r="B15569" t="s">
        <v>165</v>
      </c>
      <c r="C15569" t="s">
        <v>218</v>
      </c>
      <c r="D15569" s="1">
        <v>43913</v>
      </c>
      <c r="E15569">
        <v>-36</v>
      </c>
      <c r="F15569">
        <v>-21</v>
      </c>
      <c r="G15569">
        <v>-3</v>
      </c>
      <c r="H15569">
        <v>-34</v>
      </c>
      <c r="I15569">
        <v>-50</v>
      </c>
      <c r="J15569">
        <v>20</v>
      </c>
    </row>
    <row r="15570" spans="1:10" hidden="1" x14ac:dyDescent="0.35">
      <c r="A15570" t="s">
        <v>10</v>
      </c>
      <c r="B15570" t="s">
        <v>165</v>
      </c>
      <c r="C15570" t="s">
        <v>218</v>
      </c>
      <c r="D15570" s="1">
        <v>43914</v>
      </c>
      <c r="E15570">
        <v>-39</v>
      </c>
      <c r="F15570">
        <v>-22</v>
      </c>
      <c r="G15570">
        <v>-14</v>
      </c>
      <c r="H15570">
        <v>-35</v>
      </c>
      <c r="I15570">
        <v>-52</v>
      </c>
      <c r="J15570">
        <v>22</v>
      </c>
    </row>
    <row r="15571" spans="1:10" hidden="1" x14ac:dyDescent="0.35">
      <c r="A15571" t="s">
        <v>10</v>
      </c>
      <c r="B15571" t="s">
        <v>165</v>
      </c>
      <c r="C15571" t="s">
        <v>218</v>
      </c>
      <c r="D15571" s="1">
        <v>43915</v>
      </c>
      <c r="E15571">
        <v>-38</v>
      </c>
      <c r="F15571">
        <v>-23</v>
      </c>
      <c r="G15571">
        <v>-3</v>
      </c>
      <c r="H15571">
        <v>-37</v>
      </c>
      <c r="I15571">
        <v>-53</v>
      </c>
      <c r="J15571">
        <v>22</v>
      </c>
    </row>
    <row r="15572" spans="1:10" hidden="1" x14ac:dyDescent="0.35">
      <c r="A15572" t="s">
        <v>10</v>
      </c>
      <c r="B15572" t="s">
        <v>165</v>
      </c>
      <c r="C15572" t="s">
        <v>218</v>
      </c>
      <c r="D15572" s="1">
        <v>43916</v>
      </c>
      <c r="E15572">
        <v>-37</v>
      </c>
      <c r="F15572">
        <v>-18</v>
      </c>
      <c r="G15572">
        <v>17</v>
      </c>
      <c r="H15572">
        <v>-32</v>
      </c>
      <c r="I15572">
        <v>-53</v>
      </c>
      <c r="J15572">
        <v>21</v>
      </c>
    </row>
    <row r="15573" spans="1:10" hidden="1" x14ac:dyDescent="0.35">
      <c r="A15573" t="s">
        <v>10</v>
      </c>
      <c r="B15573" t="s">
        <v>165</v>
      </c>
      <c r="C15573" t="s">
        <v>218</v>
      </c>
      <c r="D15573" s="1">
        <v>43917</v>
      </c>
      <c r="E15573">
        <v>-40</v>
      </c>
      <c r="F15573">
        <v>-20</v>
      </c>
      <c r="G15573">
        <v>16</v>
      </c>
      <c r="H15573">
        <v>-37</v>
      </c>
      <c r="I15573">
        <v>-51</v>
      </c>
      <c r="J15573">
        <v>23</v>
      </c>
    </row>
    <row r="15574" spans="1:10" hidden="1" x14ac:dyDescent="0.35">
      <c r="A15574" t="s">
        <v>10</v>
      </c>
      <c r="B15574" t="s">
        <v>165</v>
      </c>
      <c r="C15574" t="s">
        <v>218</v>
      </c>
      <c r="D15574" s="1">
        <v>43918</v>
      </c>
      <c r="E15574">
        <v>-46</v>
      </c>
      <c r="F15574">
        <v>-27</v>
      </c>
      <c r="G15574">
        <v>-40</v>
      </c>
      <c r="H15574">
        <v>-40</v>
      </c>
      <c r="I15574">
        <v>-38</v>
      </c>
      <c r="J15574">
        <v>16</v>
      </c>
    </row>
    <row r="15575" spans="1:10" hidden="1" x14ac:dyDescent="0.35">
      <c r="A15575" t="s">
        <v>10</v>
      </c>
      <c r="B15575" t="s">
        <v>165</v>
      </c>
      <c r="C15575" t="s">
        <v>218</v>
      </c>
      <c r="D15575" s="1">
        <v>43919</v>
      </c>
      <c r="E15575">
        <v>-43</v>
      </c>
      <c r="F15575">
        <v>-23</v>
      </c>
      <c r="G15575">
        <v>2</v>
      </c>
      <c r="H15575">
        <v>-34</v>
      </c>
      <c r="I15575">
        <v>-37</v>
      </c>
      <c r="J15575">
        <v>13</v>
      </c>
    </row>
    <row r="15576" spans="1:10" hidden="1" x14ac:dyDescent="0.35">
      <c r="A15576" t="s">
        <v>10</v>
      </c>
      <c r="B15576" t="s">
        <v>165</v>
      </c>
      <c r="C15576" t="s">
        <v>218</v>
      </c>
      <c r="D15576" s="1">
        <v>43920</v>
      </c>
      <c r="E15576">
        <v>-36</v>
      </c>
      <c r="F15576">
        <v>-21</v>
      </c>
      <c r="G15576">
        <v>3</v>
      </c>
      <c r="H15576">
        <v>-32</v>
      </c>
      <c r="I15576">
        <v>-51</v>
      </c>
      <c r="J15576">
        <v>20</v>
      </c>
    </row>
    <row r="15577" spans="1:10" hidden="1" x14ac:dyDescent="0.35">
      <c r="A15577" t="s">
        <v>10</v>
      </c>
      <c r="B15577" t="s">
        <v>165</v>
      </c>
      <c r="C15577" t="s">
        <v>218</v>
      </c>
      <c r="D15577" s="1">
        <v>43921</v>
      </c>
      <c r="E15577">
        <v>-33</v>
      </c>
      <c r="F15577">
        <v>-13</v>
      </c>
      <c r="G15577">
        <v>30</v>
      </c>
      <c r="H15577">
        <v>-30</v>
      </c>
      <c r="I15577">
        <v>-55</v>
      </c>
      <c r="J15577">
        <v>21</v>
      </c>
    </row>
    <row r="15578" spans="1:10" hidden="1" x14ac:dyDescent="0.35">
      <c r="A15578" t="s">
        <v>10</v>
      </c>
      <c r="B15578" t="s">
        <v>165</v>
      </c>
      <c r="C15578" t="s">
        <v>218</v>
      </c>
      <c r="D15578" s="1">
        <v>43922</v>
      </c>
      <c r="E15578">
        <v>-33</v>
      </c>
      <c r="F15578">
        <v>-11</v>
      </c>
      <c r="G15578">
        <v>13</v>
      </c>
      <c r="H15578">
        <v>-32</v>
      </c>
      <c r="I15578">
        <v>-53</v>
      </c>
      <c r="J15578">
        <v>21</v>
      </c>
    </row>
    <row r="15579" spans="1:10" hidden="1" x14ac:dyDescent="0.35">
      <c r="A15579" t="s">
        <v>10</v>
      </c>
      <c r="B15579" t="s">
        <v>165</v>
      </c>
      <c r="C15579" t="s">
        <v>218</v>
      </c>
      <c r="D15579" s="1">
        <v>43923</v>
      </c>
      <c r="E15579">
        <v>-35</v>
      </c>
      <c r="F15579">
        <v>-15</v>
      </c>
      <c r="G15579">
        <v>9</v>
      </c>
      <c r="H15579">
        <v>-36</v>
      </c>
      <c r="I15579">
        <v>-54</v>
      </c>
      <c r="J15579">
        <v>21</v>
      </c>
    </row>
    <row r="15580" spans="1:10" hidden="1" x14ac:dyDescent="0.35">
      <c r="A15580" t="s">
        <v>10</v>
      </c>
      <c r="B15580" t="s">
        <v>165</v>
      </c>
      <c r="C15580" t="s">
        <v>218</v>
      </c>
      <c r="D15580" s="1">
        <v>43924</v>
      </c>
      <c r="E15580">
        <v>-37</v>
      </c>
      <c r="F15580">
        <v>-13</v>
      </c>
      <c r="G15580">
        <v>15</v>
      </c>
      <c r="H15580">
        <v>-38</v>
      </c>
      <c r="I15580">
        <v>-52</v>
      </c>
      <c r="J15580">
        <v>23</v>
      </c>
    </row>
    <row r="15581" spans="1:10" hidden="1" x14ac:dyDescent="0.35">
      <c r="A15581" t="s">
        <v>10</v>
      </c>
      <c r="B15581" t="s">
        <v>165</v>
      </c>
      <c r="C15581" t="s">
        <v>218</v>
      </c>
      <c r="D15581" s="1">
        <v>43925</v>
      </c>
      <c r="E15581">
        <v>-48</v>
      </c>
      <c r="F15581">
        <v>-26</v>
      </c>
      <c r="G15581">
        <v>-61</v>
      </c>
      <c r="H15581">
        <v>-40</v>
      </c>
      <c r="I15581">
        <v>-41</v>
      </c>
      <c r="J15581">
        <v>18</v>
      </c>
    </row>
    <row r="15582" spans="1:10" hidden="1" x14ac:dyDescent="0.35">
      <c r="A15582" t="s">
        <v>10</v>
      </c>
      <c r="B15582" t="s">
        <v>165</v>
      </c>
      <c r="C15582" t="s">
        <v>218</v>
      </c>
      <c r="D15582" s="1">
        <v>43926</v>
      </c>
      <c r="E15582">
        <v>-51</v>
      </c>
      <c r="F15582">
        <v>-28</v>
      </c>
      <c r="G15582">
        <v>-48</v>
      </c>
      <c r="H15582">
        <v>-47</v>
      </c>
      <c r="I15582">
        <v>-43</v>
      </c>
      <c r="J15582">
        <v>16</v>
      </c>
    </row>
    <row r="15583" spans="1:10" hidden="1" x14ac:dyDescent="0.35">
      <c r="A15583" t="s">
        <v>10</v>
      </c>
      <c r="B15583" t="s">
        <v>165</v>
      </c>
      <c r="C15583" t="s">
        <v>218</v>
      </c>
      <c r="D15583" s="1">
        <v>43927</v>
      </c>
      <c r="E15583">
        <v>-39</v>
      </c>
      <c r="F15583">
        <v>-20</v>
      </c>
      <c r="G15583">
        <v>-30</v>
      </c>
      <c r="H15583">
        <v>-39</v>
      </c>
      <c r="I15583">
        <v>-54</v>
      </c>
      <c r="J15583">
        <v>23</v>
      </c>
    </row>
    <row r="15584" spans="1:10" hidden="1" x14ac:dyDescent="0.35">
      <c r="A15584" t="s">
        <v>10</v>
      </c>
      <c r="B15584" t="s">
        <v>165</v>
      </c>
      <c r="C15584" t="s">
        <v>218</v>
      </c>
      <c r="D15584" s="1">
        <v>43928</v>
      </c>
      <c r="E15584">
        <v>-36</v>
      </c>
      <c r="F15584">
        <v>-16</v>
      </c>
      <c r="G15584">
        <v>17</v>
      </c>
      <c r="H15584">
        <v>-31</v>
      </c>
      <c r="I15584">
        <v>-55</v>
      </c>
      <c r="J15584">
        <v>21</v>
      </c>
    </row>
    <row r="15585" spans="1:10" hidden="1" x14ac:dyDescent="0.35">
      <c r="A15585" t="s">
        <v>10</v>
      </c>
      <c r="B15585" t="s">
        <v>165</v>
      </c>
      <c r="C15585" t="s">
        <v>218</v>
      </c>
      <c r="D15585" s="1">
        <v>43929</v>
      </c>
      <c r="E15585">
        <v>-39</v>
      </c>
      <c r="F15585">
        <v>-16</v>
      </c>
      <c r="G15585">
        <v>-6</v>
      </c>
      <c r="H15585">
        <v>-36</v>
      </c>
      <c r="I15585">
        <v>-55</v>
      </c>
      <c r="J15585">
        <v>22</v>
      </c>
    </row>
    <row r="15586" spans="1:10" hidden="1" x14ac:dyDescent="0.35">
      <c r="A15586" t="s">
        <v>10</v>
      </c>
      <c r="B15586" t="s">
        <v>165</v>
      </c>
      <c r="C15586" t="s">
        <v>218</v>
      </c>
      <c r="D15586" s="1">
        <v>43930</v>
      </c>
      <c r="E15586">
        <v>-39</v>
      </c>
      <c r="F15586">
        <v>-16</v>
      </c>
      <c r="G15586">
        <v>-1</v>
      </c>
      <c r="H15586">
        <v>-37</v>
      </c>
      <c r="I15586">
        <v>-56</v>
      </c>
      <c r="J15586">
        <v>23</v>
      </c>
    </row>
    <row r="15587" spans="1:10" hidden="1" x14ac:dyDescent="0.35">
      <c r="A15587" t="s">
        <v>10</v>
      </c>
      <c r="B15587" t="s">
        <v>165</v>
      </c>
      <c r="C15587" t="s">
        <v>218</v>
      </c>
      <c r="D15587" s="1">
        <v>43931</v>
      </c>
      <c r="E15587">
        <v>-40</v>
      </c>
      <c r="F15587">
        <v>-16</v>
      </c>
      <c r="G15587">
        <v>13</v>
      </c>
      <c r="H15587">
        <v>-41</v>
      </c>
      <c r="I15587">
        <v>-55</v>
      </c>
      <c r="J15587">
        <v>24</v>
      </c>
    </row>
    <row r="15588" spans="1:10" hidden="1" x14ac:dyDescent="0.35">
      <c r="A15588" t="s">
        <v>10</v>
      </c>
      <c r="B15588" t="s">
        <v>165</v>
      </c>
      <c r="C15588" t="s">
        <v>218</v>
      </c>
      <c r="D15588" s="1">
        <v>43932</v>
      </c>
      <c r="E15588">
        <v>-41</v>
      </c>
      <c r="F15588">
        <v>-9</v>
      </c>
      <c r="G15588">
        <v>-9</v>
      </c>
      <c r="H15588">
        <v>-30</v>
      </c>
      <c r="I15588">
        <v>-38</v>
      </c>
      <c r="J15588">
        <v>15</v>
      </c>
    </row>
    <row r="15589" spans="1:10" hidden="1" x14ac:dyDescent="0.35">
      <c r="A15589" t="s">
        <v>10</v>
      </c>
      <c r="B15589" t="s">
        <v>165</v>
      </c>
      <c r="C15589" t="s">
        <v>218</v>
      </c>
      <c r="D15589" s="1">
        <v>43933</v>
      </c>
      <c r="E15589">
        <v>-58</v>
      </c>
      <c r="F15589">
        <v>-31</v>
      </c>
      <c r="G15589">
        <v>-4</v>
      </c>
      <c r="H15589">
        <v>-44</v>
      </c>
      <c r="I15589">
        <v>-41</v>
      </c>
      <c r="J15589">
        <v>13</v>
      </c>
    </row>
    <row r="15590" spans="1:10" hidden="1" x14ac:dyDescent="0.35">
      <c r="A15590" t="s">
        <v>10</v>
      </c>
      <c r="B15590" t="s">
        <v>165</v>
      </c>
      <c r="C15590" t="s">
        <v>218</v>
      </c>
      <c r="D15590" s="1">
        <v>43934</v>
      </c>
      <c r="E15590">
        <v>-39</v>
      </c>
      <c r="F15590">
        <v>-24</v>
      </c>
      <c r="G15590">
        <v>-6</v>
      </c>
      <c r="H15590">
        <v>-40</v>
      </c>
      <c r="I15590">
        <v>-52</v>
      </c>
      <c r="J15590">
        <v>21</v>
      </c>
    </row>
    <row r="15591" spans="1:10" hidden="1" x14ac:dyDescent="0.35">
      <c r="A15591" t="s">
        <v>10</v>
      </c>
      <c r="B15591" t="s">
        <v>165</v>
      </c>
      <c r="C15591" t="s">
        <v>218</v>
      </c>
      <c r="D15591" s="1">
        <v>43935</v>
      </c>
      <c r="E15591">
        <v>-36</v>
      </c>
      <c r="F15591">
        <v>-21</v>
      </c>
      <c r="G15591">
        <v>18</v>
      </c>
      <c r="H15591">
        <v>-36</v>
      </c>
      <c r="I15591">
        <v>-53</v>
      </c>
      <c r="J15591">
        <v>21</v>
      </c>
    </row>
    <row r="15592" spans="1:10" hidden="1" x14ac:dyDescent="0.35">
      <c r="A15592" t="s">
        <v>10</v>
      </c>
      <c r="B15592" t="s">
        <v>165</v>
      </c>
      <c r="C15592" t="s">
        <v>218</v>
      </c>
      <c r="D15592" s="1">
        <v>43936</v>
      </c>
      <c r="E15592">
        <v>-43</v>
      </c>
      <c r="F15592">
        <v>-17</v>
      </c>
      <c r="G15592">
        <v>2</v>
      </c>
      <c r="H15592">
        <v>-40</v>
      </c>
      <c r="I15592">
        <v>-51</v>
      </c>
      <c r="J15592">
        <v>21</v>
      </c>
    </row>
    <row r="15593" spans="1:10" hidden="1" x14ac:dyDescent="0.35">
      <c r="A15593" t="s">
        <v>10</v>
      </c>
      <c r="B15593" t="s">
        <v>165</v>
      </c>
      <c r="C15593" t="s">
        <v>218</v>
      </c>
      <c r="D15593" s="1">
        <v>43937</v>
      </c>
      <c r="E15593">
        <v>-53</v>
      </c>
      <c r="F15593">
        <v>-17</v>
      </c>
      <c r="G15593">
        <v>1</v>
      </c>
      <c r="H15593">
        <v>-37</v>
      </c>
      <c r="I15593">
        <v>-52</v>
      </c>
      <c r="J15593">
        <v>21</v>
      </c>
    </row>
    <row r="15594" spans="1:10" hidden="1" x14ac:dyDescent="0.35">
      <c r="A15594" t="s">
        <v>10</v>
      </c>
      <c r="B15594" t="s">
        <v>165</v>
      </c>
      <c r="C15594" t="s">
        <v>218</v>
      </c>
      <c r="D15594" s="1">
        <v>43938</v>
      </c>
      <c r="E15594">
        <v>-55</v>
      </c>
      <c r="F15594">
        <v>-20</v>
      </c>
      <c r="G15594">
        <v>0</v>
      </c>
      <c r="H15594">
        <v>-42</v>
      </c>
      <c r="I15594">
        <v>-50</v>
      </c>
      <c r="J15594">
        <v>23</v>
      </c>
    </row>
    <row r="15595" spans="1:10" hidden="1" x14ac:dyDescent="0.35">
      <c r="A15595" t="s">
        <v>10</v>
      </c>
      <c r="B15595" t="s">
        <v>165</v>
      </c>
      <c r="C15595" t="s">
        <v>218</v>
      </c>
      <c r="D15595" s="1">
        <v>43939</v>
      </c>
      <c r="E15595">
        <v>-54</v>
      </c>
      <c r="F15595">
        <v>-14</v>
      </c>
      <c r="G15595">
        <v>-6</v>
      </c>
      <c r="H15595">
        <v>-35</v>
      </c>
      <c r="I15595">
        <v>-33</v>
      </c>
      <c r="J15595">
        <v>14</v>
      </c>
    </row>
    <row r="15596" spans="1:10" hidden="1" x14ac:dyDescent="0.35">
      <c r="A15596" t="s">
        <v>10</v>
      </c>
      <c r="B15596" t="s">
        <v>165</v>
      </c>
      <c r="C15596" t="s">
        <v>218</v>
      </c>
      <c r="D15596" s="1">
        <v>43940</v>
      </c>
      <c r="E15596">
        <v>-55</v>
      </c>
      <c r="G15596">
        <v>7</v>
      </c>
      <c r="H15596">
        <v>-35</v>
      </c>
      <c r="I15596">
        <v>-32</v>
      </c>
      <c r="J15596">
        <v>12</v>
      </c>
    </row>
    <row r="15597" spans="1:10" hidden="1" x14ac:dyDescent="0.35">
      <c r="A15597" t="s">
        <v>10</v>
      </c>
      <c r="B15597" t="s">
        <v>165</v>
      </c>
      <c r="C15597" t="s">
        <v>218</v>
      </c>
      <c r="D15597" s="1">
        <v>43941</v>
      </c>
      <c r="E15597">
        <v>-53</v>
      </c>
      <c r="F15597">
        <v>-22</v>
      </c>
      <c r="G15597">
        <v>-14</v>
      </c>
      <c r="H15597">
        <v>-41</v>
      </c>
      <c r="I15597">
        <v>-51</v>
      </c>
      <c r="J15597">
        <v>21</v>
      </c>
    </row>
    <row r="15598" spans="1:10" hidden="1" x14ac:dyDescent="0.35">
      <c r="A15598" t="s">
        <v>10</v>
      </c>
      <c r="B15598" t="s">
        <v>165</v>
      </c>
      <c r="C15598" t="s">
        <v>218</v>
      </c>
      <c r="D15598" s="1">
        <v>43942</v>
      </c>
      <c r="E15598">
        <v>-52</v>
      </c>
      <c r="F15598">
        <v>-14</v>
      </c>
      <c r="G15598">
        <v>18</v>
      </c>
      <c r="H15598">
        <v>-38</v>
      </c>
      <c r="I15598">
        <v>-52</v>
      </c>
      <c r="J15598">
        <v>21</v>
      </c>
    </row>
    <row r="15599" spans="1:10" hidden="1" x14ac:dyDescent="0.35">
      <c r="A15599" t="s">
        <v>10</v>
      </c>
      <c r="B15599" t="s">
        <v>165</v>
      </c>
      <c r="C15599" t="s">
        <v>218</v>
      </c>
      <c r="D15599" s="1">
        <v>43943</v>
      </c>
      <c r="E15599">
        <v>-52</v>
      </c>
      <c r="F15599">
        <v>-13</v>
      </c>
      <c r="G15599">
        <v>5</v>
      </c>
      <c r="H15599">
        <v>-39</v>
      </c>
      <c r="I15599">
        <v>-51</v>
      </c>
      <c r="J15599">
        <v>21</v>
      </c>
    </row>
    <row r="15600" spans="1:10" hidden="1" x14ac:dyDescent="0.35">
      <c r="A15600" t="s">
        <v>10</v>
      </c>
      <c r="B15600" t="s">
        <v>165</v>
      </c>
      <c r="C15600" t="s">
        <v>218</v>
      </c>
      <c r="D15600" s="1">
        <v>43944</v>
      </c>
      <c r="E15600">
        <v>-53</v>
      </c>
      <c r="F15600">
        <v>-11</v>
      </c>
      <c r="G15600">
        <v>0</v>
      </c>
      <c r="H15600">
        <v>-38</v>
      </c>
      <c r="I15600">
        <v>-52</v>
      </c>
      <c r="J15600">
        <v>21</v>
      </c>
    </row>
    <row r="15601" spans="1:10" hidden="1" x14ac:dyDescent="0.35">
      <c r="A15601" t="s">
        <v>10</v>
      </c>
      <c r="B15601" t="s">
        <v>165</v>
      </c>
      <c r="C15601" t="s">
        <v>218</v>
      </c>
      <c r="D15601" s="1">
        <v>43945</v>
      </c>
      <c r="E15601">
        <v>-54</v>
      </c>
      <c r="F15601">
        <v>-14</v>
      </c>
      <c r="G15601">
        <v>5</v>
      </c>
      <c r="H15601">
        <v>-37</v>
      </c>
      <c r="I15601">
        <v>-49</v>
      </c>
      <c r="J15601">
        <v>22</v>
      </c>
    </row>
    <row r="15602" spans="1:10" hidden="1" x14ac:dyDescent="0.35">
      <c r="A15602" t="s">
        <v>10</v>
      </c>
      <c r="B15602" t="s">
        <v>165</v>
      </c>
      <c r="C15602" t="s">
        <v>218</v>
      </c>
      <c r="D15602" s="1">
        <v>43946</v>
      </c>
      <c r="E15602">
        <v>-54</v>
      </c>
      <c r="F15602">
        <v>-8</v>
      </c>
      <c r="G15602">
        <v>-7</v>
      </c>
      <c r="H15602">
        <v>-30</v>
      </c>
      <c r="I15602">
        <v>-32</v>
      </c>
      <c r="J15602">
        <v>13</v>
      </c>
    </row>
    <row r="15603" spans="1:10" x14ac:dyDescent="0.35">
      <c r="A15603" t="s">
        <v>10</v>
      </c>
      <c r="B15603" t="s">
        <v>165</v>
      </c>
      <c r="C15603" t="s">
        <v>218</v>
      </c>
      <c r="D15603" s="1">
        <v>43947</v>
      </c>
      <c r="E15603">
        <v>-53</v>
      </c>
      <c r="G15603">
        <v>15</v>
      </c>
      <c r="H15603">
        <v>-31</v>
      </c>
      <c r="I15603">
        <v>-31</v>
      </c>
      <c r="J15603">
        <v>11</v>
      </c>
    </row>
    <row r="15604" spans="1:10" hidden="1" x14ac:dyDescent="0.35">
      <c r="A15604" t="s">
        <v>10</v>
      </c>
      <c r="B15604" t="s">
        <v>165</v>
      </c>
      <c r="C15604" t="s">
        <v>219</v>
      </c>
      <c r="D15604" s="1">
        <v>43876</v>
      </c>
      <c r="E15604">
        <v>10</v>
      </c>
      <c r="F15604">
        <v>-1</v>
      </c>
      <c r="G15604">
        <v>45</v>
      </c>
      <c r="I15604">
        <v>1</v>
      </c>
      <c r="J15604">
        <v>0</v>
      </c>
    </row>
    <row r="15605" spans="1:10" hidden="1" x14ac:dyDescent="0.35">
      <c r="A15605" t="s">
        <v>10</v>
      </c>
      <c r="B15605" t="s">
        <v>165</v>
      </c>
      <c r="C15605" t="s">
        <v>219</v>
      </c>
      <c r="D15605" s="1">
        <v>43877</v>
      </c>
      <c r="E15605">
        <v>16</v>
      </c>
      <c r="F15605">
        <v>3</v>
      </c>
      <c r="G15605">
        <v>61</v>
      </c>
      <c r="I15605">
        <v>-3</v>
      </c>
      <c r="J15605">
        <v>-2</v>
      </c>
    </row>
    <row r="15606" spans="1:10" hidden="1" x14ac:dyDescent="0.35">
      <c r="A15606" t="s">
        <v>10</v>
      </c>
      <c r="B15606" t="s">
        <v>165</v>
      </c>
      <c r="C15606" t="s">
        <v>219</v>
      </c>
      <c r="D15606" s="1">
        <v>43878</v>
      </c>
      <c r="E15606">
        <v>-9</v>
      </c>
      <c r="F15606">
        <v>-9</v>
      </c>
      <c r="H15606">
        <v>-17</v>
      </c>
      <c r="I15606">
        <v>-41</v>
      </c>
      <c r="J15606">
        <v>8</v>
      </c>
    </row>
    <row r="15607" spans="1:10" hidden="1" x14ac:dyDescent="0.35">
      <c r="A15607" t="s">
        <v>10</v>
      </c>
      <c r="B15607" t="s">
        <v>165</v>
      </c>
      <c r="C15607" t="s">
        <v>219</v>
      </c>
      <c r="D15607" s="1">
        <v>43879</v>
      </c>
      <c r="E15607">
        <v>2</v>
      </c>
      <c r="F15607">
        <v>-6</v>
      </c>
      <c r="H15607">
        <v>16</v>
      </c>
      <c r="I15607">
        <v>1</v>
      </c>
      <c r="J15607">
        <v>-1</v>
      </c>
    </row>
    <row r="15608" spans="1:10" hidden="1" x14ac:dyDescent="0.35">
      <c r="A15608" t="s">
        <v>10</v>
      </c>
      <c r="B15608" t="s">
        <v>165</v>
      </c>
      <c r="C15608" t="s">
        <v>219</v>
      </c>
      <c r="D15608" s="1">
        <v>43880</v>
      </c>
      <c r="E15608">
        <v>1</v>
      </c>
      <c r="F15608">
        <v>0</v>
      </c>
      <c r="G15608">
        <v>19</v>
      </c>
      <c r="H15608">
        <v>14</v>
      </c>
      <c r="I15608">
        <v>0</v>
      </c>
      <c r="J15608">
        <v>-1</v>
      </c>
    </row>
    <row r="15609" spans="1:10" hidden="1" x14ac:dyDescent="0.35">
      <c r="A15609" t="s">
        <v>10</v>
      </c>
      <c r="B15609" t="s">
        <v>165</v>
      </c>
      <c r="C15609" t="s">
        <v>219</v>
      </c>
      <c r="D15609" s="1">
        <v>43881</v>
      </c>
      <c r="E15609">
        <v>1</v>
      </c>
      <c r="F15609">
        <v>3</v>
      </c>
      <c r="G15609">
        <v>20</v>
      </c>
      <c r="H15609">
        <v>12</v>
      </c>
      <c r="I15609">
        <v>1</v>
      </c>
      <c r="J15609">
        <v>-1</v>
      </c>
    </row>
    <row r="15610" spans="1:10" hidden="1" x14ac:dyDescent="0.35">
      <c r="A15610" t="s">
        <v>10</v>
      </c>
      <c r="B15610" t="s">
        <v>165</v>
      </c>
      <c r="C15610" t="s">
        <v>219</v>
      </c>
      <c r="D15610" s="1">
        <v>43882</v>
      </c>
      <c r="E15610">
        <v>5</v>
      </c>
      <c r="F15610">
        <v>2</v>
      </c>
      <c r="G15610">
        <v>16</v>
      </c>
      <c r="H15610">
        <v>15</v>
      </c>
      <c r="I15610">
        <v>-1</v>
      </c>
      <c r="J15610">
        <v>0</v>
      </c>
    </row>
    <row r="15611" spans="1:10" hidden="1" x14ac:dyDescent="0.35">
      <c r="A15611" t="s">
        <v>10</v>
      </c>
      <c r="B15611" t="s">
        <v>165</v>
      </c>
      <c r="C15611" t="s">
        <v>219</v>
      </c>
      <c r="D15611" s="1">
        <v>43883</v>
      </c>
      <c r="E15611">
        <v>25</v>
      </c>
      <c r="F15611">
        <v>5</v>
      </c>
      <c r="G15611">
        <v>88</v>
      </c>
      <c r="I15611">
        <v>1</v>
      </c>
      <c r="J15611">
        <v>-1</v>
      </c>
    </row>
    <row r="15612" spans="1:10" hidden="1" x14ac:dyDescent="0.35">
      <c r="A15612" t="s">
        <v>10</v>
      </c>
      <c r="B15612" t="s">
        <v>165</v>
      </c>
      <c r="C15612" t="s">
        <v>219</v>
      </c>
      <c r="D15612" s="1">
        <v>43884</v>
      </c>
      <c r="E15612">
        <v>20</v>
      </c>
      <c r="F15612">
        <v>4</v>
      </c>
      <c r="G15612">
        <v>53</v>
      </c>
      <c r="I15612">
        <v>-2</v>
      </c>
      <c r="J15612">
        <v>0</v>
      </c>
    </row>
    <row r="15613" spans="1:10" hidden="1" x14ac:dyDescent="0.35">
      <c r="A15613" t="s">
        <v>10</v>
      </c>
      <c r="B15613" t="s">
        <v>165</v>
      </c>
      <c r="C15613" t="s">
        <v>219</v>
      </c>
      <c r="D15613" s="1">
        <v>43885</v>
      </c>
      <c r="E15613">
        <v>4</v>
      </c>
      <c r="F15613">
        <v>-1</v>
      </c>
      <c r="G15613">
        <v>22</v>
      </c>
      <c r="I15613">
        <v>1</v>
      </c>
      <c r="J15613">
        <v>0</v>
      </c>
    </row>
    <row r="15614" spans="1:10" hidden="1" x14ac:dyDescent="0.35">
      <c r="A15614" t="s">
        <v>10</v>
      </c>
      <c r="B15614" t="s">
        <v>165</v>
      </c>
      <c r="C15614" t="s">
        <v>219</v>
      </c>
      <c r="D15614" s="1">
        <v>43886</v>
      </c>
      <c r="E15614">
        <v>3</v>
      </c>
      <c r="F15614">
        <v>0</v>
      </c>
      <c r="H15614">
        <v>18</v>
      </c>
      <c r="I15614">
        <v>4</v>
      </c>
      <c r="J15614">
        <v>-1</v>
      </c>
    </row>
    <row r="15615" spans="1:10" hidden="1" x14ac:dyDescent="0.35">
      <c r="A15615" t="s">
        <v>10</v>
      </c>
      <c r="B15615" t="s">
        <v>165</v>
      </c>
      <c r="C15615" t="s">
        <v>219</v>
      </c>
      <c r="D15615" s="1">
        <v>43887</v>
      </c>
      <c r="E15615">
        <v>15</v>
      </c>
      <c r="F15615">
        <v>0</v>
      </c>
      <c r="G15615">
        <v>21</v>
      </c>
      <c r="H15615">
        <v>18</v>
      </c>
      <c r="I15615">
        <v>2</v>
      </c>
      <c r="J15615">
        <v>-1</v>
      </c>
    </row>
    <row r="15616" spans="1:10" hidden="1" x14ac:dyDescent="0.35">
      <c r="A15616" t="s">
        <v>10</v>
      </c>
      <c r="B15616" t="s">
        <v>165</v>
      </c>
      <c r="C15616" t="s">
        <v>219</v>
      </c>
      <c r="D15616" s="1">
        <v>43888</v>
      </c>
      <c r="E15616">
        <v>12</v>
      </c>
      <c r="F15616">
        <v>8</v>
      </c>
      <c r="G15616">
        <v>46</v>
      </c>
      <c r="H15616">
        <v>13</v>
      </c>
      <c r="I15616">
        <v>1</v>
      </c>
      <c r="J15616">
        <v>-2</v>
      </c>
    </row>
    <row r="15617" spans="1:10" hidden="1" x14ac:dyDescent="0.35">
      <c r="A15617" t="s">
        <v>10</v>
      </c>
      <c r="B15617" t="s">
        <v>165</v>
      </c>
      <c r="C15617" t="s">
        <v>219</v>
      </c>
      <c r="D15617" s="1">
        <v>43889</v>
      </c>
      <c r="E15617">
        <v>13</v>
      </c>
      <c r="F15617">
        <v>7</v>
      </c>
      <c r="G15617">
        <v>21</v>
      </c>
      <c r="H15617">
        <v>11</v>
      </c>
      <c r="I15617">
        <v>2</v>
      </c>
      <c r="J15617">
        <v>-2</v>
      </c>
    </row>
    <row r="15618" spans="1:10" hidden="1" x14ac:dyDescent="0.35">
      <c r="A15618" t="s">
        <v>10</v>
      </c>
      <c r="B15618" t="s">
        <v>165</v>
      </c>
      <c r="C15618" t="s">
        <v>219</v>
      </c>
      <c r="D15618" s="1">
        <v>43890</v>
      </c>
      <c r="E15618">
        <v>15</v>
      </c>
      <c r="F15618">
        <v>7</v>
      </c>
      <c r="G15618">
        <v>36</v>
      </c>
      <c r="I15618">
        <v>4</v>
      </c>
      <c r="J15618">
        <v>-2</v>
      </c>
    </row>
    <row r="15619" spans="1:10" hidden="1" x14ac:dyDescent="0.35">
      <c r="A15619" t="s">
        <v>10</v>
      </c>
      <c r="B15619" t="s">
        <v>165</v>
      </c>
      <c r="C15619" t="s">
        <v>219</v>
      </c>
      <c r="D15619" s="1">
        <v>43891</v>
      </c>
      <c r="E15619">
        <v>18</v>
      </c>
      <c r="F15619">
        <v>8</v>
      </c>
      <c r="G15619">
        <v>32</v>
      </c>
      <c r="I15619">
        <v>-1</v>
      </c>
      <c r="J15619">
        <v>-2</v>
      </c>
    </row>
    <row r="15620" spans="1:10" hidden="1" x14ac:dyDescent="0.35">
      <c r="A15620" t="s">
        <v>10</v>
      </c>
      <c r="B15620" t="s">
        <v>165</v>
      </c>
      <c r="C15620" t="s">
        <v>219</v>
      </c>
      <c r="D15620" s="1">
        <v>43892</v>
      </c>
      <c r="E15620">
        <v>13</v>
      </c>
      <c r="F15620">
        <v>2</v>
      </c>
      <c r="I15620">
        <v>2</v>
      </c>
      <c r="J15620">
        <v>-1</v>
      </c>
    </row>
    <row r="15621" spans="1:10" hidden="1" x14ac:dyDescent="0.35">
      <c r="A15621" t="s">
        <v>10</v>
      </c>
      <c r="B15621" t="s">
        <v>165</v>
      </c>
      <c r="C15621" t="s">
        <v>219</v>
      </c>
      <c r="D15621" s="1">
        <v>43893</v>
      </c>
      <c r="E15621">
        <v>20</v>
      </c>
      <c r="F15621">
        <v>17</v>
      </c>
      <c r="H15621">
        <v>14</v>
      </c>
      <c r="I15621">
        <v>4</v>
      </c>
      <c r="J15621">
        <v>-3</v>
      </c>
    </row>
    <row r="15622" spans="1:10" hidden="1" x14ac:dyDescent="0.35">
      <c r="A15622" t="s">
        <v>10</v>
      </c>
      <c r="B15622" t="s">
        <v>165</v>
      </c>
      <c r="C15622" t="s">
        <v>219</v>
      </c>
      <c r="D15622" s="1">
        <v>43894</v>
      </c>
      <c r="E15622">
        <v>15</v>
      </c>
      <c r="F15622">
        <v>12</v>
      </c>
      <c r="G15622">
        <v>38</v>
      </c>
      <c r="H15622">
        <v>4</v>
      </c>
      <c r="I15622">
        <v>0</v>
      </c>
      <c r="J15622">
        <v>-1</v>
      </c>
    </row>
    <row r="15623" spans="1:10" hidden="1" x14ac:dyDescent="0.35">
      <c r="A15623" t="s">
        <v>10</v>
      </c>
      <c r="B15623" t="s">
        <v>165</v>
      </c>
      <c r="C15623" t="s">
        <v>219</v>
      </c>
      <c r="D15623" s="1">
        <v>43895</v>
      </c>
      <c r="E15623">
        <v>13</v>
      </c>
      <c r="F15623">
        <v>12</v>
      </c>
      <c r="H15623">
        <v>12</v>
      </c>
      <c r="I15623">
        <v>2</v>
      </c>
      <c r="J15623">
        <v>-1</v>
      </c>
    </row>
    <row r="15624" spans="1:10" hidden="1" x14ac:dyDescent="0.35">
      <c r="A15624" t="s">
        <v>10</v>
      </c>
      <c r="B15624" t="s">
        <v>165</v>
      </c>
      <c r="C15624" t="s">
        <v>219</v>
      </c>
      <c r="D15624" s="1">
        <v>43896</v>
      </c>
      <c r="E15624">
        <v>8</v>
      </c>
      <c r="F15624">
        <v>8</v>
      </c>
      <c r="G15624">
        <v>17</v>
      </c>
      <c r="H15624">
        <v>-7</v>
      </c>
      <c r="I15624">
        <v>1</v>
      </c>
      <c r="J15624">
        <v>-1</v>
      </c>
    </row>
    <row r="15625" spans="1:10" hidden="1" x14ac:dyDescent="0.35">
      <c r="A15625" t="s">
        <v>10</v>
      </c>
      <c r="B15625" t="s">
        <v>165</v>
      </c>
      <c r="C15625" t="s">
        <v>219</v>
      </c>
      <c r="D15625" s="1">
        <v>43897</v>
      </c>
      <c r="E15625">
        <v>10</v>
      </c>
      <c r="F15625">
        <v>0</v>
      </c>
      <c r="G15625">
        <v>-12</v>
      </c>
      <c r="I15625">
        <v>-2</v>
      </c>
      <c r="J15625">
        <v>1</v>
      </c>
    </row>
    <row r="15626" spans="1:10" hidden="1" x14ac:dyDescent="0.35">
      <c r="A15626" t="s">
        <v>10</v>
      </c>
      <c r="B15626" t="s">
        <v>165</v>
      </c>
      <c r="C15626" t="s">
        <v>219</v>
      </c>
      <c r="D15626" s="1">
        <v>43898</v>
      </c>
      <c r="E15626">
        <v>12</v>
      </c>
      <c r="F15626">
        <v>3</v>
      </c>
      <c r="G15626">
        <v>19</v>
      </c>
      <c r="I15626">
        <v>-1</v>
      </c>
      <c r="J15626">
        <v>0</v>
      </c>
    </row>
    <row r="15627" spans="1:10" hidden="1" x14ac:dyDescent="0.35">
      <c r="A15627" t="s">
        <v>10</v>
      </c>
      <c r="B15627" t="s">
        <v>165</v>
      </c>
      <c r="C15627" t="s">
        <v>219</v>
      </c>
      <c r="D15627" s="1">
        <v>43899</v>
      </c>
      <c r="E15627">
        <v>5</v>
      </c>
      <c r="F15627">
        <v>7</v>
      </c>
      <c r="I15627">
        <v>0</v>
      </c>
      <c r="J15627">
        <v>-1</v>
      </c>
    </row>
    <row r="15628" spans="1:10" hidden="1" x14ac:dyDescent="0.35">
      <c r="A15628" t="s">
        <v>10</v>
      </c>
      <c r="B15628" t="s">
        <v>165</v>
      </c>
      <c r="C15628" t="s">
        <v>219</v>
      </c>
      <c r="D15628" s="1">
        <v>43900</v>
      </c>
      <c r="E15628">
        <v>7</v>
      </c>
      <c r="F15628">
        <v>9</v>
      </c>
      <c r="H15628">
        <v>8</v>
      </c>
      <c r="I15628">
        <v>2</v>
      </c>
      <c r="J15628">
        <v>-1</v>
      </c>
    </row>
    <row r="15629" spans="1:10" hidden="1" x14ac:dyDescent="0.35">
      <c r="A15629" t="s">
        <v>10</v>
      </c>
      <c r="B15629" t="s">
        <v>165</v>
      </c>
      <c r="C15629" t="s">
        <v>219</v>
      </c>
      <c r="D15629" s="1">
        <v>43901</v>
      </c>
      <c r="E15629">
        <v>8</v>
      </c>
      <c r="F15629">
        <v>8</v>
      </c>
      <c r="G15629">
        <v>36</v>
      </c>
      <c r="H15629">
        <v>2</v>
      </c>
      <c r="I15629">
        <v>-1</v>
      </c>
      <c r="J15629">
        <v>-1</v>
      </c>
    </row>
    <row r="15630" spans="1:10" hidden="1" x14ac:dyDescent="0.35">
      <c r="A15630" t="s">
        <v>10</v>
      </c>
      <c r="B15630" t="s">
        <v>165</v>
      </c>
      <c r="C15630" t="s">
        <v>219</v>
      </c>
      <c r="D15630" s="1">
        <v>43902</v>
      </c>
      <c r="E15630">
        <v>5</v>
      </c>
      <c r="F15630">
        <v>16</v>
      </c>
      <c r="G15630">
        <v>41</v>
      </c>
      <c r="H15630">
        <v>6</v>
      </c>
      <c r="I15630">
        <v>0</v>
      </c>
      <c r="J15630">
        <v>-1</v>
      </c>
    </row>
    <row r="15631" spans="1:10" hidden="1" x14ac:dyDescent="0.35">
      <c r="A15631" t="s">
        <v>10</v>
      </c>
      <c r="B15631" t="s">
        <v>165</v>
      </c>
      <c r="C15631" t="s">
        <v>219</v>
      </c>
      <c r="D15631" s="1">
        <v>43903</v>
      </c>
      <c r="E15631">
        <v>4</v>
      </c>
      <c r="F15631">
        <v>24</v>
      </c>
      <c r="G15631">
        <v>22</v>
      </c>
      <c r="H15631">
        <v>-9</v>
      </c>
      <c r="I15631">
        <v>-1</v>
      </c>
      <c r="J15631">
        <v>-1</v>
      </c>
    </row>
    <row r="15632" spans="1:10" hidden="1" x14ac:dyDescent="0.35">
      <c r="A15632" t="s">
        <v>10</v>
      </c>
      <c r="B15632" t="s">
        <v>165</v>
      </c>
      <c r="C15632" t="s">
        <v>219</v>
      </c>
      <c r="D15632" s="1">
        <v>43904</v>
      </c>
      <c r="E15632">
        <v>0</v>
      </c>
      <c r="F15632">
        <v>22</v>
      </c>
      <c r="G15632">
        <v>-19</v>
      </c>
      <c r="H15632">
        <v>-24</v>
      </c>
      <c r="I15632">
        <v>-5</v>
      </c>
      <c r="J15632">
        <v>3</v>
      </c>
    </row>
    <row r="15633" spans="1:10" hidden="1" x14ac:dyDescent="0.35">
      <c r="A15633" t="s">
        <v>10</v>
      </c>
      <c r="B15633" t="s">
        <v>165</v>
      </c>
      <c r="C15633" t="s">
        <v>219</v>
      </c>
      <c r="D15633" s="1">
        <v>43905</v>
      </c>
      <c r="E15633">
        <v>-11</v>
      </c>
      <c r="F15633">
        <v>16</v>
      </c>
      <c r="G15633">
        <v>-22</v>
      </c>
      <c r="I15633">
        <v>-10</v>
      </c>
      <c r="J15633">
        <v>3</v>
      </c>
    </row>
    <row r="15634" spans="1:10" hidden="1" x14ac:dyDescent="0.35">
      <c r="A15634" t="s">
        <v>10</v>
      </c>
      <c r="B15634" t="s">
        <v>165</v>
      </c>
      <c r="C15634" t="s">
        <v>219</v>
      </c>
      <c r="D15634" s="1">
        <v>43906</v>
      </c>
      <c r="E15634">
        <v>-7</v>
      </c>
      <c r="F15634">
        <v>30</v>
      </c>
      <c r="G15634">
        <v>-6</v>
      </c>
      <c r="H15634">
        <v>-6</v>
      </c>
      <c r="I15634">
        <v>-19</v>
      </c>
      <c r="J15634">
        <v>7</v>
      </c>
    </row>
    <row r="15635" spans="1:10" hidden="1" x14ac:dyDescent="0.35">
      <c r="A15635" t="s">
        <v>10</v>
      </c>
      <c r="B15635" t="s">
        <v>165</v>
      </c>
      <c r="C15635" t="s">
        <v>219</v>
      </c>
      <c r="D15635" s="1">
        <v>43907</v>
      </c>
      <c r="E15635">
        <v>-13</v>
      </c>
      <c r="F15635">
        <v>22</v>
      </c>
      <c r="G15635">
        <v>12</v>
      </c>
      <c r="H15635">
        <v>-12</v>
      </c>
      <c r="I15635">
        <v>-22</v>
      </c>
      <c r="J15635">
        <v>8</v>
      </c>
    </row>
    <row r="15636" spans="1:10" hidden="1" x14ac:dyDescent="0.35">
      <c r="A15636" t="s">
        <v>10</v>
      </c>
      <c r="B15636" t="s">
        <v>165</v>
      </c>
      <c r="C15636" t="s">
        <v>219</v>
      </c>
      <c r="D15636" s="1">
        <v>43908</v>
      </c>
      <c r="E15636">
        <v>-13</v>
      </c>
      <c r="F15636">
        <v>20</v>
      </c>
      <c r="G15636">
        <v>-2</v>
      </c>
      <c r="H15636">
        <v>-10</v>
      </c>
      <c r="I15636">
        <v>-28</v>
      </c>
      <c r="J15636">
        <v>11</v>
      </c>
    </row>
    <row r="15637" spans="1:10" hidden="1" x14ac:dyDescent="0.35">
      <c r="A15637" t="s">
        <v>10</v>
      </c>
      <c r="B15637" t="s">
        <v>165</v>
      </c>
      <c r="C15637" t="s">
        <v>219</v>
      </c>
      <c r="D15637" s="1">
        <v>43909</v>
      </c>
      <c r="E15637">
        <v>-16</v>
      </c>
      <c r="F15637">
        <v>27</v>
      </c>
      <c r="G15637">
        <v>24</v>
      </c>
      <c r="H15637">
        <v>-13</v>
      </c>
      <c r="I15637">
        <v>-27</v>
      </c>
      <c r="J15637">
        <v>10</v>
      </c>
    </row>
    <row r="15638" spans="1:10" hidden="1" x14ac:dyDescent="0.35">
      <c r="A15638" t="s">
        <v>10</v>
      </c>
      <c r="B15638" t="s">
        <v>165</v>
      </c>
      <c r="C15638" t="s">
        <v>219</v>
      </c>
      <c r="D15638" s="1">
        <v>43910</v>
      </c>
      <c r="E15638">
        <v>-29</v>
      </c>
      <c r="F15638">
        <v>8</v>
      </c>
      <c r="G15638">
        <v>19</v>
      </c>
      <c r="H15638">
        <v>-31</v>
      </c>
      <c r="I15638">
        <v>-35</v>
      </c>
      <c r="J15638">
        <v>15</v>
      </c>
    </row>
    <row r="15639" spans="1:10" hidden="1" x14ac:dyDescent="0.35">
      <c r="A15639" t="s">
        <v>10</v>
      </c>
      <c r="B15639" t="s">
        <v>165</v>
      </c>
      <c r="C15639" t="s">
        <v>219</v>
      </c>
      <c r="D15639" s="1">
        <v>43911</v>
      </c>
      <c r="E15639">
        <v>-26</v>
      </c>
      <c r="F15639">
        <v>1</v>
      </c>
      <c r="G15639">
        <v>40</v>
      </c>
      <c r="I15639">
        <v>-24</v>
      </c>
      <c r="J15639">
        <v>9</v>
      </c>
    </row>
    <row r="15640" spans="1:10" hidden="1" x14ac:dyDescent="0.35">
      <c r="A15640" t="s">
        <v>10</v>
      </c>
      <c r="B15640" t="s">
        <v>165</v>
      </c>
      <c r="C15640" t="s">
        <v>219</v>
      </c>
      <c r="D15640" s="1">
        <v>43912</v>
      </c>
      <c r="E15640">
        <v>-32</v>
      </c>
      <c r="F15640">
        <v>-4</v>
      </c>
      <c r="G15640">
        <v>49</v>
      </c>
      <c r="I15640">
        <v>-31</v>
      </c>
    </row>
    <row r="15641" spans="1:10" hidden="1" x14ac:dyDescent="0.35">
      <c r="A15641" t="s">
        <v>10</v>
      </c>
      <c r="B15641" t="s">
        <v>165</v>
      </c>
      <c r="C15641" t="s">
        <v>219</v>
      </c>
      <c r="D15641" s="1">
        <v>43913</v>
      </c>
      <c r="E15641">
        <v>-34</v>
      </c>
      <c r="F15641">
        <v>-13</v>
      </c>
      <c r="G15641">
        <v>8</v>
      </c>
      <c r="H15641">
        <v>-30</v>
      </c>
      <c r="I15641">
        <v>-39</v>
      </c>
      <c r="J15641">
        <v>15</v>
      </c>
    </row>
    <row r="15642" spans="1:10" hidden="1" x14ac:dyDescent="0.35">
      <c r="A15642" t="s">
        <v>10</v>
      </c>
      <c r="B15642" t="s">
        <v>165</v>
      </c>
      <c r="C15642" t="s">
        <v>219</v>
      </c>
      <c r="D15642" s="1">
        <v>43914</v>
      </c>
      <c r="E15642">
        <v>-34</v>
      </c>
      <c r="F15642">
        <v>-10</v>
      </c>
      <c r="G15642">
        <v>-6</v>
      </c>
      <c r="H15642">
        <v>-29</v>
      </c>
      <c r="I15642">
        <v>-41</v>
      </c>
      <c r="J15642">
        <v>16</v>
      </c>
    </row>
    <row r="15643" spans="1:10" hidden="1" x14ac:dyDescent="0.35">
      <c r="A15643" t="s">
        <v>10</v>
      </c>
      <c r="B15643" t="s">
        <v>165</v>
      </c>
      <c r="C15643" t="s">
        <v>219</v>
      </c>
      <c r="D15643" s="1">
        <v>43915</v>
      </c>
      <c r="E15643">
        <v>-34</v>
      </c>
      <c r="F15643">
        <v>-13</v>
      </c>
      <c r="G15643">
        <v>11</v>
      </c>
      <c r="H15643">
        <v>-29</v>
      </c>
      <c r="I15643">
        <v>-41</v>
      </c>
      <c r="J15643">
        <v>16</v>
      </c>
    </row>
    <row r="15644" spans="1:10" hidden="1" x14ac:dyDescent="0.35">
      <c r="A15644" t="s">
        <v>10</v>
      </c>
      <c r="B15644" t="s">
        <v>165</v>
      </c>
      <c r="C15644" t="s">
        <v>219</v>
      </c>
      <c r="D15644" s="1">
        <v>43916</v>
      </c>
      <c r="E15644">
        <v>-32</v>
      </c>
      <c r="F15644">
        <v>-7</v>
      </c>
      <c r="G15644">
        <v>28</v>
      </c>
      <c r="H15644">
        <v>-25</v>
      </c>
      <c r="I15644">
        <v>-42</v>
      </c>
      <c r="J15644">
        <v>16</v>
      </c>
    </row>
    <row r="15645" spans="1:10" hidden="1" x14ac:dyDescent="0.35">
      <c r="A15645" t="s">
        <v>10</v>
      </c>
      <c r="B15645" t="s">
        <v>165</v>
      </c>
      <c r="C15645" t="s">
        <v>219</v>
      </c>
      <c r="D15645" s="1">
        <v>43917</v>
      </c>
      <c r="E15645">
        <v>-32</v>
      </c>
      <c r="F15645">
        <v>-12</v>
      </c>
      <c r="G15645">
        <v>11</v>
      </c>
      <c r="H15645">
        <v>-37</v>
      </c>
      <c r="I15645">
        <v>-40</v>
      </c>
      <c r="J15645">
        <v>17</v>
      </c>
    </row>
    <row r="15646" spans="1:10" hidden="1" x14ac:dyDescent="0.35">
      <c r="A15646" t="s">
        <v>10</v>
      </c>
      <c r="B15646" t="s">
        <v>165</v>
      </c>
      <c r="C15646" t="s">
        <v>219</v>
      </c>
      <c r="D15646" s="1">
        <v>43918</v>
      </c>
      <c r="E15646">
        <v>-33</v>
      </c>
      <c r="F15646">
        <v>-13</v>
      </c>
      <c r="G15646">
        <v>-10</v>
      </c>
      <c r="H15646">
        <v>-34</v>
      </c>
      <c r="I15646">
        <v>-29</v>
      </c>
      <c r="J15646">
        <v>13</v>
      </c>
    </row>
    <row r="15647" spans="1:10" hidden="1" x14ac:dyDescent="0.35">
      <c r="A15647" t="s">
        <v>10</v>
      </c>
      <c r="B15647" t="s">
        <v>165</v>
      </c>
      <c r="C15647" t="s">
        <v>219</v>
      </c>
      <c r="D15647" s="1">
        <v>43919</v>
      </c>
      <c r="E15647">
        <v>-34</v>
      </c>
      <c r="F15647">
        <v>-12</v>
      </c>
      <c r="G15647">
        <v>24</v>
      </c>
      <c r="I15647">
        <v>-38</v>
      </c>
    </row>
    <row r="15648" spans="1:10" hidden="1" x14ac:dyDescent="0.35">
      <c r="A15648" t="s">
        <v>10</v>
      </c>
      <c r="B15648" t="s">
        <v>165</v>
      </c>
      <c r="C15648" t="s">
        <v>219</v>
      </c>
      <c r="D15648" s="1">
        <v>43920</v>
      </c>
      <c r="E15648">
        <v>-31</v>
      </c>
      <c r="F15648">
        <v>-11</v>
      </c>
      <c r="G15648">
        <v>14</v>
      </c>
      <c r="H15648">
        <v>-17</v>
      </c>
      <c r="I15648">
        <v>-43</v>
      </c>
      <c r="J15648">
        <v>15</v>
      </c>
    </row>
    <row r="15649" spans="1:10" hidden="1" x14ac:dyDescent="0.35">
      <c r="A15649" t="s">
        <v>10</v>
      </c>
      <c r="B15649" t="s">
        <v>165</v>
      </c>
      <c r="C15649" t="s">
        <v>219</v>
      </c>
      <c r="D15649" s="1">
        <v>43921</v>
      </c>
      <c r="E15649">
        <v>-27</v>
      </c>
      <c r="F15649">
        <v>-8</v>
      </c>
      <c r="H15649">
        <v>-31</v>
      </c>
      <c r="I15649">
        <v>-43</v>
      </c>
      <c r="J15649">
        <v>15</v>
      </c>
    </row>
    <row r="15650" spans="1:10" hidden="1" x14ac:dyDescent="0.35">
      <c r="A15650" t="s">
        <v>10</v>
      </c>
      <c r="B15650" t="s">
        <v>165</v>
      </c>
      <c r="C15650" t="s">
        <v>219</v>
      </c>
      <c r="D15650" s="1">
        <v>43922</v>
      </c>
      <c r="E15650">
        <v>-19</v>
      </c>
      <c r="F15650">
        <v>-5</v>
      </c>
      <c r="G15650">
        <v>42</v>
      </c>
      <c r="H15650">
        <v>-20</v>
      </c>
      <c r="I15650">
        <v>-43</v>
      </c>
      <c r="J15650">
        <v>14</v>
      </c>
    </row>
    <row r="15651" spans="1:10" hidden="1" x14ac:dyDescent="0.35">
      <c r="A15651" t="s">
        <v>10</v>
      </c>
      <c r="B15651" t="s">
        <v>165</v>
      </c>
      <c r="C15651" t="s">
        <v>219</v>
      </c>
      <c r="D15651" s="1">
        <v>43923</v>
      </c>
      <c r="E15651">
        <v>-20</v>
      </c>
      <c r="F15651">
        <v>1</v>
      </c>
      <c r="G15651">
        <v>37</v>
      </c>
      <c r="H15651">
        <v>-25</v>
      </c>
      <c r="I15651">
        <v>-44</v>
      </c>
      <c r="J15651">
        <v>15</v>
      </c>
    </row>
    <row r="15652" spans="1:10" hidden="1" x14ac:dyDescent="0.35">
      <c r="A15652" t="s">
        <v>10</v>
      </c>
      <c r="B15652" t="s">
        <v>165</v>
      </c>
      <c r="C15652" t="s">
        <v>219</v>
      </c>
      <c r="D15652" s="1">
        <v>43924</v>
      </c>
      <c r="E15652">
        <v>-21</v>
      </c>
      <c r="F15652">
        <v>2</v>
      </c>
      <c r="G15652">
        <v>17</v>
      </c>
      <c r="H15652">
        <v>-24</v>
      </c>
      <c r="I15652">
        <v>-43</v>
      </c>
      <c r="J15652">
        <v>16</v>
      </c>
    </row>
    <row r="15653" spans="1:10" hidden="1" x14ac:dyDescent="0.35">
      <c r="A15653" t="s">
        <v>10</v>
      </c>
      <c r="B15653" t="s">
        <v>165</v>
      </c>
      <c r="C15653" t="s">
        <v>219</v>
      </c>
      <c r="D15653" s="1">
        <v>43925</v>
      </c>
      <c r="E15653">
        <v>-34</v>
      </c>
      <c r="F15653">
        <v>-10</v>
      </c>
      <c r="G15653">
        <v>-36</v>
      </c>
      <c r="H15653">
        <v>-37</v>
      </c>
      <c r="I15653">
        <v>-34</v>
      </c>
      <c r="J15653">
        <v>14</v>
      </c>
    </row>
    <row r="15654" spans="1:10" hidden="1" x14ac:dyDescent="0.35">
      <c r="A15654" t="s">
        <v>10</v>
      </c>
      <c r="B15654" t="s">
        <v>165</v>
      </c>
      <c r="C15654" t="s">
        <v>219</v>
      </c>
      <c r="D15654" s="1">
        <v>43926</v>
      </c>
      <c r="E15654">
        <v>-41</v>
      </c>
      <c r="F15654">
        <v>-15</v>
      </c>
      <c r="G15654">
        <v>-37</v>
      </c>
      <c r="I15654">
        <v>-41</v>
      </c>
    </row>
    <row r="15655" spans="1:10" hidden="1" x14ac:dyDescent="0.35">
      <c r="A15655" t="s">
        <v>10</v>
      </c>
      <c r="B15655" t="s">
        <v>165</v>
      </c>
      <c r="C15655" t="s">
        <v>219</v>
      </c>
      <c r="D15655" s="1">
        <v>43927</v>
      </c>
      <c r="E15655">
        <v>-28</v>
      </c>
      <c r="F15655">
        <v>-3</v>
      </c>
      <c r="G15655">
        <v>16</v>
      </c>
      <c r="H15655">
        <v>-17</v>
      </c>
      <c r="I15655">
        <v>-44</v>
      </c>
      <c r="J15655">
        <v>15</v>
      </c>
    </row>
    <row r="15656" spans="1:10" hidden="1" x14ac:dyDescent="0.35">
      <c r="A15656" t="s">
        <v>10</v>
      </c>
      <c r="B15656" t="s">
        <v>165</v>
      </c>
      <c r="C15656" t="s">
        <v>219</v>
      </c>
      <c r="D15656" s="1">
        <v>43928</v>
      </c>
      <c r="E15656">
        <v>-27</v>
      </c>
      <c r="F15656">
        <v>-6</v>
      </c>
      <c r="H15656">
        <v>-24</v>
      </c>
      <c r="I15656">
        <v>-43</v>
      </c>
      <c r="J15656">
        <v>15</v>
      </c>
    </row>
    <row r="15657" spans="1:10" hidden="1" x14ac:dyDescent="0.35">
      <c r="A15657" t="s">
        <v>10</v>
      </c>
      <c r="B15657" t="s">
        <v>165</v>
      </c>
      <c r="C15657" t="s">
        <v>219</v>
      </c>
      <c r="D15657" s="1">
        <v>43929</v>
      </c>
      <c r="E15657">
        <v>-29</v>
      </c>
      <c r="F15657">
        <v>-9</v>
      </c>
      <c r="G15657">
        <v>23</v>
      </c>
      <c r="H15657">
        <v>-24</v>
      </c>
      <c r="I15657">
        <v>-45</v>
      </c>
      <c r="J15657">
        <v>16</v>
      </c>
    </row>
    <row r="15658" spans="1:10" hidden="1" x14ac:dyDescent="0.35">
      <c r="A15658" t="s">
        <v>10</v>
      </c>
      <c r="B15658" t="s">
        <v>165</v>
      </c>
      <c r="C15658" t="s">
        <v>219</v>
      </c>
      <c r="D15658" s="1">
        <v>43930</v>
      </c>
      <c r="E15658">
        <v>-31</v>
      </c>
      <c r="F15658">
        <v>-1</v>
      </c>
      <c r="G15658">
        <v>9</v>
      </c>
      <c r="H15658">
        <v>-31</v>
      </c>
      <c r="I15658">
        <v>-44</v>
      </c>
      <c r="J15658">
        <v>16</v>
      </c>
    </row>
    <row r="15659" spans="1:10" hidden="1" x14ac:dyDescent="0.35">
      <c r="A15659" t="s">
        <v>10</v>
      </c>
      <c r="B15659" t="s">
        <v>165</v>
      </c>
      <c r="C15659" t="s">
        <v>219</v>
      </c>
      <c r="D15659" s="1">
        <v>43931</v>
      </c>
      <c r="E15659">
        <v>-29</v>
      </c>
      <c r="F15659">
        <v>-5</v>
      </c>
      <c r="G15659">
        <v>16</v>
      </c>
      <c r="H15659">
        <v>-26</v>
      </c>
      <c r="I15659">
        <v>-45</v>
      </c>
      <c r="J15659">
        <v>18</v>
      </c>
    </row>
    <row r="15660" spans="1:10" hidden="1" x14ac:dyDescent="0.35">
      <c r="A15660" t="s">
        <v>10</v>
      </c>
      <c r="B15660" t="s">
        <v>165</v>
      </c>
      <c r="C15660" t="s">
        <v>219</v>
      </c>
      <c r="D15660" s="1">
        <v>43932</v>
      </c>
      <c r="E15660">
        <v>-25</v>
      </c>
      <c r="F15660">
        <v>9</v>
      </c>
      <c r="G15660">
        <v>37</v>
      </c>
      <c r="I15660">
        <v>-30</v>
      </c>
      <c r="J15660">
        <v>11</v>
      </c>
    </row>
    <row r="15661" spans="1:10" hidden="1" x14ac:dyDescent="0.35">
      <c r="A15661" t="s">
        <v>10</v>
      </c>
      <c r="B15661" t="s">
        <v>165</v>
      </c>
      <c r="C15661" t="s">
        <v>219</v>
      </c>
      <c r="D15661" s="1">
        <v>43933</v>
      </c>
      <c r="E15661">
        <v>-39</v>
      </c>
      <c r="F15661">
        <v>-13</v>
      </c>
      <c r="G15661">
        <v>34</v>
      </c>
      <c r="I15661">
        <v>-39</v>
      </c>
    </row>
    <row r="15662" spans="1:10" hidden="1" x14ac:dyDescent="0.35">
      <c r="A15662" t="s">
        <v>10</v>
      </c>
      <c r="B15662" t="s">
        <v>165</v>
      </c>
      <c r="C15662" t="s">
        <v>219</v>
      </c>
      <c r="D15662" s="1">
        <v>43934</v>
      </c>
      <c r="E15662">
        <v>-25</v>
      </c>
      <c r="F15662">
        <v>-6</v>
      </c>
      <c r="H15662">
        <v>-18</v>
      </c>
      <c r="I15662">
        <v>-39</v>
      </c>
      <c r="J15662">
        <v>14</v>
      </c>
    </row>
    <row r="15663" spans="1:10" hidden="1" x14ac:dyDescent="0.35">
      <c r="A15663" t="s">
        <v>10</v>
      </c>
      <c r="B15663" t="s">
        <v>165</v>
      </c>
      <c r="C15663" t="s">
        <v>219</v>
      </c>
      <c r="D15663" s="1">
        <v>43935</v>
      </c>
      <c r="E15663">
        <v>-22</v>
      </c>
      <c r="F15663">
        <v>-6</v>
      </c>
      <c r="H15663">
        <v>-14</v>
      </c>
      <c r="I15663">
        <v>-40</v>
      </c>
      <c r="J15663">
        <v>14</v>
      </c>
    </row>
    <row r="15664" spans="1:10" hidden="1" x14ac:dyDescent="0.35">
      <c r="A15664" t="s">
        <v>10</v>
      </c>
      <c r="B15664" t="s">
        <v>165</v>
      </c>
      <c r="C15664" t="s">
        <v>219</v>
      </c>
      <c r="D15664" s="1">
        <v>43936</v>
      </c>
      <c r="E15664">
        <v>-16</v>
      </c>
      <c r="F15664">
        <v>-2</v>
      </c>
      <c r="G15664">
        <v>38</v>
      </c>
      <c r="H15664">
        <v>-10</v>
      </c>
      <c r="I15664">
        <v>-41</v>
      </c>
      <c r="J15664">
        <v>14</v>
      </c>
    </row>
    <row r="15665" spans="1:10" hidden="1" x14ac:dyDescent="0.35">
      <c r="A15665" t="s">
        <v>10</v>
      </c>
      <c r="B15665" t="s">
        <v>165</v>
      </c>
      <c r="C15665" t="s">
        <v>219</v>
      </c>
      <c r="D15665" s="1">
        <v>43937</v>
      </c>
      <c r="E15665">
        <v>-20</v>
      </c>
      <c r="F15665">
        <v>1</v>
      </c>
      <c r="G15665">
        <v>26</v>
      </c>
      <c r="H15665">
        <v>-23</v>
      </c>
      <c r="I15665">
        <v>-41</v>
      </c>
      <c r="J15665">
        <v>14</v>
      </c>
    </row>
    <row r="15666" spans="1:10" hidden="1" x14ac:dyDescent="0.35">
      <c r="A15666" t="s">
        <v>10</v>
      </c>
      <c r="B15666" t="s">
        <v>165</v>
      </c>
      <c r="C15666" t="s">
        <v>219</v>
      </c>
      <c r="D15666" s="1">
        <v>43938</v>
      </c>
      <c r="E15666">
        <v>-27</v>
      </c>
      <c r="F15666">
        <v>-4</v>
      </c>
      <c r="G15666">
        <v>8</v>
      </c>
      <c r="H15666">
        <v>-20</v>
      </c>
      <c r="I15666">
        <v>-39</v>
      </c>
      <c r="J15666">
        <v>16</v>
      </c>
    </row>
    <row r="15667" spans="1:10" hidden="1" x14ac:dyDescent="0.35">
      <c r="A15667" t="s">
        <v>10</v>
      </c>
      <c r="B15667" t="s">
        <v>165</v>
      </c>
      <c r="C15667" t="s">
        <v>219</v>
      </c>
      <c r="D15667" s="1">
        <v>43939</v>
      </c>
      <c r="E15667">
        <v>-26</v>
      </c>
      <c r="F15667">
        <v>4</v>
      </c>
      <c r="G15667">
        <v>38</v>
      </c>
      <c r="I15667">
        <v>-29</v>
      </c>
      <c r="J15667">
        <v>10</v>
      </c>
    </row>
    <row r="15668" spans="1:10" hidden="1" x14ac:dyDescent="0.35">
      <c r="A15668" t="s">
        <v>10</v>
      </c>
      <c r="B15668" t="s">
        <v>165</v>
      </c>
      <c r="C15668" t="s">
        <v>219</v>
      </c>
      <c r="D15668" s="1">
        <v>43940</v>
      </c>
      <c r="E15668">
        <v>-20</v>
      </c>
      <c r="F15668">
        <v>1</v>
      </c>
      <c r="G15668">
        <v>47</v>
      </c>
      <c r="I15668">
        <v>-34</v>
      </c>
    </row>
    <row r="15669" spans="1:10" hidden="1" x14ac:dyDescent="0.35">
      <c r="A15669" t="s">
        <v>10</v>
      </c>
      <c r="B15669" t="s">
        <v>165</v>
      </c>
      <c r="C15669" t="s">
        <v>219</v>
      </c>
      <c r="D15669" s="1">
        <v>43941</v>
      </c>
      <c r="E15669">
        <v>-21</v>
      </c>
      <c r="F15669">
        <v>-7</v>
      </c>
      <c r="G15669">
        <v>17</v>
      </c>
      <c r="H15669">
        <v>-10</v>
      </c>
      <c r="I15669">
        <v>-40</v>
      </c>
      <c r="J15669">
        <v>14</v>
      </c>
    </row>
    <row r="15670" spans="1:10" hidden="1" x14ac:dyDescent="0.35">
      <c r="A15670" t="s">
        <v>10</v>
      </c>
      <c r="B15670" t="s">
        <v>165</v>
      </c>
      <c r="C15670" t="s">
        <v>219</v>
      </c>
      <c r="D15670" s="1">
        <v>43942</v>
      </c>
      <c r="E15670">
        <v>-21</v>
      </c>
      <c r="F15670">
        <v>-2</v>
      </c>
      <c r="H15670">
        <v>-22</v>
      </c>
      <c r="I15670">
        <v>-39</v>
      </c>
      <c r="J15670">
        <v>13</v>
      </c>
    </row>
    <row r="15671" spans="1:10" hidden="1" x14ac:dyDescent="0.35">
      <c r="A15671" t="s">
        <v>10</v>
      </c>
      <c r="B15671" t="s">
        <v>165</v>
      </c>
      <c r="C15671" t="s">
        <v>219</v>
      </c>
      <c r="D15671" s="1">
        <v>43943</v>
      </c>
      <c r="E15671">
        <v>-23</v>
      </c>
      <c r="F15671">
        <v>-3</v>
      </c>
      <c r="G15671">
        <v>41</v>
      </c>
      <c r="H15671">
        <v>-12</v>
      </c>
      <c r="I15671">
        <v>-42</v>
      </c>
      <c r="J15671">
        <v>14</v>
      </c>
    </row>
    <row r="15672" spans="1:10" hidden="1" x14ac:dyDescent="0.35">
      <c r="A15672" t="s">
        <v>10</v>
      </c>
      <c r="B15672" t="s">
        <v>165</v>
      </c>
      <c r="C15672" t="s">
        <v>219</v>
      </c>
      <c r="D15672" s="1">
        <v>43944</v>
      </c>
      <c r="E15672">
        <v>-24</v>
      </c>
      <c r="F15672">
        <v>3</v>
      </c>
      <c r="G15672">
        <v>36</v>
      </c>
      <c r="H15672">
        <v>-19</v>
      </c>
      <c r="I15672">
        <v>-41</v>
      </c>
      <c r="J15672">
        <v>14</v>
      </c>
    </row>
    <row r="15673" spans="1:10" hidden="1" x14ac:dyDescent="0.35">
      <c r="A15673" t="s">
        <v>10</v>
      </c>
      <c r="B15673" t="s">
        <v>165</v>
      </c>
      <c r="C15673" t="s">
        <v>219</v>
      </c>
      <c r="D15673" s="1">
        <v>43945</v>
      </c>
      <c r="E15673">
        <v>-23</v>
      </c>
      <c r="F15673">
        <v>-2</v>
      </c>
      <c r="G15673">
        <v>29</v>
      </c>
      <c r="H15673">
        <v>-14</v>
      </c>
      <c r="I15673">
        <v>-39</v>
      </c>
      <c r="J15673">
        <v>15</v>
      </c>
    </row>
    <row r="15674" spans="1:10" hidden="1" x14ac:dyDescent="0.35">
      <c r="A15674" t="s">
        <v>10</v>
      </c>
      <c r="B15674" t="s">
        <v>165</v>
      </c>
      <c r="C15674" t="s">
        <v>219</v>
      </c>
      <c r="D15674" s="1">
        <v>43946</v>
      </c>
      <c r="E15674">
        <v>-24</v>
      </c>
      <c r="F15674">
        <v>11</v>
      </c>
      <c r="G15674">
        <v>61</v>
      </c>
      <c r="I15674">
        <v>-28</v>
      </c>
      <c r="J15674">
        <v>9</v>
      </c>
    </row>
    <row r="15675" spans="1:10" x14ac:dyDescent="0.35">
      <c r="A15675" t="s">
        <v>10</v>
      </c>
      <c r="B15675" t="s">
        <v>165</v>
      </c>
      <c r="C15675" t="s">
        <v>219</v>
      </c>
      <c r="D15675" s="1">
        <v>43947</v>
      </c>
      <c r="E15675">
        <v>-23</v>
      </c>
      <c r="F15675">
        <v>7</v>
      </c>
      <c r="G15675">
        <v>64</v>
      </c>
      <c r="I15675">
        <v>-33</v>
      </c>
    </row>
    <row r="15676" spans="1:10" hidden="1" x14ac:dyDescent="0.35">
      <c r="A15676" t="s">
        <v>10</v>
      </c>
      <c r="B15676" t="s">
        <v>220</v>
      </c>
      <c r="D15676" s="1">
        <v>43876</v>
      </c>
      <c r="E15676">
        <v>2</v>
      </c>
      <c r="F15676">
        <v>3</v>
      </c>
      <c r="G15676">
        <v>-16</v>
      </c>
      <c r="H15676">
        <v>-1</v>
      </c>
      <c r="I15676">
        <v>1</v>
      </c>
      <c r="J15676">
        <v>0</v>
      </c>
    </row>
    <row r="15677" spans="1:10" hidden="1" x14ac:dyDescent="0.35">
      <c r="A15677" t="s">
        <v>10</v>
      </c>
      <c r="B15677" t="s">
        <v>220</v>
      </c>
      <c r="D15677" s="1">
        <v>43877</v>
      </c>
      <c r="E15677">
        <v>7</v>
      </c>
      <c r="F15677">
        <v>5</v>
      </c>
      <c r="G15677">
        <v>-7</v>
      </c>
      <c r="H15677">
        <v>3</v>
      </c>
      <c r="I15677">
        <v>1</v>
      </c>
      <c r="J15677">
        <v>0</v>
      </c>
    </row>
    <row r="15678" spans="1:10" hidden="1" x14ac:dyDescent="0.35">
      <c r="A15678" t="s">
        <v>10</v>
      </c>
      <c r="B15678" t="s">
        <v>220</v>
      </c>
      <c r="D15678" s="1">
        <v>43878</v>
      </c>
      <c r="E15678">
        <v>5</v>
      </c>
      <c r="F15678">
        <v>2</v>
      </c>
      <c r="G15678">
        <v>4</v>
      </c>
      <c r="H15678">
        <v>-4</v>
      </c>
      <c r="I15678">
        <v>-20</v>
      </c>
      <c r="J15678">
        <v>5</v>
      </c>
    </row>
    <row r="15679" spans="1:10" hidden="1" x14ac:dyDescent="0.35">
      <c r="A15679" t="s">
        <v>10</v>
      </c>
      <c r="B15679" t="s">
        <v>220</v>
      </c>
      <c r="D15679" s="1">
        <v>43879</v>
      </c>
      <c r="E15679">
        <v>-5</v>
      </c>
      <c r="F15679">
        <v>-4</v>
      </c>
      <c r="G15679">
        <v>-18</v>
      </c>
      <c r="H15679">
        <v>1</v>
      </c>
      <c r="I15679">
        <v>-4</v>
      </c>
      <c r="J15679">
        <v>3</v>
      </c>
    </row>
    <row r="15680" spans="1:10" hidden="1" x14ac:dyDescent="0.35">
      <c r="A15680" t="s">
        <v>10</v>
      </c>
      <c r="B15680" t="s">
        <v>220</v>
      </c>
      <c r="D15680" s="1">
        <v>43880</v>
      </c>
      <c r="E15680">
        <v>-6</v>
      </c>
      <c r="F15680">
        <v>-4</v>
      </c>
      <c r="G15680">
        <v>-21</v>
      </c>
      <c r="H15680">
        <v>-2</v>
      </c>
      <c r="I15680">
        <v>0</v>
      </c>
      <c r="J15680">
        <v>2</v>
      </c>
    </row>
    <row r="15681" spans="1:10" hidden="1" x14ac:dyDescent="0.35">
      <c r="A15681" t="s">
        <v>10</v>
      </c>
      <c r="B15681" t="s">
        <v>220</v>
      </c>
      <c r="D15681" s="1">
        <v>43881</v>
      </c>
      <c r="E15681">
        <v>2</v>
      </c>
      <c r="F15681">
        <v>2</v>
      </c>
      <c r="G15681">
        <v>-5</v>
      </c>
      <c r="H15681">
        <v>0</v>
      </c>
      <c r="I15681">
        <v>0</v>
      </c>
      <c r="J15681">
        <v>0</v>
      </c>
    </row>
    <row r="15682" spans="1:10" hidden="1" x14ac:dyDescent="0.35">
      <c r="A15682" t="s">
        <v>10</v>
      </c>
      <c r="B15682" t="s">
        <v>220</v>
      </c>
      <c r="D15682" s="1">
        <v>43882</v>
      </c>
      <c r="E15682">
        <v>3</v>
      </c>
      <c r="F15682">
        <v>3</v>
      </c>
      <c r="G15682">
        <v>4</v>
      </c>
      <c r="H15682">
        <v>3</v>
      </c>
      <c r="I15682">
        <v>3</v>
      </c>
      <c r="J15682">
        <v>-1</v>
      </c>
    </row>
    <row r="15683" spans="1:10" hidden="1" x14ac:dyDescent="0.35">
      <c r="A15683" t="s">
        <v>10</v>
      </c>
      <c r="B15683" t="s">
        <v>220</v>
      </c>
      <c r="D15683" s="1">
        <v>43883</v>
      </c>
      <c r="E15683">
        <v>3</v>
      </c>
      <c r="F15683">
        <v>7</v>
      </c>
      <c r="G15683">
        <v>4</v>
      </c>
      <c r="H15683">
        <v>5</v>
      </c>
      <c r="I15683">
        <v>4</v>
      </c>
      <c r="J15683">
        <v>-1</v>
      </c>
    </row>
    <row r="15684" spans="1:10" hidden="1" x14ac:dyDescent="0.35">
      <c r="A15684" t="s">
        <v>10</v>
      </c>
      <c r="B15684" t="s">
        <v>220</v>
      </c>
      <c r="D15684" s="1">
        <v>43884</v>
      </c>
      <c r="E15684">
        <v>-4</v>
      </c>
      <c r="F15684">
        <v>-2</v>
      </c>
      <c r="G15684">
        <v>-37</v>
      </c>
      <c r="H15684">
        <v>-3</v>
      </c>
      <c r="I15684">
        <v>-1</v>
      </c>
      <c r="J15684">
        <v>2</v>
      </c>
    </row>
    <row r="15685" spans="1:10" hidden="1" x14ac:dyDescent="0.35">
      <c r="A15685" t="s">
        <v>10</v>
      </c>
      <c r="B15685" t="s">
        <v>220</v>
      </c>
      <c r="D15685" s="1">
        <v>43885</v>
      </c>
      <c r="E15685">
        <v>0</v>
      </c>
      <c r="F15685">
        <v>0</v>
      </c>
      <c r="G15685">
        <v>-7</v>
      </c>
      <c r="H15685">
        <v>3</v>
      </c>
      <c r="I15685">
        <v>8</v>
      </c>
      <c r="J15685">
        <v>0</v>
      </c>
    </row>
    <row r="15686" spans="1:10" hidden="1" x14ac:dyDescent="0.35">
      <c r="A15686" t="s">
        <v>10</v>
      </c>
      <c r="B15686" t="s">
        <v>220</v>
      </c>
      <c r="D15686" s="1">
        <v>43886</v>
      </c>
      <c r="E15686">
        <v>-3</v>
      </c>
      <c r="F15686">
        <v>-4</v>
      </c>
      <c r="G15686">
        <v>-25</v>
      </c>
      <c r="H15686">
        <v>-2</v>
      </c>
      <c r="I15686">
        <v>2</v>
      </c>
      <c r="J15686">
        <v>1</v>
      </c>
    </row>
    <row r="15687" spans="1:10" hidden="1" x14ac:dyDescent="0.35">
      <c r="A15687" t="s">
        <v>10</v>
      </c>
      <c r="B15687" t="s">
        <v>220</v>
      </c>
      <c r="D15687" s="1">
        <v>43887</v>
      </c>
      <c r="E15687">
        <v>7</v>
      </c>
      <c r="F15687">
        <v>5</v>
      </c>
      <c r="G15687">
        <v>2</v>
      </c>
      <c r="H15687">
        <v>3</v>
      </c>
      <c r="I15687">
        <v>2</v>
      </c>
      <c r="J15687">
        <v>-1</v>
      </c>
    </row>
    <row r="15688" spans="1:10" hidden="1" x14ac:dyDescent="0.35">
      <c r="A15688" t="s">
        <v>10</v>
      </c>
      <c r="B15688" t="s">
        <v>220</v>
      </c>
      <c r="D15688" s="1">
        <v>43888</v>
      </c>
      <c r="E15688">
        <v>7</v>
      </c>
      <c r="F15688">
        <v>6</v>
      </c>
      <c r="G15688">
        <v>14</v>
      </c>
      <c r="H15688">
        <v>2</v>
      </c>
      <c r="I15688">
        <v>2</v>
      </c>
      <c r="J15688">
        <v>-1</v>
      </c>
    </row>
    <row r="15689" spans="1:10" hidden="1" x14ac:dyDescent="0.35">
      <c r="A15689" t="s">
        <v>10</v>
      </c>
      <c r="B15689" t="s">
        <v>220</v>
      </c>
      <c r="D15689" s="1">
        <v>43889</v>
      </c>
      <c r="E15689">
        <v>7</v>
      </c>
      <c r="F15689">
        <v>7</v>
      </c>
      <c r="G15689">
        <v>24</v>
      </c>
      <c r="H15689">
        <v>4</v>
      </c>
      <c r="I15689">
        <v>3</v>
      </c>
      <c r="J15689">
        <v>-2</v>
      </c>
    </row>
    <row r="15690" spans="1:10" hidden="1" x14ac:dyDescent="0.35">
      <c r="A15690" t="s">
        <v>10</v>
      </c>
      <c r="B15690" t="s">
        <v>220</v>
      </c>
      <c r="D15690" s="1">
        <v>43890</v>
      </c>
      <c r="E15690">
        <v>5</v>
      </c>
      <c r="F15690">
        <v>8</v>
      </c>
      <c r="G15690">
        <v>5</v>
      </c>
      <c r="H15690">
        <v>4</v>
      </c>
      <c r="I15690">
        <v>4</v>
      </c>
      <c r="J15690">
        <v>-1</v>
      </c>
    </row>
    <row r="15691" spans="1:10" hidden="1" x14ac:dyDescent="0.35">
      <c r="A15691" t="s">
        <v>10</v>
      </c>
      <c r="B15691" t="s">
        <v>220</v>
      </c>
      <c r="D15691" s="1">
        <v>43891</v>
      </c>
      <c r="E15691">
        <v>8</v>
      </c>
      <c r="F15691">
        <v>9</v>
      </c>
      <c r="G15691">
        <v>-14</v>
      </c>
      <c r="H15691">
        <v>2</v>
      </c>
      <c r="I15691">
        <v>3</v>
      </c>
      <c r="J15691">
        <v>0</v>
      </c>
    </row>
    <row r="15692" spans="1:10" hidden="1" x14ac:dyDescent="0.35">
      <c r="A15692" t="s">
        <v>10</v>
      </c>
      <c r="B15692" t="s">
        <v>220</v>
      </c>
      <c r="D15692" s="1">
        <v>43892</v>
      </c>
      <c r="E15692">
        <v>3</v>
      </c>
      <c r="F15692">
        <v>5</v>
      </c>
      <c r="G15692">
        <v>0</v>
      </c>
      <c r="H15692">
        <v>0</v>
      </c>
      <c r="I15692">
        <v>7</v>
      </c>
      <c r="J15692">
        <v>0</v>
      </c>
    </row>
    <row r="15693" spans="1:10" hidden="1" x14ac:dyDescent="0.35">
      <c r="A15693" t="s">
        <v>10</v>
      </c>
      <c r="B15693" t="s">
        <v>220</v>
      </c>
      <c r="D15693" s="1">
        <v>43893</v>
      </c>
      <c r="E15693">
        <v>9</v>
      </c>
      <c r="F15693">
        <v>11</v>
      </c>
      <c r="G15693">
        <v>17</v>
      </c>
      <c r="H15693">
        <v>3</v>
      </c>
      <c r="I15693">
        <v>4</v>
      </c>
      <c r="J15693">
        <v>-1</v>
      </c>
    </row>
    <row r="15694" spans="1:10" hidden="1" x14ac:dyDescent="0.35">
      <c r="A15694" t="s">
        <v>10</v>
      </c>
      <c r="B15694" t="s">
        <v>220</v>
      </c>
      <c r="D15694" s="1">
        <v>43894</v>
      </c>
      <c r="E15694">
        <v>8</v>
      </c>
      <c r="F15694">
        <v>8</v>
      </c>
      <c r="G15694">
        <v>25</v>
      </c>
      <c r="H15694">
        <v>2</v>
      </c>
      <c r="I15694">
        <v>2</v>
      </c>
      <c r="J15694">
        <v>-1</v>
      </c>
    </row>
    <row r="15695" spans="1:10" hidden="1" x14ac:dyDescent="0.35">
      <c r="A15695" t="s">
        <v>10</v>
      </c>
      <c r="B15695" t="s">
        <v>220</v>
      </c>
      <c r="D15695" s="1">
        <v>43895</v>
      </c>
      <c r="E15695">
        <v>8</v>
      </c>
      <c r="F15695">
        <v>10</v>
      </c>
      <c r="G15695">
        <v>33</v>
      </c>
      <c r="H15695">
        <v>0</v>
      </c>
      <c r="I15695">
        <v>2</v>
      </c>
      <c r="J15695">
        <v>-1</v>
      </c>
    </row>
    <row r="15696" spans="1:10" hidden="1" x14ac:dyDescent="0.35">
      <c r="A15696" t="s">
        <v>10</v>
      </c>
      <c r="B15696" t="s">
        <v>220</v>
      </c>
      <c r="D15696" s="1">
        <v>43896</v>
      </c>
      <c r="E15696">
        <v>6</v>
      </c>
      <c r="F15696">
        <v>10</v>
      </c>
      <c r="G15696">
        <v>39</v>
      </c>
      <c r="H15696">
        <v>1</v>
      </c>
      <c r="I15696">
        <v>2</v>
      </c>
      <c r="J15696">
        <v>-1</v>
      </c>
    </row>
    <row r="15697" spans="1:10" hidden="1" x14ac:dyDescent="0.35">
      <c r="A15697" t="s">
        <v>10</v>
      </c>
      <c r="B15697" t="s">
        <v>220</v>
      </c>
      <c r="D15697" s="1">
        <v>43897</v>
      </c>
      <c r="E15697">
        <v>6</v>
      </c>
      <c r="F15697">
        <v>13</v>
      </c>
      <c r="G15697">
        <v>49</v>
      </c>
      <c r="H15697">
        <v>4</v>
      </c>
      <c r="I15697">
        <v>3</v>
      </c>
      <c r="J15697">
        <v>-2</v>
      </c>
    </row>
    <row r="15698" spans="1:10" hidden="1" x14ac:dyDescent="0.35">
      <c r="A15698" t="s">
        <v>10</v>
      </c>
      <c r="B15698" t="s">
        <v>220</v>
      </c>
      <c r="D15698" s="1">
        <v>43898</v>
      </c>
      <c r="E15698">
        <v>8</v>
      </c>
      <c r="F15698">
        <v>12</v>
      </c>
      <c r="G15698">
        <v>37</v>
      </c>
      <c r="H15698">
        <v>1</v>
      </c>
      <c r="I15698">
        <v>2</v>
      </c>
      <c r="J15698">
        <v>0</v>
      </c>
    </row>
    <row r="15699" spans="1:10" hidden="1" x14ac:dyDescent="0.35">
      <c r="A15699" t="s">
        <v>10</v>
      </c>
      <c r="B15699" t="s">
        <v>220</v>
      </c>
      <c r="D15699" s="1">
        <v>43899</v>
      </c>
      <c r="E15699">
        <v>6</v>
      </c>
      <c r="F15699">
        <v>11</v>
      </c>
      <c r="G15699">
        <v>46</v>
      </c>
      <c r="H15699">
        <v>1</v>
      </c>
      <c r="I15699">
        <v>8</v>
      </c>
      <c r="J15699">
        <v>-1</v>
      </c>
    </row>
    <row r="15700" spans="1:10" hidden="1" x14ac:dyDescent="0.35">
      <c r="A15700" t="s">
        <v>10</v>
      </c>
      <c r="B15700" t="s">
        <v>220</v>
      </c>
      <c r="D15700" s="1">
        <v>43900</v>
      </c>
      <c r="E15700">
        <v>6</v>
      </c>
      <c r="F15700">
        <v>11</v>
      </c>
      <c r="G15700">
        <v>32</v>
      </c>
      <c r="H15700">
        <v>-2</v>
      </c>
      <c r="I15700">
        <v>2</v>
      </c>
      <c r="J15700">
        <v>0</v>
      </c>
    </row>
    <row r="15701" spans="1:10" hidden="1" x14ac:dyDescent="0.35">
      <c r="A15701" t="s">
        <v>10</v>
      </c>
      <c r="B15701" t="s">
        <v>220</v>
      </c>
      <c r="D15701" s="1">
        <v>43901</v>
      </c>
      <c r="E15701">
        <v>7</v>
      </c>
      <c r="F15701">
        <v>14</v>
      </c>
      <c r="G15701">
        <v>48</v>
      </c>
      <c r="H15701">
        <v>-1</v>
      </c>
      <c r="I15701">
        <v>1</v>
      </c>
      <c r="J15701">
        <v>-1</v>
      </c>
    </row>
    <row r="15702" spans="1:10" hidden="1" x14ac:dyDescent="0.35">
      <c r="A15702" t="s">
        <v>10</v>
      </c>
      <c r="B15702" t="s">
        <v>220</v>
      </c>
      <c r="D15702" s="1">
        <v>43902</v>
      </c>
      <c r="E15702">
        <v>6</v>
      </c>
      <c r="F15702">
        <v>27</v>
      </c>
      <c r="G15702">
        <v>22</v>
      </c>
      <c r="H15702">
        <v>-8</v>
      </c>
      <c r="I15702">
        <v>-2</v>
      </c>
      <c r="J15702">
        <v>1</v>
      </c>
    </row>
    <row r="15703" spans="1:10" hidden="1" x14ac:dyDescent="0.35">
      <c r="A15703" t="s">
        <v>10</v>
      </c>
      <c r="B15703" t="s">
        <v>220</v>
      </c>
      <c r="D15703" s="1">
        <v>43903</v>
      </c>
      <c r="E15703">
        <v>-6</v>
      </c>
      <c r="F15703">
        <v>27</v>
      </c>
      <c r="G15703">
        <v>-22</v>
      </c>
      <c r="H15703">
        <v>-17</v>
      </c>
      <c r="I15703">
        <v>-8</v>
      </c>
      <c r="J15703">
        <v>5</v>
      </c>
    </row>
    <row r="15704" spans="1:10" hidden="1" x14ac:dyDescent="0.35">
      <c r="A15704" t="s">
        <v>10</v>
      </c>
      <c r="B15704" t="s">
        <v>220</v>
      </c>
      <c r="D15704" s="1">
        <v>43904</v>
      </c>
      <c r="E15704">
        <v>-14</v>
      </c>
      <c r="F15704">
        <v>18</v>
      </c>
      <c r="G15704">
        <v>-17</v>
      </c>
      <c r="H15704">
        <v>-15</v>
      </c>
      <c r="I15704">
        <v>-4</v>
      </c>
      <c r="J15704">
        <v>5</v>
      </c>
    </row>
    <row r="15705" spans="1:10" hidden="1" x14ac:dyDescent="0.35">
      <c r="A15705" t="s">
        <v>10</v>
      </c>
      <c r="B15705" t="s">
        <v>220</v>
      </c>
      <c r="D15705" s="1">
        <v>43905</v>
      </c>
      <c r="E15705">
        <v>-14</v>
      </c>
      <c r="F15705">
        <v>12</v>
      </c>
      <c r="G15705">
        <v>16</v>
      </c>
      <c r="H15705">
        <v>-18</v>
      </c>
      <c r="I15705">
        <v>-10</v>
      </c>
      <c r="J15705">
        <v>4</v>
      </c>
    </row>
    <row r="15706" spans="1:10" hidden="1" x14ac:dyDescent="0.35">
      <c r="A15706" t="s">
        <v>10</v>
      </c>
      <c r="B15706" t="s">
        <v>220</v>
      </c>
      <c r="D15706" s="1">
        <v>43906</v>
      </c>
      <c r="E15706">
        <v>-7</v>
      </c>
      <c r="F15706">
        <v>22</v>
      </c>
      <c r="G15706">
        <v>44</v>
      </c>
      <c r="H15706">
        <v>-23</v>
      </c>
      <c r="I15706">
        <v>-21</v>
      </c>
      <c r="J15706">
        <v>7</v>
      </c>
    </row>
    <row r="15707" spans="1:10" hidden="1" x14ac:dyDescent="0.35">
      <c r="A15707" t="s">
        <v>10</v>
      </c>
      <c r="B15707" t="s">
        <v>220</v>
      </c>
      <c r="D15707" s="1">
        <v>43907</v>
      </c>
      <c r="E15707">
        <v>-24</v>
      </c>
      <c r="F15707">
        <v>14</v>
      </c>
      <c r="G15707">
        <v>14</v>
      </c>
      <c r="H15707">
        <v>-29</v>
      </c>
      <c r="I15707">
        <v>-34</v>
      </c>
      <c r="J15707">
        <v>13</v>
      </c>
    </row>
    <row r="15708" spans="1:10" hidden="1" x14ac:dyDescent="0.35">
      <c r="A15708" t="s">
        <v>10</v>
      </c>
      <c r="B15708" t="s">
        <v>220</v>
      </c>
      <c r="D15708" s="1">
        <v>43908</v>
      </c>
      <c r="E15708">
        <v>-26</v>
      </c>
      <c r="F15708">
        <v>10</v>
      </c>
      <c r="G15708">
        <v>50</v>
      </c>
      <c r="H15708">
        <v>-32</v>
      </c>
      <c r="I15708">
        <v>-38</v>
      </c>
      <c r="J15708">
        <v>14</v>
      </c>
    </row>
    <row r="15709" spans="1:10" hidden="1" x14ac:dyDescent="0.35">
      <c r="A15709" t="s">
        <v>10</v>
      </c>
      <c r="B15709" t="s">
        <v>220</v>
      </c>
      <c r="D15709" s="1">
        <v>43909</v>
      </c>
      <c r="E15709">
        <v>-46</v>
      </c>
      <c r="F15709">
        <v>-12</v>
      </c>
      <c r="G15709">
        <v>-52</v>
      </c>
      <c r="H15709">
        <v>-57</v>
      </c>
      <c r="I15709">
        <v>-47</v>
      </c>
      <c r="J15709">
        <v>22</v>
      </c>
    </row>
    <row r="15710" spans="1:10" hidden="1" x14ac:dyDescent="0.35">
      <c r="A15710" t="s">
        <v>10</v>
      </c>
      <c r="B15710" t="s">
        <v>220</v>
      </c>
      <c r="D15710" s="1">
        <v>43910</v>
      </c>
      <c r="E15710">
        <v>-42</v>
      </c>
      <c r="F15710">
        <v>-4</v>
      </c>
      <c r="G15710">
        <v>-43</v>
      </c>
      <c r="H15710">
        <v>-48</v>
      </c>
      <c r="I15710">
        <v>-46</v>
      </c>
      <c r="J15710">
        <v>21</v>
      </c>
    </row>
    <row r="15711" spans="1:10" hidden="1" x14ac:dyDescent="0.35">
      <c r="A15711" t="s">
        <v>10</v>
      </c>
      <c r="B15711" t="s">
        <v>220</v>
      </c>
      <c r="D15711" s="1">
        <v>43911</v>
      </c>
      <c r="E15711">
        <v>-43</v>
      </c>
      <c r="F15711">
        <v>-5</v>
      </c>
      <c r="G15711">
        <v>-26</v>
      </c>
      <c r="H15711">
        <v>-44</v>
      </c>
      <c r="I15711">
        <v>-29</v>
      </c>
      <c r="J15711">
        <v>13</v>
      </c>
    </row>
    <row r="15712" spans="1:10" hidden="1" x14ac:dyDescent="0.35">
      <c r="A15712" t="s">
        <v>10</v>
      </c>
      <c r="B15712" t="s">
        <v>220</v>
      </c>
      <c r="D15712" s="1">
        <v>43912</v>
      </c>
      <c r="E15712">
        <v>-41</v>
      </c>
      <c r="F15712">
        <v>-10</v>
      </c>
      <c r="G15712">
        <v>10</v>
      </c>
      <c r="H15712">
        <v>-47</v>
      </c>
      <c r="I15712">
        <v>-33</v>
      </c>
      <c r="J15712">
        <v>10</v>
      </c>
    </row>
    <row r="15713" spans="1:10" hidden="1" x14ac:dyDescent="0.35">
      <c r="A15713" t="s">
        <v>10</v>
      </c>
      <c r="B15713" t="s">
        <v>220</v>
      </c>
      <c r="D15713" s="1">
        <v>43913</v>
      </c>
      <c r="E15713">
        <v>-31</v>
      </c>
      <c r="F15713">
        <v>-4</v>
      </c>
      <c r="G15713">
        <v>18</v>
      </c>
      <c r="H15713">
        <v>-47</v>
      </c>
      <c r="I15713">
        <v>-41</v>
      </c>
      <c r="J15713">
        <v>16</v>
      </c>
    </row>
    <row r="15714" spans="1:10" hidden="1" x14ac:dyDescent="0.35">
      <c r="A15714" t="s">
        <v>10</v>
      </c>
      <c r="B15714" t="s">
        <v>220</v>
      </c>
      <c r="D15714" s="1">
        <v>43914</v>
      </c>
      <c r="E15714">
        <v>-35</v>
      </c>
      <c r="F15714">
        <v>-8</v>
      </c>
      <c r="G15714">
        <v>36</v>
      </c>
      <c r="H15714">
        <v>-47</v>
      </c>
      <c r="I15714">
        <v>-47</v>
      </c>
      <c r="J15714">
        <v>18</v>
      </c>
    </row>
    <row r="15715" spans="1:10" hidden="1" x14ac:dyDescent="0.35">
      <c r="A15715" t="s">
        <v>10</v>
      </c>
      <c r="B15715" t="s">
        <v>220</v>
      </c>
      <c r="D15715" s="1">
        <v>43915</v>
      </c>
      <c r="E15715">
        <v>-35</v>
      </c>
      <c r="F15715">
        <v>-8</v>
      </c>
      <c r="G15715">
        <v>32</v>
      </c>
      <c r="H15715">
        <v>-50</v>
      </c>
      <c r="I15715">
        <v>-49</v>
      </c>
      <c r="J15715">
        <v>19</v>
      </c>
    </row>
    <row r="15716" spans="1:10" hidden="1" x14ac:dyDescent="0.35">
      <c r="A15716" t="s">
        <v>10</v>
      </c>
      <c r="B15716" t="s">
        <v>220</v>
      </c>
      <c r="D15716" s="1">
        <v>43916</v>
      </c>
      <c r="E15716">
        <v>-50</v>
      </c>
      <c r="F15716">
        <v>-24</v>
      </c>
      <c r="G15716">
        <v>4</v>
      </c>
      <c r="H15716">
        <v>-57</v>
      </c>
      <c r="I15716">
        <v>-53</v>
      </c>
      <c r="J15716">
        <v>22</v>
      </c>
    </row>
    <row r="15717" spans="1:10" hidden="1" x14ac:dyDescent="0.35">
      <c r="A15717" t="s">
        <v>10</v>
      </c>
      <c r="B15717" t="s">
        <v>220</v>
      </c>
      <c r="D15717" s="1">
        <v>43917</v>
      </c>
      <c r="E15717">
        <v>-53</v>
      </c>
      <c r="F15717">
        <v>-26</v>
      </c>
      <c r="G15717">
        <v>-42</v>
      </c>
      <c r="H15717">
        <v>-60</v>
      </c>
      <c r="I15717">
        <v>-53</v>
      </c>
      <c r="J15717">
        <v>25</v>
      </c>
    </row>
    <row r="15718" spans="1:10" hidden="1" x14ac:dyDescent="0.35">
      <c r="A15718" t="s">
        <v>10</v>
      </c>
      <c r="B15718" t="s">
        <v>220</v>
      </c>
      <c r="D15718" s="1">
        <v>43918</v>
      </c>
      <c r="E15718">
        <v>-56</v>
      </c>
      <c r="F15718">
        <v>-28</v>
      </c>
      <c r="G15718">
        <v>-39</v>
      </c>
      <c r="H15718">
        <v>-59</v>
      </c>
      <c r="I15718">
        <v>-40</v>
      </c>
      <c r="J15718">
        <v>17</v>
      </c>
    </row>
    <row r="15719" spans="1:10" hidden="1" x14ac:dyDescent="0.35">
      <c r="A15719" t="s">
        <v>10</v>
      </c>
      <c r="B15719" t="s">
        <v>220</v>
      </c>
      <c r="D15719" s="1">
        <v>43919</v>
      </c>
      <c r="E15719">
        <v>-51</v>
      </c>
      <c r="F15719">
        <v>-27</v>
      </c>
      <c r="G15719">
        <v>-12</v>
      </c>
      <c r="H15719">
        <v>-60</v>
      </c>
      <c r="I15719">
        <v>-40</v>
      </c>
      <c r="J15719">
        <v>13</v>
      </c>
    </row>
    <row r="15720" spans="1:10" hidden="1" x14ac:dyDescent="0.35">
      <c r="A15720" t="s">
        <v>10</v>
      </c>
      <c r="B15720" t="s">
        <v>220</v>
      </c>
      <c r="D15720" s="1">
        <v>43920</v>
      </c>
      <c r="E15720">
        <v>-44</v>
      </c>
      <c r="F15720">
        <v>-23</v>
      </c>
      <c r="G15720">
        <v>0</v>
      </c>
      <c r="H15720">
        <v>-56</v>
      </c>
      <c r="I15720">
        <v>-50</v>
      </c>
      <c r="J15720">
        <v>19</v>
      </c>
    </row>
    <row r="15721" spans="1:10" hidden="1" x14ac:dyDescent="0.35">
      <c r="A15721" t="s">
        <v>10</v>
      </c>
      <c r="B15721" t="s">
        <v>220</v>
      </c>
      <c r="D15721" s="1">
        <v>43921</v>
      </c>
      <c r="E15721">
        <v>-40</v>
      </c>
      <c r="F15721">
        <v>-17</v>
      </c>
      <c r="G15721">
        <v>23</v>
      </c>
      <c r="H15721">
        <v>-52</v>
      </c>
      <c r="I15721">
        <v>-53</v>
      </c>
      <c r="J15721">
        <v>20</v>
      </c>
    </row>
    <row r="15722" spans="1:10" hidden="1" x14ac:dyDescent="0.35">
      <c r="A15722" t="s">
        <v>10</v>
      </c>
      <c r="B15722" t="s">
        <v>220</v>
      </c>
      <c r="D15722" s="1">
        <v>43922</v>
      </c>
      <c r="E15722">
        <v>-41</v>
      </c>
      <c r="F15722">
        <v>-17</v>
      </c>
      <c r="G15722">
        <v>16</v>
      </c>
      <c r="H15722">
        <v>-54</v>
      </c>
      <c r="I15722">
        <v>-54</v>
      </c>
      <c r="J15722">
        <v>21</v>
      </c>
    </row>
    <row r="15723" spans="1:10" hidden="1" x14ac:dyDescent="0.35">
      <c r="A15723" t="s">
        <v>10</v>
      </c>
      <c r="B15723" t="s">
        <v>220</v>
      </c>
      <c r="D15723" s="1">
        <v>43923</v>
      </c>
      <c r="E15723">
        <v>-48</v>
      </c>
      <c r="F15723">
        <v>-23</v>
      </c>
      <c r="G15723">
        <v>-46</v>
      </c>
      <c r="H15723">
        <v>-63</v>
      </c>
      <c r="I15723">
        <v>-56</v>
      </c>
      <c r="J15723">
        <v>24</v>
      </c>
    </row>
    <row r="15724" spans="1:10" hidden="1" x14ac:dyDescent="0.35">
      <c r="A15724" t="s">
        <v>10</v>
      </c>
      <c r="B15724" t="s">
        <v>220</v>
      </c>
      <c r="D15724" s="1">
        <v>43924</v>
      </c>
      <c r="E15724">
        <v>-47</v>
      </c>
      <c r="F15724">
        <v>-20</v>
      </c>
      <c r="G15724">
        <v>-37</v>
      </c>
      <c r="H15724">
        <v>-60</v>
      </c>
      <c r="I15724">
        <v>-54</v>
      </c>
      <c r="J15724">
        <v>25</v>
      </c>
    </row>
    <row r="15725" spans="1:10" hidden="1" x14ac:dyDescent="0.35">
      <c r="A15725" t="s">
        <v>10</v>
      </c>
      <c r="B15725" t="s">
        <v>220</v>
      </c>
      <c r="D15725" s="1">
        <v>43925</v>
      </c>
      <c r="E15725">
        <v>-50</v>
      </c>
      <c r="F15725">
        <v>-21</v>
      </c>
      <c r="G15725">
        <v>-21</v>
      </c>
      <c r="H15725">
        <v>-57</v>
      </c>
      <c r="I15725">
        <v>-40</v>
      </c>
      <c r="J15725">
        <v>16</v>
      </c>
    </row>
    <row r="15726" spans="1:10" hidden="1" x14ac:dyDescent="0.35">
      <c r="A15726" t="s">
        <v>10</v>
      </c>
      <c r="B15726" t="s">
        <v>220</v>
      </c>
      <c r="D15726" s="1">
        <v>43926</v>
      </c>
      <c r="E15726">
        <v>-47</v>
      </c>
      <c r="F15726">
        <v>-21</v>
      </c>
      <c r="G15726">
        <v>10</v>
      </c>
      <c r="H15726">
        <v>-58</v>
      </c>
      <c r="I15726">
        <v>-41</v>
      </c>
      <c r="J15726">
        <v>12</v>
      </c>
    </row>
    <row r="15727" spans="1:10" hidden="1" x14ac:dyDescent="0.35">
      <c r="A15727" t="s">
        <v>10</v>
      </c>
      <c r="B15727" t="s">
        <v>220</v>
      </c>
      <c r="D15727" s="1">
        <v>43927</v>
      </c>
      <c r="E15727">
        <v>-41</v>
      </c>
      <c r="F15727">
        <v>-18</v>
      </c>
      <c r="G15727">
        <v>31</v>
      </c>
      <c r="H15727">
        <v>-55</v>
      </c>
      <c r="I15727">
        <v>-51</v>
      </c>
      <c r="J15727">
        <v>19</v>
      </c>
    </row>
    <row r="15728" spans="1:10" hidden="1" x14ac:dyDescent="0.35">
      <c r="A15728" t="s">
        <v>10</v>
      </c>
      <c r="B15728" t="s">
        <v>220</v>
      </c>
      <c r="D15728" s="1">
        <v>43928</v>
      </c>
      <c r="E15728">
        <v>-41</v>
      </c>
      <c r="F15728">
        <v>-17</v>
      </c>
      <c r="G15728">
        <v>22</v>
      </c>
      <c r="H15728">
        <v>-53</v>
      </c>
      <c r="I15728">
        <v>-55</v>
      </c>
      <c r="J15728">
        <v>21</v>
      </c>
    </row>
    <row r="15729" spans="1:10" hidden="1" x14ac:dyDescent="0.35">
      <c r="A15729" t="s">
        <v>10</v>
      </c>
      <c r="B15729" t="s">
        <v>220</v>
      </c>
      <c r="D15729" s="1">
        <v>43929</v>
      </c>
      <c r="E15729">
        <v>-41</v>
      </c>
      <c r="F15729">
        <v>-17</v>
      </c>
      <c r="G15729">
        <v>22</v>
      </c>
      <c r="H15729">
        <v>-54</v>
      </c>
      <c r="I15729">
        <v>-55</v>
      </c>
      <c r="J15729">
        <v>21</v>
      </c>
    </row>
    <row r="15730" spans="1:10" hidden="1" x14ac:dyDescent="0.35">
      <c r="A15730" t="s">
        <v>10</v>
      </c>
      <c r="B15730" t="s">
        <v>220</v>
      </c>
      <c r="D15730" s="1">
        <v>43930</v>
      </c>
      <c r="E15730">
        <v>-42</v>
      </c>
      <c r="F15730">
        <v>-16</v>
      </c>
      <c r="G15730">
        <v>12</v>
      </c>
      <c r="H15730">
        <v>-56</v>
      </c>
      <c r="I15730">
        <v>-55</v>
      </c>
      <c r="J15730">
        <v>22</v>
      </c>
    </row>
    <row r="15731" spans="1:10" hidden="1" x14ac:dyDescent="0.35">
      <c r="A15731" t="s">
        <v>10</v>
      </c>
      <c r="B15731" t="s">
        <v>220</v>
      </c>
      <c r="D15731" s="1">
        <v>43931</v>
      </c>
      <c r="E15731">
        <v>-43</v>
      </c>
      <c r="F15731">
        <v>-15</v>
      </c>
      <c r="G15731">
        <v>9</v>
      </c>
      <c r="H15731">
        <v>-56</v>
      </c>
      <c r="I15731">
        <v>-55</v>
      </c>
      <c r="J15731">
        <v>23</v>
      </c>
    </row>
    <row r="15732" spans="1:10" hidden="1" x14ac:dyDescent="0.35">
      <c r="A15732" t="s">
        <v>10</v>
      </c>
      <c r="B15732" t="s">
        <v>220</v>
      </c>
      <c r="D15732" s="1">
        <v>43932</v>
      </c>
      <c r="E15732">
        <v>-46</v>
      </c>
      <c r="F15732">
        <v>-11</v>
      </c>
      <c r="G15732">
        <v>-2</v>
      </c>
      <c r="H15732">
        <v>-53</v>
      </c>
      <c r="I15732">
        <v>-40</v>
      </c>
      <c r="J15732">
        <v>14</v>
      </c>
    </row>
    <row r="15733" spans="1:10" hidden="1" x14ac:dyDescent="0.35">
      <c r="A15733" t="s">
        <v>10</v>
      </c>
      <c r="B15733" t="s">
        <v>220</v>
      </c>
      <c r="D15733" s="1">
        <v>43933</v>
      </c>
      <c r="E15733">
        <v>-69</v>
      </c>
      <c r="F15733">
        <v>-45</v>
      </c>
      <c r="G15733">
        <v>-68</v>
      </c>
      <c r="H15733">
        <v>-69</v>
      </c>
      <c r="I15733">
        <v>-49</v>
      </c>
      <c r="J15733">
        <v>15</v>
      </c>
    </row>
    <row r="15734" spans="1:10" hidden="1" x14ac:dyDescent="0.35">
      <c r="A15734" t="s">
        <v>10</v>
      </c>
      <c r="B15734" t="s">
        <v>220</v>
      </c>
      <c r="D15734" s="1">
        <v>43934</v>
      </c>
      <c r="E15734">
        <v>-53</v>
      </c>
      <c r="F15734">
        <v>-32</v>
      </c>
      <c r="G15734">
        <v>-50</v>
      </c>
      <c r="H15734">
        <v>-64</v>
      </c>
      <c r="I15734">
        <v>-54</v>
      </c>
      <c r="J15734">
        <v>23</v>
      </c>
    </row>
    <row r="15735" spans="1:10" hidden="1" x14ac:dyDescent="0.35">
      <c r="A15735" t="s">
        <v>10</v>
      </c>
      <c r="B15735" t="s">
        <v>220</v>
      </c>
      <c r="D15735" s="1">
        <v>43935</v>
      </c>
      <c r="E15735">
        <v>-45</v>
      </c>
      <c r="F15735">
        <v>-23</v>
      </c>
      <c r="G15735">
        <v>-27</v>
      </c>
      <c r="H15735">
        <v>-57</v>
      </c>
      <c r="I15735">
        <v>-54</v>
      </c>
      <c r="J15735">
        <v>23</v>
      </c>
    </row>
    <row r="15736" spans="1:10" hidden="1" x14ac:dyDescent="0.35">
      <c r="A15736" t="s">
        <v>10</v>
      </c>
      <c r="B15736" t="s">
        <v>220</v>
      </c>
      <c r="D15736" s="1">
        <v>43936</v>
      </c>
      <c r="E15736">
        <v>-38</v>
      </c>
      <c r="F15736">
        <v>-17</v>
      </c>
      <c r="G15736">
        <v>-11</v>
      </c>
      <c r="H15736">
        <v>-54</v>
      </c>
      <c r="I15736">
        <v>-53</v>
      </c>
      <c r="J15736">
        <v>21</v>
      </c>
    </row>
    <row r="15737" spans="1:10" hidden="1" x14ac:dyDescent="0.35">
      <c r="A15737" t="s">
        <v>10</v>
      </c>
      <c r="B15737" t="s">
        <v>220</v>
      </c>
      <c r="D15737" s="1">
        <v>43937</v>
      </c>
      <c r="E15737">
        <v>-53</v>
      </c>
      <c r="F15737">
        <v>-32</v>
      </c>
      <c r="G15737">
        <v>-51</v>
      </c>
      <c r="H15737">
        <v>-65</v>
      </c>
      <c r="I15737">
        <v>-58</v>
      </c>
      <c r="J15737">
        <v>27</v>
      </c>
    </row>
    <row r="15738" spans="1:10" hidden="1" x14ac:dyDescent="0.35">
      <c r="A15738" t="s">
        <v>10</v>
      </c>
      <c r="B15738" t="s">
        <v>220</v>
      </c>
      <c r="D15738" s="1">
        <v>43938</v>
      </c>
      <c r="E15738">
        <v>-43</v>
      </c>
      <c r="F15738">
        <v>-20</v>
      </c>
      <c r="G15738">
        <v>-18</v>
      </c>
      <c r="H15738">
        <v>-56</v>
      </c>
      <c r="I15738">
        <v>-52</v>
      </c>
      <c r="J15738">
        <v>23</v>
      </c>
    </row>
    <row r="15739" spans="1:10" hidden="1" x14ac:dyDescent="0.35">
      <c r="A15739" t="s">
        <v>10</v>
      </c>
      <c r="B15739" t="s">
        <v>220</v>
      </c>
      <c r="D15739" s="1">
        <v>43939</v>
      </c>
      <c r="E15739">
        <v>-47</v>
      </c>
      <c r="F15739">
        <v>-22</v>
      </c>
      <c r="G15739">
        <v>-29</v>
      </c>
      <c r="H15739">
        <v>-53</v>
      </c>
      <c r="I15739">
        <v>-36</v>
      </c>
      <c r="J15739">
        <v>15</v>
      </c>
    </row>
    <row r="15740" spans="1:10" hidden="1" x14ac:dyDescent="0.35">
      <c r="A15740" t="s">
        <v>10</v>
      </c>
      <c r="B15740" t="s">
        <v>220</v>
      </c>
      <c r="D15740" s="1">
        <v>43940</v>
      </c>
      <c r="E15740">
        <v>-43</v>
      </c>
      <c r="F15740">
        <v>-20</v>
      </c>
      <c r="G15740">
        <v>1</v>
      </c>
      <c r="H15740">
        <v>-55</v>
      </c>
      <c r="I15740">
        <v>-38</v>
      </c>
      <c r="J15740">
        <v>12</v>
      </c>
    </row>
    <row r="15741" spans="1:10" hidden="1" x14ac:dyDescent="0.35">
      <c r="A15741" t="s">
        <v>10</v>
      </c>
      <c r="B15741" t="s">
        <v>220</v>
      </c>
      <c r="D15741" s="1">
        <v>43941</v>
      </c>
      <c r="E15741">
        <v>-37</v>
      </c>
      <c r="F15741">
        <v>-19</v>
      </c>
      <c r="G15741">
        <v>27</v>
      </c>
      <c r="H15741">
        <v>-51</v>
      </c>
      <c r="I15741">
        <v>-49</v>
      </c>
      <c r="J15741">
        <v>18</v>
      </c>
    </row>
    <row r="15742" spans="1:10" hidden="1" x14ac:dyDescent="0.35">
      <c r="A15742" t="s">
        <v>10</v>
      </c>
      <c r="B15742" t="s">
        <v>220</v>
      </c>
      <c r="D15742" s="1">
        <v>43942</v>
      </c>
      <c r="E15742">
        <v>-38</v>
      </c>
      <c r="F15742">
        <v>-19</v>
      </c>
      <c r="G15742">
        <v>10</v>
      </c>
      <c r="H15742">
        <v>-52</v>
      </c>
      <c r="I15742">
        <v>-52</v>
      </c>
      <c r="J15742">
        <v>21</v>
      </c>
    </row>
    <row r="15743" spans="1:10" hidden="1" x14ac:dyDescent="0.35">
      <c r="A15743" t="s">
        <v>10</v>
      </c>
      <c r="B15743" t="s">
        <v>220</v>
      </c>
      <c r="D15743" s="1">
        <v>43943</v>
      </c>
      <c r="E15743">
        <v>-38</v>
      </c>
      <c r="F15743">
        <v>-18</v>
      </c>
      <c r="G15743">
        <v>19</v>
      </c>
      <c r="H15743">
        <v>-52</v>
      </c>
      <c r="I15743">
        <v>-53</v>
      </c>
      <c r="J15743">
        <v>20</v>
      </c>
    </row>
    <row r="15744" spans="1:10" hidden="1" x14ac:dyDescent="0.35">
      <c r="A15744" t="s">
        <v>10</v>
      </c>
      <c r="B15744" t="s">
        <v>220</v>
      </c>
      <c r="D15744" s="1">
        <v>43944</v>
      </c>
      <c r="E15744">
        <v>-39</v>
      </c>
      <c r="F15744">
        <v>-18</v>
      </c>
      <c r="G15744">
        <v>13</v>
      </c>
      <c r="H15744">
        <v>-53</v>
      </c>
      <c r="I15744">
        <v>-53</v>
      </c>
      <c r="J15744">
        <v>21</v>
      </c>
    </row>
    <row r="15745" spans="1:10" hidden="1" x14ac:dyDescent="0.35">
      <c r="A15745" t="s">
        <v>10</v>
      </c>
      <c r="B15745" t="s">
        <v>220</v>
      </c>
      <c r="D15745" s="1">
        <v>43945</v>
      </c>
      <c r="E15745">
        <v>-40</v>
      </c>
      <c r="F15745">
        <v>-18</v>
      </c>
      <c r="G15745">
        <v>-4</v>
      </c>
      <c r="H15745">
        <v>-53</v>
      </c>
      <c r="I15745">
        <v>-51</v>
      </c>
      <c r="J15745">
        <v>21</v>
      </c>
    </row>
    <row r="15746" spans="1:10" hidden="1" x14ac:dyDescent="0.35">
      <c r="A15746" t="s">
        <v>10</v>
      </c>
      <c r="B15746" t="s">
        <v>220</v>
      </c>
      <c r="D15746" s="1">
        <v>43946</v>
      </c>
      <c r="E15746">
        <v>-41</v>
      </c>
      <c r="F15746">
        <v>-15</v>
      </c>
      <c r="G15746">
        <v>6</v>
      </c>
      <c r="H15746">
        <v>-48</v>
      </c>
      <c r="I15746">
        <v>-35</v>
      </c>
      <c r="J15746">
        <v>13</v>
      </c>
    </row>
    <row r="15747" spans="1:10" x14ac:dyDescent="0.35">
      <c r="A15747" t="s">
        <v>10</v>
      </c>
      <c r="B15747" t="s">
        <v>220</v>
      </c>
      <c r="D15747" s="1">
        <v>43947</v>
      </c>
      <c r="E15747">
        <v>-39</v>
      </c>
      <c r="F15747">
        <v>-16</v>
      </c>
      <c r="G15747">
        <v>15</v>
      </c>
      <c r="H15747">
        <v>-53</v>
      </c>
      <c r="I15747">
        <v>-37</v>
      </c>
      <c r="J15747">
        <v>10</v>
      </c>
    </row>
    <row r="15748" spans="1:10" hidden="1" x14ac:dyDescent="0.35">
      <c r="A15748" t="s">
        <v>10</v>
      </c>
      <c r="B15748" t="s">
        <v>220</v>
      </c>
      <c r="C15748" t="s">
        <v>221</v>
      </c>
      <c r="D15748" s="1">
        <v>43876</v>
      </c>
      <c r="E15748">
        <v>-1</v>
      </c>
      <c r="F15748">
        <v>4</v>
      </c>
      <c r="G15748">
        <v>-17</v>
      </c>
      <c r="H15748">
        <v>-6</v>
      </c>
      <c r="I15748">
        <v>1</v>
      </c>
      <c r="J15748">
        <v>0</v>
      </c>
    </row>
    <row r="15749" spans="1:10" hidden="1" x14ac:dyDescent="0.35">
      <c r="A15749" t="s">
        <v>10</v>
      </c>
      <c r="B15749" t="s">
        <v>220</v>
      </c>
      <c r="C15749" t="s">
        <v>221</v>
      </c>
      <c r="D15749" s="1">
        <v>43877</v>
      </c>
      <c r="E15749">
        <v>4</v>
      </c>
      <c r="F15749">
        <v>5</v>
      </c>
      <c r="G15749">
        <v>-14</v>
      </c>
      <c r="H15749">
        <v>-1</v>
      </c>
      <c r="I15749">
        <v>1</v>
      </c>
      <c r="J15749">
        <v>-1</v>
      </c>
    </row>
    <row r="15750" spans="1:10" hidden="1" x14ac:dyDescent="0.35">
      <c r="A15750" t="s">
        <v>10</v>
      </c>
      <c r="B15750" t="s">
        <v>220</v>
      </c>
      <c r="C15750" t="s">
        <v>221</v>
      </c>
      <c r="D15750" s="1">
        <v>43878</v>
      </c>
      <c r="E15750">
        <v>5</v>
      </c>
      <c r="F15750">
        <v>3</v>
      </c>
      <c r="G15750">
        <v>-1</v>
      </c>
      <c r="H15750">
        <v>-4</v>
      </c>
      <c r="I15750">
        <v>-16</v>
      </c>
      <c r="J15750">
        <v>4</v>
      </c>
    </row>
    <row r="15751" spans="1:10" hidden="1" x14ac:dyDescent="0.35">
      <c r="A15751" t="s">
        <v>10</v>
      </c>
      <c r="B15751" t="s">
        <v>220</v>
      </c>
      <c r="C15751" t="s">
        <v>221</v>
      </c>
      <c r="D15751" s="1">
        <v>43879</v>
      </c>
      <c r="E15751">
        <v>-2</v>
      </c>
      <c r="F15751">
        <v>3</v>
      </c>
      <c r="G15751">
        <v>-12</v>
      </c>
      <c r="H15751">
        <v>-4</v>
      </c>
      <c r="I15751">
        <v>2</v>
      </c>
      <c r="J15751">
        <v>1</v>
      </c>
    </row>
    <row r="15752" spans="1:10" hidden="1" x14ac:dyDescent="0.35">
      <c r="A15752" t="s">
        <v>10</v>
      </c>
      <c r="B15752" t="s">
        <v>220</v>
      </c>
      <c r="C15752" t="s">
        <v>221</v>
      </c>
      <c r="D15752" s="1">
        <v>43880</v>
      </c>
      <c r="E15752">
        <v>-10</v>
      </c>
      <c r="F15752">
        <v>-3</v>
      </c>
      <c r="G15752">
        <v>-23</v>
      </c>
      <c r="H15752">
        <v>-8</v>
      </c>
      <c r="I15752">
        <v>0</v>
      </c>
      <c r="J15752">
        <v>2</v>
      </c>
    </row>
    <row r="15753" spans="1:10" hidden="1" x14ac:dyDescent="0.35">
      <c r="A15753" t="s">
        <v>10</v>
      </c>
      <c r="B15753" t="s">
        <v>220</v>
      </c>
      <c r="C15753" t="s">
        <v>221</v>
      </c>
      <c r="D15753" s="1">
        <v>43881</v>
      </c>
      <c r="E15753">
        <v>-1</v>
      </c>
      <c r="F15753">
        <v>8</v>
      </c>
      <c r="G15753">
        <v>-5</v>
      </c>
      <c r="H15753">
        <v>-4</v>
      </c>
      <c r="I15753">
        <v>0</v>
      </c>
      <c r="J15753">
        <v>1</v>
      </c>
    </row>
    <row r="15754" spans="1:10" hidden="1" x14ac:dyDescent="0.35">
      <c r="A15754" t="s">
        <v>10</v>
      </c>
      <c r="B15754" t="s">
        <v>220</v>
      </c>
      <c r="C15754" t="s">
        <v>221</v>
      </c>
      <c r="D15754" s="1">
        <v>43882</v>
      </c>
      <c r="E15754">
        <v>0</v>
      </c>
      <c r="F15754">
        <v>9</v>
      </c>
      <c r="G15754">
        <v>16</v>
      </c>
      <c r="H15754">
        <v>1</v>
      </c>
      <c r="I15754">
        <v>3</v>
      </c>
      <c r="J15754">
        <v>-1</v>
      </c>
    </row>
    <row r="15755" spans="1:10" hidden="1" x14ac:dyDescent="0.35">
      <c r="A15755" t="s">
        <v>10</v>
      </c>
      <c r="B15755" t="s">
        <v>220</v>
      </c>
      <c r="C15755" t="s">
        <v>221</v>
      </c>
      <c r="D15755" s="1">
        <v>43883</v>
      </c>
      <c r="E15755">
        <v>2</v>
      </c>
      <c r="F15755">
        <v>15</v>
      </c>
      <c r="G15755">
        <v>14</v>
      </c>
      <c r="H15755">
        <v>-1</v>
      </c>
      <c r="I15755">
        <v>4</v>
      </c>
      <c r="J15755">
        <v>-1</v>
      </c>
    </row>
    <row r="15756" spans="1:10" hidden="1" x14ac:dyDescent="0.35">
      <c r="A15756" t="s">
        <v>10</v>
      </c>
      <c r="B15756" t="s">
        <v>220</v>
      </c>
      <c r="C15756" t="s">
        <v>221</v>
      </c>
      <c r="D15756" s="1">
        <v>43884</v>
      </c>
      <c r="E15756">
        <v>-5</v>
      </c>
      <c r="F15756">
        <v>7</v>
      </c>
      <c r="G15756">
        <v>-33</v>
      </c>
      <c r="H15756">
        <v>-11</v>
      </c>
      <c r="I15756">
        <v>-1</v>
      </c>
      <c r="J15756">
        <v>2</v>
      </c>
    </row>
    <row r="15757" spans="1:10" hidden="1" x14ac:dyDescent="0.35">
      <c r="A15757" t="s">
        <v>10</v>
      </c>
      <c r="B15757" t="s">
        <v>220</v>
      </c>
      <c r="C15757" t="s">
        <v>221</v>
      </c>
      <c r="D15757" s="1">
        <v>43885</v>
      </c>
      <c r="E15757">
        <v>0</v>
      </c>
      <c r="F15757">
        <v>10</v>
      </c>
      <c r="G15757">
        <v>6</v>
      </c>
      <c r="H15757">
        <v>1</v>
      </c>
      <c r="I15757">
        <v>12</v>
      </c>
      <c r="J15757">
        <v>-1</v>
      </c>
    </row>
    <row r="15758" spans="1:10" hidden="1" x14ac:dyDescent="0.35">
      <c r="A15758" t="s">
        <v>10</v>
      </c>
      <c r="B15758" t="s">
        <v>220</v>
      </c>
      <c r="C15758" t="s">
        <v>221</v>
      </c>
      <c r="D15758" s="1">
        <v>43886</v>
      </c>
      <c r="E15758">
        <v>-4</v>
      </c>
      <c r="F15758">
        <v>3</v>
      </c>
      <c r="G15758">
        <v>-15</v>
      </c>
      <c r="H15758">
        <v>-10</v>
      </c>
      <c r="I15758">
        <v>2</v>
      </c>
      <c r="J15758">
        <v>2</v>
      </c>
    </row>
    <row r="15759" spans="1:10" hidden="1" x14ac:dyDescent="0.35">
      <c r="A15759" t="s">
        <v>10</v>
      </c>
      <c r="B15759" t="s">
        <v>220</v>
      </c>
      <c r="C15759" t="s">
        <v>221</v>
      </c>
      <c r="D15759" s="1">
        <v>43887</v>
      </c>
      <c r="E15759">
        <v>3</v>
      </c>
      <c r="F15759">
        <v>9</v>
      </c>
      <c r="G15759">
        <v>4</v>
      </c>
      <c r="H15759">
        <v>4</v>
      </c>
      <c r="I15759">
        <v>3</v>
      </c>
      <c r="J15759">
        <v>-1</v>
      </c>
    </row>
    <row r="15760" spans="1:10" hidden="1" x14ac:dyDescent="0.35">
      <c r="A15760" t="s">
        <v>10</v>
      </c>
      <c r="B15760" t="s">
        <v>220</v>
      </c>
      <c r="C15760" t="s">
        <v>221</v>
      </c>
      <c r="D15760" s="1">
        <v>43888</v>
      </c>
      <c r="E15760">
        <v>5</v>
      </c>
      <c r="F15760">
        <v>8</v>
      </c>
      <c r="G15760">
        <v>16</v>
      </c>
      <c r="H15760">
        <v>-1</v>
      </c>
      <c r="I15760">
        <v>3</v>
      </c>
      <c r="J15760">
        <v>-1</v>
      </c>
    </row>
    <row r="15761" spans="1:10" hidden="1" x14ac:dyDescent="0.35">
      <c r="A15761" t="s">
        <v>10</v>
      </c>
      <c r="B15761" t="s">
        <v>220</v>
      </c>
      <c r="C15761" t="s">
        <v>221</v>
      </c>
      <c r="D15761" s="1">
        <v>43889</v>
      </c>
      <c r="E15761">
        <v>4</v>
      </c>
      <c r="F15761">
        <v>10</v>
      </c>
      <c r="G15761">
        <v>43</v>
      </c>
      <c r="H15761">
        <v>4</v>
      </c>
      <c r="I15761">
        <v>3</v>
      </c>
      <c r="J15761">
        <v>-2</v>
      </c>
    </row>
    <row r="15762" spans="1:10" hidden="1" x14ac:dyDescent="0.35">
      <c r="A15762" t="s">
        <v>10</v>
      </c>
      <c r="B15762" t="s">
        <v>220</v>
      </c>
      <c r="C15762" t="s">
        <v>221</v>
      </c>
      <c r="D15762" s="1">
        <v>43890</v>
      </c>
      <c r="E15762">
        <v>3</v>
      </c>
      <c r="F15762">
        <v>7</v>
      </c>
      <c r="G15762">
        <v>12</v>
      </c>
      <c r="H15762">
        <v>0</v>
      </c>
      <c r="I15762">
        <v>3</v>
      </c>
      <c r="J15762">
        <v>-1</v>
      </c>
    </row>
    <row r="15763" spans="1:10" hidden="1" x14ac:dyDescent="0.35">
      <c r="A15763" t="s">
        <v>10</v>
      </c>
      <c r="B15763" t="s">
        <v>220</v>
      </c>
      <c r="C15763" t="s">
        <v>221</v>
      </c>
      <c r="D15763" s="1">
        <v>43891</v>
      </c>
      <c r="E15763">
        <v>4</v>
      </c>
      <c r="F15763">
        <v>8</v>
      </c>
      <c r="G15763">
        <v>-16</v>
      </c>
      <c r="H15763">
        <v>-4</v>
      </c>
      <c r="I15763">
        <v>2</v>
      </c>
      <c r="J15763">
        <v>0</v>
      </c>
    </row>
    <row r="15764" spans="1:10" hidden="1" x14ac:dyDescent="0.35">
      <c r="A15764" t="s">
        <v>10</v>
      </c>
      <c r="B15764" t="s">
        <v>220</v>
      </c>
      <c r="C15764" t="s">
        <v>221</v>
      </c>
      <c r="D15764" s="1">
        <v>43892</v>
      </c>
      <c r="E15764">
        <v>3</v>
      </c>
      <c r="F15764">
        <v>12</v>
      </c>
      <c r="G15764">
        <v>7</v>
      </c>
      <c r="H15764">
        <v>-4</v>
      </c>
      <c r="I15764">
        <v>11</v>
      </c>
      <c r="J15764">
        <v>-1</v>
      </c>
    </row>
    <row r="15765" spans="1:10" hidden="1" x14ac:dyDescent="0.35">
      <c r="A15765" t="s">
        <v>10</v>
      </c>
      <c r="B15765" t="s">
        <v>220</v>
      </c>
      <c r="C15765" t="s">
        <v>221</v>
      </c>
      <c r="D15765" s="1">
        <v>43893</v>
      </c>
      <c r="E15765">
        <v>7</v>
      </c>
      <c r="F15765">
        <v>17</v>
      </c>
      <c r="G15765">
        <v>20</v>
      </c>
      <c r="H15765">
        <v>6</v>
      </c>
      <c r="I15765">
        <v>4</v>
      </c>
      <c r="J15765">
        <v>-1</v>
      </c>
    </row>
    <row r="15766" spans="1:10" hidden="1" x14ac:dyDescent="0.35">
      <c r="A15766" t="s">
        <v>10</v>
      </c>
      <c r="B15766" t="s">
        <v>220</v>
      </c>
      <c r="C15766" t="s">
        <v>221</v>
      </c>
      <c r="D15766" s="1">
        <v>43894</v>
      </c>
      <c r="E15766">
        <v>4</v>
      </c>
      <c r="F15766">
        <v>13</v>
      </c>
      <c r="G15766">
        <v>15</v>
      </c>
      <c r="H15766">
        <v>6</v>
      </c>
      <c r="I15766">
        <v>3</v>
      </c>
      <c r="J15766">
        <v>-1</v>
      </c>
    </row>
    <row r="15767" spans="1:10" hidden="1" x14ac:dyDescent="0.35">
      <c r="A15767" t="s">
        <v>10</v>
      </c>
      <c r="B15767" t="s">
        <v>220</v>
      </c>
      <c r="C15767" t="s">
        <v>221</v>
      </c>
      <c r="D15767" s="1">
        <v>43895</v>
      </c>
      <c r="E15767">
        <v>6</v>
      </c>
      <c r="F15767">
        <v>15</v>
      </c>
      <c r="G15767">
        <v>30</v>
      </c>
      <c r="H15767">
        <v>4</v>
      </c>
      <c r="I15767">
        <v>3</v>
      </c>
      <c r="J15767">
        <v>-1</v>
      </c>
    </row>
    <row r="15768" spans="1:10" hidden="1" x14ac:dyDescent="0.35">
      <c r="A15768" t="s">
        <v>10</v>
      </c>
      <c r="B15768" t="s">
        <v>220</v>
      </c>
      <c r="C15768" t="s">
        <v>221</v>
      </c>
      <c r="D15768" s="1">
        <v>43896</v>
      </c>
      <c r="E15768">
        <v>3</v>
      </c>
      <c r="F15768">
        <v>15</v>
      </c>
      <c r="G15768">
        <v>49</v>
      </c>
      <c r="H15768">
        <v>9</v>
      </c>
      <c r="I15768">
        <v>3</v>
      </c>
      <c r="J15768">
        <v>-2</v>
      </c>
    </row>
    <row r="15769" spans="1:10" hidden="1" x14ac:dyDescent="0.35">
      <c r="A15769" t="s">
        <v>10</v>
      </c>
      <c r="B15769" t="s">
        <v>220</v>
      </c>
      <c r="C15769" t="s">
        <v>221</v>
      </c>
      <c r="D15769" s="1">
        <v>43897</v>
      </c>
      <c r="E15769">
        <v>7</v>
      </c>
      <c r="F15769">
        <v>19</v>
      </c>
      <c r="G15769">
        <v>52</v>
      </c>
      <c r="H15769">
        <v>7</v>
      </c>
      <c r="I15769">
        <v>3</v>
      </c>
      <c r="J15769">
        <v>-2</v>
      </c>
    </row>
    <row r="15770" spans="1:10" hidden="1" x14ac:dyDescent="0.35">
      <c r="A15770" t="s">
        <v>10</v>
      </c>
      <c r="B15770" t="s">
        <v>220</v>
      </c>
      <c r="C15770" t="s">
        <v>221</v>
      </c>
      <c r="D15770" s="1">
        <v>43898</v>
      </c>
      <c r="E15770">
        <v>9</v>
      </c>
      <c r="F15770">
        <v>19</v>
      </c>
      <c r="G15770">
        <v>36</v>
      </c>
      <c r="H15770">
        <v>4</v>
      </c>
      <c r="I15770">
        <v>1</v>
      </c>
      <c r="J15770">
        <v>0</v>
      </c>
    </row>
    <row r="15771" spans="1:10" hidden="1" x14ac:dyDescent="0.35">
      <c r="A15771" t="s">
        <v>10</v>
      </c>
      <c r="B15771" t="s">
        <v>220</v>
      </c>
      <c r="C15771" t="s">
        <v>221</v>
      </c>
      <c r="D15771" s="1">
        <v>43899</v>
      </c>
      <c r="E15771">
        <v>6</v>
      </c>
      <c r="F15771">
        <v>15</v>
      </c>
      <c r="G15771">
        <v>47</v>
      </c>
      <c r="H15771">
        <v>6</v>
      </c>
      <c r="I15771">
        <v>11</v>
      </c>
      <c r="J15771">
        <v>-2</v>
      </c>
    </row>
    <row r="15772" spans="1:10" hidden="1" x14ac:dyDescent="0.35">
      <c r="A15772" t="s">
        <v>10</v>
      </c>
      <c r="B15772" t="s">
        <v>220</v>
      </c>
      <c r="C15772" t="s">
        <v>221</v>
      </c>
      <c r="D15772" s="1">
        <v>43900</v>
      </c>
      <c r="E15772">
        <v>4</v>
      </c>
      <c r="F15772">
        <v>18</v>
      </c>
      <c r="G15772">
        <v>24</v>
      </c>
      <c r="H15772">
        <v>1</v>
      </c>
      <c r="I15772">
        <v>3</v>
      </c>
      <c r="J15772">
        <v>0</v>
      </c>
    </row>
    <row r="15773" spans="1:10" hidden="1" x14ac:dyDescent="0.35">
      <c r="A15773" t="s">
        <v>10</v>
      </c>
      <c r="B15773" t="s">
        <v>220</v>
      </c>
      <c r="C15773" t="s">
        <v>221</v>
      </c>
      <c r="D15773" s="1">
        <v>43901</v>
      </c>
      <c r="E15773">
        <v>4</v>
      </c>
      <c r="F15773">
        <v>20</v>
      </c>
      <c r="G15773">
        <v>42</v>
      </c>
      <c r="H15773">
        <v>4</v>
      </c>
      <c r="I15773">
        <v>2</v>
      </c>
      <c r="J15773">
        <v>-1</v>
      </c>
    </row>
    <row r="15774" spans="1:10" hidden="1" x14ac:dyDescent="0.35">
      <c r="A15774" t="s">
        <v>10</v>
      </c>
      <c r="B15774" t="s">
        <v>220</v>
      </c>
      <c r="C15774" t="s">
        <v>221</v>
      </c>
      <c r="D15774" s="1">
        <v>43902</v>
      </c>
      <c r="E15774">
        <v>6</v>
      </c>
      <c r="F15774">
        <v>31</v>
      </c>
      <c r="G15774">
        <v>5</v>
      </c>
      <c r="H15774">
        <v>0</v>
      </c>
      <c r="I15774">
        <v>0</v>
      </c>
      <c r="J15774">
        <v>0</v>
      </c>
    </row>
    <row r="15775" spans="1:10" hidden="1" x14ac:dyDescent="0.35">
      <c r="A15775" t="s">
        <v>10</v>
      </c>
      <c r="B15775" t="s">
        <v>220</v>
      </c>
      <c r="C15775" t="s">
        <v>221</v>
      </c>
      <c r="D15775" s="1">
        <v>43903</v>
      </c>
      <c r="E15775">
        <v>-2</v>
      </c>
      <c r="F15775">
        <v>38</v>
      </c>
      <c r="G15775">
        <v>-18</v>
      </c>
      <c r="H15775">
        <v>-7</v>
      </c>
      <c r="I15775">
        <v>-9</v>
      </c>
      <c r="J15775">
        <v>6</v>
      </c>
    </row>
    <row r="15776" spans="1:10" hidden="1" x14ac:dyDescent="0.35">
      <c r="A15776" t="s">
        <v>10</v>
      </c>
      <c r="B15776" t="s">
        <v>220</v>
      </c>
      <c r="C15776" t="s">
        <v>221</v>
      </c>
      <c r="D15776" s="1">
        <v>43904</v>
      </c>
      <c r="E15776">
        <v>-12</v>
      </c>
      <c r="F15776">
        <v>20</v>
      </c>
      <c r="G15776">
        <v>-18</v>
      </c>
      <c r="H15776">
        <v>-9</v>
      </c>
      <c r="I15776">
        <v>-4</v>
      </c>
      <c r="J15776">
        <v>5</v>
      </c>
    </row>
    <row r="15777" spans="1:10" hidden="1" x14ac:dyDescent="0.35">
      <c r="A15777" t="s">
        <v>10</v>
      </c>
      <c r="B15777" t="s">
        <v>220</v>
      </c>
      <c r="C15777" t="s">
        <v>221</v>
      </c>
      <c r="D15777" s="1">
        <v>43905</v>
      </c>
      <c r="E15777">
        <v>-12</v>
      </c>
      <c r="F15777">
        <v>13</v>
      </c>
      <c r="G15777">
        <v>18</v>
      </c>
      <c r="H15777">
        <v>-3</v>
      </c>
      <c r="I15777">
        <v>-8</v>
      </c>
      <c r="J15777">
        <v>4</v>
      </c>
    </row>
    <row r="15778" spans="1:10" hidden="1" x14ac:dyDescent="0.35">
      <c r="A15778" t="s">
        <v>10</v>
      </c>
      <c r="B15778" t="s">
        <v>220</v>
      </c>
      <c r="C15778" t="s">
        <v>221</v>
      </c>
      <c r="D15778" s="1">
        <v>43906</v>
      </c>
      <c r="E15778">
        <v>-4</v>
      </c>
      <c r="F15778">
        <v>25</v>
      </c>
      <c r="G15778">
        <v>16</v>
      </c>
      <c r="H15778">
        <v>-5</v>
      </c>
      <c r="I15778">
        <v>-14</v>
      </c>
      <c r="J15778">
        <v>6</v>
      </c>
    </row>
    <row r="15779" spans="1:10" hidden="1" x14ac:dyDescent="0.35">
      <c r="A15779" t="s">
        <v>10</v>
      </c>
      <c r="B15779" t="s">
        <v>220</v>
      </c>
      <c r="C15779" t="s">
        <v>221</v>
      </c>
      <c r="D15779" s="1">
        <v>43907</v>
      </c>
      <c r="E15779">
        <v>-20</v>
      </c>
      <c r="F15779">
        <v>18</v>
      </c>
      <c r="G15779">
        <v>2</v>
      </c>
      <c r="H15779">
        <v>-17</v>
      </c>
      <c r="I15779">
        <v>-28</v>
      </c>
      <c r="J15779">
        <v>12</v>
      </c>
    </row>
    <row r="15780" spans="1:10" hidden="1" x14ac:dyDescent="0.35">
      <c r="A15780" t="s">
        <v>10</v>
      </c>
      <c r="B15780" t="s">
        <v>220</v>
      </c>
      <c r="C15780" t="s">
        <v>221</v>
      </c>
      <c r="D15780" s="1">
        <v>43908</v>
      </c>
      <c r="E15780">
        <v>-22</v>
      </c>
      <c r="F15780">
        <v>12</v>
      </c>
      <c r="G15780">
        <v>26</v>
      </c>
      <c r="H15780">
        <v>-13</v>
      </c>
      <c r="I15780">
        <v>-32</v>
      </c>
      <c r="J15780">
        <v>12</v>
      </c>
    </row>
    <row r="15781" spans="1:10" hidden="1" x14ac:dyDescent="0.35">
      <c r="A15781" t="s">
        <v>10</v>
      </c>
      <c r="B15781" t="s">
        <v>220</v>
      </c>
      <c r="C15781" t="s">
        <v>221</v>
      </c>
      <c r="D15781" s="1">
        <v>43909</v>
      </c>
      <c r="E15781">
        <v>-44</v>
      </c>
      <c r="F15781">
        <v>-13</v>
      </c>
      <c r="G15781">
        <v>-63</v>
      </c>
      <c r="H15781">
        <v>-41</v>
      </c>
      <c r="I15781">
        <v>-42</v>
      </c>
      <c r="J15781">
        <v>22</v>
      </c>
    </row>
    <row r="15782" spans="1:10" hidden="1" x14ac:dyDescent="0.35">
      <c r="A15782" t="s">
        <v>10</v>
      </c>
      <c r="B15782" t="s">
        <v>220</v>
      </c>
      <c r="C15782" t="s">
        <v>221</v>
      </c>
      <c r="D15782" s="1">
        <v>43910</v>
      </c>
      <c r="E15782">
        <v>-38</v>
      </c>
      <c r="F15782">
        <v>0</v>
      </c>
      <c r="G15782">
        <v>-44</v>
      </c>
      <c r="H15782">
        <v>-27</v>
      </c>
      <c r="I15782">
        <v>-44</v>
      </c>
      <c r="J15782">
        <v>22</v>
      </c>
    </row>
    <row r="15783" spans="1:10" hidden="1" x14ac:dyDescent="0.35">
      <c r="A15783" t="s">
        <v>10</v>
      </c>
      <c r="B15783" t="s">
        <v>220</v>
      </c>
      <c r="C15783" t="s">
        <v>221</v>
      </c>
      <c r="D15783" s="1">
        <v>43911</v>
      </c>
      <c r="E15783">
        <v>-39</v>
      </c>
      <c r="F15783">
        <v>-2</v>
      </c>
      <c r="G15783">
        <v>-29</v>
      </c>
      <c r="H15783">
        <v>-26</v>
      </c>
      <c r="I15783">
        <v>-26</v>
      </c>
      <c r="J15783">
        <v>13</v>
      </c>
    </row>
    <row r="15784" spans="1:10" hidden="1" x14ac:dyDescent="0.35">
      <c r="A15784" t="s">
        <v>10</v>
      </c>
      <c r="B15784" t="s">
        <v>220</v>
      </c>
      <c r="C15784" t="s">
        <v>221</v>
      </c>
      <c r="D15784" s="1">
        <v>43912</v>
      </c>
      <c r="E15784">
        <v>-38</v>
      </c>
      <c r="F15784">
        <v>-5</v>
      </c>
      <c r="G15784">
        <v>10</v>
      </c>
      <c r="H15784">
        <v>-21</v>
      </c>
      <c r="I15784">
        <v>-28</v>
      </c>
      <c r="J15784">
        <v>10</v>
      </c>
    </row>
    <row r="15785" spans="1:10" hidden="1" x14ac:dyDescent="0.35">
      <c r="A15785" t="s">
        <v>10</v>
      </c>
      <c r="B15785" t="s">
        <v>220</v>
      </c>
      <c r="C15785" t="s">
        <v>221</v>
      </c>
      <c r="D15785" s="1">
        <v>43913</v>
      </c>
      <c r="E15785">
        <v>-24</v>
      </c>
      <c r="F15785">
        <v>8</v>
      </c>
      <c r="G15785">
        <v>16</v>
      </c>
      <c r="H15785">
        <v>-15</v>
      </c>
      <c r="I15785">
        <v>-32</v>
      </c>
      <c r="J15785">
        <v>13</v>
      </c>
    </row>
    <row r="15786" spans="1:10" hidden="1" x14ac:dyDescent="0.35">
      <c r="A15786" t="s">
        <v>10</v>
      </c>
      <c r="B15786" t="s">
        <v>220</v>
      </c>
      <c r="C15786" t="s">
        <v>221</v>
      </c>
      <c r="D15786" s="1">
        <v>43914</v>
      </c>
      <c r="E15786">
        <v>-31</v>
      </c>
      <c r="F15786">
        <v>-3</v>
      </c>
      <c r="G15786">
        <v>21</v>
      </c>
      <c r="H15786">
        <v>-23</v>
      </c>
      <c r="I15786">
        <v>-41</v>
      </c>
      <c r="J15786">
        <v>17</v>
      </c>
    </row>
    <row r="15787" spans="1:10" hidden="1" x14ac:dyDescent="0.35">
      <c r="A15787" t="s">
        <v>10</v>
      </c>
      <c r="B15787" t="s">
        <v>220</v>
      </c>
      <c r="C15787" t="s">
        <v>221</v>
      </c>
      <c r="D15787" s="1">
        <v>43915</v>
      </c>
      <c r="E15787">
        <v>-32</v>
      </c>
      <c r="F15787">
        <v>-4</v>
      </c>
      <c r="G15787">
        <v>22</v>
      </c>
      <c r="H15787">
        <v>-23</v>
      </c>
      <c r="I15787">
        <v>-44</v>
      </c>
      <c r="J15787">
        <v>18</v>
      </c>
    </row>
    <row r="15788" spans="1:10" hidden="1" x14ac:dyDescent="0.35">
      <c r="A15788" t="s">
        <v>10</v>
      </c>
      <c r="B15788" t="s">
        <v>220</v>
      </c>
      <c r="C15788" t="s">
        <v>221</v>
      </c>
      <c r="D15788" s="1">
        <v>43916</v>
      </c>
      <c r="E15788">
        <v>-47</v>
      </c>
      <c r="F15788">
        <v>-24</v>
      </c>
      <c r="G15788">
        <v>-16</v>
      </c>
      <c r="H15788">
        <v>-31</v>
      </c>
      <c r="I15788">
        <v>-47</v>
      </c>
      <c r="J15788">
        <v>22</v>
      </c>
    </row>
    <row r="15789" spans="1:10" hidden="1" x14ac:dyDescent="0.35">
      <c r="A15789" t="s">
        <v>10</v>
      </c>
      <c r="B15789" t="s">
        <v>220</v>
      </c>
      <c r="C15789" t="s">
        <v>221</v>
      </c>
      <c r="D15789" s="1">
        <v>43917</v>
      </c>
      <c r="E15789">
        <v>-49</v>
      </c>
      <c r="F15789">
        <v>-23</v>
      </c>
      <c r="G15789">
        <v>-40</v>
      </c>
      <c r="H15789">
        <v>-35</v>
      </c>
      <c r="I15789">
        <v>-48</v>
      </c>
      <c r="J15789">
        <v>25</v>
      </c>
    </row>
    <row r="15790" spans="1:10" hidden="1" x14ac:dyDescent="0.35">
      <c r="A15790" t="s">
        <v>10</v>
      </c>
      <c r="B15790" t="s">
        <v>220</v>
      </c>
      <c r="C15790" t="s">
        <v>221</v>
      </c>
      <c r="D15790" s="1">
        <v>43918</v>
      </c>
      <c r="E15790">
        <v>-52</v>
      </c>
      <c r="F15790">
        <v>-25</v>
      </c>
      <c r="G15790">
        <v>-33</v>
      </c>
      <c r="H15790">
        <v>-38</v>
      </c>
      <c r="I15790">
        <v>-36</v>
      </c>
      <c r="J15790">
        <v>18</v>
      </c>
    </row>
    <row r="15791" spans="1:10" hidden="1" x14ac:dyDescent="0.35">
      <c r="A15791" t="s">
        <v>10</v>
      </c>
      <c r="B15791" t="s">
        <v>220</v>
      </c>
      <c r="C15791" t="s">
        <v>221</v>
      </c>
      <c r="D15791" s="1">
        <v>43919</v>
      </c>
      <c r="E15791">
        <v>-49</v>
      </c>
      <c r="F15791">
        <v>-25</v>
      </c>
      <c r="G15791">
        <v>-12</v>
      </c>
      <c r="H15791">
        <v>-30</v>
      </c>
      <c r="I15791">
        <v>-36</v>
      </c>
      <c r="J15791">
        <v>13</v>
      </c>
    </row>
    <row r="15792" spans="1:10" hidden="1" x14ac:dyDescent="0.35">
      <c r="A15792" t="s">
        <v>10</v>
      </c>
      <c r="B15792" t="s">
        <v>220</v>
      </c>
      <c r="C15792" t="s">
        <v>221</v>
      </c>
      <c r="D15792" s="1">
        <v>43920</v>
      </c>
      <c r="E15792">
        <v>-38</v>
      </c>
      <c r="F15792">
        <v>-17</v>
      </c>
      <c r="G15792">
        <v>0</v>
      </c>
      <c r="H15792">
        <v>-24</v>
      </c>
      <c r="I15792">
        <v>-41</v>
      </c>
      <c r="J15792">
        <v>17</v>
      </c>
    </row>
    <row r="15793" spans="1:10" hidden="1" x14ac:dyDescent="0.35">
      <c r="A15793" t="s">
        <v>10</v>
      </c>
      <c r="B15793" t="s">
        <v>220</v>
      </c>
      <c r="C15793" t="s">
        <v>221</v>
      </c>
      <c r="D15793" s="1">
        <v>43921</v>
      </c>
      <c r="E15793">
        <v>-34</v>
      </c>
      <c r="F15793">
        <v>-12</v>
      </c>
      <c r="G15793">
        <v>4</v>
      </c>
      <c r="H15793">
        <v>-26</v>
      </c>
      <c r="I15793">
        <v>-47</v>
      </c>
      <c r="J15793">
        <v>20</v>
      </c>
    </row>
    <row r="15794" spans="1:10" hidden="1" x14ac:dyDescent="0.35">
      <c r="A15794" t="s">
        <v>10</v>
      </c>
      <c r="B15794" t="s">
        <v>220</v>
      </c>
      <c r="C15794" t="s">
        <v>221</v>
      </c>
      <c r="D15794" s="1">
        <v>43922</v>
      </c>
      <c r="E15794">
        <v>-36</v>
      </c>
      <c r="F15794">
        <v>-12</v>
      </c>
      <c r="G15794">
        <v>5</v>
      </c>
      <c r="H15794">
        <v>-26</v>
      </c>
      <c r="I15794">
        <v>-48</v>
      </c>
      <c r="J15794">
        <v>20</v>
      </c>
    </row>
    <row r="15795" spans="1:10" hidden="1" x14ac:dyDescent="0.35">
      <c r="A15795" t="s">
        <v>10</v>
      </c>
      <c r="B15795" t="s">
        <v>220</v>
      </c>
      <c r="C15795" t="s">
        <v>221</v>
      </c>
      <c r="D15795" s="1">
        <v>43923</v>
      </c>
      <c r="E15795">
        <v>-43</v>
      </c>
      <c r="F15795">
        <v>-19</v>
      </c>
      <c r="G15795">
        <v>-54</v>
      </c>
      <c r="H15795">
        <v>-38</v>
      </c>
      <c r="I15795">
        <v>-51</v>
      </c>
      <c r="J15795">
        <v>24</v>
      </c>
    </row>
    <row r="15796" spans="1:10" hidden="1" x14ac:dyDescent="0.35">
      <c r="A15796" t="s">
        <v>10</v>
      </c>
      <c r="B15796" t="s">
        <v>220</v>
      </c>
      <c r="C15796" t="s">
        <v>221</v>
      </c>
      <c r="D15796" s="1">
        <v>43924</v>
      </c>
      <c r="E15796">
        <v>-41</v>
      </c>
      <c r="F15796">
        <v>-14</v>
      </c>
      <c r="G15796">
        <v>-31</v>
      </c>
      <c r="H15796">
        <v>-33</v>
      </c>
      <c r="I15796">
        <v>-50</v>
      </c>
      <c r="J15796">
        <v>24</v>
      </c>
    </row>
    <row r="15797" spans="1:10" hidden="1" x14ac:dyDescent="0.35">
      <c r="A15797" t="s">
        <v>10</v>
      </c>
      <c r="B15797" t="s">
        <v>220</v>
      </c>
      <c r="C15797" t="s">
        <v>221</v>
      </c>
      <c r="D15797" s="1">
        <v>43925</v>
      </c>
      <c r="E15797">
        <v>-46</v>
      </c>
      <c r="F15797">
        <v>-14</v>
      </c>
      <c r="G15797">
        <v>-12</v>
      </c>
      <c r="H15797">
        <v>-31</v>
      </c>
      <c r="I15797">
        <v>-36</v>
      </c>
      <c r="J15797">
        <v>16</v>
      </c>
    </row>
    <row r="15798" spans="1:10" hidden="1" x14ac:dyDescent="0.35">
      <c r="A15798" t="s">
        <v>10</v>
      </c>
      <c r="B15798" t="s">
        <v>220</v>
      </c>
      <c r="C15798" t="s">
        <v>221</v>
      </c>
      <c r="D15798" s="1">
        <v>43926</v>
      </c>
      <c r="E15798">
        <v>-43</v>
      </c>
      <c r="F15798">
        <v>-15</v>
      </c>
      <c r="G15798">
        <v>10</v>
      </c>
      <c r="H15798">
        <v>-24</v>
      </c>
      <c r="I15798">
        <v>-36</v>
      </c>
      <c r="J15798">
        <v>12</v>
      </c>
    </row>
    <row r="15799" spans="1:10" hidden="1" x14ac:dyDescent="0.35">
      <c r="A15799" t="s">
        <v>10</v>
      </c>
      <c r="B15799" t="s">
        <v>220</v>
      </c>
      <c r="C15799" t="s">
        <v>221</v>
      </c>
      <c r="D15799" s="1">
        <v>43927</v>
      </c>
      <c r="E15799">
        <v>-35</v>
      </c>
      <c r="F15799">
        <v>-12</v>
      </c>
      <c r="G15799">
        <v>23</v>
      </c>
      <c r="H15799">
        <v>-24</v>
      </c>
      <c r="I15799">
        <v>-42</v>
      </c>
      <c r="J15799">
        <v>17</v>
      </c>
    </row>
    <row r="15800" spans="1:10" hidden="1" x14ac:dyDescent="0.35">
      <c r="A15800" t="s">
        <v>10</v>
      </c>
      <c r="B15800" t="s">
        <v>220</v>
      </c>
      <c r="C15800" t="s">
        <v>221</v>
      </c>
      <c r="D15800" s="1">
        <v>43928</v>
      </c>
      <c r="E15800">
        <v>-36</v>
      </c>
      <c r="F15800">
        <v>-9</v>
      </c>
      <c r="G15800">
        <v>11</v>
      </c>
      <c r="H15800">
        <v>-27</v>
      </c>
      <c r="I15800">
        <v>-49</v>
      </c>
      <c r="J15800">
        <v>20</v>
      </c>
    </row>
    <row r="15801" spans="1:10" hidden="1" x14ac:dyDescent="0.35">
      <c r="A15801" t="s">
        <v>10</v>
      </c>
      <c r="B15801" t="s">
        <v>220</v>
      </c>
      <c r="C15801" t="s">
        <v>221</v>
      </c>
      <c r="D15801" s="1">
        <v>43929</v>
      </c>
      <c r="E15801">
        <v>-37</v>
      </c>
      <c r="F15801">
        <v>-10</v>
      </c>
      <c r="G15801">
        <v>3</v>
      </c>
      <c r="H15801">
        <v>-25</v>
      </c>
      <c r="I15801">
        <v>-49</v>
      </c>
      <c r="J15801">
        <v>20</v>
      </c>
    </row>
    <row r="15802" spans="1:10" hidden="1" x14ac:dyDescent="0.35">
      <c r="A15802" t="s">
        <v>10</v>
      </c>
      <c r="B15802" t="s">
        <v>220</v>
      </c>
      <c r="C15802" t="s">
        <v>221</v>
      </c>
      <c r="D15802" s="1">
        <v>43930</v>
      </c>
      <c r="E15802">
        <v>-37</v>
      </c>
      <c r="F15802">
        <v>-10</v>
      </c>
      <c r="G15802">
        <v>-1</v>
      </c>
      <c r="H15802">
        <v>-26</v>
      </c>
      <c r="I15802">
        <v>-50</v>
      </c>
      <c r="J15802">
        <v>21</v>
      </c>
    </row>
    <row r="15803" spans="1:10" hidden="1" x14ac:dyDescent="0.35">
      <c r="A15803" t="s">
        <v>10</v>
      </c>
      <c r="B15803" t="s">
        <v>220</v>
      </c>
      <c r="C15803" t="s">
        <v>221</v>
      </c>
      <c r="D15803" s="1">
        <v>43931</v>
      </c>
      <c r="E15803">
        <v>-37</v>
      </c>
      <c r="F15803">
        <v>-7</v>
      </c>
      <c r="G15803">
        <v>16</v>
      </c>
      <c r="H15803">
        <v>-25</v>
      </c>
      <c r="I15803">
        <v>-51</v>
      </c>
      <c r="J15803">
        <v>22</v>
      </c>
    </row>
    <row r="15804" spans="1:10" hidden="1" x14ac:dyDescent="0.35">
      <c r="A15804" t="s">
        <v>10</v>
      </c>
      <c r="B15804" t="s">
        <v>220</v>
      </c>
      <c r="C15804" t="s">
        <v>221</v>
      </c>
      <c r="D15804" s="1">
        <v>43932</v>
      </c>
      <c r="E15804">
        <v>-41</v>
      </c>
      <c r="F15804">
        <v>-4</v>
      </c>
      <c r="G15804">
        <v>0</v>
      </c>
      <c r="H15804">
        <v>-27</v>
      </c>
      <c r="I15804">
        <v>-36</v>
      </c>
      <c r="J15804">
        <v>14</v>
      </c>
    </row>
    <row r="15805" spans="1:10" hidden="1" x14ac:dyDescent="0.35">
      <c r="A15805" t="s">
        <v>10</v>
      </c>
      <c r="B15805" t="s">
        <v>220</v>
      </c>
      <c r="C15805" t="s">
        <v>221</v>
      </c>
      <c r="D15805" s="1">
        <v>43933</v>
      </c>
      <c r="E15805">
        <v>-65</v>
      </c>
      <c r="F15805">
        <v>-39</v>
      </c>
      <c r="G15805">
        <v>-64</v>
      </c>
      <c r="H15805">
        <v>-44</v>
      </c>
      <c r="I15805">
        <v>-46</v>
      </c>
      <c r="J15805">
        <v>15</v>
      </c>
    </row>
    <row r="15806" spans="1:10" hidden="1" x14ac:dyDescent="0.35">
      <c r="A15806" t="s">
        <v>10</v>
      </c>
      <c r="B15806" t="s">
        <v>220</v>
      </c>
      <c r="C15806" t="s">
        <v>221</v>
      </c>
      <c r="D15806" s="1">
        <v>43934</v>
      </c>
      <c r="E15806">
        <v>-48</v>
      </c>
      <c r="F15806">
        <v>-24</v>
      </c>
      <c r="G15806">
        <v>-52</v>
      </c>
      <c r="H15806">
        <v>-39</v>
      </c>
      <c r="I15806">
        <v>-48</v>
      </c>
      <c r="J15806">
        <v>22</v>
      </c>
    </row>
    <row r="15807" spans="1:10" hidden="1" x14ac:dyDescent="0.35">
      <c r="A15807" t="s">
        <v>10</v>
      </c>
      <c r="B15807" t="s">
        <v>220</v>
      </c>
      <c r="C15807" t="s">
        <v>221</v>
      </c>
      <c r="D15807" s="1">
        <v>43935</v>
      </c>
      <c r="E15807">
        <v>-39</v>
      </c>
      <c r="F15807">
        <v>-14</v>
      </c>
      <c r="G15807">
        <v>-25</v>
      </c>
      <c r="H15807">
        <v>-34</v>
      </c>
      <c r="I15807">
        <v>-48</v>
      </c>
      <c r="J15807">
        <v>22</v>
      </c>
    </row>
    <row r="15808" spans="1:10" hidden="1" x14ac:dyDescent="0.35">
      <c r="A15808" t="s">
        <v>10</v>
      </c>
      <c r="B15808" t="s">
        <v>220</v>
      </c>
      <c r="C15808" t="s">
        <v>221</v>
      </c>
      <c r="D15808" s="1">
        <v>43936</v>
      </c>
      <c r="E15808">
        <v>-32</v>
      </c>
      <c r="F15808">
        <v>-9</v>
      </c>
      <c r="G15808">
        <v>-21</v>
      </c>
      <c r="H15808">
        <v>-28</v>
      </c>
      <c r="I15808">
        <v>-47</v>
      </c>
      <c r="J15808">
        <v>20</v>
      </c>
    </row>
    <row r="15809" spans="1:10" hidden="1" x14ac:dyDescent="0.35">
      <c r="A15809" t="s">
        <v>10</v>
      </c>
      <c r="B15809" t="s">
        <v>220</v>
      </c>
      <c r="C15809" t="s">
        <v>221</v>
      </c>
      <c r="D15809" s="1">
        <v>43937</v>
      </c>
      <c r="E15809">
        <v>-50</v>
      </c>
      <c r="F15809">
        <v>-29</v>
      </c>
      <c r="G15809">
        <v>-58</v>
      </c>
      <c r="H15809">
        <v>-45</v>
      </c>
      <c r="I15809">
        <v>-56</v>
      </c>
      <c r="J15809">
        <v>28</v>
      </c>
    </row>
    <row r="15810" spans="1:10" hidden="1" x14ac:dyDescent="0.35">
      <c r="A15810" t="s">
        <v>10</v>
      </c>
      <c r="B15810" t="s">
        <v>220</v>
      </c>
      <c r="C15810" t="s">
        <v>221</v>
      </c>
      <c r="D15810" s="1">
        <v>43938</v>
      </c>
      <c r="E15810">
        <v>-37</v>
      </c>
      <c r="F15810">
        <v>-14</v>
      </c>
      <c r="G15810">
        <v>-15</v>
      </c>
      <c r="H15810">
        <v>-31</v>
      </c>
      <c r="I15810">
        <v>-48</v>
      </c>
      <c r="J15810">
        <v>24</v>
      </c>
    </row>
    <row r="15811" spans="1:10" hidden="1" x14ac:dyDescent="0.35">
      <c r="A15811" t="s">
        <v>10</v>
      </c>
      <c r="B15811" t="s">
        <v>220</v>
      </c>
      <c r="C15811" t="s">
        <v>221</v>
      </c>
      <c r="D15811" s="1">
        <v>43939</v>
      </c>
      <c r="E15811">
        <v>-42</v>
      </c>
      <c r="F15811">
        <v>-18</v>
      </c>
      <c r="G15811">
        <v>-24</v>
      </c>
      <c r="H15811">
        <v>-29</v>
      </c>
      <c r="I15811">
        <v>-31</v>
      </c>
      <c r="J15811">
        <v>15</v>
      </c>
    </row>
    <row r="15812" spans="1:10" hidden="1" x14ac:dyDescent="0.35">
      <c r="A15812" t="s">
        <v>10</v>
      </c>
      <c r="B15812" t="s">
        <v>220</v>
      </c>
      <c r="C15812" t="s">
        <v>221</v>
      </c>
      <c r="D15812" s="1">
        <v>43940</v>
      </c>
      <c r="E15812">
        <v>-38</v>
      </c>
      <c r="F15812">
        <v>-16</v>
      </c>
      <c r="G15812">
        <v>9</v>
      </c>
      <c r="H15812">
        <v>-22</v>
      </c>
      <c r="I15812">
        <v>-34</v>
      </c>
      <c r="J15812">
        <v>11</v>
      </c>
    </row>
    <row r="15813" spans="1:10" hidden="1" x14ac:dyDescent="0.35">
      <c r="A15813" t="s">
        <v>10</v>
      </c>
      <c r="B15813" t="s">
        <v>220</v>
      </c>
      <c r="C15813" t="s">
        <v>221</v>
      </c>
      <c r="D15813" s="1">
        <v>43941</v>
      </c>
      <c r="E15813">
        <v>-30</v>
      </c>
      <c r="F15813">
        <v>-12</v>
      </c>
      <c r="G15813">
        <v>31</v>
      </c>
      <c r="H15813">
        <v>-20</v>
      </c>
      <c r="I15813">
        <v>-40</v>
      </c>
      <c r="J15813">
        <v>16</v>
      </c>
    </row>
    <row r="15814" spans="1:10" hidden="1" x14ac:dyDescent="0.35">
      <c r="A15814" t="s">
        <v>10</v>
      </c>
      <c r="B15814" t="s">
        <v>220</v>
      </c>
      <c r="C15814" t="s">
        <v>221</v>
      </c>
      <c r="D15814" s="1">
        <v>43942</v>
      </c>
      <c r="E15814">
        <v>-31</v>
      </c>
      <c r="F15814">
        <v>-12</v>
      </c>
      <c r="G15814">
        <v>9</v>
      </c>
      <c r="H15814">
        <v>-29</v>
      </c>
      <c r="I15814">
        <v>-47</v>
      </c>
      <c r="J15814">
        <v>20</v>
      </c>
    </row>
    <row r="15815" spans="1:10" hidden="1" x14ac:dyDescent="0.35">
      <c r="A15815" t="s">
        <v>10</v>
      </c>
      <c r="B15815" t="s">
        <v>220</v>
      </c>
      <c r="C15815" t="s">
        <v>221</v>
      </c>
      <c r="D15815" s="1">
        <v>43943</v>
      </c>
      <c r="E15815">
        <v>-33</v>
      </c>
      <c r="F15815">
        <v>-12</v>
      </c>
      <c r="G15815">
        <v>0</v>
      </c>
      <c r="H15815">
        <v>-24</v>
      </c>
      <c r="I15815">
        <v>-47</v>
      </c>
      <c r="J15815">
        <v>19</v>
      </c>
    </row>
    <row r="15816" spans="1:10" hidden="1" x14ac:dyDescent="0.35">
      <c r="A15816" t="s">
        <v>10</v>
      </c>
      <c r="B15816" t="s">
        <v>220</v>
      </c>
      <c r="C15816" t="s">
        <v>221</v>
      </c>
      <c r="D15816" s="1">
        <v>43944</v>
      </c>
      <c r="E15816">
        <v>-32</v>
      </c>
      <c r="F15816">
        <v>-11</v>
      </c>
      <c r="G15816">
        <v>12</v>
      </c>
      <c r="H15816">
        <v>-25</v>
      </c>
      <c r="I15816">
        <v>-47</v>
      </c>
      <c r="J15816">
        <v>20</v>
      </c>
    </row>
    <row r="15817" spans="1:10" hidden="1" x14ac:dyDescent="0.35">
      <c r="A15817" t="s">
        <v>10</v>
      </c>
      <c r="B15817" t="s">
        <v>220</v>
      </c>
      <c r="C15817" t="s">
        <v>221</v>
      </c>
      <c r="D15817" s="1">
        <v>43945</v>
      </c>
      <c r="E15817">
        <v>-34</v>
      </c>
      <c r="F15817">
        <v>-12</v>
      </c>
      <c r="G15817">
        <v>8</v>
      </c>
      <c r="H15817">
        <v>-25</v>
      </c>
      <c r="I15817">
        <v>-47</v>
      </c>
      <c r="J15817">
        <v>21</v>
      </c>
    </row>
    <row r="15818" spans="1:10" hidden="1" x14ac:dyDescent="0.35">
      <c r="A15818" t="s">
        <v>10</v>
      </c>
      <c r="B15818" t="s">
        <v>220</v>
      </c>
      <c r="C15818" t="s">
        <v>221</v>
      </c>
      <c r="D15818" s="1">
        <v>43946</v>
      </c>
      <c r="E15818">
        <v>-36</v>
      </c>
      <c r="F15818">
        <v>-10</v>
      </c>
      <c r="G15818">
        <v>11</v>
      </c>
      <c r="H15818">
        <v>-21</v>
      </c>
      <c r="I15818">
        <v>-32</v>
      </c>
      <c r="J15818">
        <v>13</v>
      </c>
    </row>
    <row r="15819" spans="1:10" x14ac:dyDescent="0.35">
      <c r="A15819" t="s">
        <v>10</v>
      </c>
      <c r="B15819" t="s">
        <v>220</v>
      </c>
      <c r="C15819" t="s">
        <v>221</v>
      </c>
      <c r="D15819" s="1">
        <v>43947</v>
      </c>
      <c r="E15819">
        <v>-35</v>
      </c>
      <c r="F15819">
        <v>-12</v>
      </c>
      <c r="G15819">
        <v>9</v>
      </c>
      <c r="H15819">
        <v>-19</v>
      </c>
      <c r="I15819">
        <v>-34</v>
      </c>
      <c r="J15819">
        <v>10</v>
      </c>
    </row>
    <row r="15820" spans="1:10" hidden="1" x14ac:dyDescent="0.35">
      <c r="A15820" t="s">
        <v>10</v>
      </c>
      <c r="B15820" t="s">
        <v>220</v>
      </c>
      <c r="C15820" t="s">
        <v>222</v>
      </c>
      <c r="D15820" s="1">
        <v>43876</v>
      </c>
      <c r="E15820">
        <v>0</v>
      </c>
      <c r="F15820">
        <v>1</v>
      </c>
      <c r="I15820">
        <v>-2</v>
      </c>
    </row>
    <row r="15821" spans="1:10" hidden="1" x14ac:dyDescent="0.35">
      <c r="A15821" t="s">
        <v>10</v>
      </c>
      <c r="B15821" t="s">
        <v>220</v>
      </c>
      <c r="C15821" t="s">
        <v>222</v>
      </c>
      <c r="D15821" s="1">
        <v>43877</v>
      </c>
      <c r="E15821">
        <v>0</v>
      </c>
      <c r="F15821">
        <v>5</v>
      </c>
      <c r="I15821">
        <v>4</v>
      </c>
    </row>
    <row r="15822" spans="1:10" hidden="1" x14ac:dyDescent="0.35">
      <c r="A15822" t="s">
        <v>10</v>
      </c>
      <c r="B15822" t="s">
        <v>220</v>
      </c>
      <c r="C15822" t="s">
        <v>222</v>
      </c>
      <c r="D15822" s="1">
        <v>43878</v>
      </c>
      <c r="E15822">
        <v>-5</v>
      </c>
      <c r="F15822">
        <v>5</v>
      </c>
      <c r="I15822">
        <v>-24</v>
      </c>
    </row>
    <row r="15823" spans="1:10" hidden="1" x14ac:dyDescent="0.35">
      <c r="A15823" t="s">
        <v>10</v>
      </c>
      <c r="B15823" t="s">
        <v>220</v>
      </c>
      <c r="C15823" t="s">
        <v>222</v>
      </c>
      <c r="D15823" s="1">
        <v>43879</v>
      </c>
      <c r="E15823">
        <v>5</v>
      </c>
      <c r="F15823">
        <v>19</v>
      </c>
      <c r="I15823">
        <v>0</v>
      </c>
    </row>
    <row r="15824" spans="1:10" hidden="1" x14ac:dyDescent="0.35">
      <c r="A15824" t="s">
        <v>10</v>
      </c>
      <c r="B15824" t="s">
        <v>220</v>
      </c>
      <c r="C15824" t="s">
        <v>222</v>
      </c>
      <c r="D15824" s="1">
        <v>43880</v>
      </c>
      <c r="E15824">
        <v>3</v>
      </c>
      <c r="F15824">
        <v>8</v>
      </c>
      <c r="I15824">
        <v>3</v>
      </c>
    </row>
    <row r="15825" spans="1:9" hidden="1" x14ac:dyDescent="0.35">
      <c r="A15825" t="s">
        <v>10</v>
      </c>
      <c r="B15825" t="s">
        <v>220</v>
      </c>
      <c r="C15825" t="s">
        <v>222</v>
      </c>
      <c r="D15825" s="1">
        <v>43881</v>
      </c>
      <c r="E15825">
        <v>5</v>
      </c>
      <c r="F15825">
        <v>9</v>
      </c>
      <c r="I15825">
        <v>2</v>
      </c>
    </row>
    <row r="15826" spans="1:9" hidden="1" x14ac:dyDescent="0.35">
      <c r="A15826" t="s">
        <v>10</v>
      </c>
      <c r="B15826" t="s">
        <v>220</v>
      </c>
      <c r="C15826" t="s">
        <v>222</v>
      </c>
      <c r="D15826" s="1">
        <v>43882</v>
      </c>
      <c r="E15826">
        <v>-2</v>
      </c>
      <c r="F15826">
        <v>19</v>
      </c>
      <c r="I15826">
        <v>0</v>
      </c>
    </row>
    <row r="15827" spans="1:9" hidden="1" x14ac:dyDescent="0.35">
      <c r="A15827" t="s">
        <v>10</v>
      </c>
      <c r="B15827" t="s">
        <v>220</v>
      </c>
      <c r="C15827" t="s">
        <v>222</v>
      </c>
      <c r="D15827" s="1">
        <v>43883</v>
      </c>
      <c r="E15827">
        <v>-4</v>
      </c>
      <c r="F15827">
        <v>4</v>
      </c>
      <c r="I15827">
        <v>2</v>
      </c>
    </row>
    <row r="15828" spans="1:9" hidden="1" x14ac:dyDescent="0.35">
      <c r="A15828" t="s">
        <v>10</v>
      </c>
      <c r="B15828" t="s">
        <v>220</v>
      </c>
      <c r="C15828" t="s">
        <v>222</v>
      </c>
      <c r="D15828" s="1">
        <v>43884</v>
      </c>
      <c r="E15828">
        <v>-2</v>
      </c>
      <c r="F15828">
        <v>10</v>
      </c>
      <c r="I15828">
        <v>4</v>
      </c>
    </row>
    <row r="15829" spans="1:9" hidden="1" x14ac:dyDescent="0.35">
      <c r="A15829" t="s">
        <v>10</v>
      </c>
      <c r="B15829" t="s">
        <v>220</v>
      </c>
      <c r="C15829" t="s">
        <v>222</v>
      </c>
      <c r="D15829" s="1">
        <v>43885</v>
      </c>
      <c r="E15829">
        <v>1</v>
      </c>
      <c r="F15829">
        <v>9</v>
      </c>
      <c r="I15829">
        <v>4</v>
      </c>
    </row>
    <row r="15830" spans="1:9" hidden="1" x14ac:dyDescent="0.35">
      <c r="A15830" t="s">
        <v>10</v>
      </c>
      <c r="B15830" t="s">
        <v>220</v>
      </c>
      <c r="C15830" t="s">
        <v>222</v>
      </c>
      <c r="D15830" s="1">
        <v>43886</v>
      </c>
      <c r="E15830">
        <v>0</v>
      </c>
      <c r="F15830">
        <v>7</v>
      </c>
      <c r="I15830">
        <v>2</v>
      </c>
    </row>
    <row r="15831" spans="1:9" hidden="1" x14ac:dyDescent="0.35">
      <c r="A15831" t="s">
        <v>10</v>
      </c>
      <c r="B15831" t="s">
        <v>220</v>
      </c>
      <c r="C15831" t="s">
        <v>222</v>
      </c>
      <c r="D15831" s="1">
        <v>43887</v>
      </c>
      <c r="E15831">
        <v>14</v>
      </c>
      <c r="F15831">
        <v>21</v>
      </c>
      <c r="I15831">
        <v>3</v>
      </c>
    </row>
    <row r="15832" spans="1:9" hidden="1" x14ac:dyDescent="0.35">
      <c r="A15832" t="s">
        <v>10</v>
      </c>
      <c r="B15832" t="s">
        <v>220</v>
      </c>
      <c r="C15832" t="s">
        <v>222</v>
      </c>
      <c r="D15832" s="1">
        <v>43888</v>
      </c>
      <c r="E15832">
        <v>10</v>
      </c>
      <c r="F15832">
        <v>17</v>
      </c>
      <c r="I15832">
        <v>2</v>
      </c>
    </row>
    <row r="15833" spans="1:9" hidden="1" x14ac:dyDescent="0.35">
      <c r="A15833" t="s">
        <v>10</v>
      </c>
      <c r="B15833" t="s">
        <v>220</v>
      </c>
      <c r="C15833" t="s">
        <v>222</v>
      </c>
      <c r="D15833" s="1">
        <v>43889</v>
      </c>
      <c r="E15833">
        <v>19</v>
      </c>
      <c r="F15833">
        <v>31</v>
      </c>
      <c r="I15833">
        <v>3</v>
      </c>
    </row>
    <row r="15834" spans="1:9" hidden="1" x14ac:dyDescent="0.35">
      <c r="A15834" t="s">
        <v>10</v>
      </c>
      <c r="B15834" t="s">
        <v>220</v>
      </c>
      <c r="C15834" t="s">
        <v>222</v>
      </c>
      <c r="D15834" s="1">
        <v>43890</v>
      </c>
      <c r="E15834">
        <v>26</v>
      </c>
      <c r="F15834">
        <v>19</v>
      </c>
      <c r="I15834">
        <v>5</v>
      </c>
    </row>
    <row r="15835" spans="1:9" hidden="1" x14ac:dyDescent="0.35">
      <c r="A15835" t="s">
        <v>10</v>
      </c>
      <c r="B15835" t="s">
        <v>220</v>
      </c>
      <c r="C15835" t="s">
        <v>222</v>
      </c>
      <c r="D15835" s="1">
        <v>43891</v>
      </c>
      <c r="E15835">
        <v>11</v>
      </c>
      <c r="F15835">
        <v>12</v>
      </c>
      <c r="I15835">
        <v>11</v>
      </c>
    </row>
    <row r="15836" spans="1:9" hidden="1" x14ac:dyDescent="0.35">
      <c r="A15836" t="s">
        <v>10</v>
      </c>
      <c r="B15836" t="s">
        <v>220</v>
      </c>
      <c r="C15836" t="s">
        <v>222</v>
      </c>
      <c r="D15836" s="1">
        <v>43892</v>
      </c>
      <c r="E15836">
        <v>15</v>
      </c>
      <c r="F15836">
        <v>19</v>
      </c>
      <c r="I15836">
        <v>9</v>
      </c>
    </row>
    <row r="15837" spans="1:9" hidden="1" x14ac:dyDescent="0.35">
      <c r="A15837" t="s">
        <v>10</v>
      </c>
      <c r="B15837" t="s">
        <v>220</v>
      </c>
      <c r="C15837" t="s">
        <v>222</v>
      </c>
      <c r="D15837" s="1">
        <v>43893</v>
      </c>
      <c r="E15837">
        <v>19</v>
      </c>
      <c r="F15837">
        <v>27</v>
      </c>
      <c r="I15837">
        <v>5</v>
      </c>
    </row>
    <row r="15838" spans="1:9" hidden="1" x14ac:dyDescent="0.35">
      <c r="A15838" t="s">
        <v>10</v>
      </c>
      <c r="B15838" t="s">
        <v>220</v>
      </c>
      <c r="C15838" t="s">
        <v>222</v>
      </c>
      <c r="D15838" s="1">
        <v>43894</v>
      </c>
      <c r="E15838">
        <v>16</v>
      </c>
      <c r="F15838">
        <v>22</v>
      </c>
      <c r="I15838">
        <v>2</v>
      </c>
    </row>
    <row r="15839" spans="1:9" hidden="1" x14ac:dyDescent="0.35">
      <c r="A15839" t="s">
        <v>10</v>
      </c>
      <c r="B15839" t="s">
        <v>220</v>
      </c>
      <c r="C15839" t="s">
        <v>222</v>
      </c>
      <c r="D15839" s="1">
        <v>43895</v>
      </c>
      <c r="E15839">
        <v>21</v>
      </c>
      <c r="F15839">
        <v>26</v>
      </c>
      <c r="I15839">
        <v>4</v>
      </c>
    </row>
    <row r="15840" spans="1:9" hidden="1" x14ac:dyDescent="0.35">
      <c r="A15840" t="s">
        <v>10</v>
      </c>
      <c r="B15840" t="s">
        <v>220</v>
      </c>
      <c r="C15840" t="s">
        <v>222</v>
      </c>
      <c r="D15840" s="1">
        <v>43896</v>
      </c>
      <c r="E15840">
        <v>9</v>
      </c>
      <c r="F15840">
        <v>16</v>
      </c>
      <c r="I15840">
        <v>-4</v>
      </c>
    </row>
    <row r="15841" spans="1:9" hidden="1" x14ac:dyDescent="0.35">
      <c r="A15841" t="s">
        <v>10</v>
      </c>
      <c r="B15841" t="s">
        <v>220</v>
      </c>
      <c r="C15841" t="s">
        <v>222</v>
      </c>
      <c r="D15841" s="1">
        <v>43897</v>
      </c>
      <c r="E15841">
        <v>15</v>
      </c>
      <c r="F15841">
        <v>10</v>
      </c>
      <c r="I15841">
        <v>2</v>
      </c>
    </row>
    <row r="15842" spans="1:9" hidden="1" x14ac:dyDescent="0.35">
      <c r="A15842" t="s">
        <v>10</v>
      </c>
      <c r="B15842" t="s">
        <v>220</v>
      </c>
      <c r="C15842" t="s">
        <v>222</v>
      </c>
      <c r="D15842" s="1">
        <v>43898</v>
      </c>
      <c r="E15842">
        <v>7</v>
      </c>
      <c r="F15842">
        <v>22</v>
      </c>
      <c r="I15842">
        <v>6</v>
      </c>
    </row>
    <row r="15843" spans="1:9" hidden="1" x14ac:dyDescent="0.35">
      <c r="A15843" t="s">
        <v>10</v>
      </c>
      <c r="B15843" t="s">
        <v>220</v>
      </c>
      <c r="C15843" t="s">
        <v>222</v>
      </c>
      <c r="D15843" s="1">
        <v>43899</v>
      </c>
      <c r="E15843">
        <v>15</v>
      </c>
      <c r="F15843">
        <v>19</v>
      </c>
      <c r="I15843">
        <v>5</v>
      </c>
    </row>
    <row r="15844" spans="1:9" hidden="1" x14ac:dyDescent="0.35">
      <c r="A15844" t="s">
        <v>10</v>
      </c>
      <c r="B15844" t="s">
        <v>220</v>
      </c>
      <c r="C15844" t="s">
        <v>222</v>
      </c>
      <c r="D15844" s="1">
        <v>43900</v>
      </c>
      <c r="E15844">
        <v>9</v>
      </c>
      <c r="F15844">
        <v>21</v>
      </c>
      <c r="I15844">
        <v>2</v>
      </c>
    </row>
    <row r="15845" spans="1:9" hidden="1" x14ac:dyDescent="0.35">
      <c r="A15845" t="s">
        <v>10</v>
      </c>
      <c r="B15845" t="s">
        <v>220</v>
      </c>
      <c r="C15845" t="s">
        <v>222</v>
      </c>
      <c r="D15845" s="1">
        <v>43901</v>
      </c>
      <c r="E15845">
        <v>15</v>
      </c>
      <c r="F15845">
        <v>23</v>
      </c>
      <c r="I15845">
        <v>-2</v>
      </c>
    </row>
    <row r="15846" spans="1:9" hidden="1" x14ac:dyDescent="0.35">
      <c r="A15846" t="s">
        <v>10</v>
      </c>
      <c r="B15846" t="s">
        <v>220</v>
      </c>
      <c r="C15846" t="s">
        <v>222</v>
      </c>
      <c r="D15846" s="1">
        <v>43902</v>
      </c>
      <c r="E15846">
        <v>14</v>
      </c>
      <c r="F15846">
        <v>36</v>
      </c>
      <c r="I15846">
        <v>2</v>
      </c>
    </row>
    <row r="15847" spans="1:9" hidden="1" x14ac:dyDescent="0.35">
      <c r="A15847" t="s">
        <v>10</v>
      </c>
      <c r="B15847" t="s">
        <v>220</v>
      </c>
      <c r="C15847" t="s">
        <v>222</v>
      </c>
      <c r="D15847" s="1">
        <v>43903</v>
      </c>
      <c r="E15847">
        <v>1</v>
      </c>
      <c r="F15847">
        <v>34</v>
      </c>
      <c r="I15847">
        <v>1</v>
      </c>
    </row>
    <row r="15848" spans="1:9" hidden="1" x14ac:dyDescent="0.35">
      <c r="A15848" t="s">
        <v>10</v>
      </c>
      <c r="B15848" t="s">
        <v>220</v>
      </c>
      <c r="C15848" t="s">
        <v>222</v>
      </c>
      <c r="D15848" s="1">
        <v>43904</v>
      </c>
      <c r="E15848">
        <v>0</v>
      </c>
      <c r="F15848">
        <v>29</v>
      </c>
      <c r="I15848">
        <v>3</v>
      </c>
    </row>
    <row r="15849" spans="1:9" hidden="1" x14ac:dyDescent="0.35">
      <c r="A15849" t="s">
        <v>10</v>
      </c>
      <c r="B15849" t="s">
        <v>220</v>
      </c>
      <c r="C15849" t="s">
        <v>222</v>
      </c>
      <c r="D15849" s="1">
        <v>43905</v>
      </c>
      <c r="E15849">
        <v>-1</v>
      </c>
      <c r="F15849">
        <v>25</v>
      </c>
      <c r="I15849">
        <v>0</v>
      </c>
    </row>
    <row r="15850" spans="1:9" hidden="1" x14ac:dyDescent="0.35">
      <c r="A15850" t="s">
        <v>10</v>
      </c>
      <c r="B15850" t="s">
        <v>220</v>
      </c>
      <c r="C15850" t="s">
        <v>222</v>
      </c>
      <c r="D15850" s="1">
        <v>43906</v>
      </c>
      <c r="E15850">
        <v>5</v>
      </c>
      <c r="F15850">
        <v>22</v>
      </c>
      <c r="I15850">
        <v>-17</v>
      </c>
    </row>
    <row r="15851" spans="1:9" hidden="1" x14ac:dyDescent="0.35">
      <c r="A15851" t="s">
        <v>10</v>
      </c>
      <c r="B15851" t="s">
        <v>220</v>
      </c>
      <c r="C15851" t="s">
        <v>222</v>
      </c>
      <c r="D15851" s="1">
        <v>43907</v>
      </c>
      <c r="E15851">
        <v>-12</v>
      </c>
      <c r="F15851">
        <v>32</v>
      </c>
      <c r="I15851">
        <v>-25</v>
      </c>
    </row>
    <row r="15852" spans="1:9" hidden="1" x14ac:dyDescent="0.35">
      <c r="A15852" t="s">
        <v>10</v>
      </c>
      <c r="B15852" t="s">
        <v>220</v>
      </c>
      <c r="C15852" t="s">
        <v>222</v>
      </c>
      <c r="D15852" s="1">
        <v>43908</v>
      </c>
      <c r="E15852">
        <v>-16</v>
      </c>
      <c r="F15852">
        <v>22</v>
      </c>
      <c r="I15852">
        <v>-24</v>
      </c>
    </row>
    <row r="15853" spans="1:9" hidden="1" x14ac:dyDescent="0.35">
      <c r="A15853" t="s">
        <v>10</v>
      </c>
      <c r="B15853" t="s">
        <v>220</v>
      </c>
      <c r="C15853" t="s">
        <v>222</v>
      </c>
      <c r="D15853" s="1">
        <v>43909</v>
      </c>
      <c r="E15853">
        <v>-29</v>
      </c>
      <c r="F15853">
        <v>14</v>
      </c>
      <c r="I15853">
        <v>-24</v>
      </c>
    </row>
    <row r="15854" spans="1:9" hidden="1" x14ac:dyDescent="0.35">
      <c r="A15854" t="s">
        <v>10</v>
      </c>
      <c r="B15854" t="s">
        <v>220</v>
      </c>
      <c r="C15854" t="s">
        <v>222</v>
      </c>
      <c r="D15854" s="1">
        <v>43910</v>
      </c>
      <c r="E15854">
        <v>-30</v>
      </c>
      <c r="F15854">
        <v>18</v>
      </c>
      <c r="I15854">
        <v>-25</v>
      </c>
    </row>
    <row r="15855" spans="1:9" hidden="1" x14ac:dyDescent="0.35">
      <c r="A15855" t="s">
        <v>10</v>
      </c>
      <c r="B15855" t="s">
        <v>220</v>
      </c>
      <c r="C15855" t="s">
        <v>222</v>
      </c>
      <c r="D15855" s="1">
        <v>43911</v>
      </c>
      <c r="E15855">
        <v>-35</v>
      </c>
      <c r="F15855">
        <v>5</v>
      </c>
      <c r="I15855">
        <v>-11</v>
      </c>
    </row>
    <row r="15856" spans="1:9" hidden="1" x14ac:dyDescent="0.35">
      <c r="A15856" t="s">
        <v>10</v>
      </c>
      <c r="B15856" t="s">
        <v>220</v>
      </c>
      <c r="C15856" t="s">
        <v>222</v>
      </c>
      <c r="D15856" s="1">
        <v>43912</v>
      </c>
      <c r="E15856">
        <v>-29</v>
      </c>
      <c r="F15856">
        <v>9</v>
      </c>
      <c r="I15856">
        <v>-17</v>
      </c>
    </row>
    <row r="15857" spans="1:9" hidden="1" x14ac:dyDescent="0.35">
      <c r="A15857" t="s">
        <v>10</v>
      </c>
      <c r="B15857" t="s">
        <v>220</v>
      </c>
      <c r="C15857" t="s">
        <v>222</v>
      </c>
      <c r="D15857" s="1">
        <v>43913</v>
      </c>
      <c r="E15857">
        <v>-25</v>
      </c>
      <c r="F15857">
        <v>4</v>
      </c>
      <c r="I15857">
        <v>-23</v>
      </c>
    </row>
    <row r="15858" spans="1:9" hidden="1" x14ac:dyDescent="0.35">
      <c r="A15858" t="s">
        <v>10</v>
      </c>
      <c r="B15858" t="s">
        <v>220</v>
      </c>
      <c r="C15858" t="s">
        <v>222</v>
      </c>
      <c r="D15858" s="1">
        <v>43914</v>
      </c>
      <c r="E15858">
        <v>-31</v>
      </c>
      <c r="F15858">
        <v>6</v>
      </c>
      <c r="I15858">
        <v>-30</v>
      </c>
    </row>
    <row r="15859" spans="1:9" hidden="1" x14ac:dyDescent="0.35">
      <c r="A15859" t="s">
        <v>10</v>
      </c>
      <c r="B15859" t="s">
        <v>220</v>
      </c>
      <c r="C15859" t="s">
        <v>222</v>
      </c>
      <c r="D15859" s="1">
        <v>43915</v>
      </c>
      <c r="E15859">
        <v>-30</v>
      </c>
      <c r="F15859">
        <v>10</v>
      </c>
      <c r="I15859">
        <v>-30</v>
      </c>
    </row>
    <row r="15860" spans="1:9" hidden="1" x14ac:dyDescent="0.35">
      <c r="A15860" t="s">
        <v>10</v>
      </c>
      <c r="B15860" t="s">
        <v>220</v>
      </c>
      <c r="C15860" t="s">
        <v>222</v>
      </c>
      <c r="D15860" s="1">
        <v>43916</v>
      </c>
      <c r="E15860">
        <v>-51</v>
      </c>
      <c r="F15860">
        <v>-32</v>
      </c>
      <c r="I15860">
        <v>-38</v>
      </c>
    </row>
    <row r="15861" spans="1:9" hidden="1" x14ac:dyDescent="0.35">
      <c r="A15861" t="s">
        <v>10</v>
      </c>
      <c r="B15861" t="s">
        <v>220</v>
      </c>
      <c r="C15861" t="s">
        <v>222</v>
      </c>
      <c r="D15861" s="1">
        <v>43917</v>
      </c>
      <c r="E15861">
        <v>-49</v>
      </c>
      <c r="F15861">
        <v>-19</v>
      </c>
      <c r="I15861">
        <v>-34</v>
      </c>
    </row>
    <row r="15862" spans="1:9" hidden="1" x14ac:dyDescent="0.35">
      <c r="A15862" t="s">
        <v>10</v>
      </c>
      <c r="B15862" t="s">
        <v>220</v>
      </c>
      <c r="C15862" t="s">
        <v>222</v>
      </c>
      <c r="D15862" s="1">
        <v>43918</v>
      </c>
      <c r="E15862">
        <v>-47</v>
      </c>
      <c r="F15862">
        <v>-21</v>
      </c>
      <c r="I15862">
        <v>-32</v>
      </c>
    </row>
    <row r="15863" spans="1:9" hidden="1" x14ac:dyDescent="0.35">
      <c r="A15863" t="s">
        <v>10</v>
      </c>
      <c r="B15863" t="s">
        <v>220</v>
      </c>
      <c r="C15863" t="s">
        <v>222</v>
      </c>
      <c r="D15863" s="1">
        <v>43919</v>
      </c>
      <c r="E15863">
        <v>-44</v>
      </c>
      <c r="F15863">
        <v>-28</v>
      </c>
      <c r="I15863">
        <v>-28</v>
      </c>
    </row>
    <row r="15864" spans="1:9" hidden="1" x14ac:dyDescent="0.35">
      <c r="A15864" t="s">
        <v>10</v>
      </c>
      <c r="B15864" t="s">
        <v>220</v>
      </c>
      <c r="C15864" t="s">
        <v>222</v>
      </c>
      <c r="D15864" s="1">
        <v>43920</v>
      </c>
      <c r="E15864">
        <v>-40</v>
      </c>
      <c r="F15864">
        <v>-31</v>
      </c>
      <c r="I15864">
        <v>-36</v>
      </c>
    </row>
    <row r="15865" spans="1:9" hidden="1" x14ac:dyDescent="0.35">
      <c r="A15865" t="s">
        <v>10</v>
      </c>
      <c r="B15865" t="s">
        <v>220</v>
      </c>
      <c r="C15865" t="s">
        <v>222</v>
      </c>
      <c r="D15865" s="1">
        <v>43921</v>
      </c>
      <c r="E15865">
        <v>-36</v>
      </c>
      <c r="F15865">
        <v>-4</v>
      </c>
      <c r="I15865">
        <v>-38</v>
      </c>
    </row>
    <row r="15866" spans="1:9" hidden="1" x14ac:dyDescent="0.35">
      <c r="A15866" t="s">
        <v>10</v>
      </c>
      <c r="B15866" t="s">
        <v>220</v>
      </c>
      <c r="C15866" t="s">
        <v>222</v>
      </c>
      <c r="D15866" s="1">
        <v>43922</v>
      </c>
      <c r="E15866">
        <v>-31</v>
      </c>
      <c r="F15866">
        <v>-3</v>
      </c>
      <c r="I15866">
        <v>-40</v>
      </c>
    </row>
    <row r="15867" spans="1:9" hidden="1" x14ac:dyDescent="0.35">
      <c r="A15867" t="s">
        <v>10</v>
      </c>
      <c r="B15867" t="s">
        <v>220</v>
      </c>
      <c r="C15867" t="s">
        <v>222</v>
      </c>
      <c r="D15867" s="1">
        <v>43923</v>
      </c>
      <c r="E15867">
        <v>-32</v>
      </c>
      <c r="F15867">
        <v>-17</v>
      </c>
      <c r="I15867">
        <v>-41</v>
      </c>
    </row>
    <row r="15868" spans="1:9" hidden="1" x14ac:dyDescent="0.35">
      <c r="A15868" t="s">
        <v>10</v>
      </c>
      <c r="B15868" t="s">
        <v>220</v>
      </c>
      <c r="C15868" t="s">
        <v>222</v>
      </c>
      <c r="D15868" s="1">
        <v>43924</v>
      </c>
      <c r="E15868">
        <v>-36</v>
      </c>
      <c r="F15868">
        <v>-1</v>
      </c>
      <c r="I15868">
        <v>-39</v>
      </c>
    </row>
    <row r="15869" spans="1:9" hidden="1" x14ac:dyDescent="0.35">
      <c r="A15869" t="s">
        <v>10</v>
      </c>
      <c r="B15869" t="s">
        <v>220</v>
      </c>
      <c r="C15869" t="s">
        <v>222</v>
      </c>
      <c r="D15869" s="1">
        <v>43925</v>
      </c>
      <c r="E15869">
        <v>-39</v>
      </c>
      <c r="F15869">
        <v>-8</v>
      </c>
      <c r="I15869">
        <v>-30</v>
      </c>
    </row>
    <row r="15870" spans="1:9" hidden="1" x14ac:dyDescent="0.35">
      <c r="A15870" t="s">
        <v>10</v>
      </c>
      <c r="B15870" t="s">
        <v>220</v>
      </c>
      <c r="C15870" t="s">
        <v>222</v>
      </c>
      <c r="D15870" s="1">
        <v>43926</v>
      </c>
      <c r="E15870">
        <v>-40</v>
      </c>
      <c r="F15870">
        <v>-15</v>
      </c>
      <c r="I15870">
        <v>-17</v>
      </c>
    </row>
    <row r="15871" spans="1:9" hidden="1" x14ac:dyDescent="0.35">
      <c r="A15871" t="s">
        <v>10</v>
      </c>
      <c r="B15871" t="s">
        <v>220</v>
      </c>
      <c r="C15871" t="s">
        <v>222</v>
      </c>
      <c r="D15871" s="1">
        <v>43927</v>
      </c>
      <c r="I15871">
        <v>-36</v>
      </c>
    </row>
    <row r="15872" spans="1:9" hidden="1" x14ac:dyDescent="0.35">
      <c r="A15872" t="s">
        <v>10</v>
      </c>
      <c r="B15872" t="s">
        <v>220</v>
      </c>
      <c r="C15872" t="s">
        <v>222</v>
      </c>
      <c r="D15872" s="1">
        <v>43928</v>
      </c>
      <c r="I15872">
        <v>-41</v>
      </c>
    </row>
    <row r="15873" spans="1:9" hidden="1" x14ac:dyDescent="0.35">
      <c r="A15873" t="s">
        <v>10</v>
      </c>
      <c r="B15873" t="s">
        <v>220</v>
      </c>
      <c r="C15873" t="s">
        <v>222</v>
      </c>
      <c r="D15873" s="1">
        <v>43929</v>
      </c>
      <c r="I15873">
        <v>-41</v>
      </c>
    </row>
    <row r="15874" spans="1:9" hidden="1" x14ac:dyDescent="0.35">
      <c r="A15874" t="s">
        <v>10</v>
      </c>
      <c r="B15874" t="s">
        <v>220</v>
      </c>
      <c r="C15874" t="s">
        <v>222</v>
      </c>
      <c r="D15874" s="1">
        <v>43930</v>
      </c>
      <c r="I15874">
        <v>-41</v>
      </c>
    </row>
    <row r="15875" spans="1:9" hidden="1" x14ac:dyDescent="0.35">
      <c r="A15875" t="s">
        <v>10</v>
      </c>
      <c r="B15875" t="s">
        <v>220</v>
      </c>
      <c r="C15875" t="s">
        <v>222</v>
      </c>
      <c r="D15875" s="1">
        <v>43931</v>
      </c>
      <c r="E15875">
        <v>-42</v>
      </c>
      <c r="I15875">
        <v>-41</v>
      </c>
    </row>
    <row r="15876" spans="1:9" hidden="1" x14ac:dyDescent="0.35">
      <c r="A15876" t="s">
        <v>10</v>
      </c>
      <c r="B15876" t="s">
        <v>220</v>
      </c>
      <c r="C15876" t="s">
        <v>222</v>
      </c>
      <c r="D15876" s="1">
        <v>43932</v>
      </c>
      <c r="E15876">
        <v>-40</v>
      </c>
      <c r="I15876">
        <v>-24</v>
      </c>
    </row>
    <row r="15877" spans="1:9" hidden="1" x14ac:dyDescent="0.35">
      <c r="A15877" t="s">
        <v>10</v>
      </c>
      <c r="B15877" t="s">
        <v>220</v>
      </c>
      <c r="C15877" t="s">
        <v>222</v>
      </c>
      <c r="D15877" s="1">
        <v>43933</v>
      </c>
      <c r="I15877">
        <v>-29</v>
      </c>
    </row>
    <row r="15878" spans="1:9" hidden="1" x14ac:dyDescent="0.35">
      <c r="A15878" t="s">
        <v>10</v>
      </c>
      <c r="B15878" t="s">
        <v>220</v>
      </c>
      <c r="C15878" t="s">
        <v>222</v>
      </c>
      <c r="D15878" s="1">
        <v>43934</v>
      </c>
      <c r="I15878">
        <v>-38</v>
      </c>
    </row>
    <row r="15879" spans="1:9" hidden="1" x14ac:dyDescent="0.35">
      <c r="A15879" t="s">
        <v>10</v>
      </c>
      <c r="B15879" t="s">
        <v>220</v>
      </c>
      <c r="C15879" t="s">
        <v>222</v>
      </c>
      <c r="D15879" s="1">
        <v>43935</v>
      </c>
      <c r="I15879">
        <v>-38</v>
      </c>
    </row>
    <row r="15880" spans="1:9" hidden="1" x14ac:dyDescent="0.35">
      <c r="A15880" t="s">
        <v>10</v>
      </c>
      <c r="B15880" t="s">
        <v>220</v>
      </c>
      <c r="C15880" t="s">
        <v>222</v>
      </c>
      <c r="D15880" s="1">
        <v>43936</v>
      </c>
      <c r="I15880">
        <v>-37</v>
      </c>
    </row>
    <row r="15881" spans="1:9" hidden="1" x14ac:dyDescent="0.35">
      <c r="A15881" t="s">
        <v>10</v>
      </c>
      <c r="B15881" t="s">
        <v>220</v>
      </c>
      <c r="C15881" t="s">
        <v>222</v>
      </c>
      <c r="D15881" s="1">
        <v>43937</v>
      </c>
      <c r="I15881">
        <v>-38</v>
      </c>
    </row>
    <row r="15882" spans="1:9" hidden="1" x14ac:dyDescent="0.35">
      <c r="A15882" t="s">
        <v>10</v>
      </c>
      <c r="B15882" t="s">
        <v>220</v>
      </c>
      <c r="C15882" t="s">
        <v>222</v>
      </c>
      <c r="D15882" s="1">
        <v>43938</v>
      </c>
      <c r="E15882">
        <v>-25</v>
      </c>
      <c r="I15882">
        <v>-33</v>
      </c>
    </row>
    <row r="15883" spans="1:9" hidden="1" x14ac:dyDescent="0.35">
      <c r="A15883" t="s">
        <v>10</v>
      </c>
      <c r="B15883" t="s">
        <v>220</v>
      </c>
      <c r="C15883" t="s">
        <v>222</v>
      </c>
      <c r="D15883" s="1">
        <v>43939</v>
      </c>
      <c r="E15883">
        <v>-24</v>
      </c>
      <c r="I15883">
        <v>-26</v>
      </c>
    </row>
    <row r="15884" spans="1:9" hidden="1" x14ac:dyDescent="0.35">
      <c r="A15884" t="s">
        <v>10</v>
      </c>
      <c r="B15884" t="s">
        <v>220</v>
      </c>
      <c r="C15884" t="s">
        <v>222</v>
      </c>
      <c r="D15884" s="1">
        <v>43940</v>
      </c>
      <c r="I15884">
        <v>-27</v>
      </c>
    </row>
    <row r="15885" spans="1:9" hidden="1" x14ac:dyDescent="0.35">
      <c r="A15885" t="s">
        <v>10</v>
      </c>
      <c r="B15885" t="s">
        <v>220</v>
      </c>
      <c r="C15885" t="s">
        <v>222</v>
      </c>
      <c r="D15885" s="1">
        <v>43941</v>
      </c>
      <c r="I15885">
        <v>-34</v>
      </c>
    </row>
    <row r="15886" spans="1:9" hidden="1" x14ac:dyDescent="0.35">
      <c r="A15886" t="s">
        <v>10</v>
      </c>
      <c r="B15886" t="s">
        <v>220</v>
      </c>
      <c r="C15886" t="s">
        <v>222</v>
      </c>
      <c r="D15886" s="1">
        <v>43942</v>
      </c>
      <c r="I15886">
        <v>-36</v>
      </c>
    </row>
    <row r="15887" spans="1:9" hidden="1" x14ac:dyDescent="0.35">
      <c r="A15887" t="s">
        <v>10</v>
      </c>
      <c r="B15887" t="s">
        <v>220</v>
      </c>
      <c r="C15887" t="s">
        <v>222</v>
      </c>
      <c r="D15887" s="1">
        <v>43943</v>
      </c>
      <c r="I15887">
        <v>-38</v>
      </c>
    </row>
    <row r="15888" spans="1:9" hidden="1" x14ac:dyDescent="0.35">
      <c r="A15888" t="s">
        <v>10</v>
      </c>
      <c r="B15888" t="s">
        <v>220</v>
      </c>
      <c r="C15888" t="s">
        <v>222</v>
      </c>
      <c r="D15888" s="1">
        <v>43944</v>
      </c>
      <c r="I15888">
        <v>-39</v>
      </c>
    </row>
    <row r="15889" spans="1:10" hidden="1" x14ac:dyDescent="0.35">
      <c r="A15889" t="s">
        <v>10</v>
      </c>
      <c r="B15889" t="s">
        <v>220</v>
      </c>
      <c r="C15889" t="s">
        <v>222</v>
      </c>
      <c r="D15889" s="1">
        <v>43945</v>
      </c>
      <c r="E15889">
        <v>-27</v>
      </c>
      <c r="I15889">
        <v>-37</v>
      </c>
    </row>
    <row r="15890" spans="1:10" hidden="1" x14ac:dyDescent="0.35">
      <c r="A15890" t="s">
        <v>10</v>
      </c>
      <c r="B15890" t="s">
        <v>220</v>
      </c>
      <c r="C15890" t="s">
        <v>222</v>
      </c>
      <c r="D15890" s="1">
        <v>43946</v>
      </c>
      <c r="E15890">
        <v>-18</v>
      </c>
      <c r="I15890">
        <v>-23</v>
      </c>
    </row>
    <row r="15891" spans="1:10" x14ac:dyDescent="0.35">
      <c r="A15891" t="s">
        <v>10</v>
      </c>
      <c r="B15891" t="s">
        <v>220</v>
      </c>
      <c r="C15891" t="s">
        <v>222</v>
      </c>
      <c r="D15891" s="1">
        <v>43947</v>
      </c>
      <c r="I15891">
        <v>-26</v>
      </c>
    </row>
    <row r="15892" spans="1:10" hidden="1" x14ac:dyDescent="0.35">
      <c r="A15892" t="s">
        <v>10</v>
      </c>
      <c r="B15892" t="s">
        <v>220</v>
      </c>
      <c r="C15892" t="s">
        <v>223</v>
      </c>
      <c r="D15892" s="1">
        <v>43876</v>
      </c>
      <c r="E15892">
        <v>2</v>
      </c>
      <c r="F15892">
        <v>1</v>
      </c>
      <c r="G15892">
        <v>-26</v>
      </c>
      <c r="H15892">
        <v>0</v>
      </c>
      <c r="I15892">
        <v>1</v>
      </c>
      <c r="J15892">
        <v>0</v>
      </c>
    </row>
    <row r="15893" spans="1:10" hidden="1" x14ac:dyDescent="0.35">
      <c r="A15893" t="s">
        <v>10</v>
      </c>
      <c r="B15893" t="s">
        <v>220</v>
      </c>
      <c r="C15893" t="s">
        <v>223</v>
      </c>
      <c r="D15893" s="1">
        <v>43877</v>
      </c>
      <c r="E15893">
        <v>6</v>
      </c>
      <c r="F15893">
        <v>2</v>
      </c>
      <c r="G15893">
        <v>-11</v>
      </c>
      <c r="H15893">
        <v>8</v>
      </c>
      <c r="I15893">
        <v>1</v>
      </c>
      <c r="J15893">
        <v>0</v>
      </c>
    </row>
    <row r="15894" spans="1:10" hidden="1" x14ac:dyDescent="0.35">
      <c r="A15894" t="s">
        <v>10</v>
      </c>
      <c r="B15894" t="s">
        <v>220</v>
      </c>
      <c r="C15894" t="s">
        <v>223</v>
      </c>
      <c r="D15894" s="1">
        <v>43878</v>
      </c>
      <c r="E15894">
        <v>4</v>
      </c>
      <c r="F15894">
        <v>3</v>
      </c>
      <c r="G15894">
        <v>-15</v>
      </c>
      <c r="H15894">
        <v>-12</v>
      </c>
      <c r="I15894">
        <v>-20</v>
      </c>
      <c r="J15894">
        <v>5</v>
      </c>
    </row>
    <row r="15895" spans="1:10" hidden="1" x14ac:dyDescent="0.35">
      <c r="A15895" t="s">
        <v>10</v>
      </c>
      <c r="B15895" t="s">
        <v>220</v>
      </c>
      <c r="C15895" t="s">
        <v>223</v>
      </c>
      <c r="D15895" s="1">
        <v>43879</v>
      </c>
      <c r="E15895">
        <v>-1</v>
      </c>
      <c r="F15895">
        <v>-2</v>
      </c>
      <c r="G15895">
        <v>-23</v>
      </c>
      <c r="H15895">
        <v>-6</v>
      </c>
      <c r="I15895">
        <v>-3</v>
      </c>
      <c r="J15895">
        <v>2</v>
      </c>
    </row>
    <row r="15896" spans="1:10" hidden="1" x14ac:dyDescent="0.35">
      <c r="A15896" t="s">
        <v>10</v>
      </c>
      <c r="B15896" t="s">
        <v>220</v>
      </c>
      <c r="C15896" t="s">
        <v>223</v>
      </c>
      <c r="D15896" s="1">
        <v>43880</v>
      </c>
      <c r="E15896">
        <v>-9</v>
      </c>
      <c r="F15896">
        <v>-5</v>
      </c>
      <c r="G15896">
        <v>-28</v>
      </c>
      <c r="H15896">
        <v>-7</v>
      </c>
      <c r="I15896">
        <v>1</v>
      </c>
      <c r="J15896">
        <v>2</v>
      </c>
    </row>
    <row r="15897" spans="1:10" hidden="1" x14ac:dyDescent="0.35">
      <c r="A15897" t="s">
        <v>10</v>
      </c>
      <c r="B15897" t="s">
        <v>220</v>
      </c>
      <c r="C15897" t="s">
        <v>223</v>
      </c>
      <c r="D15897" s="1">
        <v>43881</v>
      </c>
      <c r="E15897">
        <v>2</v>
      </c>
      <c r="F15897">
        <v>2</v>
      </c>
      <c r="G15897">
        <v>-7</v>
      </c>
      <c r="H15897">
        <v>4</v>
      </c>
      <c r="I15897">
        <v>1</v>
      </c>
      <c r="J15897">
        <v>1</v>
      </c>
    </row>
    <row r="15898" spans="1:10" hidden="1" x14ac:dyDescent="0.35">
      <c r="A15898" t="s">
        <v>10</v>
      </c>
      <c r="B15898" t="s">
        <v>220</v>
      </c>
      <c r="C15898" t="s">
        <v>223</v>
      </c>
      <c r="D15898" s="1">
        <v>43882</v>
      </c>
      <c r="E15898">
        <v>2</v>
      </c>
      <c r="F15898">
        <v>-3</v>
      </c>
      <c r="G15898">
        <v>8</v>
      </c>
      <c r="H15898">
        <v>6</v>
      </c>
      <c r="I15898">
        <v>4</v>
      </c>
      <c r="J15898">
        <v>-1</v>
      </c>
    </row>
    <row r="15899" spans="1:10" hidden="1" x14ac:dyDescent="0.35">
      <c r="A15899" t="s">
        <v>10</v>
      </c>
      <c r="B15899" t="s">
        <v>220</v>
      </c>
      <c r="C15899" t="s">
        <v>223</v>
      </c>
      <c r="D15899" s="1">
        <v>43883</v>
      </c>
      <c r="E15899">
        <v>4</v>
      </c>
      <c r="F15899">
        <v>0</v>
      </c>
      <c r="G15899">
        <v>4</v>
      </c>
      <c r="H15899">
        <v>7</v>
      </c>
      <c r="I15899">
        <v>4</v>
      </c>
      <c r="J15899">
        <v>-1</v>
      </c>
    </row>
    <row r="15900" spans="1:10" hidden="1" x14ac:dyDescent="0.35">
      <c r="A15900" t="s">
        <v>10</v>
      </c>
      <c r="B15900" t="s">
        <v>220</v>
      </c>
      <c r="C15900" t="s">
        <v>223</v>
      </c>
      <c r="D15900" s="1">
        <v>43884</v>
      </c>
      <c r="E15900">
        <v>-6</v>
      </c>
      <c r="F15900">
        <v>-12</v>
      </c>
      <c r="G15900">
        <v>-42</v>
      </c>
      <c r="H15900">
        <v>-6</v>
      </c>
      <c r="I15900">
        <v>-2</v>
      </c>
      <c r="J15900">
        <v>2</v>
      </c>
    </row>
    <row r="15901" spans="1:10" hidden="1" x14ac:dyDescent="0.35">
      <c r="A15901" t="s">
        <v>10</v>
      </c>
      <c r="B15901" t="s">
        <v>220</v>
      </c>
      <c r="C15901" t="s">
        <v>223</v>
      </c>
      <c r="D15901" s="1">
        <v>43885</v>
      </c>
      <c r="E15901">
        <v>0</v>
      </c>
      <c r="F15901">
        <v>-4</v>
      </c>
      <c r="G15901">
        <v>-6</v>
      </c>
      <c r="H15901">
        <v>3</v>
      </c>
      <c r="I15901">
        <v>9</v>
      </c>
      <c r="J15901">
        <v>-1</v>
      </c>
    </row>
    <row r="15902" spans="1:10" hidden="1" x14ac:dyDescent="0.35">
      <c r="A15902" t="s">
        <v>10</v>
      </c>
      <c r="B15902" t="s">
        <v>220</v>
      </c>
      <c r="C15902" t="s">
        <v>223</v>
      </c>
      <c r="D15902" s="1">
        <v>43886</v>
      </c>
      <c r="E15902">
        <v>-2</v>
      </c>
      <c r="F15902">
        <v>-12</v>
      </c>
      <c r="G15902">
        <v>-29</v>
      </c>
      <c r="H15902">
        <v>-7</v>
      </c>
      <c r="I15902">
        <v>2</v>
      </c>
      <c r="J15902">
        <v>2</v>
      </c>
    </row>
    <row r="15903" spans="1:10" hidden="1" x14ac:dyDescent="0.35">
      <c r="A15903" t="s">
        <v>10</v>
      </c>
      <c r="B15903" t="s">
        <v>220</v>
      </c>
      <c r="C15903" t="s">
        <v>223</v>
      </c>
      <c r="D15903" s="1">
        <v>43887</v>
      </c>
      <c r="E15903">
        <v>6</v>
      </c>
      <c r="F15903">
        <v>0</v>
      </c>
      <c r="G15903">
        <v>0</v>
      </c>
      <c r="H15903">
        <v>8</v>
      </c>
      <c r="I15903">
        <v>3</v>
      </c>
      <c r="J15903">
        <v>-1</v>
      </c>
    </row>
    <row r="15904" spans="1:10" hidden="1" x14ac:dyDescent="0.35">
      <c r="A15904" t="s">
        <v>10</v>
      </c>
      <c r="B15904" t="s">
        <v>220</v>
      </c>
      <c r="C15904" t="s">
        <v>223</v>
      </c>
      <c r="D15904" s="1">
        <v>43888</v>
      </c>
      <c r="E15904">
        <v>7</v>
      </c>
      <c r="F15904">
        <v>1</v>
      </c>
      <c r="G15904">
        <v>18</v>
      </c>
      <c r="H15904">
        <v>11</v>
      </c>
      <c r="I15904">
        <v>3</v>
      </c>
      <c r="J15904">
        <v>-1</v>
      </c>
    </row>
    <row r="15905" spans="1:10" hidden="1" x14ac:dyDescent="0.35">
      <c r="A15905" t="s">
        <v>10</v>
      </c>
      <c r="B15905" t="s">
        <v>220</v>
      </c>
      <c r="C15905" t="s">
        <v>223</v>
      </c>
      <c r="D15905" s="1">
        <v>43889</v>
      </c>
      <c r="E15905">
        <v>7</v>
      </c>
      <c r="F15905">
        <v>3</v>
      </c>
      <c r="G15905">
        <v>43</v>
      </c>
      <c r="H15905">
        <v>11</v>
      </c>
      <c r="I15905">
        <v>2</v>
      </c>
      <c r="J15905">
        <v>-1</v>
      </c>
    </row>
    <row r="15906" spans="1:10" hidden="1" x14ac:dyDescent="0.35">
      <c r="A15906" t="s">
        <v>10</v>
      </c>
      <c r="B15906" t="s">
        <v>220</v>
      </c>
      <c r="C15906" t="s">
        <v>223</v>
      </c>
      <c r="D15906" s="1">
        <v>43890</v>
      </c>
      <c r="E15906">
        <v>6</v>
      </c>
      <c r="F15906">
        <v>1</v>
      </c>
      <c r="G15906">
        <v>11</v>
      </c>
      <c r="H15906">
        <v>13</v>
      </c>
      <c r="I15906">
        <v>4</v>
      </c>
      <c r="J15906">
        <v>-1</v>
      </c>
    </row>
    <row r="15907" spans="1:10" hidden="1" x14ac:dyDescent="0.35">
      <c r="A15907" t="s">
        <v>10</v>
      </c>
      <c r="B15907" t="s">
        <v>220</v>
      </c>
      <c r="C15907" t="s">
        <v>223</v>
      </c>
      <c r="D15907" s="1">
        <v>43891</v>
      </c>
      <c r="E15907">
        <v>7</v>
      </c>
      <c r="F15907">
        <v>1</v>
      </c>
      <c r="G15907">
        <v>-5</v>
      </c>
      <c r="H15907">
        <v>5</v>
      </c>
      <c r="I15907">
        <v>2</v>
      </c>
      <c r="J15907">
        <v>0</v>
      </c>
    </row>
    <row r="15908" spans="1:10" hidden="1" x14ac:dyDescent="0.35">
      <c r="A15908" t="s">
        <v>10</v>
      </c>
      <c r="B15908" t="s">
        <v>220</v>
      </c>
      <c r="C15908" t="s">
        <v>223</v>
      </c>
      <c r="D15908" s="1">
        <v>43892</v>
      </c>
      <c r="E15908">
        <v>4</v>
      </c>
      <c r="F15908">
        <v>2</v>
      </c>
      <c r="G15908">
        <v>8</v>
      </c>
      <c r="H15908">
        <v>5</v>
      </c>
      <c r="I15908">
        <v>8</v>
      </c>
      <c r="J15908">
        <v>-1</v>
      </c>
    </row>
    <row r="15909" spans="1:10" hidden="1" x14ac:dyDescent="0.35">
      <c r="A15909" t="s">
        <v>10</v>
      </c>
      <c r="B15909" t="s">
        <v>220</v>
      </c>
      <c r="C15909" t="s">
        <v>223</v>
      </c>
      <c r="D15909" s="1">
        <v>43893</v>
      </c>
      <c r="E15909">
        <v>10</v>
      </c>
      <c r="F15909">
        <v>7</v>
      </c>
      <c r="G15909">
        <v>25</v>
      </c>
      <c r="H15909">
        <v>8</v>
      </c>
      <c r="I15909">
        <v>4</v>
      </c>
      <c r="J15909">
        <v>-1</v>
      </c>
    </row>
    <row r="15910" spans="1:10" hidden="1" x14ac:dyDescent="0.35">
      <c r="A15910" t="s">
        <v>10</v>
      </c>
      <c r="B15910" t="s">
        <v>220</v>
      </c>
      <c r="C15910" t="s">
        <v>223</v>
      </c>
      <c r="D15910" s="1">
        <v>43894</v>
      </c>
      <c r="E15910">
        <v>7</v>
      </c>
      <c r="F15910">
        <v>3</v>
      </c>
      <c r="G15910">
        <v>30</v>
      </c>
      <c r="H15910">
        <v>8</v>
      </c>
      <c r="I15910">
        <v>3</v>
      </c>
      <c r="J15910">
        <v>-1</v>
      </c>
    </row>
    <row r="15911" spans="1:10" hidden="1" x14ac:dyDescent="0.35">
      <c r="A15911" t="s">
        <v>10</v>
      </c>
      <c r="B15911" t="s">
        <v>220</v>
      </c>
      <c r="C15911" t="s">
        <v>223</v>
      </c>
      <c r="D15911" s="1">
        <v>43895</v>
      </c>
      <c r="E15911">
        <v>9</v>
      </c>
      <c r="F15911">
        <v>4</v>
      </c>
      <c r="G15911">
        <v>45</v>
      </c>
      <c r="H15911">
        <v>13</v>
      </c>
      <c r="I15911">
        <v>1</v>
      </c>
      <c r="J15911">
        <v>-1</v>
      </c>
    </row>
    <row r="15912" spans="1:10" hidden="1" x14ac:dyDescent="0.35">
      <c r="A15912" t="s">
        <v>10</v>
      </c>
      <c r="B15912" t="s">
        <v>220</v>
      </c>
      <c r="C15912" t="s">
        <v>223</v>
      </c>
      <c r="D15912" s="1">
        <v>43896</v>
      </c>
      <c r="E15912">
        <v>5</v>
      </c>
      <c r="F15912">
        <v>5</v>
      </c>
      <c r="G15912">
        <v>61</v>
      </c>
      <c r="H15912">
        <v>11</v>
      </c>
      <c r="I15912">
        <v>0</v>
      </c>
      <c r="J15912">
        <v>-1</v>
      </c>
    </row>
    <row r="15913" spans="1:10" hidden="1" x14ac:dyDescent="0.35">
      <c r="A15913" t="s">
        <v>10</v>
      </c>
      <c r="B15913" t="s">
        <v>220</v>
      </c>
      <c r="C15913" t="s">
        <v>223</v>
      </c>
      <c r="D15913" s="1">
        <v>43897</v>
      </c>
      <c r="E15913">
        <v>5</v>
      </c>
      <c r="F15913">
        <v>6</v>
      </c>
      <c r="G15913">
        <v>76</v>
      </c>
      <c r="H15913">
        <v>15</v>
      </c>
      <c r="I15913">
        <v>3</v>
      </c>
      <c r="J15913">
        <v>-2</v>
      </c>
    </row>
    <row r="15914" spans="1:10" hidden="1" x14ac:dyDescent="0.35">
      <c r="A15914" t="s">
        <v>10</v>
      </c>
      <c r="B15914" t="s">
        <v>220</v>
      </c>
      <c r="C15914" t="s">
        <v>223</v>
      </c>
      <c r="D15914" s="1">
        <v>43898</v>
      </c>
      <c r="E15914">
        <v>6</v>
      </c>
      <c r="F15914">
        <v>1</v>
      </c>
      <c r="G15914">
        <v>77</v>
      </c>
      <c r="H15914">
        <v>12</v>
      </c>
      <c r="I15914">
        <v>2</v>
      </c>
      <c r="J15914">
        <v>0</v>
      </c>
    </row>
    <row r="15915" spans="1:10" hidden="1" x14ac:dyDescent="0.35">
      <c r="A15915" t="s">
        <v>10</v>
      </c>
      <c r="B15915" t="s">
        <v>220</v>
      </c>
      <c r="C15915" t="s">
        <v>223</v>
      </c>
      <c r="D15915" s="1">
        <v>43899</v>
      </c>
      <c r="E15915">
        <v>5</v>
      </c>
      <c r="F15915">
        <v>6</v>
      </c>
      <c r="G15915">
        <v>54</v>
      </c>
      <c r="H15915">
        <v>10</v>
      </c>
      <c r="I15915">
        <v>8</v>
      </c>
      <c r="J15915">
        <v>-1</v>
      </c>
    </row>
    <row r="15916" spans="1:10" hidden="1" x14ac:dyDescent="0.35">
      <c r="A15916" t="s">
        <v>10</v>
      </c>
      <c r="B15916" t="s">
        <v>220</v>
      </c>
      <c r="C15916" t="s">
        <v>223</v>
      </c>
      <c r="D15916" s="1">
        <v>43900</v>
      </c>
      <c r="E15916">
        <v>6</v>
      </c>
      <c r="F15916">
        <v>7</v>
      </c>
      <c r="G15916">
        <v>34</v>
      </c>
      <c r="H15916">
        <v>7</v>
      </c>
      <c r="I15916">
        <v>2</v>
      </c>
      <c r="J15916">
        <v>0</v>
      </c>
    </row>
    <row r="15917" spans="1:10" hidden="1" x14ac:dyDescent="0.35">
      <c r="A15917" t="s">
        <v>10</v>
      </c>
      <c r="B15917" t="s">
        <v>220</v>
      </c>
      <c r="C15917" t="s">
        <v>223</v>
      </c>
      <c r="D15917" s="1">
        <v>43901</v>
      </c>
      <c r="E15917">
        <v>6</v>
      </c>
      <c r="F15917">
        <v>12</v>
      </c>
      <c r="G15917">
        <v>59</v>
      </c>
      <c r="H15917">
        <v>9</v>
      </c>
      <c r="I15917">
        <v>1</v>
      </c>
      <c r="J15917">
        <v>0</v>
      </c>
    </row>
    <row r="15918" spans="1:10" hidden="1" x14ac:dyDescent="0.35">
      <c r="A15918" t="s">
        <v>10</v>
      </c>
      <c r="B15918" t="s">
        <v>220</v>
      </c>
      <c r="C15918" t="s">
        <v>223</v>
      </c>
      <c r="D15918" s="1">
        <v>43902</v>
      </c>
      <c r="E15918">
        <v>7</v>
      </c>
      <c r="F15918">
        <v>25</v>
      </c>
      <c r="G15918">
        <v>26</v>
      </c>
      <c r="H15918">
        <v>4</v>
      </c>
      <c r="I15918">
        <v>-1</v>
      </c>
      <c r="J15918">
        <v>1</v>
      </c>
    </row>
    <row r="15919" spans="1:10" hidden="1" x14ac:dyDescent="0.35">
      <c r="A15919" t="s">
        <v>10</v>
      </c>
      <c r="B15919" t="s">
        <v>220</v>
      </c>
      <c r="C15919" t="s">
        <v>223</v>
      </c>
      <c r="D15919" s="1">
        <v>43903</v>
      </c>
      <c r="E15919">
        <v>0</v>
      </c>
      <c r="F15919">
        <v>27</v>
      </c>
      <c r="G15919">
        <v>-17</v>
      </c>
      <c r="H15919">
        <v>-11</v>
      </c>
      <c r="I15919">
        <v>-11</v>
      </c>
      <c r="J15919">
        <v>6</v>
      </c>
    </row>
    <row r="15920" spans="1:10" hidden="1" x14ac:dyDescent="0.35">
      <c r="A15920" t="s">
        <v>10</v>
      </c>
      <c r="B15920" t="s">
        <v>220</v>
      </c>
      <c r="C15920" t="s">
        <v>223</v>
      </c>
      <c r="D15920" s="1">
        <v>43904</v>
      </c>
      <c r="E15920">
        <v>-10</v>
      </c>
      <c r="F15920">
        <v>15</v>
      </c>
      <c r="G15920">
        <v>8</v>
      </c>
      <c r="H15920">
        <v>-3</v>
      </c>
      <c r="I15920">
        <v>-4</v>
      </c>
      <c r="J15920">
        <v>4</v>
      </c>
    </row>
    <row r="15921" spans="1:10" hidden="1" x14ac:dyDescent="0.35">
      <c r="A15921" t="s">
        <v>10</v>
      </c>
      <c r="B15921" t="s">
        <v>220</v>
      </c>
      <c r="C15921" t="s">
        <v>223</v>
      </c>
      <c r="D15921" s="1">
        <v>43905</v>
      </c>
      <c r="E15921">
        <v>-13</v>
      </c>
      <c r="F15921">
        <v>3</v>
      </c>
      <c r="G15921">
        <v>41</v>
      </c>
      <c r="H15921">
        <v>-2</v>
      </c>
      <c r="I15921">
        <v>-9</v>
      </c>
      <c r="J15921">
        <v>4</v>
      </c>
    </row>
    <row r="15922" spans="1:10" hidden="1" x14ac:dyDescent="0.35">
      <c r="A15922" t="s">
        <v>10</v>
      </c>
      <c r="B15922" t="s">
        <v>220</v>
      </c>
      <c r="C15922" t="s">
        <v>223</v>
      </c>
      <c r="D15922" s="1">
        <v>43906</v>
      </c>
      <c r="E15922">
        <v>-5</v>
      </c>
      <c r="F15922">
        <v>19</v>
      </c>
      <c r="G15922">
        <v>52</v>
      </c>
      <c r="H15922">
        <v>-15</v>
      </c>
      <c r="I15922">
        <v>-22</v>
      </c>
      <c r="J15922">
        <v>8</v>
      </c>
    </row>
    <row r="15923" spans="1:10" hidden="1" x14ac:dyDescent="0.35">
      <c r="A15923" t="s">
        <v>10</v>
      </c>
      <c r="B15923" t="s">
        <v>220</v>
      </c>
      <c r="C15923" t="s">
        <v>223</v>
      </c>
      <c r="D15923" s="1">
        <v>43907</v>
      </c>
      <c r="E15923">
        <v>-21</v>
      </c>
      <c r="F15923">
        <v>11</v>
      </c>
      <c r="G15923">
        <v>30</v>
      </c>
      <c r="H15923">
        <v>-25</v>
      </c>
      <c r="I15923">
        <v>-34</v>
      </c>
      <c r="J15923">
        <v>14</v>
      </c>
    </row>
    <row r="15924" spans="1:10" hidden="1" x14ac:dyDescent="0.35">
      <c r="A15924" t="s">
        <v>10</v>
      </c>
      <c r="B15924" t="s">
        <v>220</v>
      </c>
      <c r="C15924" t="s">
        <v>223</v>
      </c>
      <c r="D15924" s="1">
        <v>43908</v>
      </c>
      <c r="E15924">
        <v>-24</v>
      </c>
      <c r="F15924">
        <v>8</v>
      </c>
      <c r="G15924">
        <v>61</v>
      </c>
      <c r="H15924">
        <v>-25</v>
      </c>
      <c r="I15924">
        <v>-38</v>
      </c>
      <c r="J15924">
        <v>15</v>
      </c>
    </row>
    <row r="15925" spans="1:10" hidden="1" x14ac:dyDescent="0.35">
      <c r="A15925" t="s">
        <v>10</v>
      </c>
      <c r="B15925" t="s">
        <v>220</v>
      </c>
      <c r="C15925" t="s">
        <v>223</v>
      </c>
      <c r="D15925" s="1">
        <v>43909</v>
      </c>
      <c r="E15925">
        <v>-49</v>
      </c>
      <c r="F15925">
        <v>-22</v>
      </c>
      <c r="G15925">
        <v>-59</v>
      </c>
      <c r="H15925">
        <v>-49</v>
      </c>
      <c r="I15925">
        <v>-48</v>
      </c>
      <c r="J15925">
        <v>24</v>
      </c>
    </row>
    <row r="15926" spans="1:10" hidden="1" x14ac:dyDescent="0.35">
      <c r="A15926" t="s">
        <v>10</v>
      </c>
      <c r="B15926" t="s">
        <v>220</v>
      </c>
      <c r="C15926" t="s">
        <v>223</v>
      </c>
      <c r="D15926" s="1">
        <v>43910</v>
      </c>
      <c r="E15926">
        <v>-41</v>
      </c>
      <c r="F15926">
        <v>-5</v>
      </c>
      <c r="G15926">
        <v>-40</v>
      </c>
      <c r="H15926">
        <v>-43</v>
      </c>
      <c r="I15926">
        <v>-49</v>
      </c>
      <c r="J15926">
        <v>24</v>
      </c>
    </row>
    <row r="15927" spans="1:10" hidden="1" x14ac:dyDescent="0.35">
      <c r="A15927" t="s">
        <v>10</v>
      </c>
      <c r="B15927" t="s">
        <v>220</v>
      </c>
      <c r="C15927" t="s">
        <v>223</v>
      </c>
      <c r="D15927" s="1">
        <v>43911</v>
      </c>
      <c r="E15927">
        <v>-41</v>
      </c>
      <c r="F15927">
        <v>-7</v>
      </c>
      <c r="G15927">
        <v>-23</v>
      </c>
      <c r="H15927">
        <v>-33</v>
      </c>
      <c r="I15927">
        <v>-29</v>
      </c>
      <c r="J15927">
        <v>14</v>
      </c>
    </row>
    <row r="15928" spans="1:10" hidden="1" x14ac:dyDescent="0.35">
      <c r="A15928" t="s">
        <v>10</v>
      </c>
      <c r="B15928" t="s">
        <v>220</v>
      </c>
      <c r="C15928" t="s">
        <v>223</v>
      </c>
      <c r="D15928" s="1">
        <v>43912</v>
      </c>
      <c r="E15928">
        <v>-40</v>
      </c>
      <c r="F15928">
        <v>-13</v>
      </c>
      <c r="G15928">
        <v>25</v>
      </c>
      <c r="H15928">
        <v>-23</v>
      </c>
      <c r="I15928">
        <v>-32</v>
      </c>
      <c r="J15928">
        <v>11</v>
      </c>
    </row>
    <row r="15929" spans="1:10" hidden="1" x14ac:dyDescent="0.35">
      <c r="A15929" t="s">
        <v>10</v>
      </c>
      <c r="B15929" t="s">
        <v>220</v>
      </c>
      <c r="C15929" t="s">
        <v>223</v>
      </c>
      <c r="D15929" s="1">
        <v>43913</v>
      </c>
      <c r="E15929">
        <v>-29</v>
      </c>
      <c r="F15929">
        <v>1</v>
      </c>
      <c r="G15929">
        <v>33</v>
      </c>
      <c r="H15929">
        <v>-31</v>
      </c>
      <c r="I15929">
        <v>-42</v>
      </c>
      <c r="J15929">
        <v>17</v>
      </c>
    </row>
    <row r="15930" spans="1:10" hidden="1" x14ac:dyDescent="0.35">
      <c r="A15930" t="s">
        <v>10</v>
      </c>
      <c r="B15930" t="s">
        <v>220</v>
      </c>
      <c r="C15930" t="s">
        <v>223</v>
      </c>
      <c r="D15930" s="1">
        <v>43914</v>
      </c>
      <c r="E15930">
        <v>-35</v>
      </c>
      <c r="F15930">
        <v>-8</v>
      </c>
      <c r="G15930">
        <v>49</v>
      </c>
      <c r="H15930">
        <v>-35</v>
      </c>
      <c r="I15930">
        <v>-48</v>
      </c>
      <c r="J15930">
        <v>20</v>
      </c>
    </row>
    <row r="15931" spans="1:10" hidden="1" x14ac:dyDescent="0.35">
      <c r="A15931" t="s">
        <v>10</v>
      </c>
      <c r="B15931" t="s">
        <v>220</v>
      </c>
      <c r="C15931" t="s">
        <v>223</v>
      </c>
      <c r="D15931" s="1">
        <v>43915</v>
      </c>
      <c r="E15931">
        <v>-37</v>
      </c>
      <c r="F15931">
        <v>-10</v>
      </c>
      <c r="G15931">
        <v>52</v>
      </c>
      <c r="H15931">
        <v>-39</v>
      </c>
      <c r="I15931">
        <v>-50</v>
      </c>
      <c r="J15931">
        <v>21</v>
      </c>
    </row>
    <row r="15932" spans="1:10" hidden="1" x14ac:dyDescent="0.35">
      <c r="A15932" t="s">
        <v>10</v>
      </c>
      <c r="B15932" t="s">
        <v>220</v>
      </c>
      <c r="C15932" t="s">
        <v>223</v>
      </c>
      <c r="D15932" s="1">
        <v>43916</v>
      </c>
      <c r="E15932">
        <v>-50</v>
      </c>
      <c r="F15932">
        <v>-26</v>
      </c>
      <c r="G15932">
        <v>21</v>
      </c>
      <c r="H15932">
        <v>-44</v>
      </c>
      <c r="I15932">
        <v>-54</v>
      </c>
      <c r="J15932">
        <v>24</v>
      </c>
    </row>
    <row r="15933" spans="1:10" hidden="1" x14ac:dyDescent="0.35">
      <c r="A15933" t="s">
        <v>10</v>
      </c>
      <c r="B15933" t="s">
        <v>220</v>
      </c>
      <c r="C15933" t="s">
        <v>223</v>
      </c>
      <c r="D15933" s="1">
        <v>43917</v>
      </c>
      <c r="E15933">
        <v>-53</v>
      </c>
      <c r="F15933">
        <v>-28</v>
      </c>
      <c r="G15933">
        <v>-31</v>
      </c>
      <c r="H15933">
        <v>-48</v>
      </c>
      <c r="I15933">
        <v>-53</v>
      </c>
      <c r="J15933">
        <v>27</v>
      </c>
    </row>
    <row r="15934" spans="1:10" hidden="1" x14ac:dyDescent="0.35">
      <c r="A15934" t="s">
        <v>10</v>
      </c>
      <c r="B15934" t="s">
        <v>220</v>
      </c>
      <c r="C15934" t="s">
        <v>223</v>
      </c>
      <c r="D15934" s="1">
        <v>43918</v>
      </c>
      <c r="E15934">
        <v>-55</v>
      </c>
      <c r="F15934">
        <v>-28</v>
      </c>
      <c r="G15934">
        <v>-24</v>
      </c>
      <c r="H15934">
        <v>-42</v>
      </c>
      <c r="I15934">
        <v>-40</v>
      </c>
      <c r="J15934">
        <v>18</v>
      </c>
    </row>
    <row r="15935" spans="1:10" hidden="1" x14ac:dyDescent="0.35">
      <c r="A15935" t="s">
        <v>10</v>
      </c>
      <c r="B15935" t="s">
        <v>220</v>
      </c>
      <c r="C15935" t="s">
        <v>223</v>
      </c>
      <c r="D15935" s="1">
        <v>43919</v>
      </c>
      <c r="E15935">
        <v>-52</v>
      </c>
      <c r="F15935">
        <v>-30</v>
      </c>
      <c r="G15935">
        <v>14</v>
      </c>
      <c r="H15935">
        <v>-36</v>
      </c>
      <c r="I15935">
        <v>-40</v>
      </c>
      <c r="J15935">
        <v>14</v>
      </c>
    </row>
    <row r="15936" spans="1:10" hidden="1" x14ac:dyDescent="0.35">
      <c r="A15936" t="s">
        <v>10</v>
      </c>
      <c r="B15936" t="s">
        <v>220</v>
      </c>
      <c r="C15936" t="s">
        <v>223</v>
      </c>
      <c r="D15936" s="1">
        <v>43920</v>
      </c>
      <c r="E15936">
        <v>-45</v>
      </c>
      <c r="F15936">
        <v>-24</v>
      </c>
      <c r="G15936">
        <v>19</v>
      </c>
      <c r="H15936">
        <v>-41</v>
      </c>
      <c r="I15936">
        <v>-52</v>
      </c>
      <c r="J15936">
        <v>21</v>
      </c>
    </row>
    <row r="15937" spans="1:10" hidden="1" x14ac:dyDescent="0.35">
      <c r="A15937" t="s">
        <v>10</v>
      </c>
      <c r="B15937" t="s">
        <v>220</v>
      </c>
      <c r="C15937" t="s">
        <v>223</v>
      </c>
      <c r="D15937" s="1">
        <v>43921</v>
      </c>
      <c r="E15937">
        <v>-41</v>
      </c>
      <c r="F15937">
        <v>-21</v>
      </c>
      <c r="G15937">
        <v>41</v>
      </c>
      <c r="H15937">
        <v>-40</v>
      </c>
      <c r="I15937">
        <v>-55</v>
      </c>
      <c r="J15937">
        <v>23</v>
      </c>
    </row>
    <row r="15938" spans="1:10" hidden="1" x14ac:dyDescent="0.35">
      <c r="A15938" t="s">
        <v>10</v>
      </c>
      <c r="B15938" t="s">
        <v>220</v>
      </c>
      <c r="C15938" t="s">
        <v>223</v>
      </c>
      <c r="D15938" s="1">
        <v>43922</v>
      </c>
      <c r="E15938">
        <v>-42</v>
      </c>
      <c r="F15938">
        <v>-19</v>
      </c>
      <c r="G15938">
        <v>26</v>
      </c>
      <c r="H15938">
        <v>-42</v>
      </c>
      <c r="I15938">
        <v>-56</v>
      </c>
      <c r="J15938">
        <v>23</v>
      </c>
    </row>
    <row r="15939" spans="1:10" hidden="1" x14ac:dyDescent="0.35">
      <c r="A15939" t="s">
        <v>10</v>
      </c>
      <c r="B15939" t="s">
        <v>220</v>
      </c>
      <c r="C15939" t="s">
        <v>223</v>
      </c>
      <c r="D15939" s="1">
        <v>43923</v>
      </c>
      <c r="E15939">
        <v>-49</v>
      </c>
      <c r="F15939">
        <v>-27</v>
      </c>
      <c r="G15939">
        <v>-50</v>
      </c>
      <c r="H15939">
        <v>-52</v>
      </c>
      <c r="I15939">
        <v>-57</v>
      </c>
      <c r="J15939">
        <v>27</v>
      </c>
    </row>
    <row r="15940" spans="1:10" hidden="1" x14ac:dyDescent="0.35">
      <c r="A15940" t="s">
        <v>10</v>
      </c>
      <c r="B15940" t="s">
        <v>220</v>
      </c>
      <c r="C15940" t="s">
        <v>223</v>
      </c>
      <c r="D15940" s="1">
        <v>43924</v>
      </c>
      <c r="E15940">
        <v>-47</v>
      </c>
      <c r="F15940">
        <v>-21</v>
      </c>
      <c r="G15940">
        <v>-30</v>
      </c>
      <c r="H15940">
        <v>-45</v>
      </c>
      <c r="I15940">
        <v>-56</v>
      </c>
      <c r="J15940">
        <v>27</v>
      </c>
    </row>
    <row r="15941" spans="1:10" hidden="1" x14ac:dyDescent="0.35">
      <c r="A15941" t="s">
        <v>10</v>
      </c>
      <c r="B15941" t="s">
        <v>220</v>
      </c>
      <c r="C15941" t="s">
        <v>223</v>
      </c>
      <c r="D15941" s="1">
        <v>43925</v>
      </c>
      <c r="E15941">
        <v>-49</v>
      </c>
      <c r="F15941">
        <v>-22</v>
      </c>
      <c r="G15941">
        <v>3</v>
      </c>
      <c r="H15941">
        <v>-33</v>
      </c>
      <c r="I15941">
        <v>-41</v>
      </c>
      <c r="J15941">
        <v>17</v>
      </c>
    </row>
    <row r="15942" spans="1:10" hidden="1" x14ac:dyDescent="0.35">
      <c r="A15942" t="s">
        <v>10</v>
      </c>
      <c r="B15942" t="s">
        <v>220</v>
      </c>
      <c r="C15942" t="s">
        <v>223</v>
      </c>
      <c r="D15942" s="1">
        <v>43926</v>
      </c>
      <c r="E15942">
        <v>-48</v>
      </c>
      <c r="F15942">
        <v>-25</v>
      </c>
      <c r="G15942">
        <v>41</v>
      </c>
      <c r="H15942">
        <v>-31</v>
      </c>
      <c r="I15942">
        <v>-42</v>
      </c>
      <c r="J15942">
        <v>13</v>
      </c>
    </row>
    <row r="15943" spans="1:10" hidden="1" x14ac:dyDescent="0.35">
      <c r="A15943" t="s">
        <v>10</v>
      </c>
      <c r="B15943" t="s">
        <v>220</v>
      </c>
      <c r="C15943" t="s">
        <v>223</v>
      </c>
      <c r="D15943" s="1">
        <v>43927</v>
      </c>
      <c r="E15943">
        <v>-42</v>
      </c>
      <c r="F15943">
        <v>-19</v>
      </c>
      <c r="G15943">
        <v>55</v>
      </c>
      <c r="H15943">
        <v>-38</v>
      </c>
      <c r="I15943">
        <v>-53</v>
      </c>
      <c r="J15943">
        <v>20</v>
      </c>
    </row>
    <row r="15944" spans="1:10" hidden="1" x14ac:dyDescent="0.35">
      <c r="A15944" t="s">
        <v>10</v>
      </c>
      <c r="B15944" t="s">
        <v>220</v>
      </c>
      <c r="C15944" t="s">
        <v>223</v>
      </c>
      <c r="D15944" s="1">
        <v>43928</v>
      </c>
      <c r="E15944">
        <v>-42</v>
      </c>
      <c r="F15944">
        <v>-18</v>
      </c>
      <c r="G15944">
        <v>32</v>
      </c>
      <c r="H15944">
        <v>-42</v>
      </c>
      <c r="I15944">
        <v>-57</v>
      </c>
      <c r="J15944">
        <v>23</v>
      </c>
    </row>
    <row r="15945" spans="1:10" hidden="1" x14ac:dyDescent="0.35">
      <c r="A15945" t="s">
        <v>10</v>
      </c>
      <c r="B15945" t="s">
        <v>220</v>
      </c>
      <c r="C15945" t="s">
        <v>223</v>
      </c>
      <c r="D15945" s="1">
        <v>43929</v>
      </c>
      <c r="E15945">
        <v>-43</v>
      </c>
      <c r="F15945">
        <v>-18</v>
      </c>
      <c r="G15945">
        <v>36</v>
      </c>
      <c r="H15945">
        <v>-42</v>
      </c>
      <c r="I15945">
        <v>-57</v>
      </c>
      <c r="J15945">
        <v>23</v>
      </c>
    </row>
    <row r="15946" spans="1:10" hidden="1" x14ac:dyDescent="0.35">
      <c r="A15946" t="s">
        <v>10</v>
      </c>
      <c r="B15946" t="s">
        <v>220</v>
      </c>
      <c r="C15946" t="s">
        <v>223</v>
      </c>
      <c r="D15946" s="1">
        <v>43930</v>
      </c>
      <c r="E15946">
        <v>-43</v>
      </c>
      <c r="F15946">
        <v>-17</v>
      </c>
      <c r="G15946">
        <v>22</v>
      </c>
      <c r="H15946">
        <v>-39</v>
      </c>
      <c r="I15946">
        <v>-57</v>
      </c>
      <c r="J15946">
        <v>24</v>
      </c>
    </row>
    <row r="15947" spans="1:10" hidden="1" x14ac:dyDescent="0.35">
      <c r="A15947" t="s">
        <v>10</v>
      </c>
      <c r="B15947" t="s">
        <v>220</v>
      </c>
      <c r="C15947" t="s">
        <v>223</v>
      </c>
      <c r="D15947" s="1">
        <v>43931</v>
      </c>
      <c r="E15947">
        <v>-43</v>
      </c>
      <c r="F15947">
        <v>-14</v>
      </c>
      <c r="G15947">
        <v>29</v>
      </c>
      <c r="H15947">
        <v>-38</v>
      </c>
      <c r="I15947">
        <v>-57</v>
      </c>
      <c r="J15947">
        <v>25</v>
      </c>
    </row>
    <row r="15948" spans="1:10" hidden="1" x14ac:dyDescent="0.35">
      <c r="A15948" t="s">
        <v>10</v>
      </c>
      <c r="B15948" t="s">
        <v>220</v>
      </c>
      <c r="C15948" t="s">
        <v>223</v>
      </c>
      <c r="D15948" s="1">
        <v>43932</v>
      </c>
      <c r="E15948">
        <v>-45</v>
      </c>
      <c r="F15948">
        <v>-12</v>
      </c>
      <c r="G15948">
        <v>22</v>
      </c>
      <c r="H15948">
        <v>-27</v>
      </c>
      <c r="I15948">
        <v>-41</v>
      </c>
      <c r="J15948">
        <v>16</v>
      </c>
    </row>
    <row r="15949" spans="1:10" hidden="1" x14ac:dyDescent="0.35">
      <c r="A15949" t="s">
        <v>10</v>
      </c>
      <c r="B15949" t="s">
        <v>220</v>
      </c>
      <c r="C15949" t="s">
        <v>223</v>
      </c>
      <c r="D15949" s="1">
        <v>43933</v>
      </c>
      <c r="E15949">
        <v>-71</v>
      </c>
      <c r="F15949">
        <v>-45</v>
      </c>
      <c r="G15949">
        <v>-66</v>
      </c>
      <c r="H15949">
        <v>-55</v>
      </c>
      <c r="I15949">
        <v>-51</v>
      </c>
      <c r="J15949">
        <v>17</v>
      </c>
    </row>
    <row r="15950" spans="1:10" hidden="1" x14ac:dyDescent="0.35">
      <c r="A15950" t="s">
        <v>10</v>
      </c>
      <c r="B15950" t="s">
        <v>220</v>
      </c>
      <c r="C15950" t="s">
        <v>223</v>
      </c>
      <c r="D15950" s="1">
        <v>43934</v>
      </c>
      <c r="E15950">
        <v>-56</v>
      </c>
      <c r="F15950">
        <v>-33</v>
      </c>
      <c r="G15950">
        <v>-53</v>
      </c>
      <c r="H15950">
        <v>-58</v>
      </c>
      <c r="I15950">
        <v>-57</v>
      </c>
      <c r="J15950">
        <v>25</v>
      </c>
    </row>
    <row r="15951" spans="1:10" hidden="1" x14ac:dyDescent="0.35">
      <c r="A15951" t="s">
        <v>10</v>
      </c>
      <c r="B15951" t="s">
        <v>220</v>
      </c>
      <c r="C15951" t="s">
        <v>223</v>
      </c>
      <c r="D15951" s="1">
        <v>43935</v>
      </c>
      <c r="E15951">
        <v>-46</v>
      </c>
      <c r="F15951">
        <v>-24</v>
      </c>
      <c r="G15951">
        <v>-23</v>
      </c>
      <c r="H15951">
        <v>-50</v>
      </c>
      <c r="I15951">
        <v>-56</v>
      </c>
      <c r="J15951">
        <v>25</v>
      </c>
    </row>
    <row r="15952" spans="1:10" hidden="1" x14ac:dyDescent="0.35">
      <c r="A15952" t="s">
        <v>10</v>
      </c>
      <c r="B15952" t="s">
        <v>220</v>
      </c>
      <c r="C15952" t="s">
        <v>223</v>
      </c>
      <c r="D15952" s="1">
        <v>43936</v>
      </c>
      <c r="E15952">
        <v>-40</v>
      </c>
      <c r="F15952">
        <v>-18</v>
      </c>
      <c r="G15952">
        <v>-1</v>
      </c>
      <c r="H15952">
        <v>-47</v>
      </c>
      <c r="I15952">
        <v>-55</v>
      </c>
      <c r="J15952">
        <v>24</v>
      </c>
    </row>
    <row r="15953" spans="1:10" hidden="1" x14ac:dyDescent="0.35">
      <c r="A15953" t="s">
        <v>10</v>
      </c>
      <c r="B15953" t="s">
        <v>220</v>
      </c>
      <c r="C15953" t="s">
        <v>223</v>
      </c>
      <c r="D15953" s="1">
        <v>43937</v>
      </c>
      <c r="E15953">
        <v>-56</v>
      </c>
      <c r="F15953">
        <v>-33</v>
      </c>
      <c r="G15953">
        <v>-56</v>
      </c>
      <c r="H15953">
        <v>-60</v>
      </c>
      <c r="I15953">
        <v>-60</v>
      </c>
      <c r="J15953">
        <v>29</v>
      </c>
    </row>
    <row r="15954" spans="1:10" hidden="1" x14ac:dyDescent="0.35">
      <c r="A15954" t="s">
        <v>10</v>
      </c>
      <c r="B15954" t="s">
        <v>220</v>
      </c>
      <c r="C15954" t="s">
        <v>223</v>
      </c>
      <c r="D15954" s="1">
        <v>43938</v>
      </c>
      <c r="E15954">
        <v>-43</v>
      </c>
      <c r="F15954">
        <v>-18</v>
      </c>
      <c r="G15954">
        <v>6</v>
      </c>
      <c r="H15954">
        <v>-43</v>
      </c>
      <c r="I15954">
        <v>-55</v>
      </c>
      <c r="J15954">
        <v>26</v>
      </c>
    </row>
    <row r="15955" spans="1:10" hidden="1" x14ac:dyDescent="0.35">
      <c r="A15955" t="s">
        <v>10</v>
      </c>
      <c r="B15955" t="s">
        <v>220</v>
      </c>
      <c r="C15955" t="s">
        <v>223</v>
      </c>
      <c r="D15955" s="1">
        <v>43939</v>
      </c>
      <c r="E15955">
        <v>-48</v>
      </c>
      <c r="F15955">
        <v>-23</v>
      </c>
      <c r="G15955">
        <v>1</v>
      </c>
      <c r="H15955">
        <v>-35</v>
      </c>
      <c r="I15955">
        <v>-38</v>
      </c>
      <c r="J15955">
        <v>17</v>
      </c>
    </row>
    <row r="15956" spans="1:10" hidden="1" x14ac:dyDescent="0.35">
      <c r="A15956" t="s">
        <v>10</v>
      </c>
      <c r="B15956" t="s">
        <v>220</v>
      </c>
      <c r="C15956" t="s">
        <v>223</v>
      </c>
      <c r="D15956" s="1">
        <v>43940</v>
      </c>
      <c r="E15956">
        <v>-45</v>
      </c>
      <c r="F15956">
        <v>-21</v>
      </c>
      <c r="G15956">
        <v>39</v>
      </c>
      <c r="H15956">
        <v>-30</v>
      </c>
      <c r="I15956">
        <v>-39</v>
      </c>
      <c r="J15956">
        <v>12</v>
      </c>
    </row>
    <row r="15957" spans="1:10" hidden="1" x14ac:dyDescent="0.35">
      <c r="A15957" t="s">
        <v>10</v>
      </c>
      <c r="B15957" t="s">
        <v>220</v>
      </c>
      <c r="C15957" t="s">
        <v>223</v>
      </c>
      <c r="D15957" s="1">
        <v>43941</v>
      </c>
      <c r="E15957">
        <v>-39</v>
      </c>
      <c r="F15957">
        <v>-19</v>
      </c>
      <c r="G15957">
        <v>56</v>
      </c>
      <c r="H15957">
        <v>-39</v>
      </c>
      <c r="I15957">
        <v>-52</v>
      </c>
      <c r="J15957">
        <v>20</v>
      </c>
    </row>
    <row r="15958" spans="1:10" hidden="1" x14ac:dyDescent="0.35">
      <c r="A15958" t="s">
        <v>10</v>
      </c>
      <c r="B15958" t="s">
        <v>220</v>
      </c>
      <c r="C15958" t="s">
        <v>223</v>
      </c>
      <c r="D15958" s="1">
        <v>43942</v>
      </c>
      <c r="E15958">
        <v>-39</v>
      </c>
      <c r="F15958">
        <v>-20</v>
      </c>
      <c r="G15958">
        <v>22</v>
      </c>
      <c r="H15958">
        <v>-44</v>
      </c>
      <c r="I15958">
        <v>-54</v>
      </c>
      <c r="J15958">
        <v>23</v>
      </c>
    </row>
    <row r="15959" spans="1:10" hidden="1" x14ac:dyDescent="0.35">
      <c r="A15959" t="s">
        <v>10</v>
      </c>
      <c r="B15959" t="s">
        <v>220</v>
      </c>
      <c r="C15959" t="s">
        <v>223</v>
      </c>
      <c r="D15959" s="1">
        <v>43943</v>
      </c>
      <c r="E15959">
        <v>-40</v>
      </c>
      <c r="F15959">
        <v>-19</v>
      </c>
      <c r="G15959">
        <v>31</v>
      </c>
      <c r="H15959">
        <v>-44</v>
      </c>
      <c r="I15959">
        <v>-55</v>
      </c>
      <c r="J15959">
        <v>23</v>
      </c>
    </row>
    <row r="15960" spans="1:10" hidden="1" x14ac:dyDescent="0.35">
      <c r="A15960" t="s">
        <v>10</v>
      </c>
      <c r="B15960" t="s">
        <v>220</v>
      </c>
      <c r="C15960" t="s">
        <v>223</v>
      </c>
      <c r="D15960" s="1">
        <v>43944</v>
      </c>
      <c r="E15960">
        <v>-40</v>
      </c>
      <c r="F15960">
        <v>-19</v>
      </c>
      <c r="G15960">
        <v>34</v>
      </c>
      <c r="H15960">
        <v>-42</v>
      </c>
      <c r="I15960">
        <v>-55</v>
      </c>
      <c r="J15960">
        <v>23</v>
      </c>
    </row>
    <row r="15961" spans="1:10" hidden="1" x14ac:dyDescent="0.35">
      <c r="A15961" t="s">
        <v>10</v>
      </c>
      <c r="B15961" t="s">
        <v>220</v>
      </c>
      <c r="C15961" t="s">
        <v>223</v>
      </c>
      <c r="D15961" s="1">
        <v>43945</v>
      </c>
      <c r="E15961">
        <v>-42</v>
      </c>
      <c r="F15961">
        <v>-19</v>
      </c>
      <c r="G15961">
        <v>13</v>
      </c>
      <c r="H15961">
        <v>-42</v>
      </c>
      <c r="I15961">
        <v>-53</v>
      </c>
      <c r="J15961">
        <v>24</v>
      </c>
    </row>
    <row r="15962" spans="1:10" hidden="1" x14ac:dyDescent="0.35">
      <c r="A15962" t="s">
        <v>10</v>
      </c>
      <c r="B15962" t="s">
        <v>220</v>
      </c>
      <c r="C15962" t="s">
        <v>223</v>
      </c>
      <c r="D15962" s="1">
        <v>43946</v>
      </c>
      <c r="E15962">
        <v>-43</v>
      </c>
      <c r="F15962">
        <v>-18</v>
      </c>
      <c r="G15962">
        <v>24</v>
      </c>
      <c r="H15962">
        <v>-30</v>
      </c>
      <c r="I15962">
        <v>-37</v>
      </c>
      <c r="J15962">
        <v>14</v>
      </c>
    </row>
    <row r="15963" spans="1:10" x14ac:dyDescent="0.35">
      <c r="A15963" t="s">
        <v>10</v>
      </c>
      <c r="B15963" t="s">
        <v>220</v>
      </c>
      <c r="C15963" t="s">
        <v>223</v>
      </c>
      <c r="D15963" s="1">
        <v>43947</v>
      </c>
      <c r="E15963">
        <v>-43</v>
      </c>
      <c r="F15963">
        <v>-20</v>
      </c>
      <c r="G15963">
        <v>36</v>
      </c>
      <c r="H15963">
        <v>-32</v>
      </c>
      <c r="I15963">
        <v>-39</v>
      </c>
      <c r="J15963">
        <v>11</v>
      </c>
    </row>
    <row r="15964" spans="1:10" hidden="1" x14ac:dyDescent="0.35">
      <c r="A15964" t="s">
        <v>10</v>
      </c>
      <c r="B15964" t="s">
        <v>220</v>
      </c>
      <c r="C15964" t="s">
        <v>224</v>
      </c>
      <c r="D15964" s="1">
        <v>43876</v>
      </c>
      <c r="E15964">
        <v>5</v>
      </c>
      <c r="F15964">
        <v>26</v>
      </c>
      <c r="I15964">
        <v>2</v>
      </c>
    </row>
    <row r="15965" spans="1:10" hidden="1" x14ac:dyDescent="0.35">
      <c r="A15965" t="s">
        <v>10</v>
      </c>
      <c r="B15965" t="s">
        <v>220</v>
      </c>
      <c r="C15965" t="s">
        <v>224</v>
      </c>
      <c r="D15965" s="1">
        <v>43877</v>
      </c>
      <c r="E15965">
        <v>17</v>
      </c>
      <c r="F15965">
        <v>24</v>
      </c>
      <c r="I15965">
        <v>15</v>
      </c>
    </row>
    <row r="15966" spans="1:10" hidden="1" x14ac:dyDescent="0.35">
      <c r="A15966" t="s">
        <v>10</v>
      </c>
      <c r="B15966" t="s">
        <v>220</v>
      </c>
      <c r="C15966" t="s">
        <v>224</v>
      </c>
      <c r="D15966" s="1">
        <v>43878</v>
      </c>
      <c r="E15966">
        <v>15</v>
      </c>
      <c r="F15966">
        <v>18</v>
      </c>
      <c r="I15966">
        <v>-20</v>
      </c>
    </row>
    <row r="15967" spans="1:10" hidden="1" x14ac:dyDescent="0.35">
      <c r="A15967" t="s">
        <v>10</v>
      </c>
      <c r="B15967" t="s">
        <v>220</v>
      </c>
      <c r="C15967" t="s">
        <v>224</v>
      </c>
      <c r="D15967" s="1">
        <v>43879</v>
      </c>
      <c r="E15967">
        <v>4</v>
      </c>
      <c r="F15967">
        <v>15</v>
      </c>
      <c r="I15967">
        <v>-5</v>
      </c>
    </row>
    <row r="15968" spans="1:10" hidden="1" x14ac:dyDescent="0.35">
      <c r="A15968" t="s">
        <v>10</v>
      </c>
      <c r="B15968" t="s">
        <v>220</v>
      </c>
      <c r="C15968" t="s">
        <v>224</v>
      </c>
      <c r="D15968" s="1">
        <v>43880</v>
      </c>
      <c r="E15968">
        <v>0</v>
      </c>
      <c r="F15968">
        <v>10</v>
      </c>
      <c r="I15968">
        <v>-1</v>
      </c>
    </row>
    <row r="15969" spans="1:9" hidden="1" x14ac:dyDescent="0.35">
      <c r="A15969" t="s">
        <v>10</v>
      </c>
      <c r="B15969" t="s">
        <v>220</v>
      </c>
      <c r="C15969" t="s">
        <v>224</v>
      </c>
      <c r="D15969" s="1">
        <v>43881</v>
      </c>
      <c r="E15969">
        <v>6</v>
      </c>
      <c r="F15969">
        <v>14</v>
      </c>
      <c r="I15969">
        <v>-1</v>
      </c>
    </row>
    <row r="15970" spans="1:9" hidden="1" x14ac:dyDescent="0.35">
      <c r="A15970" t="s">
        <v>10</v>
      </c>
      <c r="B15970" t="s">
        <v>220</v>
      </c>
      <c r="C15970" t="s">
        <v>224</v>
      </c>
      <c r="D15970" s="1">
        <v>43882</v>
      </c>
      <c r="E15970">
        <v>8</v>
      </c>
      <c r="F15970">
        <v>15</v>
      </c>
      <c r="I15970">
        <v>8</v>
      </c>
    </row>
    <row r="15971" spans="1:9" hidden="1" x14ac:dyDescent="0.35">
      <c r="A15971" t="s">
        <v>10</v>
      </c>
      <c r="B15971" t="s">
        <v>220</v>
      </c>
      <c r="C15971" t="s">
        <v>224</v>
      </c>
      <c r="D15971" s="1">
        <v>43883</v>
      </c>
      <c r="E15971">
        <v>-6</v>
      </c>
      <c r="F15971">
        <v>1</v>
      </c>
      <c r="I15971">
        <v>0</v>
      </c>
    </row>
    <row r="15972" spans="1:9" hidden="1" x14ac:dyDescent="0.35">
      <c r="A15972" t="s">
        <v>10</v>
      </c>
      <c r="B15972" t="s">
        <v>220</v>
      </c>
      <c r="C15972" t="s">
        <v>224</v>
      </c>
      <c r="D15972" s="1">
        <v>43884</v>
      </c>
      <c r="E15972">
        <v>-19</v>
      </c>
      <c r="F15972">
        <v>3</v>
      </c>
      <c r="I15972">
        <v>2</v>
      </c>
    </row>
    <row r="15973" spans="1:9" hidden="1" x14ac:dyDescent="0.35">
      <c r="A15973" t="s">
        <v>10</v>
      </c>
      <c r="B15973" t="s">
        <v>220</v>
      </c>
      <c r="C15973" t="s">
        <v>224</v>
      </c>
      <c r="D15973" s="1">
        <v>43885</v>
      </c>
      <c r="E15973">
        <v>8</v>
      </c>
      <c r="F15973">
        <v>12</v>
      </c>
      <c r="I15973">
        <v>6</v>
      </c>
    </row>
    <row r="15974" spans="1:9" hidden="1" x14ac:dyDescent="0.35">
      <c r="A15974" t="s">
        <v>10</v>
      </c>
      <c r="B15974" t="s">
        <v>220</v>
      </c>
      <c r="C15974" t="s">
        <v>224</v>
      </c>
      <c r="D15974" s="1">
        <v>43886</v>
      </c>
      <c r="E15974">
        <v>3</v>
      </c>
      <c r="F15974">
        <v>22</v>
      </c>
      <c r="I15974">
        <v>-3</v>
      </c>
    </row>
    <row r="15975" spans="1:9" hidden="1" x14ac:dyDescent="0.35">
      <c r="A15975" t="s">
        <v>10</v>
      </c>
      <c r="B15975" t="s">
        <v>220</v>
      </c>
      <c r="C15975" t="s">
        <v>224</v>
      </c>
      <c r="D15975" s="1">
        <v>43887</v>
      </c>
      <c r="E15975">
        <v>5</v>
      </c>
      <c r="F15975">
        <v>14</v>
      </c>
      <c r="I15975">
        <v>-1</v>
      </c>
    </row>
    <row r="15976" spans="1:9" hidden="1" x14ac:dyDescent="0.35">
      <c r="A15976" t="s">
        <v>10</v>
      </c>
      <c r="B15976" t="s">
        <v>220</v>
      </c>
      <c r="C15976" t="s">
        <v>224</v>
      </c>
      <c r="D15976" s="1">
        <v>43888</v>
      </c>
      <c r="E15976">
        <v>9</v>
      </c>
      <c r="F15976">
        <v>16</v>
      </c>
      <c r="I15976">
        <v>0</v>
      </c>
    </row>
    <row r="15977" spans="1:9" hidden="1" x14ac:dyDescent="0.35">
      <c r="A15977" t="s">
        <v>10</v>
      </c>
      <c r="B15977" t="s">
        <v>220</v>
      </c>
      <c r="C15977" t="s">
        <v>224</v>
      </c>
      <c r="D15977" s="1">
        <v>43889</v>
      </c>
      <c r="E15977">
        <v>8</v>
      </c>
      <c r="F15977">
        <v>18</v>
      </c>
      <c r="I15977">
        <v>11</v>
      </c>
    </row>
    <row r="15978" spans="1:9" hidden="1" x14ac:dyDescent="0.35">
      <c r="A15978" t="s">
        <v>10</v>
      </c>
      <c r="B15978" t="s">
        <v>220</v>
      </c>
      <c r="C15978" t="s">
        <v>224</v>
      </c>
      <c r="D15978" s="1">
        <v>43890</v>
      </c>
      <c r="E15978">
        <v>-5</v>
      </c>
      <c r="F15978">
        <v>13</v>
      </c>
      <c r="I15978">
        <v>7</v>
      </c>
    </row>
    <row r="15979" spans="1:9" hidden="1" x14ac:dyDescent="0.35">
      <c r="A15979" t="s">
        <v>10</v>
      </c>
      <c r="B15979" t="s">
        <v>220</v>
      </c>
      <c r="C15979" t="s">
        <v>224</v>
      </c>
      <c r="D15979" s="1">
        <v>43891</v>
      </c>
      <c r="E15979">
        <v>-10</v>
      </c>
      <c r="F15979">
        <v>13</v>
      </c>
      <c r="I15979">
        <v>10</v>
      </c>
    </row>
    <row r="15980" spans="1:9" hidden="1" x14ac:dyDescent="0.35">
      <c r="A15980" t="s">
        <v>10</v>
      </c>
      <c r="B15980" t="s">
        <v>220</v>
      </c>
      <c r="C15980" t="s">
        <v>224</v>
      </c>
      <c r="D15980" s="1">
        <v>43892</v>
      </c>
      <c r="E15980">
        <v>5</v>
      </c>
      <c r="F15980">
        <v>5</v>
      </c>
      <c r="I15980">
        <v>4</v>
      </c>
    </row>
    <row r="15981" spans="1:9" hidden="1" x14ac:dyDescent="0.35">
      <c r="A15981" t="s">
        <v>10</v>
      </c>
      <c r="B15981" t="s">
        <v>220</v>
      </c>
      <c r="C15981" t="s">
        <v>224</v>
      </c>
      <c r="D15981" s="1">
        <v>43893</v>
      </c>
      <c r="E15981">
        <v>7</v>
      </c>
      <c r="F15981">
        <v>22</v>
      </c>
      <c r="I15981">
        <v>5</v>
      </c>
    </row>
    <row r="15982" spans="1:9" hidden="1" x14ac:dyDescent="0.35">
      <c r="A15982" t="s">
        <v>10</v>
      </c>
      <c r="B15982" t="s">
        <v>220</v>
      </c>
      <c r="C15982" t="s">
        <v>224</v>
      </c>
      <c r="D15982" s="1">
        <v>43894</v>
      </c>
      <c r="E15982">
        <v>6</v>
      </c>
      <c r="F15982">
        <v>11</v>
      </c>
      <c r="I15982">
        <v>1</v>
      </c>
    </row>
    <row r="15983" spans="1:9" hidden="1" x14ac:dyDescent="0.35">
      <c r="A15983" t="s">
        <v>10</v>
      </c>
      <c r="B15983" t="s">
        <v>220</v>
      </c>
      <c r="C15983" t="s">
        <v>224</v>
      </c>
      <c r="D15983" s="1">
        <v>43895</v>
      </c>
      <c r="E15983">
        <v>-2</v>
      </c>
      <c r="F15983">
        <v>23</v>
      </c>
      <c r="I15983">
        <v>0</v>
      </c>
    </row>
    <row r="15984" spans="1:9" hidden="1" x14ac:dyDescent="0.35">
      <c r="A15984" t="s">
        <v>10</v>
      </c>
      <c r="B15984" t="s">
        <v>220</v>
      </c>
      <c r="C15984" t="s">
        <v>224</v>
      </c>
      <c r="D15984" s="1">
        <v>43896</v>
      </c>
      <c r="E15984">
        <v>1</v>
      </c>
      <c r="F15984">
        <v>16</v>
      </c>
      <c r="I15984">
        <v>0</v>
      </c>
    </row>
    <row r="15985" spans="1:9" hidden="1" x14ac:dyDescent="0.35">
      <c r="A15985" t="s">
        <v>10</v>
      </c>
      <c r="B15985" t="s">
        <v>220</v>
      </c>
      <c r="C15985" t="s">
        <v>224</v>
      </c>
      <c r="D15985" s="1">
        <v>43897</v>
      </c>
      <c r="E15985">
        <v>-3</v>
      </c>
      <c r="F15985">
        <v>21</v>
      </c>
      <c r="I15985">
        <v>2</v>
      </c>
    </row>
    <row r="15986" spans="1:9" hidden="1" x14ac:dyDescent="0.35">
      <c r="A15986" t="s">
        <v>10</v>
      </c>
      <c r="B15986" t="s">
        <v>220</v>
      </c>
      <c r="C15986" t="s">
        <v>224</v>
      </c>
      <c r="D15986" s="1">
        <v>43898</v>
      </c>
      <c r="E15986">
        <v>13</v>
      </c>
      <c r="F15986">
        <v>29</v>
      </c>
      <c r="I15986">
        <v>12</v>
      </c>
    </row>
    <row r="15987" spans="1:9" hidden="1" x14ac:dyDescent="0.35">
      <c r="A15987" t="s">
        <v>10</v>
      </c>
      <c r="B15987" t="s">
        <v>220</v>
      </c>
      <c r="C15987" t="s">
        <v>224</v>
      </c>
      <c r="D15987" s="1">
        <v>43899</v>
      </c>
      <c r="E15987">
        <v>33</v>
      </c>
      <c r="F15987">
        <v>25</v>
      </c>
      <c r="I15987">
        <v>8</v>
      </c>
    </row>
    <row r="15988" spans="1:9" hidden="1" x14ac:dyDescent="0.35">
      <c r="A15988" t="s">
        <v>10</v>
      </c>
      <c r="B15988" t="s">
        <v>220</v>
      </c>
      <c r="C15988" t="s">
        <v>224</v>
      </c>
      <c r="D15988" s="1">
        <v>43900</v>
      </c>
      <c r="E15988">
        <v>33</v>
      </c>
      <c r="F15988">
        <v>36</v>
      </c>
      <c r="I15988">
        <v>3</v>
      </c>
    </row>
    <row r="15989" spans="1:9" hidden="1" x14ac:dyDescent="0.35">
      <c r="A15989" t="s">
        <v>10</v>
      </c>
      <c r="B15989" t="s">
        <v>220</v>
      </c>
      <c r="C15989" t="s">
        <v>224</v>
      </c>
      <c r="D15989" s="1">
        <v>43901</v>
      </c>
      <c r="E15989">
        <v>28</v>
      </c>
      <c r="F15989">
        <v>29</v>
      </c>
      <c r="I15989">
        <v>0</v>
      </c>
    </row>
    <row r="15990" spans="1:9" hidden="1" x14ac:dyDescent="0.35">
      <c r="A15990" t="s">
        <v>10</v>
      </c>
      <c r="B15990" t="s">
        <v>220</v>
      </c>
      <c r="C15990" t="s">
        <v>224</v>
      </c>
      <c r="D15990" s="1">
        <v>43902</v>
      </c>
      <c r="E15990">
        <v>23</v>
      </c>
      <c r="F15990">
        <v>43</v>
      </c>
      <c r="I15990">
        <v>0</v>
      </c>
    </row>
    <row r="15991" spans="1:9" hidden="1" x14ac:dyDescent="0.35">
      <c r="A15991" t="s">
        <v>10</v>
      </c>
      <c r="B15991" t="s">
        <v>220</v>
      </c>
      <c r="C15991" t="s">
        <v>224</v>
      </c>
      <c r="D15991" s="1">
        <v>43903</v>
      </c>
      <c r="E15991">
        <v>9</v>
      </c>
      <c r="F15991">
        <v>28</v>
      </c>
      <c r="I15991">
        <v>6</v>
      </c>
    </row>
    <row r="15992" spans="1:9" hidden="1" x14ac:dyDescent="0.35">
      <c r="A15992" t="s">
        <v>10</v>
      </c>
      <c r="B15992" t="s">
        <v>220</v>
      </c>
      <c r="C15992" t="s">
        <v>224</v>
      </c>
      <c r="D15992" s="1">
        <v>43904</v>
      </c>
      <c r="E15992">
        <v>-4</v>
      </c>
      <c r="F15992">
        <v>29</v>
      </c>
      <c r="I15992">
        <v>2</v>
      </c>
    </row>
    <row r="15993" spans="1:9" hidden="1" x14ac:dyDescent="0.35">
      <c r="A15993" t="s">
        <v>10</v>
      </c>
      <c r="B15993" t="s">
        <v>220</v>
      </c>
      <c r="C15993" t="s">
        <v>224</v>
      </c>
      <c r="D15993" s="1">
        <v>43905</v>
      </c>
      <c r="E15993">
        <v>2</v>
      </c>
      <c r="F15993">
        <v>41</v>
      </c>
      <c r="I15993">
        <v>2</v>
      </c>
    </row>
    <row r="15994" spans="1:9" hidden="1" x14ac:dyDescent="0.35">
      <c r="A15994" t="s">
        <v>10</v>
      </c>
      <c r="B15994" t="s">
        <v>220</v>
      </c>
      <c r="C15994" t="s">
        <v>224</v>
      </c>
      <c r="D15994" s="1">
        <v>43906</v>
      </c>
      <c r="E15994">
        <v>19</v>
      </c>
      <c r="F15994">
        <v>37</v>
      </c>
      <c r="I15994">
        <v>0</v>
      </c>
    </row>
    <row r="15995" spans="1:9" hidden="1" x14ac:dyDescent="0.35">
      <c r="A15995" t="s">
        <v>10</v>
      </c>
      <c r="B15995" t="s">
        <v>220</v>
      </c>
      <c r="C15995" t="s">
        <v>224</v>
      </c>
      <c r="D15995" s="1">
        <v>43907</v>
      </c>
      <c r="E15995">
        <v>-10</v>
      </c>
      <c r="F15995">
        <v>51</v>
      </c>
      <c r="I15995">
        <v>-12</v>
      </c>
    </row>
    <row r="15996" spans="1:9" hidden="1" x14ac:dyDescent="0.35">
      <c r="A15996" t="s">
        <v>10</v>
      </c>
      <c r="B15996" t="s">
        <v>220</v>
      </c>
      <c r="C15996" t="s">
        <v>224</v>
      </c>
      <c r="D15996" s="1">
        <v>43908</v>
      </c>
      <c r="E15996">
        <v>-25</v>
      </c>
      <c r="F15996">
        <v>17</v>
      </c>
      <c r="I15996">
        <v>-26</v>
      </c>
    </row>
    <row r="15997" spans="1:9" hidden="1" x14ac:dyDescent="0.35">
      <c r="A15997" t="s">
        <v>10</v>
      </c>
      <c r="B15997" t="s">
        <v>220</v>
      </c>
      <c r="C15997" t="s">
        <v>224</v>
      </c>
      <c r="D15997" s="1">
        <v>43909</v>
      </c>
      <c r="E15997">
        <v>-43</v>
      </c>
      <c r="F15997">
        <v>-4</v>
      </c>
      <c r="I15997">
        <v>-37</v>
      </c>
    </row>
    <row r="15998" spans="1:9" hidden="1" x14ac:dyDescent="0.35">
      <c r="A15998" t="s">
        <v>10</v>
      </c>
      <c r="B15998" t="s">
        <v>220</v>
      </c>
      <c r="C15998" t="s">
        <v>224</v>
      </c>
      <c r="D15998" s="1">
        <v>43910</v>
      </c>
      <c r="E15998">
        <v>-35</v>
      </c>
      <c r="F15998">
        <v>7</v>
      </c>
      <c r="I15998">
        <v>-27</v>
      </c>
    </row>
    <row r="15999" spans="1:9" hidden="1" x14ac:dyDescent="0.35">
      <c r="A15999" t="s">
        <v>10</v>
      </c>
      <c r="B15999" t="s">
        <v>220</v>
      </c>
      <c r="C15999" t="s">
        <v>224</v>
      </c>
      <c r="D15999" s="1">
        <v>43911</v>
      </c>
      <c r="E15999">
        <v>-54</v>
      </c>
      <c r="F15999">
        <v>-12</v>
      </c>
      <c r="I15999">
        <v>-33</v>
      </c>
    </row>
    <row r="16000" spans="1:9" hidden="1" x14ac:dyDescent="0.35">
      <c r="A16000" t="s">
        <v>10</v>
      </c>
      <c r="B16000" t="s">
        <v>220</v>
      </c>
      <c r="C16000" t="s">
        <v>224</v>
      </c>
      <c r="D16000" s="1">
        <v>43912</v>
      </c>
      <c r="E16000">
        <v>-54</v>
      </c>
      <c r="F16000">
        <v>-10</v>
      </c>
      <c r="I16000">
        <v>-35</v>
      </c>
    </row>
    <row r="16001" spans="1:9" hidden="1" x14ac:dyDescent="0.35">
      <c r="A16001" t="s">
        <v>10</v>
      </c>
      <c r="B16001" t="s">
        <v>220</v>
      </c>
      <c r="C16001" t="s">
        <v>224</v>
      </c>
      <c r="D16001" s="1">
        <v>43913</v>
      </c>
      <c r="E16001">
        <v>-38</v>
      </c>
      <c r="F16001">
        <v>-8</v>
      </c>
      <c r="I16001">
        <v>-33</v>
      </c>
    </row>
    <row r="16002" spans="1:9" hidden="1" x14ac:dyDescent="0.35">
      <c r="A16002" t="s">
        <v>10</v>
      </c>
      <c r="B16002" t="s">
        <v>220</v>
      </c>
      <c r="C16002" t="s">
        <v>224</v>
      </c>
      <c r="D16002" s="1">
        <v>43914</v>
      </c>
      <c r="E16002">
        <v>-43</v>
      </c>
      <c r="F16002">
        <v>-5</v>
      </c>
      <c r="I16002">
        <v>-35</v>
      </c>
    </row>
    <row r="16003" spans="1:9" hidden="1" x14ac:dyDescent="0.35">
      <c r="A16003" t="s">
        <v>10</v>
      </c>
      <c r="B16003" t="s">
        <v>220</v>
      </c>
      <c r="C16003" t="s">
        <v>224</v>
      </c>
      <c r="D16003" s="1">
        <v>43915</v>
      </c>
      <c r="E16003">
        <v>-43</v>
      </c>
      <c r="F16003">
        <v>0</v>
      </c>
      <c r="I16003">
        <v>-39</v>
      </c>
    </row>
    <row r="16004" spans="1:9" hidden="1" x14ac:dyDescent="0.35">
      <c r="A16004" t="s">
        <v>10</v>
      </c>
      <c r="B16004" t="s">
        <v>220</v>
      </c>
      <c r="C16004" t="s">
        <v>224</v>
      </c>
      <c r="D16004" s="1">
        <v>43916</v>
      </c>
      <c r="E16004">
        <v>-52</v>
      </c>
      <c r="F16004">
        <v>-22</v>
      </c>
      <c r="I16004">
        <v>-47</v>
      </c>
    </row>
    <row r="16005" spans="1:9" hidden="1" x14ac:dyDescent="0.35">
      <c r="A16005" t="s">
        <v>10</v>
      </c>
      <c r="B16005" t="s">
        <v>220</v>
      </c>
      <c r="C16005" t="s">
        <v>224</v>
      </c>
      <c r="D16005" s="1">
        <v>43917</v>
      </c>
      <c r="E16005">
        <v>-61</v>
      </c>
      <c r="F16005">
        <v>-30</v>
      </c>
      <c r="I16005">
        <v>-40</v>
      </c>
    </row>
    <row r="16006" spans="1:9" hidden="1" x14ac:dyDescent="0.35">
      <c r="A16006" t="s">
        <v>10</v>
      </c>
      <c r="B16006" t="s">
        <v>220</v>
      </c>
      <c r="C16006" t="s">
        <v>224</v>
      </c>
      <c r="D16006" s="1">
        <v>43918</v>
      </c>
      <c r="E16006">
        <v>-61</v>
      </c>
      <c r="F16006">
        <v>-27</v>
      </c>
      <c r="I16006">
        <v>-46</v>
      </c>
    </row>
    <row r="16007" spans="1:9" hidden="1" x14ac:dyDescent="0.35">
      <c r="A16007" t="s">
        <v>10</v>
      </c>
      <c r="B16007" t="s">
        <v>220</v>
      </c>
      <c r="C16007" t="s">
        <v>224</v>
      </c>
      <c r="D16007" s="1">
        <v>43919</v>
      </c>
      <c r="E16007">
        <v>-60</v>
      </c>
      <c r="F16007">
        <v>-28</v>
      </c>
      <c r="I16007">
        <v>-44</v>
      </c>
    </row>
    <row r="16008" spans="1:9" hidden="1" x14ac:dyDescent="0.35">
      <c r="A16008" t="s">
        <v>10</v>
      </c>
      <c r="B16008" t="s">
        <v>220</v>
      </c>
      <c r="C16008" t="s">
        <v>224</v>
      </c>
      <c r="D16008" s="1">
        <v>43920</v>
      </c>
      <c r="E16008">
        <v>-50</v>
      </c>
      <c r="F16008">
        <v>-21</v>
      </c>
      <c r="I16008">
        <v>-42</v>
      </c>
    </row>
    <row r="16009" spans="1:9" hidden="1" x14ac:dyDescent="0.35">
      <c r="A16009" t="s">
        <v>10</v>
      </c>
      <c r="B16009" t="s">
        <v>220</v>
      </c>
      <c r="C16009" t="s">
        <v>224</v>
      </c>
      <c r="D16009" s="1">
        <v>43921</v>
      </c>
      <c r="E16009">
        <v>-43</v>
      </c>
      <c r="F16009">
        <v>-9</v>
      </c>
      <c r="I16009">
        <v>-41</v>
      </c>
    </row>
    <row r="16010" spans="1:9" hidden="1" x14ac:dyDescent="0.35">
      <c r="A16010" t="s">
        <v>10</v>
      </c>
      <c r="B16010" t="s">
        <v>220</v>
      </c>
      <c r="C16010" t="s">
        <v>224</v>
      </c>
      <c r="D16010" s="1">
        <v>43922</v>
      </c>
      <c r="E16010">
        <v>-48</v>
      </c>
      <c r="F16010">
        <v>-9</v>
      </c>
      <c r="I16010">
        <v>-42</v>
      </c>
    </row>
    <row r="16011" spans="1:9" hidden="1" x14ac:dyDescent="0.35">
      <c r="A16011" t="s">
        <v>10</v>
      </c>
      <c r="B16011" t="s">
        <v>220</v>
      </c>
      <c r="C16011" t="s">
        <v>224</v>
      </c>
      <c r="D16011" s="1">
        <v>43923</v>
      </c>
      <c r="E16011">
        <v>-49</v>
      </c>
      <c r="F16011">
        <v>-15</v>
      </c>
      <c r="I16011">
        <v>-44</v>
      </c>
    </row>
    <row r="16012" spans="1:9" hidden="1" x14ac:dyDescent="0.35">
      <c r="A16012" t="s">
        <v>10</v>
      </c>
      <c r="B16012" t="s">
        <v>220</v>
      </c>
      <c r="C16012" t="s">
        <v>224</v>
      </c>
      <c r="D16012" s="1">
        <v>43924</v>
      </c>
      <c r="E16012">
        <v>-43</v>
      </c>
      <c r="F16012">
        <v>-11</v>
      </c>
      <c r="I16012">
        <v>-35</v>
      </c>
    </row>
    <row r="16013" spans="1:9" hidden="1" x14ac:dyDescent="0.35">
      <c r="A16013" t="s">
        <v>10</v>
      </c>
      <c r="B16013" t="s">
        <v>220</v>
      </c>
      <c r="C16013" t="s">
        <v>224</v>
      </c>
      <c r="D16013" s="1">
        <v>43925</v>
      </c>
      <c r="E16013">
        <v>-61</v>
      </c>
      <c r="F16013">
        <v>-27</v>
      </c>
      <c r="I16013">
        <v>-44</v>
      </c>
    </row>
    <row r="16014" spans="1:9" hidden="1" x14ac:dyDescent="0.35">
      <c r="A16014" t="s">
        <v>10</v>
      </c>
      <c r="B16014" t="s">
        <v>220</v>
      </c>
      <c r="C16014" t="s">
        <v>224</v>
      </c>
      <c r="D16014" s="1">
        <v>43926</v>
      </c>
      <c r="E16014">
        <v>-58</v>
      </c>
      <c r="F16014">
        <v>-20</v>
      </c>
      <c r="I16014">
        <v>-46</v>
      </c>
    </row>
    <row r="16015" spans="1:9" hidden="1" x14ac:dyDescent="0.35">
      <c r="A16015" t="s">
        <v>10</v>
      </c>
      <c r="B16015" t="s">
        <v>220</v>
      </c>
      <c r="C16015" t="s">
        <v>224</v>
      </c>
      <c r="D16015" s="1">
        <v>43927</v>
      </c>
      <c r="I16015">
        <v>-42</v>
      </c>
    </row>
    <row r="16016" spans="1:9" hidden="1" x14ac:dyDescent="0.35">
      <c r="A16016" t="s">
        <v>10</v>
      </c>
      <c r="B16016" t="s">
        <v>220</v>
      </c>
      <c r="C16016" t="s">
        <v>224</v>
      </c>
      <c r="D16016" s="1">
        <v>43928</v>
      </c>
      <c r="I16016">
        <v>-43</v>
      </c>
    </row>
    <row r="16017" spans="1:9" hidden="1" x14ac:dyDescent="0.35">
      <c r="A16017" t="s">
        <v>10</v>
      </c>
      <c r="B16017" t="s">
        <v>220</v>
      </c>
      <c r="C16017" t="s">
        <v>224</v>
      </c>
      <c r="D16017" s="1">
        <v>43929</v>
      </c>
      <c r="I16017">
        <v>-44</v>
      </c>
    </row>
    <row r="16018" spans="1:9" hidden="1" x14ac:dyDescent="0.35">
      <c r="A16018" t="s">
        <v>10</v>
      </c>
      <c r="B16018" t="s">
        <v>220</v>
      </c>
      <c r="C16018" t="s">
        <v>224</v>
      </c>
      <c r="D16018" s="1">
        <v>43930</v>
      </c>
      <c r="I16018">
        <v>-44</v>
      </c>
    </row>
    <row r="16019" spans="1:9" hidden="1" x14ac:dyDescent="0.35">
      <c r="A16019" t="s">
        <v>10</v>
      </c>
      <c r="B16019" t="s">
        <v>220</v>
      </c>
      <c r="C16019" t="s">
        <v>224</v>
      </c>
      <c r="D16019" s="1">
        <v>43931</v>
      </c>
      <c r="I16019">
        <v>-37</v>
      </c>
    </row>
    <row r="16020" spans="1:9" hidden="1" x14ac:dyDescent="0.35">
      <c r="A16020" t="s">
        <v>10</v>
      </c>
      <c r="B16020" t="s">
        <v>220</v>
      </c>
      <c r="C16020" t="s">
        <v>224</v>
      </c>
      <c r="D16020" s="1">
        <v>43932</v>
      </c>
      <c r="I16020">
        <v>-44</v>
      </c>
    </row>
    <row r="16021" spans="1:9" hidden="1" x14ac:dyDescent="0.35">
      <c r="A16021" t="s">
        <v>10</v>
      </c>
      <c r="B16021" t="s">
        <v>220</v>
      </c>
      <c r="C16021" t="s">
        <v>224</v>
      </c>
      <c r="D16021" s="1">
        <v>43933</v>
      </c>
      <c r="I16021">
        <v>-48</v>
      </c>
    </row>
    <row r="16022" spans="1:9" hidden="1" x14ac:dyDescent="0.35">
      <c r="A16022" t="s">
        <v>10</v>
      </c>
      <c r="B16022" t="s">
        <v>220</v>
      </c>
      <c r="C16022" t="s">
        <v>224</v>
      </c>
      <c r="D16022" s="1">
        <v>43934</v>
      </c>
      <c r="I16022">
        <v>-39</v>
      </c>
    </row>
    <row r="16023" spans="1:9" hidden="1" x14ac:dyDescent="0.35">
      <c r="A16023" t="s">
        <v>10</v>
      </c>
      <c r="B16023" t="s">
        <v>220</v>
      </c>
      <c r="C16023" t="s">
        <v>224</v>
      </c>
      <c r="D16023" s="1">
        <v>43935</v>
      </c>
      <c r="I16023">
        <v>-40</v>
      </c>
    </row>
    <row r="16024" spans="1:9" hidden="1" x14ac:dyDescent="0.35">
      <c r="A16024" t="s">
        <v>10</v>
      </c>
      <c r="B16024" t="s">
        <v>220</v>
      </c>
      <c r="C16024" t="s">
        <v>224</v>
      </c>
      <c r="D16024" s="1">
        <v>43936</v>
      </c>
      <c r="I16024">
        <v>-39</v>
      </c>
    </row>
    <row r="16025" spans="1:9" hidden="1" x14ac:dyDescent="0.35">
      <c r="A16025" t="s">
        <v>10</v>
      </c>
      <c r="B16025" t="s">
        <v>220</v>
      </c>
      <c r="C16025" t="s">
        <v>224</v>
      </c>
      <c r="D16025" s="1">
        <v>43937</v>
      </c>
      <c r="I16025">
        <v>-42</v>
      </c>
    </row>
    <row r="16026" spans="1:9" hidden="1" x14ac:dyDescent="0.35">
      <c r="A16026" t="s">
        <v>10</v>
      </c>
      <c r="B16026" t="s">
        <v>220</v>
      </c>
      <c r="C16026" t="s">
        <v>224</v>
      </c>
      <c r="D16026" s="1">
        <v>43938</v>
      </c>
      <c r="I16026">
        <v>-35</v>
      </c>
    </row>
    <row r="16027" spans="1:9" hidden="1" x14ac:dyDescent="0.35">
      <c r="A16027" t="s">
        <v>10</v>
      </c>
      <c r="B16027" t="s">
        <v>220</v>
      </c>
      <c r="C16027" t="s">
        <v>224</v>
      </c>
      <c r="D16027" s="1">
        <v>43939</v>
      </c>
      <c r="I16027">
        <v>-46</v>
      </c>
    </row>
    <row r="16028" spans="1:9" hidden="1" x14ac:dyDescent="0.35">
      <c r="A16028" t="s">
        <v>10</v>
      </c>
      <c r="B16028" t="s">
        <v>220</v>
      </c>
      <c r="C16028" t="s">
        <v>224</v>
      </c>
      <c r="D16028" s="1">
        <v>43940</v>
      </c>
      <c r="I16028">
        <v>-43</v>
      </c>
    </row>
    <row r="16029" spans="1:9" hidden="1" x14ac:dyDescent="0.35">
      <c r="A16029" t="s">
        <v>10</v>
      </c>
      <c r="B16029" t="s">
        <v>220</v>
      </c>
      <c r="C16029" t="s">
        <v>224</v>
      </c>
      <c r="D16029" s="1">
        <v>43941</v>
      </c>
      <c r="I16029">
        <v>-41</v>
      </c>
    </row>
    <row r="16030" spans="1:9" hidden="1" x14ac:dyDescent="0.35">
      <c r="A16030" t="s">
        <v>10</v>
      </c>
      <c r="B16030" t="s">
        <v>220</v>
      </c>
      <c r="C16030" t="s">
        <v>224</v>
      </c>
      <c r="D16030" s="1">
        <v>43942</v>
      </c>
      <c r="I16030">
        <v>-41</v>
      </c>
    </row>
    <row r="16031" spans="1:9" hidden="1" x14ac:dyDescent="0.35">
      <c r="A16031" t="s">
        <v>10</v>
      </c>
      <c r="B16031" t="s">
        <v>220</v>
      </c>
      <c r="C16031" t="s">
        <v>224</v>
      </c>
      <c r="D16031" s="1">
        <v>43943</v>
      </c>
      <c r="I16031">
        <v>-40</v>
      </c>
    </row>
    <row r="16032" spans="1:9" hidden="1" x14ac:dyDescent="0.35">
      <c r="A16032" t="s">
        <v>10</v>
      </c>
      <c r="B16032" t="s">
        <v>220</v>
      </c>
      <c r="C16032" t="s">
        <v>224</v>
      </c>
      <c r="D16032" s="1">
        <v>43944</v>
      </c>
      <c r="I16032">
        <v>-39</v>
      </c>
    </row>
    <row r="16033" spans="1:10" hidden="1" x14ac:dyDescent="0.35">
      <c r="A16033" t="s">
        <v>10</v>
      </c>
      <c r="B16033" t="s">
        <v>220</v>
      </c>
      <c r="C16033" t="s">
        <v>224</v>
      </c>
      <c r="D16033" s="1">
        <v>43945</v>
      </c>
      <c r="I16033">
        <v>-35</v>
      </c>
    </row>
    <row r="16034" spans="1:10" hidden="1" x14ac:dyDescent="0.35">
      <c r="A16034" t="s">
        <v>10</v>
      </c>
      <c r="B16034" t="s">
        <v>220</v>
      </c>
      <c r="C16034" t="s">
        <v>224</v>
      </c>
      <c r="D16034" s="1">
        <v>43946</v>
      </c>
      <c r="I16034">
        <v>-42</v>
      </c>
    </row>
    <row r="16035" spans="1:10" x14ac:dyDescent="0.35">
      <c r="A16035" t="s">
        <v>10</v>
      </c>
      <c r="B16035" t="s">
        <v>220</v>
      </c>
      <c r="C16035" t="s">
        <v>224</v>
      </c>
      <c r="D16035" s="1">
        <v>43947</v>
      </c>
      <c r="I16035">
        <v>-41</v>
      </c>
    </row>
    <row r="16036" spans="1:10" hidden="1" x14ac:dyDescent="0.35">
      <c r="A16036" t="s">
        <v>10</v>
      </c>
      <c r="B16036" t="s">
        <v>220</v>
      </c>
      <c r="C16036" t="s">
        <v>225</v>
      </c>
      <c r="D16036" s="1">
        <v>43921</v>
      </c>
      <c r="I16036">
        <v>-42</v>
      </c>
    </row>
    <row r="16037" spans="1:10" hidden="1" x14ac:dyDescent="0.35">
      <c r="A16037" t="s">
        <v>10</v>
      </c>
      <c r="B16037" t="s">
        <v>220</v>
      </c>
      <c r="C16037" t="s">
        <v>225</v>
      </c>
      <c r="D16037" s="1">
        <v>43922</v>
      </c>
      <c r="I16037">
        <v>-34</v>
      </c>
    </row>
    <row r="16038" spans="1:10" hidden="1" x14ac:dyDescent="0.35">
      <c r="A16038" t="s">
        <v>10</v>
      </c>
      <c r="B16038" t="s">
        <v>220</v>
      </c>
      <c r="C16038" t="s">
        <v>225</v>
      </c>
      <c r="D16038" s="1">
        <v>43929</v>
      </c>
      <c r="I16038">
        <v>-32</v>
      </c>
    </row>
    <row r="16039" spans="1:10" hidden="1" x14ac:dyDescent="0.35">
      <c r="A16039" t="s">
        <v>10</v>
      </c>
      <c r="B16039" t="s">
        <v>220</v>
      </c>
      <c r="C16039" t="s">
        <v>225</v>
      </c>
      <c r="D16039" s="1">
        <v>43935</v>
      </c>
      <c r="I16039">
        <v>-38</v>
      </c>
    </row>
    <row r="16040" spans="1:10" hidden="1" x14ac:dyDescent="0.35">
      <c r="A16040" t="s">
        <v>10</v>
      </c>
      <c r="B16040" t="s">
        <v>220</v>
      </c>
      <c r="C16040" t="s">
        <v>225</v>
      </c>
      <c r="D16040" s="1">
        <v>43936</v>
      </c>
      <c r="I16040">
        <v>-30</v>
      </c>
    </row>
    <row r="16041" spans="1:10" hidden="1" x14ac:dyDescent="0.35">
      <c r="A16041" t="s">
        <v>10</v>
      </c>
      <c r="B16041" t="s">
        <v>220</v>
      </c>
      <c r="C16041" t="s">
        <v>225</v>
      </c>
      <c r="D16041" s="1">
        <v>43942</v>
      </c>
      <c r="I16041">
        <v>-34</v>
      </c>
    </row>
    <row r="16042" spans="1:10" hidden="1" x14ac:dyDescent="0.35">
      <c r="A16042" t="s">
        <v>10</v>
      </c>
      <c r="B16042" t="s">
        <v>220</v>
      </c>
      <c r="C16042" t="s">
        <v>225</v>
      </c>
      <c r="D16042" s="1">
        <v>43943</v>
      </c>
      <c r="I16042">
        <v>-33</v>
      </c>
    </row>
    <row r="16043" spans="1:10" hidden="1" x14ac:dyDescent="0.35">
      <c r="A16043" t="s">
        <v>10</v>
      </c>
      <c r="B16043" t="s">
        <v>220</v>
      </c>
      <c r="C16043" t="s">
        <v>226</v>
      </c>
      <c r="D16043" s="1">
        <v>43876</v>
      </c>
      <c r="E16043">
        <v>0</v>
      </c>
      <c r="F16043">
        <v>1</v>
      </c>
      <c r="G16043">
        <v>-20</v>
      </c>
      <c r="H16043">
        <v>-4</v>
      </c>
      <c r="I16043">
        <v>2</v>
      </c>
      <c r="J16043">
        <v>0</v>
      </c>
    </row>
    <row r="16044" spans="1:10" hidden="1" x14ac:dyDescent="0.35">
      <c r="A16044" t="s">
        <v>10</v>
      </c>
      <c r="B16044" t="s">
        <v>220</v>
      </c>
      <c r="C16044" t="s">
        <v>226</v>
      </c>
      <c r="D16044" s="1">
        <v>43877</v>
      </c>
      <c r="E16044">
        <v>4</v>
      </c>
      <c r="F16044">
        <v>-1</v>
      </c>
      <c r="G16044">
        <v>-16</v>
      </c>
      <c r="H16044">
        <v>2</v>
      </c>
      <c r="I16044">
        <v>2</v>
      </c>
      <c r="J16044">
        <v>0</v>
      </c>
    </row>
    <row r="16045" spans="1:10" hidden="1" x14ac:dyDescent="0.35">
      <c r="A16045" t="s">
        <v>10</v>
      </c>
      <c r="B16045" t="s">
        <v>220</v>
      </c>
      <c r="C16045" t="s">
        <v>226</v>
      </c>
      <c r="D16045" s="1">
        <v>43878</v>
      </c>
      <c r="E16045">
        <v>5</v>
      </c>
      <c r="F16045">
        <v>1</v>
      </c>
      <c r="G16045">
        <v>17</v>
      </c>
      <c r="H16045">
        <v>-3</v>
      </c>
      <c r="I16045">
        <v>-23</v>
      </c>
      <c r="J16045">
        <v>5</v>
      </c>
    </row>
    <row r="16046" spans="1:10" hidden="1" x14ac:dyDescent="0.35">
      <c r="A16046" t="s">
        <v>10</v>
      </c>
      <c r="B16046" t="s">
        <v>220</v>
      </c>
      <c r="C16046" t="s">
        <v>226</v>
      </c>
      <c r="D16046" s="1">
        <v>43879</v>
      </c>
      <c r="E16046">
        <v>0</v>
      </c>
      <c r="F16046">
        <v>-1</v>
      </c>
      <c r="G16046">
        <v>-18</v>
      </c>
      <c r="H16046">
        <v>0</v>
      </c>
      <c r="I16046">
        <v>3</v>
      </c>
      <c r="J16046">
        <v>0</v>
      </c>
    </row>
    <row r="16047" spans="1:10" hidden="1" x14ac:dyDescent="0.35">
      <c r="A16047" t="s">
        <v>10</v>
      </c>
      <c r="B16047" t="s">
        <v>220</v>
      </c>
      <c r="C16047" t="s">
        <v>226</v>
      </c>
      <c r="D16047" s="1">
        <v>43880</v>
      </c>
      <c r="E16047">
        <v>-7</v>
      </c>
      <c r="F16047">
        <v>-7</v>
      </c>
      <c r="G16047">
        <v>-27</v>
      </c>
      <c r="H16047">
        <v>-5</v>
      </c>
      <c r="I16047">
        <v>1</v>
      </c>
      <c r="J16047">
        <v>2</v>
      </c>
    </row>
    <row r="16048" spans="1:10" hidden="1" x14ac:dyDescent="0.35">
      <c r="A16048" t="s">
        <v>10</v>
      </c>
      <c r="B16048" t="s">
        <v>220</v>
      </c>
      <c r="C16048" t="s">
        <v>226</v>
      </c>
      <c r="D16048" s="1">
        <v>43881</v>
      </c>
      <c r="E16048">
        <v>1</v>
      </c>
      <c r="F16048">
        <v>-1</v>
      </c>
      <c r="G16048">
        <v>-7</v>
      </c>
      <c r="H16048">
        <v>8</v>
      </c>
      <c r="I16048">
        <v>0</v>
      </c>
      <c r="J16048">
        <v>0</v>
      </c>
    </row>
    <row r="16049" spans="1:10" hidden="1" x14ac:dyDescent="0.35">
      <c r="A16049" t="s">
        <v>10</v>
      </c>
      <c r="B16049" t="s">
        <v>220</v>
      </c>
      <c r="C16049" t="s">
        <v>226</v>
      </c>
      <c r="D16049" s="1">
        <v>43882</v>
      </c>
      <c r="E16049">
        <v>3</v>
      </c>
      <c r="F16049">
        <v>1</v>
      </c>
      <c r="G16049">
        <v>7</v>
      </c>
      <c r="H16049">
        <v>9</v>
      </c>
      <c r="I16049">
        <v>2</v>
      </c>
      <c r="J16049">
        <v>-1</v>
      </c>
    </row>
    <row r="16050" spans="1:10" hidden="1" x14ac:dyDescent="0.35">
      <c r="A16050" t="s">
        <v>10</v>
      </c>
      <c r="B16050" t="s">
        <v>220</v>
      </c>
      <c r="C16050" t="s">
        <v>226</v>
      </c>
      <c r="D16050" s="1">
        <v>43883</v>
      </c>
      <c r="E16050">
        <v>5</v>
      </c>
      <c r="F16050">
        <v>8</v>
      </c>
      <c r="G16050">
        <v>4</v>
      </c>
      <c r="H16050">
        <v>9</v>
      </c>
      <c r="I16050">
        <v>6</v>
      </c>
      <c r="J16050">
        <v>-1</v>
      </c>
    </row>
    <row r="16051" spans="1:10" hidden="1" x14ac:dyDescent="0.35">
      <c r="A16051" t="s">
        <v>10</v>
      </c>
      <c r="B16051" t="s">
        <v>220</v>
      </c>
      <c r="C16051" t="s">
        <v>226</v>
      </c>
      <c r="D16051" s="1">
        <v>43884</v>
      </c>
      <c r="E16051">
        <v>-4</v>
      </c>
      <c r="F16051">
        <v>-1</v>
      </c>
      <c r="G16051">
        <v>-40</v>
      </c>
      <c r="H16051">
        <v>-6</v>
      </c>
      <c r="I16051">
        <v>3</v>
      </c>
      <c r="J16051">
        <v>2</v>
      </c>
    </row>
    <row r="16052" spans="1:10" hidden="1" x14ac:dyDescent="0.35">
      <c r="A16052" t="s">
        <v>10</v>
      </c>
      <c r="B16052" t="s">
        <v>220</v>
      </c>
      <c r="C16052" t="s">
        <v>226</v>
      </c>
      <c r="D16052" s="1">
        <v>43885</v>
      </c>
      <c r="E16052">
        <v>-1</v>
      </c>
      <c r="F16052">
        <v>0</v>
      </c>
      <c r="G16052">
        <v>-2</v>
      </c>
      <c r="H16052">
        <v>8</v>
      </c>
      <c r="I16052">
        <v>11</v>
      </c>
      <c r="J16052">
        <v>0</v>
      </c>
    </row>
    <row r="16053" spans="1:10" hidden="1" x14ac:dyDescent="0.35">
      <c r="A16053" t="s">
        <v>10</v>
      </c>
      <c r="B16053" t="s">
        <v>220</v>
      </c>
      <c r="C16053" t="s">
        <v>226</v>
      </c>
      <c r="D16053" s="1">
        <v>43886</v>
      </c>
      <c r="E16053">
        <v>-2</v>
      </c>
      <c r="F16053">
        <v>-1</v>
      </c>
      <c r="G16053">
        <v>-27</v>
      </c>
      <c r="H16053">
        <v>-3</v>
      </c>
      <c r="I16053">
        <v>3</v>
      </c>
      <c r="J16053">
        <v>1</v>
      </c>
    </row>
    <row r="16054" spans="1:10" hidden="1" x14ac:dyDescent="0.35">
      <c r="A16054" t="s">
        <v>10</v>
      </c>
      <c r="B16054" t="s">
        <v>220</v>
      </c>
      <c r="C16054" t="s">
        <v>226</v>
      </c>
      <c r="D16054" s="1">
        <v>43887</v>
      </c>
      <c r="E16054">
        <v>3</v>
      </c>
      <c r="F16054">
        <v>2</v>
      </c>
      <c r="G16054">
        <v>2</v>
      </c>
      <c r="H16054">
        <v>3</v>
      </c>
      <c r="I16054">
        <v>3</v>
      </c>
      <c r="J16054">
        <v>0</v>
      </c>
    </row>
    <row r="16055" spans="1:10" hidden="1" x14ac:dyDescent="0.35">
      <c r="A16055" t="s">
        <v>10</v>
      </c>
      <c r="B16055" t="s">
        <v>220</v>
      </c>
      <c r="C16055" t="s">
        <v>226</v>
      </c>
      <c r="D16055" s="1">
        <v>43888</v>
      </c>
      <c r="E16055">
        <v>3</v>
      </c>
      <c r="F16055">
        <v>4</v>
      </c>
      <c r="G16055">
        <v>5</v>
      </c>
      <c r="H16055">
        <v>1</v>
      </c>
      <c r="I16055">
        <v>2</v>
      </c>
      <c r="J16055">
        <v>-1</v>
      </c>
    </row>
    <row r="16056" spans="1:10" hidden="1" x14ac:dyDescent="0.35">
      <c r="A16056" t="s">
        <v>10</v>
      </c>
      <c r="B16056" t="s">
        <v>220</v>
      </c>
      <c r="C16056" t="s">
        <v>226</v>
      </c>
      <c r="D16056" s="1">
        <v>43889</v>
      </c>
      <c r="E16056">
        <v>5</v>
      </c>
      <c r="F16056">
        <v>8</v>
      </c>
      <c r="G16056">
        <v>29</v>
      </c>
      <c r="H16056">
        <v>8</v>
      </c>
      <c r="I16056">
        <v>3</v>
      </c>
      <c r="J16056">
        <v>-1</v>
      </c>
    </row>
    <row r="16057" spans="1:10" hidden="1" x14ac:dyDescent="0.35">
      <c r="A16057" t="s">
        <v>10</v>
      </c>
      <c r="B16057" t="s">
        <v>220</v>
      </c>
      <c r="C16057" t="s">
        <v>226</v>
      </c>
      <c r="D16057" s="1">
        <v>43890</v>
      </c>
      <c r="E16057">
        <v>3</v>
      </c>
      <c r="F16057">
        <v>10</v>
      </c>
      <c r="G16057">
        <v>7</v>
      </c>
      <c r="H16057">
        <v>5</v>
      </c>
      <c r="I16057">
        <v>6</v>
      </c>
      <c r="J16057">
        <v>-1</v>
      </c>
    </row>
    <row r="16058" spans="1:10" hidden="1" x14ac:dyDescent="0.35">
      <c r="A16058" t="s">
        <v>10</v>
      </c>
      <c r="B16058" t="s">
        <v>220</v>
      </c>
      <c r="C16058" t="s">
        <v>226</v>
      </c>
      <c r="D16058" s="1">
        <v>43891</v>
      </c>
      <c r="E16058">
        <v>-1</v>
      </c>
      <c r="F16058">
        <v>3</v>
      </c>
      <c r="G16058">
        <v>-37</v>
      </c>
      <c r="H16058">
        <v>-6</v>
      </c>
      <c r="I16058">
        <v>3</v>
      </c>
      <c r="J16058">
        <v>1</v>
      </c>
    </row>
    <row r="16059" spans="1:10" hidden="1" x14ac:dyDescent="0.35">
      <c r="A16059" t="s">
        <v>10</v>
      </c>
      <c r="B16059" t="s">
        <v>220</v>
      </c>
      <c r="C16059" t="s">
        <v>226</v>
      </c>
      <c r="D16059" s="1">
        <v>43892</v>
      </c>
      <c r="E16059">
        <v>0</v>
      </c>
      <c r="F16059">
        <v>3</v>
      </c>
      <c r="G16059">
        <v>-11</v>
      </c>
      <c r="H16059">
        <v>6</v>
      </c>
      <c r="I16059">
        <v>10</v>
      </c>
      <c r="J16059">
        <v>1</v>
      </c>
    </row>
    <row r="16060" spans="1:10" hidden="1" x14ac:dyDescent="0.35">
      <c r="A16060" t="s">
        <v>10</v>
      </c>
      <c r="B16060" t="s">
        <v>220</v>
      </c>
      <c r="C16060" t="s">
        <v>226</v>
      </c>
      <c r="D16060" s="1">
        <v>43893</v>
      </c>
      <c r="E16060">
        <v>6</v>
      </c>
      <c r="F16060">
        <v>10</v>
      </c>
      <c r="G16060">
        <v>12</v>
      </c>
      <c r="H16060">
        <v>6</v>
      </c>
      <c r="I16060">
        <v>3</v>
      </c>
      <c r="J16060">
        <v>-1</v>
      </c>
    </row>
    <row r="16061" spans="1:10" hidden="1" x14ac:dyDescent="0.35">
      <c r="A16061" t="s">
        <v>10</v>
      </c>
      <c r="B16061" t="s">
        <v>220</v>
      </c>
      <c r="C16061" t="s">
        <v>226</v>
      </c>
      <c r="D16061" s="1">
        <v>43894</v>
      </c>
      <c r="E16061">
        <v>4</v>
      </c>
      <c r="F16061">
        <v>7</v>
      </c>
      <c r="G16061">
        <v>22</v>
      </c>
      <c r="H16061">
        <v>7</v>
      </c>
      <c r="I16061">
        <v>2</v>
      </c>
      <c r="J16061">
        <v>0</v>
      </c>
    </row>
    <row r="16062" spans="1:10" hidden="1" x14ac:dyDescent="0.35">
      <c r="A16062" t="s">
        <v>10</v>
      </c>
      <c r="B16062" t="s">
        <v>220</v>
      </c>
      <c r="C16062" t="s">
        <v>226</v>
      </c>
      <c r="D16062" s="1">
        <v>43895</v>
      </c>
      <c r="E16062">
        <v>6</v>
      </c>
      <c r="F16062">
        <v>6</v>
      </c>
      <c r="G16062">
        <v>33</v>
      </c>
      <c r="H16062">
        <v>6</v>
      </c>
      <c r="I16062">
        <v>3</v>
      </c>
      <c r="J16062">
        <v>-1</v>
      </c>
    </row>
    <row r="16063" spans="1:10" hidden="1" x14ac:dyDescent="0.35">
      <c r="A16063" t="s">
        <v>10</v>
      </c>
      <c r="B16063" t="s">
        <v>220</v>
      </c>
      <c r="C16063" t="s">
        <v>226</v>
      </c>
      <c r="D16063" s="1">
        <v>43896</v>
      </c>
      <c r="E16063">
        <v>5</v>
      </c>
      <c r="F16063">
        <v>11</v>
      </c>
      <c r="G16063">
        <v>51</v>
      </c>
      <c r="H16063">
        <v>11</v>
      </c>
      <c r="I16063">
        <v>1</v>
      </c>
      <c r="J16063">
        <v>0</v>
      </c>
    </row>
    <row r="16064" spans="1:10" hidden="1" x14ac:dyDescent="0.35">
      <c r="A16064" t="s">
        <v>10</v>
      </c>
      <c r="B16064" t="s">
        <v>220</v>
      </c>
      <c r="C16064" t="s">
        <v>226</v>
      </c>
      <c r="D16064" s="1">
        <v>43897</v>
      </c>
      <c r="E16064">
        <v>8</v>
      </c>
      <c r="F16064">
        <v>14</v>
      </c>
      <c r="G16064">
        <v>76</v>
      </c>
      <c r="H16064">
        <v>15</v>
      </c>
      <c r="I16064">
        <v>5</v>
      </c>
      <c r="J16064">
        <v>-1</v>
      </c>
    </row>
    <row r="16065" spans="1:10" hidden="1" x14ac:dyDescent="0.35">
      <c r="A16065" t="s">
        <v>10</v>
      </c>
      <c r="B16065" t="s">
        <v>220</v>
      </c>
      <c r="C16065" t="s">
        <v>226</v>
      </c>
      <c r="D16065" s="1">
        <v>43898</v>
      </c>
      <c r="E16065">
        <v>7</v>
      </c>
      <c r="F16065">
        <v>8</v>
      </c>
      <c r="G16065">
        <v>47</v>
      </c>
      <c r="H16065">
        <v>9</v>
      </c>
      <c r="I16065">
        <v>3</v>
      </c>
      <c r="J16065">
        <v>1</v>
      </c>
    </row>
    <row r="16066" spans="1:10" hidden="1" x14ac:dyDescent="0.35">
      <c r="A16066" t="s">
        <v>10</v>
      </c>
      <c r="B16066" t="s">
        <v>220</v>
      </c>
      <c r="C16066" t="s">
        <v>226</v>
      </c>
      <c r="D16066" s="1">
        <v>43899</v>
      </c>
      <c r="E16066">
        <v>3</v>
      </c>
      <c r="F16066">
        <v>9</v>
      </c>
      <c r="G16066">
        <v>51</v>
      </c>
      <c r="H16066">
        <v>13</v>
      </c>
      <c r="I16066">
        <v>10</v>
      </c>
      <c r="J16066">
        <v>0</v>
      </c>
    </row>
    <row r="16067" spans="1:10" hidden="1" x14ac:dyDescent="0.35">
      <c r="A16067" t="s">
        <v>10</v>
      </c>
      <c r="B16067" t="s">
        <v>220</v>
      </c>
      <c r="C16067" t="s">
        <v>226</v>
      </c>
      <c r="D16067" s="1">
        <v>43900</v>
      </c>
      <c r="E16067">
        <v>4</v>
      </c>
      <c r="F16067">
        <v>9</v>
      </c>
      <c r="G16067">
        <v>25</v>
      </c>
      <c r="H16067">
        <v>-2</v>
      </c>
      <c r="I16067">
        <v>1</v>
      </c>
      <c r="J16067">
        <v>1</v>
      </c>
    </row>
    <row r="16068" spans="1:10" hidden="1" x14ac:dyDescent="0.35">
      <c r="A16068" t="s">
        <v>10</v>
      </c>
      <c r="B16068" t="s">
        <v>220</v>
      </c>
      <c r="C16068" t="s">
        <v>226</v>
      </c>
      <c r="D16068" s="1">
        <v>43901</v>
      </c>
      <c r="E16068">
        <v>5</v>
      </c>
      <c r="F16068">
        <v>16</v>
      </c>
      <c r="G16068">
        <v>49</v>
      </c>
      <c r="H16068">
        <v>-3</v>
      </c>
      <c r="I16068">
        <v>-2</v>
      </c>
      <c r="J16068">
        <v>1</v>
      </c>
    </row>
    <row r="16069" spans="1:10" hidden="1" x14ac:dyDescent="0.35">
      <c r="A16069" t="s">
        <v>10</v>
      </c>
      <c r="B16069" t="s">
        <v>220</v>
      </c>
      <c r="C16069" t="s">
        <v>226</v>
      </c>
      <c r="D16069" s="1">
        <v>43902</v>
      </c>
      <c r="E16069">
        <v>3</v>
      </c>
      <c r="F16069">
        <v>28</v>
      </c>
      <c r="G16069">
        <v>14</v>
      </c>
      <c r="H16069">
        <v>-12</v>
      </c>
      <c r="I16069">
        <v>-6</v>
      </c>
      <c r="J16069">
        <v>3</v>
      </c>
    </row>
    <row r="16070" spans="1:10" hidden="1" x14ac:dyDescent="0.35">
      <c r="A16070" t="s">
        <v>10</v>
      </c>
      <c r="B16070" t="s">
        <v>220</v>
      </c>
      <c r="C16070" t="s">
        <v>226</v>
      </c>
      <c r="D16070" s="1">
        <v>43903</v>
      </c>
      <c r="E16070">
        <v>-10</v>
      </c>
      <c r="F16070">
        <v>35</v>
      </c>
      <c r="G16070">
        <v>-25</v>
      </c>
      <c r="H16070">
        <v>-31</v>
      </c>
      <c r="I16070">
        <v>-25</v>
      </c>
      <c r="J16070">
        <v>11</v>
      </c>
    </row>
    <row r="16071" spans="1:10" hidden="1" x14ac:dyDescent="0.35">
      <c r="A16071" t="s">
        <v>10</v>
      </c>
      <c r="B16071" t="s">
        <v>220</v>
      </c>
      <c r="C16071" t="s">
        <v>226</v>
      </c>
      <c r="D16071" s="1">
        <v>43904</v>
      </c>
      <c r="E16071">
        <v>-21</v>
      </c>
      <c r="F16071">
        <v>19</v>
      </c>
      <c r="G16071">
        <v>-18</v>
      </c>
      <c r="H16071">
        <v>-15</v>
      </c>
      <c r="I16071">
        <v>-9</v>
      </c>
      <c r="J16071">
        <v>8</v>
      </c>
    </row>
    <row r="16072" spans="1:10" hidden="1" x14ac:dyDescent="0.35">
      <c r="A16072" t="s">
        <v>10</v>
      </c>
      <c r="B16072" t="s">
        <v>220</v>
      </c>
      <c r="C16072" t="s">
        <v>226</v>
      </c>
      <c r="D16072" s="1">
        <v>43905</v>
      </c>
      <c r="E16072">
        <v>-22</v>
      </c>
      <c r="F16072">
        <v>4</v>
      </c>
      <c r="G16072">
        <v>32</v>
      </c>
      <c r="H16072">
        <v>-19</v>
      </c>
      <c r="I16072">
        <v>-16</v>
      </c>
      <c r="J16072">
        <v>7</v>
      </c>
    </row>
    <row r="16073" spans="1:10" hidden="1" x14ac:dyDescent="0.35">
      <c r="A16073" t="s">
        <v>10</v>
      </c>
      <c r="B16073" t="s">
        <v>220</v>
      </c>
      <c r="C16073" t="s">
        <v>226</v>
      </c>
      <c r="D16073" s="1">
        <v>43906</v>
      </c>
      <c r="E16073">
        <v>-17</v>
      </c>
      <c r="F16073">
        <v>17</v>
      </c>
      <c r="G16073">
        <v>65</v>
      </c>
      <c r="H16073">
        <v>-26</v>
      </c>
      <c r="I16073">
        <v>-36</v>
      </c>
      <c r="J16073">
        <v>14</v>
      </c>
    </row>
    <row r="16074" spans="1:10" hidden="1" x14ac:dyDescent="0.35">
      <c r="A16074" t="s">
        <v>10</v>
      </c>
      <c r="B16074" t="s">
        <v>220</v>
      </c>
      <c r="C16074" t="s">
        <v>226</v>
      </c>
      <c r="D16074" s="1">
        <v>43907</v>
      </c>
      <c r="E16074">
        <v>-32</v>
      </c>
      <c r="F16074">
        <v>7</v>
      </c>
      <c r="G16074">
        <v>26</v>
      </c>
      <c r="H16074">
        <v>-38</v>
      </c>
      <c r="I16074">
        <v>-49</v>
      </c>
      <c r="J16074">
        <v>19</v>
      </c>
    </row>
    <row r="16075" spans="1:10" hidden="1" x14ac:dyDescent="0.35">
      <c r="A16075" t="s">
        <v>10</v>
      </c>
      <c r="B16075" t="s">
        <v>220</v>
      </c>
      <c r="C16075" t="s">
        <v>226</v>
      </c>
      <c r="D16075" s="1">
        <v>43908</v>
      </c>
      <c r="E16075">
        <v>-35</v>
      </c>
      <c r="F16075">
        <v>3</v>
      </c>
      <c r="G16075">
        <v>80</v>
      </c>
      <c r="H16075">
        <v>-39</v>
      </c>
      <c r="I16075">
        <v>-53</v>
      </c>
      <c r="J16075">
        <v>20</v>
      </c>
    </row>
    <row r="16076" spans="1:10" hidden="1" x14ac:dyDescent="0.35">
      <c r="A16076" t="s">
        <v>10</v>
      </c>
      <c r="B16076" t="s">
        <v>220</v>
      </c>
      <c r="C16076" t="s">
        <v>226</v>
      </c>
      <c r="D16076" s="1">
        <v>43909</v>
      </c>
      <c r="E16076">
        <v>-56</v>
      </c>
      <c r="F16076">
        <v>-25</v>
      </c>
      <c r="G16076">
        <v>-56</v>
      </c>
      <c r="H16076">
        <v>-64</v>
      </c>
      <c r="I16076">
        <v>-61</v>
      </c>
      <c r="J16076">
        <v>28</v>
      </c>
    </row>
    <row r="16077" spans="1:10" hidden="1" x14ac:dyDescent="0.35">
      <c r="A16077" t="s">
        <v>10</v>
      </c>
      <c r="B16077" t="s">
        <v>220</v>
      </c>
      <c r="C16077" t="s">
        <v>226</v>
      </c>
      <c r="D16077" s="1">
        <v>43910</v>
      </c>
      <c r="E16077">
        <v>-51</v>
      </c>
      <c r="F16077">
        <v>-8</v>
      </c>
      <c r="G16077">
        <v>-43</v>
      </c>
      <c r="H16077">
        <v>-56</v>
      </c>
      <c r="I16077">
        <v>-59</v>
      </c>
      <c r="J16077">
        <v>27</v>
      </c>
    </row>
    <row r="16078" spans="1:10" hidden="1" x14ac:dyDescent="0.35">
      <c r="A16078" t="s">
        <v>10</v>
      </c>
      <c r="B16078" t="s">
        <v>220</v>
      </c>
      <c r="C16078" t="s">
        <v>226</v>
      </c>
      <c r="D16078" s="1">
        <v>43911</v>
      </c>
      <c r="E16078">
        <v>-49</v>
      </c>
      <c r="F16078">
        <v>-7</v>
      </c>
      <c r="G16078">
        <v>-14</v>
      </c>
      <c r="H16078">
        <v>-42</v>
      </c>
      <c r="I16078">
        <v>-36</v>
      </c>
      <c r="J16078">
        <v>15</v>
      </c>
    </row>
    <row r="16079" spans="1:10" hidden="1" x14ac:dyDescent="0.35">
      <c r="A16079" t="s">
        <v>10</v>
      </c>
      <c r="B16079" t="s">
        <v>220</v>
      </c>
      <c r="C16079" t="s">
        <v>226</v>
      </c>
      <c r="D16079" s="1">
        <v>43912</v>
      </c>
      <c r="E16079">
        <v>-49</v>
      </c>
      <c r="F16079">
        <v>-17</v>
      </c>
      <c r="G16079">
        <v>20</v>
      </c>
      <c r="H16079">
        <v>-35</v>
      </c>
      <c r="I16079">
        <v>-41</v>
      </c>
      <c r="J16079">
        <v>13</v>
      </c>
    </row>
    <row r="16080" spans="1:10" hidden="1" x14ac:dyDescent="0.35">
      <c r="A16080" t="s">
        <v>10</v>
      </c>
      <c r="B16080" t="s">
        <v>220</v>
      </c>
      <c r="C16080" t="s">
        <v>226</v>
      </c>
      <c r="D16080" s="1">
        <v>43913</v>
      </c>
      <c r="E16080">
        <v>-42</v>
      </c>
      <c r="F16080">
        <v>-13</v>
      </c>
      <c r="G16080">
        <v>35</v>
      </c>
      <c r="H16080">
        <v>-47</v>
      </c>
      <c r="I16080">
        <v>-56</v>
      </c>
      <c r="J16080">
        <v>21</v>
      </c>
    </row>
    <row r="16081" spans="1:10" hidden="1" x14ac:dyDescent="0.35">
      <c r="A16081" t="s">
        <v>10</v>
      </c>
      <c r="B16081" t="s">
        <v>220</v>
      </c>
      <c r="C16081" t="s">
        <v>226</v>
      </c>
      <c r="D16081" s="1">
        <v>43914</v>
      </c>
      <c r="E16081">
        <v>-43</v>
      </c>
      <c r="F16081">
        <v>-14</v>
      </c>
      <c r="G16081">
        <v>45</v>
      </c>
      <c r="H16081">
        <v>-48</v>
      </c>
      <c r="I16081">
        <v>-61</v>
      </c>
      <c r="J16081">
        <v>23</v>
      </c>
    </row>
    <row r="16082" spans="1:10" hidden="1" x14ac:dyDescent="0.35">
      <c r="A16082" t="s">
        <v>10</v>
      </c>
      <c r="B16082" t="s">
        <v>220</v>
      </c>
      <c r="C16082" t="s">
        <v>226</v>
      </c>
      <c r="D16082" s="1">
        <v>43915</v>
      </c>
      <c r="E16082">
        <v>-47</v>
      </c>
      <c r="F16082">
        <v>-17</v>
      </c>
      <c r="G16082">
        <v>40</v>
      </c>
      <c r="H16082">
        <v>-52</v>
      </c>
      <c r="I16082">
        <v>-63</v>
      </c>
      <c r="J16082">
        <v>24</v>
      </c>
    </row>
    <row r="16083" spans="1:10" hidden="1" x14ac:dyDescent="0.35">
      <c r="A16083" t="s">
        <v>10</v>
      </c>
      <c r="B16083" t="s">
        <v>220</v>
      </c>
      <c r="C16083" t="s">
        <v>226</v>
      </c>
      <c r="D16083" s="1">
        <v>43916</v>
      </c>
      <c r="E16083">
        <v>-59</v>
      </c>
      <c r="F16083">
        <v>-34</v>
      </c>
      <c r="G16083">
        <v>11</v>
      </c>
      <c r="H16083">
        <v>-61</v>
      </c>
      <c r="I16083">
        <v>-66</v>
      </c>
      <c r="J16083">
        <v>27</v>
      </c>
    </row>
    <row r="16084" spans="1:10" hidden="1" x14ac:dyDescent="0.35">
      <c r="A16084" t="s">
        <v>10</v>
      </c>
      <c r="B16084" t="s">
        <v>220</v>
      </c>
      <c r="C16084" t="s">
        <v>226</v>
      </c>
      <c r="D16084" s="1">
        <v>43917</v>
      </c>
      <c r="E16084">
        <v>-61</v>
      </c>
      <c r="F16084">
        <v>-31</v>
      </c>
      <c r="G16084">
        <v>-41</v>
      </c>
      <c r="H16084">
        <v>-63</v>
      </c>
      <c r="I16084">
        <v>-66</v>
      </c>
      <c r="J16084">
        <v>30</v>
      </c>
    </row>
    <row r="16085" spans="1:10" hidden="1" x14ac:dyDescent="0.35">
      <c r="A16085" t="s">
        <v>10</v>
      </c>
      <c r="B16085" t="s">
        <v>220</v>
      </c>
      <c r="C16085" t="s">
        <v>226</v>
      </c>
      <c r="D16085" s="1">
        <v>43918</v>
      </c>
      <c r="E16085">
        <v>-62</v>
      </c>
      <c r="F16085">
        <v>-27</v>
      </c>
      <c r="G16085">
        <v>-23</v>
      </c>
      <c r="H16085">
        <v>-51</v>
      </c>
      <c r="I16085">
        <v>-45</v>
      </c>
      <c r="J16085">
        <v>19</v>
      </c>
    </row>
    <row r="16086" spans="1:10" hidden="1" x14ac:dyDescent="0.35">
      <c r="A16086" t="s">
        <v>10</v>
      </c>
      <c r="B16086" t="s">
        <v>220</v>
      </c>
      <c r="C16086" t="s">
        <v>226</v>
      </c>
      <c r="D16086" s="1">
        <v>43919</v>
      </c>
      <c r="E16086">
        <v>-59</v>
      </c>
      <c r="F16086">
        <v>-32</v>
      </c>
      <c r="G16086">
        <v>-7</v>
      </c>
      <c r="H16086">
        <v>-44</v>
      </c>
      <c r="I16086">
        <v>-47</v>
      </c>
      <c r="J16086">
        <v>15</v>
      </c>
    </row>
    <row r="16087" spans="1:10" hidden="1" x14ac:dyDescent="0.35">
      <c r="A16087" t="s">
        <v>10</v>
      </c>
      <c r="B16087" t="s">
        <v>220</v>
      </c>
      <c r="C16087" t="s">
        <v>226</v>
      </c>
      <c r="D16087" s="1">
        <v>43920</v>
      </c>
      <c r="E16087">
        <v>-54</v>
      </c>
      <c r="F16087">
        <v>-31</v>
      </c>
      <c r="G16087">
        <v>22</v>
      </c>
      <c r="H16087">
        <v>-51</v>
      </c>
      <c r="I16087">
        <v>-62</v>
      </c>
      <c r="J16087">
        <v>25</v>
      </c>
    </row>
    <row r="16088" spans="1:10" hidden="1" x14ac:dyDescent="0.35">
      <c r="A16088" t="s">
        <v>10</v>
      </c>
      <c r="B16088" t="s">
        <v>220</v>
      </c>
      <c r="C16088" t="s">
        <v>226</v>
      </c>
      <c r="D16088" s="1">
        <v>43921</v>
      </c>
      <c r="E16088">
        <v>-50</v>
      </c>
      <c r="F16088">
        <v>-25</v>
      </c>
      <c r="G16088">
        <v>31</v>
      </c>
      <c r="H16088">
        <v>-55</v>
      </c>
      <c r="I16088">
        <v>-65</v>
      </c>
      <c r="J16088">
        <v>25</v>
      </c>
    </row>
    <row r="16089" spans="1:10" hidden="1" x14ac:dyDescent="0.35">
      <c r="A16089" t="s">
        <v>10</v>
      </c>
      <c r="B16089" t="s">
        <v>220</v>
      </c>
      <c r="C16089" t="s">
        <v>226</v>
      </c>
      <c r="D16089" s="1">
        <v>43922</v>
      </c>
      <c r="E16089">
        <v>-52</v>
      </c>
      <c r="F16089">
        <v>-27</v>
      </c>
      <c r="G16089">
        <v>35</v>
      </c>
      <c r="H16089">
        <v>-58</v>
      </c>
      <c r="I16089">
        <v>-66</v>
      </c>
      <c r="J16089">
        <v>26</v>
      </c>
    </row>
    <row r="16090" spans="1:10" hidden="1" x14ac:dyDescent="0.35">
      <c r="A16090" t="s">
        <v>10</v>
      </c>
      <c r="B16090" t="s">
        <v>220</v>
      </c>
      <c r="C16090" t="s">
        <v>226</v>
      </c>
      <c r="D16090" s="1">
        <v>43923</v>
      </c>
      <c r="E16090">
        <v>-59</v>
      </c>
      <c r="F16090">
        <v>-32</v>
      </c>
      <c r="G16090">
        <v>-57</v>
      </c>
      <c r="H16090">
        <v>-68</v>
      </c>
      <c r="I16090">
        <v>-68</v>
      </c>
      <c r="J16090">
        <v>30</v>
      </c>
    </row>
    <row r="16091" spans="1:10" hidden="1" x14ac:dyDescent="0.35">
      <c r="A16091" t="s">
        <v>10</v>
      </c>
      <c r="B16091" t="s">
        <v>220</v>
      </c>
      <c r="C16091" t="s">
        <v>226</v>
      </c>
      <c r="D16091" s="1">
        <v>43924</v>
      </c>
      <c r="E16091">
        <v>-56</v>
      </c>
      <c r="F16091">
        <v>-24</v>
      </c>
      <c r="G16091">
        <v>-28</v>
      </c>
      <c r="H16091">
        <v>-61</v>
      </c>
      <c r="I16091">
        <v>-66</v>
      </c>
      <c r="J16091">
        <v>30</v>
      </c>
    </row>
    <row r="16092" spans="1:10" hidden="1" x14ac:dyDescent="0.35">
      <c r="A16092" t="s">
        <v>10</v>
      </c>
      <c r="B16092" t="s">
        <v>220</v>
      </c>
      <c r="C16092" t="s">
        <v>226</v>
      </c>
      <c r="D16092" s="1">
        <v>43925</v>
      </c>
      <c r="E16092">
        <v>-57</v>
      </c>
      <c r="F16092">
        <v>-27</v>
      </c>
      <c r="G16092">
        <v>-7</v>
      </c>
      <c r="H16092">
        <v>-44</v>
      </c>
      <c r="I16092">
        <v>-43</v>
      </c>
      <c r="J16092">
        <v>18</v>
      </c>
    </row>
    <row r="16093" spans="1:10" hidden="1" x14ac:dyDescent="0.35">
      <c r="A16093" t="s">
        <v>10</v>
      </c>
      <c r="B16093" t="s">
        <v>220</v>
      </c>
      <c r="C16093" t="s">
        <v>226</v>
      </c>
      <c r="D16093" s="1">
        <v>43926</v>
      </c>
      <c r="E16093">
        <v>-55</v>
      </c>
      <c r="F16093">
        <v>-30</v>
      </c>
      <c r="G16093">
        <v>23</v>
      </c>
      <c r="H16093">
        <v>-42</v>
      </c>
      <c r="I16093">
        <v>-47</v>
      </c>
      <c r="J16093">
        <v>15</v>
      </c>
    </row>
    <row r="16094" spans="1:10" hidden="1" x14ac:dyDescent="0.35">
      <c r="A16094" t="s">
        <v>10</v>
      </c>
      <c r="B16094" t="s">
        <v>220</v>
      </c>
      <c r="C16094" t="s">
        <v>226</v>
      </c>
      <c r="D16094" s="1">
        <v>43927</v>
      </c>
      <c r="E16094">
        <v>-50</v>
      </c>
      <c r="F16094">
        <v>-28</v>
      </c>
      <c r="G16094">
        <v>52</v>
      </c>
      <c r="H16094">
        <v>-45</v>
      </c>
      <c r="I16094">
        <v>-63</v>
      </c>
      <c r="J16094">
        <v>24</v>
      </c>
    </row>
    <row r="16095" spans="1:10" hidden="1" x14ac:dyDescent="0.35">
      <c r="A16095" t="s">
        <v>10</v>
      </c>
      <c r="B16095" t="s">
        <v>220</v>
      </c>
      <c r="C16095" t="s">
        <v>226</v>
      </c>
      <c r="D16095" s="1">
        <v>43928</v>
      </c>
      <c r="E16095">
        <v>-52</v>
      </c>
      <c r="F16095">
        <v>-26</v>
      </c>
      <c r="G16095">
        <v>24</v>
      </c>
      <c r="H16095">
        <v>-53</v>
      </c>
      <c r="I16095">
        <v>-67</v>
      </c>
      <c r="J16095">
        <v>26</v>
      </c>
    </row>
    <row r="16096" spans="1:10" hidden="1" x14ac:dyDescent="0.35">
      <c r="A16096" t="s">
        <v>10</v>
      </c>
      <c r="B16096" t="s">
        <v>220</v>
      </c>
      <c r="C16096" t="s">
        <v>226</v>
      </c>
      <c r="D16096" s="1">
        <v>43929</v>
      </c>
      <c r="E16096">
        <v>-52</v>
      </c>
      <c r="F16096">
        <v>-26</v>
      </c>
      <c r="G16096">
        <v>27</v>
      </c>
      <c r="H16096">
        <v>-56</v>
      </c>
      <c r="I16096">
        <v>-67</v>
      </c>
      <c r="J16096">
        <v>26</v>
      </c>
    </row>
    <row r="16097" spans="1:10" hidden="1" x14ac:dyDescent="0.35">
      <c r="A16097" t="s">
        <v>10</v>
      </c>
      <c r="B16097" t="s">
        <v>220</v>
      </c>
      <c r="C16097" t="s">
        <v>226</v>
      </c>
      <c r="D16097" s="1">
        <v>43930</v>
      </c>
      <c r="E16097">
        <v>-53</v>
      </c>
      <c r="F16097">
        <v>-27</v>
      </c>
      <c r="G16097">
        <v>21</v>
      </c>
      <c r="H16097">
        <v>-55</v>
      </c>
      <c r="I16097">
        <v>-66</v>
      </c>
      <c r="J16097">
        <v>27</v>
      </c>
    </row>
    <row r="16098" spans="1:10" hidden="1" x14ac:dyDescent="0.35">
      <c r="A16098" t="s">
        <v>10</v>
      </c>
      <c r="B16098" t="s">
        <v>220</v>
      </c>
      <c r="C16098" t="s">
        <v>226</v>
      </c>
      <c r="D16098" s="1">
        <v>43931</v>
      </c>
      <c r="E16098">
        <v>-52</v>
      </c>
      <c r="F16098">
        <v>-18</v>
      </c>
      <c r="G16098">
        <v>36</v>
      </c>
      <c r="H16098">
        <v>-51</v>
      </c>
      <c r="I16098">
        <v>-66</v>
      </c>
      <c r="J16098">
        <v>27</v>
      </c>
    </row>
    <row r="16099" spans="1:10" hidden="1" x14ac:dyDescent="0.35">
      <c r="A16099" t="s">
        <v>10</v>
      </c>
      <c r="B16099" t="s">
        <v>220</v>
      </c>
      <c r="C16099" t="s">
        <v>226</v>
      </c>
      <c r="D16099" s="1">
        <v>43932</v>
      </c>
      <c r="E16099">
        <v>-53</v>
      </c>
      <c r="F16099">
        <v>-15</v>
      </c>
      <c r="G16099">
        <v>11</v>
      </c>
      <c r="H16099">
        <v>-42</v>
      </c>
      <c r="I16099">
        <v>-45</v>
      </c>
      <c r="J16099">
        <v>16</v>
      </c>
    </row>
    <row r="16100" spans="1:10" hidden="1" x14ac:dyDescent="0.35">
      <c r="A16100" t="s">
        <v>10</v>
      </c>
      <c r="B16100" t="s">
        <v>220</v>
      </c>
      <c r="C16100" t="s">
        <v>226</v>
      </c>
      <c r="D16100" s="1">
        <v>43933</v>
      </c>
      <c r="E16100">
        <v>-77</v>
      </c>
      <c r="F16100">
        <v>-54</v>
      </c>
      <c r="G16100">
        <v>-74</v>
      </c>
      <c r="H16100">
        <v>-64</v>
      </c>
      <c r="I16100">
        <v>-57</v>
      </c>
      <c r="J16100">
        <v>19</v>
      </c>
    </row>
    <row r="16101" spans="1:10" hidden="1" x14ac:dyDescent="0.35">
      <c r="A16101" t="s">
        <v>10</v>
      </c>
      <c r="B16101" t="s">
        <v>220</v>
      </c>
      <c r="C16101" t="s">
        <v>226</v>
      </c>
      <c r="D16101" s="1">
        <v>43934</v>
      </c>
      <c r="E16101">
        <v>-63</v>
      </c>
      <c r="F16101">
        <v>-40</v>
      </c>
      <c r="G16101">
        <v>-48</v>
      </c>
      <c r="H16101">
        <v>-65</v>
      </c>
      <c r="I16101">
        <v>-65</v>
      </c>
      <c r="J16101">
        <v>28</v>
      </c>
    </row>
    <row r="16102" spans="1:10" hidden="1" x14ac:dyDescent="0.35">
      <c r="A16102" t="s">
        <v>10</v>
      </c>
      <c r="B16102" t="s">
        <v>220</v>
      </c>
      <c r="C16102" t="s">
        <v>226</v>
      </c>
      <c r="D16102" s="1">
        <v>43935</v>
      </c>
      <c r="E16102">
        <v>-55</v>
      </c>
      <c r="F16102">
        <v>-33</v>
      </c>
      <c r="G16102">
        <v>-28</v>
      </c>
      <c r="H16102">
        <v>-60</v>
      </c>
      <c r="I16102">
        <v>-66</v>
      </c>
      <c r="J16102">
        <v>27</v>
      </c>
    </row>
    <row r="16103" spans="1:10" hidden="1" x14ac:dyDescent="0.35">
      <c r="A16103" t="s">
        <v>10</v>
      </c>
      <c r="B16103" t="s">
        <v>220</v>
      </c>
      <c r="C16103" t="s">
        <v>226</v>
      </c>
      <c r="D16103" s="1">
        <v>43936</v>
      </c>
      <c r="E16103">
        <v>-51</v>
      </c>
      <c r="F16103">
        <v>-29</v>
      </c>
      <c r="G16103">
        <v>-16</v>
      </c>
      <c r="H16103">
        <v>-59</v>
      </c>
      <c r="I16103">
        <v>-65</v>
      </c>
      <c r="J16103">
        <v>27</v>
      </c>
    </row>
    <row r="16104" spans="1:10" hidden="1" x14ac:dyDescent="0.35">
      <c r="A16104" t="s">
        <v>10</v>
      </c>
      <c r="B16104" t="s">
        <v>220</v>
      </c>
      <c r="C16104" t="s">
        <v>226</v>
      </c>
      <c r="D16104" s="1">
        <v>43937</v>
      </c>
      <c r="E16104">
        <v>-68</v>
      </c>
      <c r="F16104">
        <v>-48</v>
      </c>
      <c r="G16104">
        <v>-55</v>
      </c>
      <c r="H16104">
        <v>-71</v>
      </c>
      <c r="I16104">
        <v>-72</v>
      </c>
      <c r="J16104">
        <v>32</v>
      </c>
    </row>
    <row r="16105" spans="1:10" hidden="1" x14ac:dyDescent="0.35">
      <c r="A16105" t="s">
        <v>10</v>
      </c>
      <c r="B16105" t="s">
        <v>220</v>
      </c>
      <c r="C16105" t="s">
        <v>226</v>
      </c>
      <c r="D16105" s="1">
        <v>43938</v>
      </c>
      <c r="E16105">
        <v>-54</v>
      </c>
      <c r="F16105">
        <v>-29</v>
      </c>
      <c r="G16105">
        <v>-19</v>
      </c>
      <c r="H16105">
        <v>-59</v>
      </c>
      <c r="I16105">
        <v>-64</v>
      </c>
      <c r="J16105">
        <v>29</v>
      </c>
    </row>
    <row r="16106" spans="1:10" hidden="1" x14ac:dyDescent="0.35">
      <c r="A16106" t="s">
        <v>10</v>
      </c>
      <c r="B16106" t="s">
        <v>220</v>
      </c>
      <c r="C16106" t="s">
        <v>226</v>
      </c>
      <c r="D16106" s="1">
        <v>43939</v>
      </c>
      <c r="E16106">
        <v>-56</v>
      </c>
      <c r="F16106">
        <v>-27</v>
      </c>
      <c r="G16106">
        <v>-33</v>
      </c>
      <c r="H16106">
        <v>-43</v>
      </c>
      <c r="I16106">
        <v>-41</v>
      </c>
      <c r="J16106">
        <v>18</v>
      </c>
    </row>
    <row r="16107" spans="1:10" hidden="1" x14ac:dyDescent="0.35">
      <c r="A16107" t="s">
        <v>10</v>
      </c>
      <c r="B16107" t="s">
        <v>220</v>
      </c>
      <c r="C16107" t="s">
        <v>226</v>
      </c>
      <c r="D16107" s="1">
        <v>43940</v>
      </c>
      <c r="E16107">
        <v>-53</v>
      </c>
      <c r="F16107">
        <v>-30</v>
      </c>
      <c r="G16107">
        <v>-3</v>
      </c>
      <c r="H16107">
        <v>-42</v>
      </c>
      <c r="I16107">
        <v>-44</v>
      </c>
      <c r="J16107">
        <v>15</v>
      </c>
    </row>
    <row r="16108" spans="1:10" hidden="1" x14ac:dyDescent="0.35">
      <c r="A16108" t="s">
        <v>10</v>
      </c>
      <c r="B16108" t="s">
        <v>220</v>
      </c>
      <c r="C16108" t="s">
        <v>226</v>
      </c>
      <c r="D16108" s="1">
        <v>43941</v>
      </c>
      <c r="E16108">
        <v>-48</v>
      </c>
      <c r="F16108">
        <v>-29</v>
      </c>
      <c r="G16108">
        <v>42</v>
      </c>
      <c r="H16108">
        <v>-48</v>
      </c>
      <c r="I16108">
        <v>-61</v>
      </c>
      <c r="J16108">
        <v>23</v>
      </c>
    </row>
    <row r="16109" spans="1:10" hidden="1" x14ac:dyDescent="0.35">
      <c r="A16109" t="s">
        <v>10</v>
      </c>
      <c r="B16109" t="s">
        <v>220</v>
      </c>
      <c r="C16109" t="s">
        <v>226</v>
      </c>
      <c r="D16109" s="1">
        <v>43942</v>
      </c>
      <c r="E16109">
        <v>-50</v>
      </c>
      <c r="F16109">
        <v>-30</v>
      </c>
      <c r="G16109">
        <v>18</v>
      </c>
      <c r="H16109">
        <v>-54</v>
      </c>
      <c r="I16109">
        <v>-64</v>
      </c>
      <c r="J16109">
        <v>26</v>
      </c>
    </row>
    <row r="16110" spans="1:10" hidden="1" x14ac:dyDescent="0.35">
      <c r="A16110" t="s">
        <v>10</v>
      </c>
      <c r="B16110" t="s">
        <v>220</v>
      </c>
      <c r="C16110" t="s">
        <v>226</v>
      </c>
      <c r="D16110" s="1">
        <v>43943</v>
      </c>
      <c r="E16110">
        <v>-50</v>
      </c>
      <c r="F16110">
        <v>-29</v>
      </c>
      <c r="G16110">
        <v>20</v>
      </c>
      <c r="H16110">
        <v>-54</v>
      </c>
      <c r="I16110">
        <v>-64</v>
      </c>
      <c r="J16110">
        <v>26</v>
      </c>
    </row>
    <row r="16111" spans="1:10" hidden="1" x14ac:dyDescent="0.35">
      <c r="A16111" t="s">
        <v>10</v>
      </c>
      <c r="B16111" t="s">
        <v>220</v>
      </c>
      <c r="C16111" t="s">
        <v>226</v>
      </c>
      <c r="D16111" s="1">
        <v>43944</v>
      </c>
      <c r="E16111">
        <v>-50</v>
      </c>
      <c r="F16111">
        <v>-29</v>
      </c>
      <c r="G16111">
        <v>16</v>
      </c>
      <c r="H16111">
        <v>-54</v>
      </c>
      <c r="I16111">
        <v>-63</v>
      </c>
      <c r="J16111">
        <v>26</v>
      </c>
    </row>
    <row r="16112" spans="1:10" hidden="1" x14ac:dyDescent="0.35">
      <c r="A16112" t="s">
        <v>10</v>
      </c>
      <c r="B16112" t="s">
        <v>220</v>
      </c>
      <c r="C16112" t="s">
        <v>226</v>
      </c>
      <c r="D16112" s="1">
        <v>43945</v>
      </c>
      <c r="E16112">
        <v>-51</v>
      </c>
      <c r="F16112">
        <v>-28</v>
      </c>
      <c r="G16112">
        <v>2</v>
      </c>
      <c r="H16112">
        <v>-52</v>
      </c>
      <c r="I16112">
        <v>-62</v>
      </c>
      <c r="J16112">
        <v>27</v>
      </c>
    </row>
    <row r="16113" spans="1:10" hidden="1" x14ac:dyDescent="0.35">
      <c r="A16113" t="s">
        <v>10</v>
      </c>
      <c r="B16113" t="s">
        <v>220</v>
      </c>
      <c r="C16113" t="s">
        <v>226</v>
      </c>
      <c r="D16113" s="1">
        <v>43946</v>
      </c>
      <c r="E16113">
        <v>-50</v>
      </c>
      <c r="F16113">
        <v>-23</v>
      </c>
      <c r="G16113">
        <v>21</v>
      </c>
      <c r="H16113">
        <v>-35</v>
      </c>
      <c r="I16113">
        <v>-41</v>
      </c>
      <c r="J16113">
        <v>15</v>
      </c>
    </row>
    <row r="16114" spans="1:10" x14ac:dyDescent="0.35">
      <c r="A16114" t="s">
        <v>10</v>
      </c>
      <c r="B16114" t="s">
        <v>220</v>
      </c>
      <c r="C16114" t="s">
        <v>226</v>
      </c>
      <c r="D16114" s="1">
        <v>43947</v>
      </c>
      <c r="E16114">
        <v>-48</v>
      </c>
      <c r="F16114">
        <v>-27</v>
      </c>
      <c r="G16114">
        <v>20</v>
      </c>
      <c r="H16114">
        <v>-37</v>
      </c>
      <c r="I16114">
        <v>-43</v>
      </c>
      <c r="J16114">
        <v>14</v>
      </c>
    </row>
    <row r="16115" spans="1:10" hidden="1" x14ac:dyDescent="0.35">
      <c r="A16115" t="s">
        <v>10</v>
      </c>
      <c r="B16115" t="s">
        <v>220</v>
      </c>
      <c r="C16115" t="s">
        <v>227</v>
      </c>
      <c r="D16115" s="1">
        <v>43876</v>
      </c>
      <c r="E16115">
        <v>12</v>
      </c>
      <c r="F16115">
        <v>11</v>
      </c>
      <c r="G16115">
        <v>-21</v>
      </c>
      <c r="I16115">
        <v>0</v>
      </c>
      <c r="J16115">
        <v>0</v>
      </c>
    </row>
    <row r="16116" spans="1:10" hidden="1" x14ac:dyDescent="0.35">
      <c r="A16116" t="s">
        <v>10</v>
      </c>
      <c r="B16116" t="s">
        <v>220</v>
      </c>
      <c r="C16116" t="s">
        <v>227</v>
      </c>
      <c r="D16116" s="1">
        <v>43877</v>
      </c>
      <c r="E16116">
        <v>7</v>
      </c>
      <c r="F16116">
        <v>0</v>
      </c>
      <c r="G16116">
        <v>-21</v>
      </c>
      <c r="I16116">
        <v>2</v>
      </c>
    </row>
    <row r="16117" spans="1:10" hidden="1" x14ac:dyDescent="0.35">
      <c r="A16117" t="s">
        <v>10</v>
      </c>
      <c r="B16117" t="s">
        <v>220</v>
      </c>
      <c r="C16117" t="s">
        <v>227</v>
      </c>
      <c r="D16117" s="1">
        <v>43878</v>
      </c>
      <c r="E16117">
        <v>15</v>
      </c>
      <c r="F16117">
        <v>1</v>
      </c>
      <c r="G16117">
        <v>-23</v>
      </c>
      <c r="H16117">
        <v>6</v>
      </c>
      <c r="I16117">
        <v>-25</v>
      </c>
      <c r="J16117">
        <v>5</v>
      </c>
    </row>
    <row r="16118" spans="1:10" hidden="1" x14ac:dyDescent="0.35">
      <c r="A16118" t="s">
        <v>10</v>
      </c>
      <c r="B16118" t="s">
        <v>220</v>
      </c>
      <c r="C16118" t="s">
        <v>227</v>
      </c>
      <c r="D16118" s="1">
        <v>43879</v>
      </c>
      <c r="E16118">
        <v>-2</v>
      </c>
      <c r="F16118">
        <v>10</v>
      </c>
      <c r="G16118">
        <v>-22</v>
      </c>
      <c r="H16118">
        <v>5</v>
      </c>
      <c r="I16118">
        <v>3</v>
      </c>
      <c r="J16118">
        <v>0</v>
      </c>
    </row>
    <row r="16119" spans="1:10" hidden="1" x14ac:dyDescent="0.35">
      <c r="A16119" t="s">
        <v>10</v>
      </c>
      <c r="B16119" t="s">
        <v>220</v>
      </c>
      <c r="C16119" t="s">
        <v>227</v>
      </c>
      <c r="D16119" s="1">
        <v>43880</v>
      </c>
      <c r="E16119">
        <v>-9</v>
      </c>
      <c r="F16119">
        <v>-3</v>
      </c>
      <c r="G16119">
        <v>-17</v>
      </c>
      <c r="H16119">
        <v>-6</v>
      </c>
      <c r="I16119">
        <v>2</v>
      </c>
      <c r="J16119">
        <v>1</v>
      </c>
    </row>
    <row r="16120" spans="1:10" hidden="1" x14ac:dyDescent="0.35">
      <c r="A16120" t="s">
        <v>10</v>
      </c>
      <c r="B16120" t="s">
        <v>220</v>
      </c>
      <c r="C16120" t="s">
        <v>227</v>
      </c>
      <c r="D16120" s="1">
        <v>43881</v>
      </c>
      <c r="E16120">
        <v>0</v>
      </c>
      <c r="F16120">
        <v>10</v>
      </c>
      <c r="G16120">
        <v>-5</v>
      </c>
      <c r="H16120">
        <v>12</v>
      </c>
      <c r="I16120">
        <v>-1</v>
      </c>
      <c r="J16120">
        <v>1</v>
      </c>
    </row>
    <row r="16121" spans="1:10" hidden="1" x14ac:dyDescent="0.35">
      <c r="A16121" t="s">
        <v>10</v>
      </c>
      <c r="B16121" t="s">
        <v>220</v>
      </c>
      <c r="C16121" t="s">
        <v>227</v>
      </c>
      <c r="D16121" s="1">
        <v>43882</v>
      </c>
      <c r="E16121">
        <v>4</v>
      </c>
      <c r="F16121">
        <v>23</v>
      </c>
      <c r="G16121">
        <v>15</v>
      </c>
      <c r="I16121">
        <v>2</v>
      </c>
      <c r="J16121">
        <v>-1</v>
      </c>
    </row>
    <row r="16122" spans="1:10" hidden="1" x14ac:dyDescent="0.35">
      <c r="A16122" t="s">
        <v>10</v>
      </c>
      <c r="B16122" t="s">
        <v>220</v>
      </c>
      <c r="C16122" t="s">
        <v>227</v>
      </c>
      <c r="D16122" s="1">
        <v>43883</v>
      </c>
      <c r="E16122">
        <v>8</v>
      </c>
      <c r="F16122">
        <v>4</v>
      </c>
      <c r="G16122">
        <v>15</v>
      </c>
      <c r="I16122">
        <v>5</v>
      </c>
      <c r="J16122">
        <v>-2</v>
      </c>
    </row>
    <row r="16123" spans="1:10" hidden="1" x14ac:dyDescent="0.35">
      <c r="A16123" t="s">
        <v>10</v>
      </c>
      <c r="B16123" t="s">
        <v>220</v>
      </c>
      <c r="C16123" t="s">
        <v>227</v>
      </c>
      <c r="D16123" s="1">
        <v>43884</v>
      </c>
      <c r="E16123">
        <v>-2</v>
      </c>
      <c r="F16123">
        <v>-4</v>
      </c>
      <c r="G16123">
        <v>-34</v>
      </c>
      <c r="I16123">
        <v>1</v>
      </c>
    </row>
    <row r="16124" spans="1:10" hidden="1" x14ac:dyDescent="0.35">
      <c r="A16124" t="s">
        <v>10</v>
      </c>
      <c r="B16124" t="s">
        <v>220</v>
      </c>
      <c r="C16124" t="s">
        <v>227</v>
      </c>
      <c r="D16124" s="1">
        <v>43885</v>
      </c>
      <c r="E16124">
        <v>2</v>
      </c>
      <c r="F16124">
        <v>-2</v>
      </c>
      <c r="G16124">
        <v>-5</v>
      </c>
      <c r="H16124">
        <v>6</v>
      </c>
      <c r="I16124">
        <v>12</v>
      </c>
      <c r="J16124">
        <v>-1</v>
      </c>
    </row>
    <row r="16125" spans="1:10" hidden="1" x14ac:dyDescent="0.35">
      <c r="A16125" t="s">
        <v>10</v>
      </c>
      <c r="B16125" t="s">
        <v>220</v>
      </c>
      <c r="C16125" t="s">
        <v>227</v>
      </c>
      <c r="D16125" s="1">
        <v>43886</v>
      </c>
      <c r="E16125">
        <v>0</v>
      </c>
      <c r="F16125">
        <v>5</v>
      </c>
      <c r="G16125">
        <v>-21</v>
      </c>
      <c r="H16125">
        <v>4</v>
      </c>
      <c r="I16125">
        <v>2</v>
      </c>
      <c r="J16125">
        <v>1</v>
      </c>
    </row>
    <row r="16126" spans="1:10" hidden="1" x14ac:dyDescent="0.35">
      <c r="A16126" t="s">
        <v>10</v>
      </c>
      <c r="B16126" t="s">
        <v>220</v>
      </c>
      <c r="C16126" t="s">
        <v>227</v>
      </c>
      <c r="D16126" s="1">
        <v>43887</v>
      </c>
      <c r="E16126">
        <v>7</v>
      </c>
      <c r="F16126">
        <v>13</v>
      </c>
      <c r="G16126">
        <v>3</v>
      </c>
      <c r="H16126">
        <v>7</v>
      </c>
      <c r="I16126">
        <v>1</v>
      </c>
      <c r="J16126">
        <v>-1</v>
      </c>
    </row>
    <row r="16127" spans="1:10" hidden="1" x14ac:dyDescent="0.35">
      <c r="A16127" t="s">
        <v>10</v>
      </c>
      <c r="B16127" t="s">
        <v>220</v>
      </c>
      <c r="C16127" t="s">
        <v>227</v>
      </c>
      <c r="D16127" s="1">
        <v>43888</v>
      </c>
      <c r="E16127">
        <v>5</v>
      </c>
      <c r="F16127">
        <v>5</v>
      </c>
      <c r="G16127">
        <v>5</v>
      </c>
      <c r="H16127">
        <v>12</v>
      </c>
      <c r="I16127">
        <v>2</v>
      </c>
      <c r="J16127">
        <v>0</v>
      </c>
    </row>
    <row r="16128" spans="1:10" hidden="1" x14ac:dyDescent="0.35">
      <c r="A16128" t="s">
        <v>10</v>
      </c>
      <c r="B16128" t="s">
        <v>220</v>
      </c>
      <c r="C16128" t="s">
        <v>227</v>
      </c>
      <c r="D16128" s="1">
        <v>43889</v>
      </c>
      <c r="E16128">
        <v>6</v>
      </c>
      <c r="F16128">
        <v>18</v>
      </c>
      <c r="G16128">
        <v>30</v>
      </c>
      <c r="I16128">
        <v>1</v>
      </c>
      <c r="J16128">
        <v>-1</v>
      </c>
    </row>
    <row r="16129" spans="1:10" hidden="1" x14ac:dyDescent="0.35">
      <c r="A16129" t="s">
        <v>10</v>
      </c>
      <c r="B16129" t="s">
        <v>220</v>
      </c>
      <c r="C16129" t="s">
        <v>227</v>
      </c>
      <c r="D16129" s="1">
        <v>43890</v>
      </c>
      <c r="E16129">
        <v>9</v>
      </c>
      <c r="F16129">
        <v>4</v>
      </c>
      <c r="G16129">
        <v>16</v>
      </c>
      <c r="I16129">
        <v>3</v>
      </c>
      <c r="J16129">
        <v>-2</v>
      </c>
    </row>
    <row r="16130" spans="1:10" hidden="1" x14ac:dyDescent="0.35">
      <c r="A16130" t="s">
        <v>10</v>
      </c>
      <c r="B16130" t="s">
        <v>220</v>
      </c>
      <c r="C16130" t="s">
        <v>227</v>
      </c>
      <c r="D16130" s="1">
        <v>43891</v>
      </c>
      <c r="E16130">
        <v>5</v>
      </c>
      <c r="F16130">
        <v>-1</v>
      </c>
      <c r="G16130">
        <v>-25</v>
      </c>
      <c r="I16130">
        <v>-2</v>
      </c>
    </row>
    <row r="16131" spans="1:10" hidden="1" x14ac:dyDescent="0.35">
      <c r="A16131" t="s">
        <v>10</v>
      </c>
      <c r="B16131" t="s">
        <v>220</v>
      </c>
      <c r="C16131" t="s">
        <v>227</v>
      </c>
      <c r="D16131" s="1">
        <v>43892</v>
      </c>
      <c r="E16131">
        <v>3</v>
      </c>
      <c r="F16131">
        <v>12</v>
      </c>
      <c r="G16131">
        <v>-14</v>
      </c>
      <c r="H16131">
        <v>6</v>
      </c>
      <c r="I16131">
        <v>11</v>
      </c>
      <c r="J16131">
        <v>-1</v>
      </c>
    </row>
    <row r="16132" spans="1:10" hidden="1" x14ac:dyDescent="0.35">
      <c r="A16132" t="s">
        <v>10</v>
      </c>
      <c r="B16132" t="s">
        <v>220</v>
      </c>
      <c r="C16132" t="s">
        <v>227</v>
      </c>
      <c r="D16132" s="1">
        <v>43893</v>
      </c>
      <c r="E16132">
        <v>7</v>
      </c>
      <c r="F16132">
        <v>15</v>
      </c>
      <c r="G16132">
        <v>10</v>
      </c>
      <c r="H16132">
        <v>5</v>
      </c>
      <c r="I16132">
        <v>3</v>
      </c>
      <c r="J16132">
        <v>0</v>
      </c>
    </row>
    <row r="16133" spans="1:10" hidden="1" x14ac:dyDescent="0.35">
      <c r="A16133" t="s">
        <v>10</v>
      </c>
      <c r="B16133" t="s">
        <v>220</v>
      </c>
      <c r="C16133" t="s">
        <v>227</v>
      </c>
      <c r="D16133" s="1">
        <v>43894</v>
      </c>
      <c r="E16133">
        <v>17</v>
      </c>
      <c r="F16133">
        <v>2</v>
      </c>
      <c r="G16133">
        <v>26</v>
      </c>
      <c r="H16133">
        <v>9</v>
      </c>
      <c r="I16133">
        <v>3</v>
      </c>
      <c r="J16133">
        <v>-1</v>
      </c>
    </row>
    <row r="16134" spans="1:10" hidden="1" x14ac:dyDescent="0.35">
      <c r="A16134" t="s">
        <v>10</v>
      </c>
      <c r="B16134" t="s">
        <v>220</v>
      </c>
      <c r="C16134" t="s">
        <v>227</v>
      </c>
      <c r="D16134" s="1">
        <v>43895</v>
      </c>
      <c r="E16134">
        <v>5</v>
      </c>
      <c r="F16134">
        <v>5</v>
      </c>
      <c r="G16134">
        <v>30</v>
      </c>
      <c r="H16134">
        <v>14</v>
      </c>
      <c r="I16134">
        <v>0</v>
      </c>
      <c r="J16134">
        <v>0</v>
      </c>
    </row>
    <row r="16135" spans="1:10" hidden="1" x14ac:dyDescent="0.35">
      <c r="A16135" t="s">
        <v>10</v>
      </c>
      <c r="B16135" t="s">
        <v>220</v>
      </c>
      <c r="C16135" t="s">
        <v>227</v>
      </c>
      <c r="D16135" s="1">
        <v>43896</v>
      </c>
      <c r="E16135">
        <v>16</v>
      </c>
      <c r="F16135">
        <v>21</v>
      </c>
      <c r="G16135">
        <v>54</v>
      </c>
      <c r="I16135">
        <v>0</v>
      </c>
      <c r="J16135">
        <v>0</v>
      </c>
    </row>
    <row r="16136" spans="1:10" hidden="1" x14ac:dyDescent="0.35">
      <c r="A16136" t="s">
        <v>10</v>
      </c>
      <c r="B16136" t="s">
        <v>220</v>
      </c>
      <c r="C16136" t="s">
        <v>227</v>
      </c>
      <c r="D16136" s="1">
        <v>43897</v>
      </c>
      <c r="E16136">
        <v>12</v>
      </c>
      <c r="F16136">
        <v>20</v>
      </c>
      <c r="G16136">
        <v>60</v>
      </c>
      <c r="I16136">
        <v>3</v>
      </c>
      <c r="J16136">
        <v>-2</v>
      </c>
    </row>
    <row r="16137" spans="1:10" hidden="1" x14ac:dyDescent="0.35">
      <c r="A16137" t="s">
        <v>10</v>
      </c>
      <c r="B16137" t="s">
        <v>220</v>
      </c>
      <c r="C16137" t="s">
        <v>227</v>
      </c>
      <c r="D16137" s="1">
        <v>43898</v>
      </c>
      <c r="E16137">
        <v>5</v>
      </c>
      <c r="F16137">
        <v>15</v>
      </c>
      <c r="G16137">
        <v>50</v>
      </c>
      <c r="I16137">
        <v>1</v>
      </c>
    </row>
    <row r="16138" spans="1:10" hidden="1" x14ac:dyDescent="0.35">
      <c r="A16138" t="s">
        <v>10</v>
      </c>
      <c r="B16138" t="s">
        <v>220</v>
      </c>
      <c r="C16138" t="s">
        <v>227</v>
      </c>
      <c r="D16138" s="1">
        <v>43899</v>
      </c>
      <c r="E16138">
        <v>7</v>
      </c>
      <c r="F16138">
        <v>11</v>
      </c>
      <c r="G16138">
        <v>53</v>
      </c>
      <c r="I16138">
        <v>9</v>
      </c>
      <c r="J16138">
        <v>0</v>
      </c>
    </row>
    <row r="16139" spans="1:10" hidden="1" x14ac:dyDescent="0.35">
      <c r="A16139" t="s">
        <v>10</v>
      </c>
      <c r="B16139" t="s">
        <v>220</v>
      </c>
      <c r="C16139" t="s">
        <v>227</v>
      </c>
      <c r="D16139" s="1">
        <v>43900</v>
      </c>
      <c r="E16139">
        <v>7</v>
      </c>
      <c r="F16139">
        <v>18</v>
      </c>
      <c r="G16139">
        <v>33</v>
      </c>
      <c r="H16139">
        <v>4</v>
      </c>
      <c r="I16139">
        <v>0</v>
      </c>
      <c r="J16139">
        <v>1</v>
      </c>
    </row>
    <row r="16140" spans="1:10" hidden="1" x14ac:dyDescent="0.35">
      <c r="A16140" t="s">
        <v>10</v>
      </c>
      <c r="B16140" t="s">
        <v>220</v>
      </c>
      <c r="C16140" t="s">
        <v>227</v>
      </c>
      <c r="D16140" s="1">
        <v>43901</v>
      </c>
      <c r="E16140">
        <v>7</v>
      </c>
      <c r="F16140">
        <v>15</v>
      </c>
      <c r="G16140">
        <v>53</v>
      </c>
      <c r="H16140">
        <v>2</v>
      </c>
      <c r="I16140">
        <v>-2</v>
      </c>
      <c r="J16140">
        <v>1</v>
      </c>
    </row>
    <row r="16141" spans="1:10" hidden="1" x14ac:dyDescent="0.35">
      <c r="A16141" t="s">
        <v>10</v>
      </c>
      <c r="B16141" t="s">
        <v>220</v>
      </c>
      <c r="C16141" t="s">
        <v>227</v>
      </c>
      <c r="D16141" s="1">
        <v>43902</v>
      </c>
      <c r="E16141">
        <v>12</v>
      </c>
      <c r="F16141">
        <v>23</v>
      </c>
      <c r="G16141">
        <v>14</v>
      </c>
      <c r="H16141">
        <v>-12</v>
      </c>
      <c r="I16141">
        <v>-6</v>
      </c>
      <c r="J16141">
        <v>4</v>
      </c>
    </row>
    <row r="16142" spans="1:10" hidden="1" x14ac:dyDescent="0.35">
      <c r="A16142" t="s">
        <v>10</v>
      </c>
      <c r="B16142" t="s">
        <v>220</v>
      </c>
      <c r="C16142" t="s">
        <v>227</v>
      </c>
      <c r="D16142" s="1">
        <v>43903</v>
      </c>
      <c r="E16142">
        <v>3</v>
      </c>
      <c r="F16142">
        <v>39</v>
      </c>
      <c r="G16142">
        <v>-3</v>
      </c>
      <c r="H16142">
        <v>2</v>
      </c>
      <c r="I16142">
        <v>-17</v>
      </c>
      <c r="J16142">
        <v>9</v>
      </c>
    </row>
    <row r="16143" spans="1:10" hidden="1" x14ac:dyDescent="0.35">
      <c r="A16143" t="s">
        <v>10</v>
      </c>
      <c r="B16143" t="s">
        <v>220</v>
      </c>
      <c r="C16143" t="s">
        <v>227</v>
      </c>
      <c r="D16143" s="1">
        <v>43904</v>
      </c>
      <c r="E16143">
        <v>-16</v>
      </c>
      <c r="F16143">
        <v>26</v>
      </c>
      <c r="G16143">
        <v>-9</v>
      </c>
      <c r="I16143">
        <v>-7</v>
      </c>
    </row>
    <row r="16144" spans="1:10" hidden="1" x14ac:dyDescent="0.35">
      <c r="A16144" t="s">
        <v>10</v>
      </c>
      <c r="B16144" t="s">
        <v>220</v>
      </c>
      <c r="C16144" t="s">
        <v>227</v>
      </c>
      <c r="D16144" s="1">
        <v>43905</v>
      </c>
      <c r="E16144">
        <v>-20</v>
      </c>
      <c r="F16144">
        <v>33</v>
      </c>
      <c r="G16144">
        <v>49</v>
      </c>
      <c r="I16144">
        <v>-12</v>
      </c>
    </row>
    <row r="16145" spans="1:10" hidden="1" x14ac:dyDescent="0.35">
      <c r="A16145" t="s">
        <v>10</v>
      </c>
      <c r="B16145" t="s">
        <v>220</v>
      </c>
      <c r="C16145" t="s">
        <v>227</v>
      </c>
      <c r="D16145" s="1">
        <v>43906</v>
      </c>
      <c r="E16145">
        <v>-4</v>
      </c>
      <c r="F16145">
        <v>36</v>
      </c>
      <c r="G16145">
        <v>36</v>
      </c>
      <c r="H16145">
        <v>-2</v>
      </c>
      <c r="I16145">
        <v>-30</v>
      </c>
      <c r="J16145">
        <v>12</v>
      </c>
    </row>
    <row r="16146" spans="1:10" hidden="1" x14ac:dyDescent="0.35">
      <c r="A16146" t="s">
        <v>10</v>
      </c>
      <c r="B16146" t="s">
        <v>220</v>
      </c>
      <c r="C16146" t="s">
        <v>227</v>
      </c>
      <c r="D16146" s="1">
        <v>43907</v>
      </c>
      <c r="E16146">
        <v>-23</v>
      </c>
      <c r="F16146">
        <v>16</v>
      </c>
      <c r="G16146">
        <v>4</v>
      </c>
      <c r="H16146">
        <v>-31</v>
      </c>
      <c r="I16146">
        <v>-45</v>
      </c>
      <c r="J16146">
        <v>19</v>
      </c>
    </row>
    <row r="16147" spans="1:10" hidden="1" x14ac:dyDescent="0.35">
      <c r="A16147" t="s">
        <v>10</v>
      </c>
      <c r="B16147" t="s">
        <v>220</v>
      </c>
      <c r="C16147" t="s">
        <v>227</v>
      </c>
      <c r="D16147" s="1">
        <v>43908</v>
      </c>
      <c r="E16147">
        <v>-26</v>
      </c>
      <c r="F16147">
        <v>5</v>
      </c>
      <c r="G16147">
        <v>36</v>
      </c>
      <c r="H16147">
        <v>-20</v>
      </c>
      <c r="I16147">
        <v>-49</v>
      </c>
      <c r="J16147">
        <v>19</v>
      </c>
    </row>
    <row r="16148" spans="1:10" hidden="1" x14ac:dyDescent="0.35">
      <c r="A16148" t="s">
        <v>10</v>
      </c>
      <c r="B16148" t="s">
        <v>220</v>
      </c>
      <c r="C16148" t="s">
        <v>227</v>
      </c>
      <c r="D16148" s="1">
        <v>43909</v>
      </c>
      <c r="E16148">
        <v>-49</v>
      </c>
      <c r="F16148">
        <v>-21</v>
      </c>
      <c r="G16148">
        <v>-62</v>
      </c>
      <c r="H16148">
        <v>-55</v>
      </c>
      <c r="I16148">
        <v>-58</v>
      </c>
      <c r="J16148">
        <v>28</v>
      </c>
    </row>
    <row r="16149" spans="1:10" hidden="1" x14ac:dyDescent="0.35">
      <c r="A16149" t="s">
        <v>10</v>
      </c>
      <c r="B16149" t="s">
        <v>220</v>
      </c>
      <c r="C16149" t="s">
        <v>227</v>
      </c>
      <c r="D16149" s="1">
        <v>43910</v>
      </c>
      <c r="E16149">
        <v>-42</v>
      </c>
      <c r="F16149">
        <v>-4</v>
      </c>
      <c r="G16149">
        <v>-43</v>
      </c>
      <c r="H16149">
        <v>-41</v>
      </c>
      <c r="I16149">
        <v>-58</v>
      </c>
      <c r="J16149">
        <v>27</v>
      </c>
    </row>
    <row r="16150" spans="1:10" hidden="1" x14ac:dyDescent="0.35">
      <c r="A16150" t="s">
        <v>10</v>
      </c>
      <c r="B16150" t="s">
        <v>220</v>
      </c>
      <c r="C16150" t="s">
        <v>227</v>
      </c>
      <c r="D16150" s="1">
        <v>43911</v>
      </c>
      <c r="E16150">
        <v>-49</v>
      </c>
      <c r="F16150">
        <v>-7</v>
      </c>
      <c r="G16150">
        <v>-13</v>
      </c>
      <c r="I16150">
        <v>-33</v>
      </c>
    </row>
    <row r="16151" spans="1:10" hidden="1" x14ac:dyDescent="0.35">
      <c r="A16151" t="s">
        <v>10</v>
      </c>
      <c r="B16151" t="s">
        <v>220</v>
      </c>
      <c r="C16151" t="s">
        <v>227</v>
      </c>
      <c r="D16151" s="1">
        <v>43912</v>
      </c>
      <c r="E16151">
        <v>-48</v>
      </c>
      <c r="F16151">
        <v>-4</v>
      </c>
      <c r="G16151">
        <v>26</v>
      </c>
      <c r="I16151">
        <v>-33</v>
      </c>
    </row>
    <row r="16152" spans="1:10" hidden="1" x14ac:dyDescent="0.35">
      <c r="A16152" t="s">
        <v>10</v>
      </c>
      <c r="B16152" t="s">
        <v>220</v>
      </c>
      <c r="C16152" t="s">
        <v>227</v>
      </c>
      <c r="D16152" s="1">
        <v>43913</v>
      </c>
      <c r="E16152">
        <v>-34</v>
      </c>
      <c r="F16152">
        <v>-10</v>
      </c>
      <c r="G16152">
        <v>25</v>
      </c>
      <c r="H16152">
        <v>-28</v>
      </c>
      <c r="I16152">
        <v>-53</v>
      </c>
      <c r="J16152">
        <v>21</v>
      </c>
    </row>
    <row r="16153" spans="1:10" hidden="1" x14ac:dyDescent="0.35">
      <c r="A16153" t="s">
        <v>10</v>
      </c>
      <c r="B16153" t="s">
        <v>220</v>
      </c>
      <c r="C16153" t="s">
        <v>227</v>
      </c>
      <c r="D16153" s="1">
        <v>43914</v>
      </c>
      <c r="E16153">
        <v>-38</v>
      </c>
      <c r="F16153">
        <v>-11</v>
      </c>
      <c r="G16153">
        <v>29</v>
      </c>
      <c r="H16153">
        <v>-31</v>
      </c>
      <c r="I16153">
        <v>-58</v>
      </c>
      <c r="J16153">
        <v>24</v>
      </c>
    </row>
    <row r="16154" spans="1:10" hidden="1" x14ac:dyDescent="0.35">
      <c r="A16154" t="s">
        <v>10</v>
      </c>
      <c r="B16154" t="s">
        <v>220</v>
      </c>
      <c r="C16154" t="s">
        <v>227</v>
      </c>
      <c r="D16154" s="1">
        <v>43915</v>
      </c>
      <c r="E16154">
        <v>-36</v>
      </c>
      <c r="F16154">
        <v>-9</v>
      </c>
      <c r="G16154">
        <v>40</v>
      </c>
      <c r="H16154">
        <v>-39</v>
      </c>
      <c r="I16154">
        <v>-61</v>
      </c>
      <c r="J16154">
        <v>24</v>
      </c>
    </row>
    <row r="16155" spans="1:10" hidden="1" x14ac:dyDescent="0.35">
      <c r="A16155" t="s">
        <v>10</v>
      </c>
      <c r="B16155" t="s">
        <v>220</v>
      </c>
      <c r="C16155" t="s">
        <v>227</v>
      </c>
      <c r="D16155" s="1">
        <v>43916</v>
      </c>
      <c r="E16155">
        <v>-54</v>
      </c>
      <c r="F16155">
        <v>-25</v>
      </c>
      <c r="G16155">
        <v>6</v>
      </c>
      <c r="H16155">
        <v>-53</v>
      </c>
      <c r="I16155">
        <v>-65</v>
      </c>
      <c r="J16155">
        <v>28</v>
      </c>
    </row>
    <row r="16156" spans="1:10" hidden="1" x14ac:dyDescent="0.35">
      <c r="A16156" t="s">
        <v>10</v>
      </c>
      <c r="B16156" t="s">
        <v>220</v>
      </c>
      <c r="C16156" t="s">
        <v>227</v>
      </c>
      <c r="D16156" s="1">
        <v>43917</v>
      </c>
      <c r="E16156">
        <v>-56</v>
      </c>
      <c r="F16156">
        <v>-28</v>
      </c>
      <c r="G16156">
        <v>-31</v>
      </c>
      <c r="H16156">
        <v>-52</v>
      </c>
      <c r="I16156">
        <v>-63</v>
      </c>
      <c r="J16156">
        <v>30</v>
      </c>
    </row>
    <row r="16157" spans="1:10" hidden="1" x14ac:dyDescent="0.35">
      <c r="A16157" t="s">
        <v>10</v>
      </c>
      <c r="B16157" t="s">
        <v>220</v>
      </c>
      <c r="C16157" t="s">
        <v>227</v>
      </c>
      <c r="D16157" s="1">
        <v>43918</v>
      </c>
      <c r="E16157">
        <v>-61</v>
      </c>
      <c r="F16157">
        <v>-25</v>
      </c>
      <c r="G16157">
        <v>-21</v>
      </c>
      <c r="H16157">
        <v>-46</v>
      </c>
      <c r="I16157">
        <v>-43</v>
      </c>
    </row>
    <row r="16158" spans="1:10" hidden="1" x14ac:dyDescent="0.35">
      <c r="A16158" t="s">
        <v>10</v>
      </c>
      <c r="B16158" t="s">
        <v>220</v>
      </c>
      <c r="C16158" t="s">
        <v>227</v>
      </c>
      <c r="D16158" s="1">
        <v>43919</v>
      </c>
      <c r="E16158">
        <v>-57</v>
      </c>
      <c r="F16158">
        <v>-30</v>
      </c>
      <c r="G16158">
        <v>9</v>
      </c>
      <c r="I16158">
        <v>-41</v>
      </c>
    </row>
    <row r="16159" spans="1:10" hidden="1" x14ac:dyDescent="0.35">
      <c r="A16159" t="s">
        <v>10</v>
      </c>
      <c r="B16159" t="s">
        <v>220</v>
      </c>
      <c r="C16159" t="s">
        <v>227</v>
      </c>
      <c r="D16159" s="1">
        <v>43920</v>
      </c>
      <c r="E16159">
        <v>-48</v>
      </c>
      <c r="F16159">
        <v>-17</v>
      </c>
      <c r="G16159">
        <v>8</v>
      </c>
      <c r="H16159">
        <v>-45</v>
      </c>
      <c r="I16159">
        <v>-61</v>
      </c>
      <c r="J16159">
        <v>24</v>
      </c>
    </row>
    <row r="16160" spans="1:10" hidden="1" x14ac:dyDescent="0.35">
      <c r="A16160" t="s">
        <v>10</v>
      </c>
      <c r="B16160" t="s">
        <v>220</v>
      </c>
      <c r="C16160" t="s">
        <v>227</v>
      </c>
      <c r="D16160" s="1">
        <v>43921</v>
      </c>
      <c r="E16160">
        <v>-44</v>
      </c>
      <c r="F16160">
        <v>-17</v>
      </c>
      <c r="G16160">
        <v>5</v>
      </c>
      <c r="H16160">
        <v>-42</v>
      </c>
      <c r="I16160">
        <v>-63</v>
      </c>
      <c r="J16160">
        <v>26</v>
      </c>
    </row>
    <row r="16161" spans="1:10" hidden="1" x14ac:dyDescent="0.35">
      <c r="A16161" t="s">
        <v>10</v>
      </c>
      <c r="B16161" t="s">
        <v>220</v>
      </c>
      <c r="C16161" t="s">
        <v>227</v>
      </c>
      <c r="D16161" s="1">
        <v>43922</v>
      </c>
      <c r="E16161">
        <v>-47</v>
      </c>
      <c r="F16161">
        <v>-18</v>
      </c>
      <c r="G16161">
        <v>10</v>
      </c>
      <c r="H16161">
        <v>-43</v>
      </c>
      <c r="I16161">
        <v>-66</v>
      </c>
      <c r="J16161">
        <v>26</v>
      </c>
    </row>
    <row r="16162" spans="1:10" hidden="1" x14ac:dyDescent="0.35">
      <c r="A16162" t="s">
        <v>10</v>
      </c>
      <c r="B16162" t="s">
        <v>220</v>
      </c>
      <c r="C16162" t="s">
        <v>227</v>
      </c>
      <c r="D16162" s="1">
        <v>43923</v>
      </c>
      <c r="E16162">
        <v>-53</v>
      </c>
      <c r="F16162">
        <v>-33</v>
      </c>
      <c r="G16162">
        <v>-61</v>
      </c>
      <c r="H16162">
        <v>-65</v>
      </c>
      <c r="I16162">
        <v>-67</v>
      </c>
      <c r="J16162">
        <v>31</v>
      </c>
    </row>
    <row r="16163" spans="1:10" hidden="1" x14ac:dyDescent="0.35">
      <c r="A16163" t="s">
        <v>10</v>
      </c>
      <c r="B16163" t="s">
        <v>220</v>
      </c>
      <c r="C16163" t="s">
        <v>227</v>
      </c>
      <c r="D16163" s="1">
        <v>43924</v>
      </c>
      <c r="E16163">
        <v>-50</v>
      </c>
      <c r="F16163">
        <v>-21</v>
      </c>
      <c r="G16163">
        <v>-31</v>
      </c>
      <c r="H16163">
        <v>-43</v>
      </c>
      <c r="I16163">
        <v>-65</v>
      </c>
      <c r="J16163">
        <v>30</v>
      </c>
    </row>
    <row r="16164" spans="1:10" hidden="1" x14ac:dyDescent="0.35">
      <c r="A16164" t="s">
        <v>10</v>
      </c>
      <c r="B16164" t="s">
        <v>220</v>
      </c>
      <c r="C16164" t="s">
        <v>227</v>
      </c>
      <c r="D16164" s="1">
        <v>43925</v>
      </c>
      <c r="E16164">
        <v>-57</v>
      </c>
      <c r="F16164">
        <v>-13</v>
      </c>
      <c r="G16164">
        <v>17</v>
      </c>
      <c r="I16164">
        <v>-42</v>
      </c>
    </row>
    <row r="16165" spans="1:10" hidden="1" x14ac:dyDescent="0.35">
      <c r="A16165" t="s">
        <v>10</v>
      </c>
      <c r="B16165" t="s">
        <v>220</v>
      </c>
      <c r="C16165" t="s">
        <v>227</v>
      </c>
      <c r="D16165" s="1">
        <v>43926</v>
      </c>
      <c r="E16165">
        <v>-54</v>
      </c>
      <c r="F16165">
        <v>-19</v>
      </c>
      <c r="G16165">
        <v>24</v>
      </c>
      <c r="I16165">
        <v>-42</v>
      </c>
    </row>
    <row r="16166" spans="1:10" hidden="1" x14ac:dyDescent="0.35">
      <c r="A16166" t="s">
        <v>10</v>
      </c>
      <c r="B16166" t="s">
        <v>220</v>
      </c>
      <c r="C16166" t="s">
        <v>227</v>
      </c>
      <c r="D16166" s="1">
        <v>43927</v>
      </c>
      <c r="E16166">
        <v>-45</v>
      </c>
      <c r="G16166">
        <v>20</v>
      </c>
      <c r="H16166">
        <v>-36</v>
      </c>
      <c r="I16166">
        <v>-63</v>
      </c>
      <c r="J16166">
        <v>24</v>
      </c>
    </row>
    <row r="16167" spans="1:10" hidden="1" x14ac:dyDescent="0.35">
      <c r="A16167" t="s">
        <v>10</v>
      </c>
      <c r="B16167" t="s">
        <v>220</v>
      </c>
      <c r="C16167" t="s">
        <v>227</v>
      </c>
      <c r="D16167" s="1">
        <v>43928</v>
      </c>
      <c r="E16167">
        <v>-45</v>
      </c>
      <c r="G16167">
        <v>3</v>
      </c>
      <c r="H16167">
        <v>-42</v>
      </c>
      <c r="I16167">
        <v>-66</v>
      </c>
      <c r="J16167">
        <v>27</v>
      </c>
    </row>
    <row r="16168" spans="1:10" hidden="1" x14ac:dyDescent="0.35">
      <c r="A16168" t="s">
        <v>10</v>
      </c>
      <c r="B16168" t="s">
        <v>220</v>
      </c>
      <c r="C16168" t="s">
        <v>227</v>
      </c>
      <c r="D16168" s="1">
        <v>43929</v>
      </c>
      <c r="E16168">
        <v>-44</v>
      </c>
      <c r="G16168">
        <v>17</v>
      </c>
      <c r="H16168">
        <v>-46</v>
      </c>
      <c r="I16168">
        <v>-65</v>
      </c>
      <c r="J16168">
        <v>26</v>
      </c>
    </row>
    <row r="16169" spans="1:10" hidden="1" x14ac:dyDescent="0.35">
      <c r="A16169" t="s">
        <v>10</v>
      </c>
      <c r="B16169" t="s">
        <v>220</v>
      </c>
      <c r="C16169" t="s">
        <v>227</v>
      </c>
      <c r="D16169" s="1">
        <v>43930</v>
      </c>
      <c r="E16169">
        <v>-47</v>
      </c>
      <c r="G16169">
        <v>3</v>
      </c>
      <c r="H16169">
        <v>-49</v>
      </c>
      <c r="I16169">
        <v>-65</v>
      </c>
      <c r="J16169">
        <v>28</v>
      </c>
    </row>
    <row r="16170" spans="1:10" hidden="1" x14ac:dyDescent="0.35">
      <c r="A16170" t="s">
        <v>10</v>
      </c>
      <c r="B16170" t="s">
        <v>220</v>
      </c>
      <c r="C16170" t="s">
        <v>227</v>
      </c>
      <c r="D16170" s="1">
        <v>43931</v>
      </c>
      <c r="E16170">
        <v>-47</v>
      </c>
      <c r="G16170">
        <v>15</v>
      </c>
      <c r="H16170">
        <v>-41</v>
      </c>
      <c r="I16170">
        <v>-66</v>
      </c>
      <c r="J16170">
        <v>28</v>
      </c>
    </row>
    <row r="16171" spans="1:10" hidden="1" x14ac:dyDescent="0.35">
      <c r="A16171" t="s">
        <v>10</v>
      </c>
      <c r="B16171" t="s">
        <v>220</v>
      </c>
      <c r="C16171" t="s">
        <v>227</v>
      </c>
      <c r="D16171" s="1">
        <v>43932</v>
      </c>
      <c r="E16171">
        <v>-50</v>
      </c>
      <c r="G16171">
        <v>23</v>
      </c>
      <c r="I16171">
        <v>-41</v>
      </c>
    </row>
    <row r="16172" spans="1:10" hidden="1" x14ac:dyDescent="0.35">
      <c r="A16172" t="s">
        <v>10</v>
      </c>
      <c r="B16172" t="s">
        <v>220</v>
      </c>
      <c r="C16172" t="s">
        <v>227</v>
      </c>
      <c r="D16172" s="1">
        <v>43933</v>
      </c>
      <c r="E16172">
        <v>-72</v>
      </c>
      <c r="G16172">
        <v>-62</v>
      </c>
      <c r="I16172">
        <v>-53</v>
      </c>
    </row>
    <row r="16173" spans="1:10" hidden="1" x14ac:dyDescent="0.35">
      <c r="A16173" t="s">
        <v>10</v>
      </c>
      <c r="B16173" t="s">
        <v>220</v>
      </c>
      <c r="C16173" t="s">
        <v>227</v>
      </c>
      <c r="D16173" s="1">
        <v>43934</v>
      </c>
      <c r="E16173">
        <v>-60</v>
      </c>
      <c r="G16173">
        <v>-62</v>
      </c>
      <c r="H16173">
        <v>-59</v>
      </c>
      <c r="I16173">
        <v>-64</v>
      </c>
      <c r="J16173">
        <v>28</v>
      </c>
    </row>
    <row r="16174" spans="1:10" hidden="1" x14ac:dyDescent="0.35">
      <c r="A16174" t="s">
        <v>10</v>
      </c>
      <c r="B16174" t="s">
        <v>220</v>
      </c>
      <c r="C16174" t="s">
        <v>227</v>
      </c>
      <c r="D16174" s="1">
        <v>43935</v>
      </c>
      <c r="E16174">
        <v>-50</v>
      </c>
      <c r="G16174">
        <v>-31</v>
      </c>
      <c r="H16174">
        <v>-58</v>
      </c>
      <c r="I16174">
        <v>-65</v>
      </c>
      <c r="J16174">
        <v>29</v>
      </c>
    </row>
    <row r="16175" spans="1:10" hidden="1" x14ac:dyDescent="0.35">
      <c r="A16175" t="s">
        <v>10</v>
      </c>
      <c r="B16175" t="s">
        <v>220</v>
      </c>
      <c r="C16175" t="s">
        <v>227</v>
      </c>
      <c r="D16175" s="1">
        <v>43936</v>
      </c>
      <c r="E16175">
        <v>-46</v>
      </c>
      <c r="G16175">
        <v>-31</v>
      </c>
      <c r="H16175">
        <v>-52</v>
      </c>
      <c r="I16175">
        <v>-64</v>
      </c>
      <c r="J16175">
        <v>27</v>
      </c>
    </row>
    <row r="16176" spans="1:10" hidden="1" x14ac:dyDescent="0.35">
      <c r="A16176" t="s">
        <v>10</v>
      </c>
      <c r="B16176" t="s">
        <v>220</v>
      </c>
      <c r="C16176" t="s">
        <v>227</v>
      </c>
      <c r="D16176" s="1">
        <v>43937</v>
      </c>
      <c r="E16176">
        <v>-63</v>
      </c>
      <c r="G16176">
        <v>-63</v>
      </c>
      <c r="H16176">
        <v>-68</v>
      </c>
      <c r="I16176">
        <v>-70</v>
      </c>
      <c r="J16176">
        <v>33</v>
      </c>
    </row>
    <row r="16177" spans="1:10" hidden="1" x14ac:dyDescent="0.35">
      <c r="A16177" t="s">
        <v>10</v>
      </c>
      <c r="B16177" t="s">
        <v>220</v>
      </c>
      <c r="C16177" t="s">
        <v>227</v>
      </c>
      <c r="D16177" s="1">
        <v>43938</v>
      </c>
      <c r="E16177">
        <v>-50</v>
      </c>
      <c r="G16177">
        <v>-28</v>
      </c>
      <c r="H16177">
        <v>-45</v>
      </c>
      <c r="I16177">
        <v>-63</v>
      </c>
      <c r="J16177">
        <v>29</v>
      </c>
    </row>
    <row r="16178" spans="1:10" hidden="1" x14ac:dyDescent="0.35">
      <c r="A16178" t="s">
        <v>10</v>
      </c>
      <c r="B16178" t="s">
        <v>220</v>
      </c>
      <c r="C16178" t="s">
        <v>227</v>
      </c>
      <c r="D16178" s="1">
        <v>43939</v>
      </c>
      <c r="E16178">
        <v>-57</v>
      </c>
      <c r="G16178">
        <v>4</v>
      </c>
      <c r="I16178">
        <v>-38</v>
      </c>
    </row>
    <row r="16179" spans="1:10" hidden="1" x14ac:dyDescent="0.35">
      <c r="A16179" t="s">
        <v>10</v>
      </c>
      <c r="B16179" t="s">
        <v>220</v>
      </c>
      <c r="C16179" t="s">
        <v>227</v>
      </c>
      <c r="D16179" s="1">
        <v>43940</v>
      </c>
      <c r="E16179">
        <v>-52</v>
      </c>
      <c r="G16179">
        <v>14</v>
      </c>
      <c r="I16179">
        <v>-42</v>
      </c>
    </row>
    <row r="16180" spans="1:10" hidden="1" x14ac:dyDescent="0.35">
      <c r="A16180" t="s">
        <v>10</v>
      </c>
      <c r="B16180" t="s">
        <v>220</v>
      </c>
      <c r="C16180" t="s">
        <v>227</v>
      </c>
      <c r="D16180" s="1">
        <v>43941</v>
      </c>
      <c r="E16180">
        <v>-46</v>
      </c>
      <c r="G16180">
        <v>9</v>
      </c>
      <c r="H16180">
        <v>-31</v>
      </c>
      <c r="I16180">
        <v>-60</v>
      </c>
      <c r="J16180">
        <v>23</v>
      </c>
    </row>
    <row r="16181" spans="1:10" hidden="1" x14ac:dyDescent="0.35">
      <c r="A16181" t="s">
        <v>10</v>
      </c>
      <c r="B16181" t="s">
        <v>220</v>
      </c>
      <c r="C16181" t="s">
        <v>227</v>
      </c>
      <c r="D16181" s="1">
        <v>43942</v>
      </c>
      <c r="E16181">
        <v>-45</v>
      </c>
      <c r="G16181">
        <v>0</v>
      </c>
      <c r="H16181">
        <v>-52</v>
      </c>
      <c r="I16181">
        <v>-63</v>
      </c>
      <c r="J16181">
        <v>26</v>
      </c>
    </row>
    <row r="16182" spans="1:10" hidden="1" x14ac:dyDescent="0.35">
      <c r="A16182" t="s">
        <v>10</v>
      </c>
      <c r="B16182" t="s">
        <v>220</v>
      </c>
      <c r="C16182" t="s">
        <v>227</v>
      </c>
      <c r="D16182" s="1">
        <v>43943</v>
      </c>
      <c r="E16182">
        <v>-46</v>
      </c>
      <c r="G16182">
        <v>5</v>
      </c>
      <c r="H16182">
        <v>-46</v>
      </c>
      <c r="I16182">
        <v>-64</v>
      </c>
      <c r="J16182">
        <v>26</v>
      </c>
    </row>
    <row r="16183" spans="1:10" hidden="1" x14ac:dyDescent="0.35">
      <c r="A16183" t="s">
        <v>10</v>
      </c>
      <c r="B16183" t="s">
        <v>220</v>
      </c>
      <c r="C16183" t="s">
        <v>227</v>
      </c>
      <c r="D16183" s="1">
        <v>43944</v>
      </c>
      <c r="E16183">
        <v>-46</v>
      </c>
      <c r="G16183">
        <v>5</v>
      </c>
      <c r="H16183">
        <v>-50</v>
      </c>
      <c r="I16183">
        <v>-65</v>
      </c>
      <c r="J16183">
        <v>27</v>
      </c>
    </row>
    <row r="16184" spans="1:10" hidden="1" x14ac:dyDescent="0.35">
      <c r="A16184" t="s">
        <v>10</v>
      </c>
      <c r="B16184" t="s">
        <v>220</v>
      </c>
      <c r="C16184" t="s">
        <v>227</v>
      </c>
      <c r="D16184" s="1">
        <v>43945</v>
      </c>
      <c r="E16184">
        <v>-48</v>
      </c>
      <c r="G16184">
        <v>-5</v>
      </c>
      <c r="H16184">
        <v>-33</v>
      </c>
      <c r="I16184">
        <v>-62</v>
      </c>
      <c r="J16184">
        <v>28</v>
      </c>
    </row>
    <row r="16185" spans="1:10" hidden="1" x14ac:dyDescent="0.35">
      <c r="A16185" t="s">
        <v>10</v>
      </c>
      <c r="B16185" t="s">
        <v>220</v>
      </c>
      <c r="C16185" t="s">
        <v>227</v>
      </c>
      <c r="D16185" s="1">
        <v>43946</v>
      </c>
      <c r="E16185">
        <v>-53</v>
      </c>
      <c r="G16185">
        <v>9</v>
      </c>
      <c r="I16185">
        <v>-38</v>
      </c>
    </row>
    <row r="16186" spans="1:10" x14ac:dyDescent="0.35">
      <c r="A16186" t="s">
        <v>10</v>
      </c>
      <c r="B16186" t="s">
        <v>220</v>
      </c>
      <c r="C16186" t="s">
        <v>227</v>
      </c>
      <c r="D16186" s="1">
        <v>43947</v>
      </c>
      <c r="E16186">
        <v>-50</v>
      </c>
      <c r="G16186">
        <v>13</v>
      </c>
      <c r="I16186">
        <v>-38</v>
      </c>
    </row>
    <row r="16187" spans="1:10" hidden="1" x14ac:dyDescent="0.35">
      <c r="A16187" t="s">
        <v>10</v>
      </c>
      <c r="B16187" t="s">
        <v>220</v>
      </c>
      <c r="C16187" t="s">
        <v>228</v>
      </c>
      <c r="D16187" s="1">
        <v>43876</v>
      </c>
      <c r="E16187">
        <v>11</v>
      </c>
      <c r="F16187">
        <v>4</v>
      </c>
      <c r="I16187">
        <v>-3</v>
      </c>
    </row>
    <row r="16188" spans="1:10" hidden="1" x14ac:dyDescent="0.35">
      <c r="A16188" t="s">
        <v>10</v>
      </c>
      <c r="B16188" t="s">
        <v>220</v>
      </c>
      <c r="C16188" t="s">
        <v>228</v>
      </c>
      <c r="D16188" s="1">
        <v>43877</v>
      </c>
      <c r="E16188">
        <v>21</v>
      </c>
      <c r="F16188">
        <v>7</v>
      </c>
      <c r="I16188">
        <v>5</v>
      </c>
    </row>
    <row r="16189" spans="1:10" hidden="1" x14ac:dyDescent="0.35">
      <c r="A16189" t="s">
        <v>10</v>
      </c>
      <c r="B16189" t="s">
        <v>220</v>
      </c>
      <c r="C16189" t="s">
        <v>228</v>
      </c>
      <c r="D16189" s="1">
        <v>43878</v>
      </c>
      <c r="E16189">
        <v>16</v>
      </c>
      <c r="F16189">
        <v>13</v>
      </c>
      <c r="I16189">
        <v>-9</v>
      </c>
    </row>
    <row r="16190" spans="1:10" hidden="1" x14ac:dyDescent="0.35">
      <c r="A16190" t="s">
        <v>10</v>
      </c>
      <c r="B16190" t="s">
        <v>220</v>
      </c>
      <c r="C16190" t="s">
        <v>228</v>
      </c>
      <c r="D16190" s="1">
        <v>43879</v>
      </c>
      <c r="E16190">
        <v>2</v>
      </c>
      <c r="F16190">
        <v>-5</v>
      </c>
      <c r="I16190">
        <v>3</v>
      </c>
    </row>
    <row r="16191" spans="1:10" hidden="1" x14ac:dyDescent="0.35">
      <c r="A16191" t="s">
        <v>10</v>
      </c>
      <c r="B16191" t="s">
        <v>220</v>
      </c>
      <c r="C16191" t="s">
        <v>228</v>
      </c>
      <c r="D16191" s="1">
        <v>43880</v>
      </c>
      <c r="E16191">
        <v>-5</v>
      </c>
      <c r="F16191">
        <v>4</v>
      </c>
      <c r="I16191">
        <v>1</v>
      </c>
    </row>
    <row r="16192" spans="1:10" hidden="1" x14ac:dyDescent="0.35">
      <c r="A16192" t="s">
        <v>10</v>
      </c>
      <c r="B16192" t="s">
        <v>220</v>
      </c>
      <c r="C16192" t="s">
        <v>228</v>
      </c>
      <c r="D16192" s="1">
        <v>43881</v>
      </c>
      <c r="E16192">
        <v>0</v>
      </c>
      <c r="F16192">
        <v>-5</v>
      </c>
      <c r="I16192">
        <v>1</v>
      </c>
    </row>
    <row r="16193" spans="1:9" hidden="1" x14ac:dyDescent="0.35">
      <c r="A16193" t="s">
        <v>10</v>
      </c>
      <c r="B16193" t="s">
        <v>220</v>
      </c>
      <c r="C16193" t="s">
        <v>228</v>
      </c>
      <c r="D16193" s="1">
        <v>43882</v>
      </c>
      <c r="E16193">
        <v>6</v>
      </c>
      <c r="F16193">
        <v>8</v>
      </c>
      <c r="I16193">
        <v>1</v>
      </c>
    </row>
    <row r="16194" spans="1:9" hidden="1" x14ac:dyDescent="0.35">
      <c r="A16194" t="s">
        <v>10</v>
      </c>
      <c r="B16194" t="s">
        <v>220</v>
      </c>
      <c r="C16194" t="s">
        <v>228</v>
      </c>
      <c r="D16194" s="1">
        <v>43883</v>
      </c>
      <c r="E16194">
        <v>4</v>
      </c>
      <c r="F16194">
        <v>2</v>
      </c>
      <c r="I16194">
        <v>1</v>
      </c>
    </row>
    <row r="16195" spans="1:9" hidden="1" x14ac:dyDescent="0.35">
      <c r="A16195" t="s">
        <v>10</v>
      </c>
      <c r="B16195" t="s">
        <v>220</v>
      </c>
      <c r="C16195" t="s">
        <v>228</v>
      </c>
      <c r="D16195" s="1">
        <v>43884</v>
      </c>
      <c r="E16195">
        <v>-6</v>
      </c>
      <c r="F16195">
        <v>-7</v>
      </c>
      <c r="G16195">
        <v>-32</v>
      </c>
      <c r="I16195">
        <v>-3</v>
      </c>
    </row>
    <row r="16196" spans="1:9" hidden="1" x14ac:dyDescent="0.35">
      <c r="A16196" t="s">
        <v>10</v>
      </c>
      <c r="B16196" t="s">
        <v>220</v>
      </c>
      <c r="C16196" t="s">
        <v>228</v>
      </c>
      <c r="D16196" s="1">
        <v>43885</v>
      </c>
      <c r="E16196">
        <v>-2</v>
      </c>
      <c r="F16196">
        <v>3</v>
      </c>
      <c r="I16196">
        <v>2</v>
      </c>
    </row>
    <row r="16197" spans="1:9" hidden="1" x14ac:dyDescent="0.35">
      <c r="A16197" t="s">
        <v>10</v>
      </c>
      <c r="B16197" t="s">
        <v>220</v>
      </c>
      <c r="C16197" t="s">
        <v>228</v>
      </c>
      <c r="D16197" s="1">
        <v>43886</v>
      </c>
      <c r="E16197">
        <v>0</v>
      </c>
      <c r="F16197">
        <v>6</v>
      </c>
      <c r="I16197">
        <v>4</v>
      </c>
    </row>
    <row r="16198" spans="1:9" hidden="1" x14ac:dyDescent="0.35">
      <c r="A16198" t="s">
        <v>10</v>
      </c>
      <c r="B16198" t="s">
        <v>220</v>
      </c>
      <c r="C16198" t="s">
        <v>228</v>
      </c>
      <c r="D16198" s="1">
        <v>43887</v>
      </c>
      <c r="E16198">
        <v>3</v>
      </c>
      <c r="F16198">
        <v>8</v>
      </c>
      <c r="I16198">
        <v>2</v>
      </c>
    </row>
    <row r="16199" spans="1:9" hidden="1" x14ac:dyDescent="0.35">
      <c r="A16199" t="s">
        <v>10</v>
      </c>
      <c r="B16199" t="s">
        <v>220</v>
      </c>
      <c r="C16199" t="s">
        <v>228</v>
      </c>
      <c r="D16199" s="1">
        <v>43888</v>
      </c>
      <c r="E16199">
        <v>4</v>
      </c>
      <c r="F16199">
        <v>3</v>
      </c>
      <c r="I16199">
        <v>0</v>
      </c>
    </row>
    <row r="16200" spans="1:9" hidden="1" x14ac:dyDescent="0.35">
      <c r="A16200" t="s">
        <v>10</v>
      </c>
      <c r="B16200" t="s">
        <v>220</v>
      </c>
      <c r="C16200" t="s">
        <v>228</v>
      </c>
      <c r="D16200" s="1">
        <v>43889</v>
      </c>
      <c r="E16200">
        <v>10</v>
      </c>
      <c r="F16200">
        <v>9</v>
      </c>
      <c r="I16200">
        <v>-2</v>
      </c>
    </row>
    <row r="16201" spans="1:9" hidden="1" x14ac:dyDescent="0.35">
      <c r="A16201" t="s">
        <v>10</v>
      </c>
      <c r="B16201" t="s">
        <v>220</v>
      </c>
      <c r="C16201" t="s">
        <v>228</v>
      </c>
      <c r="D16201" s="1">
        <v>43890</v>
      </c>
      <c r="E16201">
        <v>9</v>
      </c>
      <c r="F16201">
        <v>3</v>
      </c>
      <c r="I16201">
        <v>8</v>
      </c>
    </row>
    <row r="16202" spans="1:9" hidden="1" x14ac:dyDescent="0.35">
      <c r="A16202" t="s">
        <v>10</v>
      </c>
      <c r="B16202" t="s">
        <v>220</v>
      </c>
      <c r="C16202" t="s">
        <v>228</v>
      </c>
      <c r="D16202" s="1">
        <v>43891</v>
      </c>
      <c r="E16202">
        <v>12</v>
      </c>
      <c r="F16202">
        <v>9</v>
      </c>
      <c r="I16202">
        <v>-2</v>
      </c>
    </row>
    <row r="16203" spans="1:9" hidden="1" x14ac:dyDescent="0.35">
      <c r="A16203" t="s">
        <v>10</v>
      </c>
      <c r="B16203" t="s">
        <v>220</v>
      </c>
      <c r="C16203" t="s">
        <v>228</v>
      </c>
      <c r="D16203" s="1">
        <v>43892</v>
      </c>
      <c r="E16203">
        <v>2</v>
      </c>
      <c r="F16203">
        <v>7</v>
      </c>
      <c r="I16203">
        <v>5</v>
      </c>
    </row>
    <row r="16204" spans="1:9" hidden="1" x14ac:dyDescent="0.35">
      <c r="A16204" t="s">
        <v>10</v>
      </c>
      <c r="B16204" t="s">
        <v>220</v>
      </c>
      <c r="C16204" t="s">
        <v>228</v>
      </c>
      <c r="D16204" s="1">
        <v>43893</v>
      </c>
      <c r="E16204">
        <v>4</v>
      </c>
      <c r="F16204">
        <v>11</v>
      </c>
      <c r="I16204">
        <v>3</v>
      </c>
    </row>
    <row r="16205" spans="1:9" hidden="1" x14ac:dyDescent="0.35">
      <c r="A16205" t="s">
        <v>10</v>
      </c>
      <c r="B16205" t="s">
        <v>220</v>
      </c>
      <c r="C16205" t="s">
        <v>228</v>
      </c>
      <c r="D16205" s="1">
        <v>43894</v>
      </c>
      <c r="E16205">
        <v>2</v>
      </c>
      <c r="F16205">
        <v>1</v>
      </c>
      <c r="I16205">
        <v>-1</v>
      </c>
    </row>
    <row r="16206" spans="1:9" hidden="1" x14ac:dyDescent="0.35">
      <c r="A16206" t="s">
        <v>10</v>
      </c>
      <c r="B16206" t="s">
        <v>220</v>
      </c>
      <c r="C16206" t="s">
        <v>228</v>
      </c>
      <c r="D16206" s="1">
        <v>43895</v>
      </c>
      <c r="E16206">
        <v>5</v>
      </c>
      <c r="F16206">
        <v>2</v>
      </c>
      <c r="I16206">
        <v>3</v>
      </c>
    </row>
    <row r="16207" spans="1:9" hidden="1" x14ac:dyDescent="0.35">
      <c r="A16207" t="s">
        <v>10</v>
      </c>
      <c r="B16207" t="s">
        <v>220</v>
      </c>
      <c r="C16207" t="s">
        <v>228</v>
      </c>
      <c r="D16207" s="1">
        <v>43896</v>
      </c>
      <c r="E16207">
        <v>8</v>
      </c>
      <c r="F16207">
        <v>12</v>
      </c>
      <c r="I16207">
        <v>5</v>
      </c>
    </row>
    <row r="16208" spans="1:9" hidden="1" x14ac:dyDescent="0.35">
      <c r="A16208" t="s">
        <v>10</v>
      </c>
      <c r="B16208" t="s">
        <v>220</v>
      </c>
      <c r="C16208" t="s">
        <v>228</v>
      </c>
      <c r="D16208" s="1">
        <v>43897</v>
      </c>
      <c r="E16208">
        <v>11</v>
      </c>
      <c r="F16208">
        <v>10</v>
      </c>
      <c r="I16208">
        <v>3</v>
      </c>
    </row>
    <row r="16209" spans="1:9" hidden="1" x14ac:dyDescent="0.35">
      <c r="A16209" t="s">
        <v>10</v>
      </c>
      <c r="B16209" t="s">
        <v>220</v>
      </c>
      <c r="C16209" t="s">
        <v>228</v>
      </c>
      <c r="D16209" s="1">
        <v>43898</v>
      </c>
      <c r="E16209">
        <v>22</v>
      </c>
      <c r="F16209">
        <v>14</v>
      </c>
      <c r="I16209">
        <v>-5</v>
      </c>
    </row>
    <row r="16210" spans="1:9" hidden="1" x14ac:dyDescent="0.35">
      <c r="A16210" t="s">
        <v>10</v>
      </c>
      <c r="B16210" t="s">
        <v>220</v>
      </c>
      <c r="C16210" t="s">
        <v>228</v>
      </c>
      <c r="D16210" s="1">
        <v>43899</v>
      </c>
      <c r="E16210">
        <v>16</v>
      </c>
      <c r="F16210">
        <v>16</v>
      </c>
      <c r="I16210">
        <v>4</v>
      </c>
    </row>
    <row r="16211" spans="1:9" hidden="1" x14ac:dyDescent="0.35">
      <c r="A16211" t="s">
        <v>10</v>
      </c>
      <c r="B16211" t="s">
        <v>220</v>
      </c>
      <c r="C16211" t="s">
        <v>228</v>
      </c>
      <c r="D16211" s="1">
        <v>43900</v>
      </c>
      <c r="E16211">
        <v>19</v>
      </c>
      <c r="F16211">
        <v>23</v>
      </c>
      <c r="I16211">
        <v>3</v>
      </c>
    </row>
    <row r="16212" spans="1:9" hidden="1" x14ac:dyDescent="0.35">
      <c r="A16212" t="s">
        <v>10</v>
      </c>
      <c r="B16212" t="s">
        <v>220</v>
      </c>
      <c r="C16212" t="s">
        <v>228</v>
      </c>
      <c r="D16212" s="1">
        <v>43901</v>
      </c>
      <c r="E16212">
        <v>13</v>
      </c>
      <c r="F16212">
        <v>23</v>
      </c>
      <c r="I16212">
        <v>0</v>
      </c>
    </row>
    <row r="16213" spans="1:9" hidden="1" x14ac:dyDescent="0.35">
      <c r="A16213" t="s">
        <v>10</v>
      </c>
      <c r="B16213" t="s">
        <v>220</v>
      </c>
      <c r="C16213" t="s">
        <v>228</v>
      </c>
      <c r="D16213" s="1">
        <v>43902</v>
      </c>
      <c r="E16213">
        <v>12</v>
      </c>
      <c r="F16213">
        <v>28</v>
      </c>
      <c r="I16213">
        <v>-1</v>
      </c>
    </row>
    <row r="16214" spans="1:9" hidden="1" x14ac:dyDescent="0.35">
      <c r="A16214" t="s">
        <v>10</v>
      </c>
      <c r="B16214" t="s">
        <v>220</v>
      </c>
      <c r="C16214" t="s">
        <v>228</v>
      </c>
      <c r="D16214" s="1">
        <v>43903</v>
      </c>
      <c r="E16214">
        <v>-4</v>
      </c>
      <c r="F16214">
        <v>18</v>
      </c>
      <c r="I16214">
        <v>-2</v>
      </c>
    </row>
    <row r="16215" spans="1:9" hidden="1" x14ac:dyDescent="0.35">
      <c r="A16215" t="s">
        <v>10</v>
      </c>
      <c r="B16215" t="s">
        <v>220</v>
      </c>
      <c r="C16215" t="s">
        <v>228</v>
      </c>
      <c r="D16215" s="1">
        <v>43904</v>
      </c>
      <c r="E16215">
        <v>1</v>
      </c>
      <c r="F16215">
        <v>16</v>
      </c>
      <c r="I16215">
        <v>0</v>
      </c>
    </row>
    <row r="16216" spans="1:9" hidden="1" x14ac:dyDescent="0.35">
      <c r="A16216" t="s">
        <v>10</v>
      </c>
      <c r="B16216" t="s">
        <v>220</v>
      </c>
      <c r="C16216" t="s">
        <v>228</v>
      </c>
      <c r="D16216" s="1">
        <v>43905</v>
      </c>
      <c r="E16216">
        <v>14</v>
      </c>
      <c r="F16216">
        <v>20</v>
      </c>
      <c r="I16216">
        <v>-11</v>
      </c>
    </row>
    <row r="16217" spans="1:9" hidden="1" x14ac:dyDescent="0.35">
      <c r="A16217" t="s">
        <v>10</v>
      </c>
      <c r="B16217" t="s">
        <v>220</v>
      </c>
      <c r="C16217" t="s">
        <v>228</v>
      </c>
      <c r="D16217" s="1">
        <v>43906</v>
      </c>
      <c r="E16217">
        <v>10</v>
      </c>
      <c r="F16217">
        <v>38</v>
      </c>
      <c r="I16217">
        <v>-13</v>
      </c>
    </row>
    <row r="16218" spans="1:9" hidden="1" x14ac:dyDescent="0.35">
      <c r="A16218" t="s">
        <v>10</v>
      </c>
      <c r="B16218" t="s">
        <v>220</v>
      </c>
      <c r="C16218" t="s">
        <v>228</v>
      </c>
      <c r="D16218" s="1">
        <v>43907</v>
      </c>
      <c r="E16218">
        <v>-6</v>
      </c>
      <c r="F16218">
        <v>27</v>
      </c>
      <c r="I16218">
        <v>-23</v>
      </c>
    </row>
    <row r="16219" spans="1:9" hidden="1" x14ac:dyDescent="0.35">
      <c r="A16219" t="s">
        <v>10</v>
      </c>
      <c r="B16219" t="s">
        <v>220</v>
      </c>
      <c r="C16219" t="s">
        <v>228</v>
      </c>
      <c r="D16219" s="1">
        <v>43908</v>
      </c>
      <c r="E16219">
        <v>-21</v>
      </c>
      <c r="F16219">
        <v>32</v>
      </c>
      <c r="I16219">
        <v>-30</v>
      </c>
    </row>
    <row r="16220" spans="1:9" hidden="1" x14ac:dyDescent="0.35">
      <c r="A16220" t="s">
        <v>10</v>
      </c>
      <c r="B16220" t="s">
        <v>220</v>
      </c>
      <c r="C16220" t="s">
        <v>228</v>
      </c>
      <c r="D16220" s="1">
        <v>43909</v>
      </c>
      <c r="E16220">
        <v>-44</v>
      </c>
      <c r="F16220">
        <v>-2</v>
      </c>
      <c r="I16220">
        <v>-34</v>
      </c>
    </row>
    <row r="16221" spans="1:9" hidden="1" x14ac:dyDescent="0.35">
      <c r="A16221" t="s">
        <v>10</v>
      </c>
      <c r="B16221" t="s">
        <v>220</v>
      </c>
      <c r="C16221" t="s">
        <v>228</v>
      </c>
      <c r="D16221" s="1">
        <v>43910</v>
      </c>
      <c r="E16221">
        <v>-38</v>
      </c>
      <c r="F16221">
        <v>3</v>
      </c>
      <c r="I16221">
        <v>-34</v>
      </c>
    </row>
    <row r="16222" spans="1:9" hidden="1" x14ac:dyDescent="0.35">
      <c r="A16222" t="s">
        <v>10</v>
      </c>
      <c r="B16222" t="s">
        <v>220</v>
      </c>
      <c r="C16222" t="s">
        <v>228</v>
      </c>
      <c r="D16222" s="1">
        <v>43911</v>
      </c>
      <c r="E16222">
        <v>-50</v>
      </c>
      <c r="F16222">
        <v>-8</v>
      </c>
      <c r="G16222">
        <v>-23</v>
      </c>
      <c r="I16222">
        <v>-36</v>
      </c>
    </row>
    <row r="16223" spans="1:9" hidden="1" x14ac:dyDescent="0.35">
      <c r="A16223" t="s">
        <v>10</v>
      </c>
      <c r="B16223" t="s">
        <v>220</v>
      </c>
      <c r="C16223" t="s">
        <v>228</v>
      </c>
      <c r="D16223" s="1">
        <v>43912</v>
      </c>
      <c r="E16223">
        <v>-47</v>
      </c>
      <c r="F16223">
        <v>-12</v>
      </c>
      <c r="I16223">
        <v>-42</v>
      </c>
    </row>
    <row r="16224" spans="1:9" hidden="1" x14ac:dyDescent="0.35">
      <c r="A16224" t="s">
        <v>10</v>
      </c>
      <c r="B16224" t="s">
        <v>220</v>
      </c>
      <c r="C16224" t="s">
        <v>228</v>
      </c>
      <c r="D16224" s="1">
        <v>43913</v>
      </c>
      <c r="E16224">
        <v>-38</v>
      </c>
      <c r="F16224">
        <v>-8</v>
      </c>
      <c r="I16224">
        <v>-34</v>
      </c>
    </row>
    <row r="16225" spans="1:9" hidden="1" x14ac:dyDescent="0.35">
      <c r="A16225" t="s">
        <v>10</v>
      </c>
      <c r="B16225" t="s">
        <v>220</v>
      </c>
      <c r="C16225" t="s">
        <v>228</v>
      </c>
      <c r="D16225" s="1">
        <v>43914</v>
      </c>
      <c r="E16225">
        <v>-33</v>
      </c>
      <c r="F16225">
        <v>-2</v>
      </c>
      <c r="I16225">
        <v>-39</v>
      </c>
    </row>
    <row r="16226" spans="1:9" hidden="1" x14ac:dyDescent="0.35">
      <c r="A16226" t="s">
        <v>10</v>
      </c>
      <c r="B16226" t="s">
        <v>220</v>
      </c>
      <c r="C16226" t="s">
        <v>228</v>
      </c>
      <c r="D16226" s="1">
        <v>43915</v>
      </c>
      <c r="E16226">
        <v>-43</v>
      </c>
      <c r="F16226">
        <v>-3</v>
      </c>
      <c r="I16226">
        <v>-39</v>
      </c>
    </row>
    <row r="16227" spans="1:9" hidden="1" x14ac:dyDescent="0.35">
      <c r="A16227" t="s">
        <v>10</v>
      </c>
      <c r="B16227" t="s">
        <v>220</v>
      </c>
      <c r="C16227" t="s">
        <v>228</v>
      </c>
      <c r="D16227" s="1">
        <v>43916</v>
      </c>
      <c r="E16227">
        <v>-52</v>
      </c>
      <c r="F16227">
        <v>-16</v>
      </c>
      <c r="I16227">
        <v>-40</v>
      </c>
    </row>
    <row r="16228" spans="1:9" hidden="1" x14ac:dyDescent="0.35">
      <c r="A16228" t="s">
        <v>10</v>
      </c>
      <c r="B16228" t="s">
        <v>220</v>
      </c>
      <c r="C16228" t="s">
        <v>228</v>
      </c>
      <c r="D16228" s="1">
        <v>43917</v>
      </c>
      <c r="E16228">
        <v>-56</v>
      </c>
      <c r="F16228">
        <v>-19</v>
      </c>
      <c r="I16228">
        <v>-42</v>
      </c>
    </row>
    <row r="16229" spans="1:9" hidden="1" x14ac:dyDescent="0.35">
      <c r="A16229" t="s">
        <v>10</v>
      </c>
      <c r="B16229" t="s">
        <v>220</v>
      </c>
      <c r="C16229" t="s">
        <v>228</v>
      </c>
      <c r="D16229" s="1">
        <v>43918</v>
      </c>
      <c r="E16229">
        <v>-60</v>
      </c>
      <c r="F16229">
        <v>-24</v>
      </c>
      <c r="G16229">
        <v>-36</v>
      </c>
      <c r="I16229">
        <v>-45</v>
      </c>
    </row>
    <row r="16230" spans="1:9" hidden="1" x14ac:dyDescent="0.35">
      <c r="A16230" t="s">
        <v>10</v>
      </c>
      <c r="B16230" t="s">
        <v>220</v>
      </c>
      <c r="C16230" t="s">
        <v>228</v>
      </c>
      <c r="D16230" s="1">
        <v>43919</v>
      </c>
      <c r="E16230">
        <v>-56</v>
      </c>
      <c r="F16230">
        <v>-31</v>
      </c>
      <c r="I16230">
        <v>-45</v>
      </c>
    </row>
    <row r="16231" spans="1:9" hidden="1" x14ac:dyDescent="0.35">
      <c r="A16231" t="s">
        <v>10</v>
      </c>
      <c r="B16231" t="s">
        <v>220</v>
      </c>
      <c r="C16231" t="s">
        <v>228</v>
      </c>
      <c r="D16231" s="1">
        <v>43920</v>
      </c>
      <c r="E16231">
        <v>-47</v>
      </c>
      <c r="F16231">
        <v>-16</v>
      </c>
      <c r="I16231">
        <v>-37</v>
      </c>
    </row>
    <row r="16232" spans="1:9" hidden="1" x14ac:dyDescent="0.35">
      <c r="A16232" t="s">
        <v>10</v>
      </c>
      <c r="B16232" t="s">
        <v>220</v>
      </c>
      <c r="C16232" t="s">
        <v>228</v>
      </c>
      <c r="D16232" s="1">
        <v>43921</v>
      </c>
      <c r="E16232">
        <v>-39</v>
      </c>
      <c r="F16232">
        <v>-10</v>
      </c>
      <c r="I16232">
        <v>-39</v>
      </c>
    </row>
    <row r="16233" spans="1:9" hidden="1" x14ac:dyDescent="0.35">
      <c r="A16233" t="s">
        <v>10</v>
      </c>
      <c r="B16233" t="s">
        <v>220</v>
      </c>
      <c r="C16233" t="s">
        <v>228</v>
      </c>
      <c r="D16233" s="1">
        <v>43922</v>
      </c>
      <c r="E16233">
        <v>-48</v>
      </c>
      <c r="F16233">
        <v>-13</v>
      </c>
      <c r="I16233">
        <v>-44</v>
      </c>
    </row>
    <row r="16234" spans="1:9" hidden="1" x14ac:dyDescent="0.35">
      <c r="A16234" t="s">
        <v>10</v>
      </c>
      <c r="B16234" t="s">
        <v>220</v>
      </c>
      <c r="C16234" t="s">
        <v>228</v>
      </c>
      <c r="D16234" s="1">
        <v>43923</v>
      </c>
      <c r="E16234">
        <v>-47</v>
      </c>
      <c r="F16234">
        <v>-22</v>
      </c>
      <c r="I16234">
        <v>-45</v>
      </c>
    </row>
    <row r="16235" spans="1:9" hidden="1" x14ac:dyDescent="0.35">
      <c r="A16235" t="s">
        <v>10</v>
      </c>
      <c r="B16235" t="s">
        <v>220</v>
      </c>
      <c r="C16235" t="s">
        <v>228</v>
      </c>
      <c r="D16235" s="1">
        <v>43924</v>
      </c>
      <c r="E16235">
        <v>-50</v>
      </c>
      <c r="F16235">
        <v>-25</v>
      </c>
      <c r="I16235">
        <v>-42</v>
      </c>
    </row>
    <row r="16236" spans="1:9" hidden="1" x14ac:dyDescent="0.35">
      <c r="A16236" t="s">
        <v>10</v>
      </c>
      <c r="B16236" t="s">
        <v>220</v>
      </c>
      <c r="C16236" t="s">
        <v>228</v>
      </c>
      <c r="D16236" s="1">
        <v>43925</v>
      </c>
      <c r="E16236">
        <v>-58</v>
      </c>
      <c r="F16236">
        <v>-27</v>
      </c>
      <c r="G16236">
        <v>-27</v>
      </c>
      <c r="I16236">
        <v>-41</v>
      </c>
    </row>
    <row r="16237" spans="1:9" hidden="1" x14ac:dyDescent="0.35">
      <c r="A16237" t="s">
        <v>10</v>
      </c>
      <c r="B16237" t="s">
        <v>220</v>
      </c>
      <c r="C16237" t="s">
        <v>228</v>
      </c>
      <c r="D16237" s="1">
        <v>43926</v>
      </c>
      <c r="E16237">
        <v>-51</v>
      </c>
      <c r="F16237">
        <v>-34</v>
      </c>
      <c r="I16237">
        <v>-45</v>
      </c>
    </row>
    <row r="16238" spans="1:9" hidden="1" x14ac:dyDescent="0.35">
      <c r="A16238" t="s">
        <v>10</v>
      </c>
      <c r="B16238" t="s">
        <v>220</v>
      </c>
      <c r="C16238" t="s">
        <v>228</v>
      </c>
      <c r="D16238" s="1">
        <v>43927</v>
      </c>
      <c r="I16238">
        <v>-36</v>
      </c>
    </row>
    <row r="16239" spans="1:9" hidden="1" x14ac:dyDescent="0.35">
      <c r="A16239" t="s">
        <v>10</v>
      </c>
      <c r="B16239" t="s">
        <v>220</v>
      </c>
      <c r="C16239" t="s">
        <v>228</v>
      </c>
      <c r="D16239" s="1">
        <v>43928</v>
      </c>
      <c r="I16239">
        <v>-41</v>
      </c>
    </row>
    <row r="16240" spans="1:9" hidden="1" x14ac:dyDescent="0.35">
      <c r="A16240" t="s">
        <v>10</v>
      </c>
      <c r="B16240" t="s">
        <v>220</v>
      </c>
      <c r="C16240" t="s">
        <v>228</v>
      </c>
      <c r="D16240" s="1">
        <v>43929</v>
      </c>
      <c r="I16240">
        <v>-43</v>
      </c>
    </row>
    <row r="16241" spans="1:9" hidden="1" x14ac:dyDescent="0.35">
      <c r="A16241" t="s">
        <v>10</v>
      </c>
      <c r="B16241" t="s">
        <v>220</v>
      </c>
      <c r="C16241" t="s">
        <v>228</v>
      </c>
      <c r="D16241" s="1">
        <v>43930</v>
      </c>
      <c r="I16241">
        <v>-45</v>
      </c>
    </row>
    <row r="16242" spans="1:9" hidden="1" x14ac:dyDescent="0.35">
      <c r="A16242" t="s">
        <v>10</v>
      </c>
      <c r="B16242" t="s">
        <v>220</v>
      </c>
      <c r="C16242" t="s">
        <v>228</v>
      </c>
      <c r="D16242" s="1">
        <v>43931</v>
      </c>
      <c r="I16242">
        <v>-44</v>
      </c>
    </row>
    <row r="16243" spans="1:9" hidden="1" x14ac:dyDescent="0.35">
      <c r="A16243" t="s">
        <v>10</v>
      </c>
      <c r="B16243" t="s">
        <v>220</v>
      </c>
      <c r="C16243" t="s">
        <v>228</v>
      </c>
      <c r="D16243" s="1">
        <v>43932</v>
      </c>
      <c r="G16243">
        <v>-16</v>
      </c>
      <c r="I16243">
        <v>-41</v>
      </c>
    </row>
    <row r="16244" spans="1:9" hidden="1" x14ac:dyDescent="0.35">
      <c r="A16244" t="s">
        <v>10</v>
      </c>
      <c r="B16244" t="s">
        <v>220</v>
      </c>
      <c r="C16244" t="s">
        <v>228</v>
      </c>
      <c r="D16244" s="1">
        <v>43933</v>
      </c>
      <c r="G16244">
        <v>-48</v>
      </c>
      <c r="I16244">
        <v>-50</v>
      </c>
    </row>
    <row r="16245" spans="1:9" hidden="1" x14ac:dyDescent="0.35">
      <c r="A16245" t="s">
        <v>10</v>
      </c>
      <c r="B16245" t="s">
        <v>220</v>
      </c>
      <c r="C16245" t="s">
        <v>228</v>
      </c>
      <c r="D16245" s="1">
        <v>43934</v>
      </c>
      <c r="I16245">
        <v>-38</v>
      </c>
    </row>
    <row r="16246" spans="1:9" hidden="1" x14ac:dyDescent="0.35">
      <c r="A16246" t="s">
        <v>10</v>
      </c>
      <c r="B16246" t="s">
        <v>220</v>
      </c>
      <c r="C16246" t="s">
        <v>228</v>
      </c>
      <c r="D16246" s="1">
        <v>43935</v>
      </c>
      <c r="I16246">
        <v>-39</v>
      </c>
    </row>
    <row r="16247" spans="1:9" hidden="1" x14ac:dyDescent="0.35">
      <c r="A16247" t="s">
        <v>10</v>
      </c>
      <c r="B16247" t="s">
        <v>220</v>
      </c>
      <c r="C16247" t="s">
        <v>228</v>
      </c>
      <c r="D16247" s="1">
        <v>43936</v>
      </c>
      <c r="I16247">
        <v>-40</v>
      </c>
    </row>
    <row r="16248" spans="1:9" hidden="1" x14ac:dyDescent="0.35">
      <c r="A16248" t="s">
        <v>10</v>
      </c>
      <c r="B16248" t="s">
        <v>220</v>
      </c>
      <c r="C16248" t="s">
        <v>228</v>
      </c>
      <c r="D16248" s="1">
        <v>43937</v>
      </c>
      <c r="I16248">
        <v>-42</v>
      </c>
    </row>
    <row r="16249" spans="1:9" hidden="1" x14ac:dyDescent="0.35">
      <c r="A16249" t="s">
        <v>10</v>
      </c>
      <c r="B16249" t="s">
        <v>220</v>
      </c>
      <c r="C16249" t="s">
        <v>228</v>
      </c>
      <c r="D16249" s="1">
        <v>43938</v>
      </c>
      <c r="I16249">
        <v>-37</v>
      </c>
    </row>
    <row r="16250" spans="1:9" hidden="1" x14ac:dyDescent="0.35">
      <c r="A16250" t="s">
        <v>10</v>
      </c>
      <c r="B16250" t="s">
        <v>220</v>
      </c>
      <c r="C16250" t="s">
        <v>228</v>
      </c>
      <c r="D16250" s="1">
        <v>43939</v>
      </c>
      <c r="E16250">
        <v>-51</v>
      </c>
      <c r="G16250">
        <v>-39</v>
      </c>
      <c r="I16250">
        <v>-40</v>
      </c>
    </row>
    <row r="16251" spans="1:9" hidden="1" x14ac:dyDescent="0.35">
      <c r="A16251" t="s">
        <v>10</v>
      </c>
      <c r="B16251" t="s">
        <v>220</v>
      </c>
      <c r="C16251" t="s">
        <v>228</v>
      </c>
      <c r="D16251" s="1">
        <v>43940</v>
      </c>
      <c r="I16251">
        <v>-46</v>
      </c>
    </row>
    <row r="16252" spans="1:9" hidden="1" x14ac:dyDescent="0.35">
      <c r="A16252" t="s">
        <v>10</v>
      </c>
      <c r="B16252" t="s">
        <v>220</v>
      </c>
      <c r="C16252" t="s">
        <v>228</v>
      </c>
      <c r="D16252" s="1">
        <v>43941</v>
      </c>
      <c r="I16252">
        <v>-35</v>
      </c>
    </row>
    <row r="16253" spans="1:9" hidden="1" x14ac:dyDescent="0.35">
      <c r="A16253" t="s">
        <v>10</v>
      </c>
      <c r="B16253" t="s">
        <v>220</v>
      </c>
      <c r="C16253" t="s">
        <v>228</v>
      </c>
      <c r="D16253" s="1">
        <v>43942</v>
      </c>
      <c r="I16253">
        <v>-38</v>
      </c>
    </row>
    <row r="16254" spans="1:9" hidden="1" x14ac:dyDescent="0.35">
      <c r="A16254" t="s">
        <v>10</v>
      </c>
      <c r="B16254" t="s">
        <v>220</v>
      </c>
      <c r="C16254" t="s">
        <v>228</v>
      </c>
      <c r="D16254" s="1">
        <v>43943</v>
      </c>
      <c r="I16254">
        <v>-38</v>
      </c>
    </row>
    <row r="16255" spans="1:9" hidden="1" x14ac:dyDescent="0.35">
      <c r="A16255" t="s">
        <v>10</v>
      </c>
      <c r="B16255" t="s">
        <v>220</v>
      </c>
      <c r="C16255" t="s">
        <v>228</v>
      </c>
      <c r="D16255" s="1">
        <v>43944</v>
      </c>
      <c r="I16255">
        <v>-39</v>
      </c>
    </row>
    <row r="16256" spans="1:9" hidden="1" x14ac:dyDescent="0.35">
      <c r="A16256" t="s">
        <v>10</v>
      </c>
      <c r="B16256" t="s">
        <v>220</v>
      </c>
      <c r="C16256" t="s">
        <v>228</v>
      </c>
      <c r="D16256" s="1">
        <v>43945</v>
      </c>
      <c r="I16256">
        <v>-34</v>
      </c>
    </row>
    <row r="16257" spans="1:9" hidden="1" x14ac:dyDescent="0.35">
      <c r="A16257" t="s">
        <v>10</v>
      </c>
      <c r="B16257" t="s">
        <v>220</v>
      </c>
      <c r="C16257" t="s">
        <v>228</v>
      </c>
      <c r="D16257" s="1">
        <v>43946</v>
      </c>
      <c r="I16257">
        <v>-38</v>
      </c>
    </row>
    <row r="16258" spans="1:9" x14ac:dyDescent="0.35">
      <c r="A16258" t="s">
        <v>10</v>
      </c>
      <c r="B16258" t="s">
        <v>220</v>
      </c>
      <c r="C16258" t="s">
        <v>228</v>
      </c>
      <c r="D16258" s="1">
        <v>43947</v>
      </c>
      <c r="I16258">
        <v>-40</v>
      </c>
    </row>
    <row r="16259" spans="1:9" hidden="1" x14ac:dyDescent="0.35">
      <c r="A16259" t="s">
        <v>10</v>
      </c>
      <c r="B16259" t="s">
        <v>220</v>
      </c>
      <c r="C16259" t="s">
        <v>229</v>
      </c>
      <c r="D16259" s="1">
        <v>43876</v>
      </c>
      <c r="E16259">
        <v>-7</v>
      </c>
      <c r="F16259">
        <v>-5</v>
      </c>
      <c r="G16259">
        <v>-24</v>
      </c>
    </row>
    <row r="16260" spans="1:9" hidden="1" x14ac:dyDescent="0.35">
      <c r="A16260" t="s">
        <v>10</v>
      </c>
      <c r="B16260" t="s">
        <v>220</v>
      </c>
      <c r="C16260" t="s">
        <v>229</v>
      </c>
      <c r="D16260" s="1">
        <v>43877</v>
      </c>
      <c r="E16260">
        <v>1</v>
      </c>
      <c r="F16260">
        <v>2</v>
      </c>
      <c r="G16260">
        <v>-26</v>
      </c>
    </row>
    <row r="16261" spans="1:9" hidden="1" x14ac:dyDescent="0.35">
      <c r="A16261" t="s">
        <v>10</v>
      </c>
      <c r="B16261" t="s">
        <v>220</v>
      </c>
      <c r="C16261" t="s">
        <v>229</v>
      </c>
      <c r="D16261" s="1">
        <v>43878</v>
      </c>
      <c r="E16261">
        <v>20</v>
      </c>
      <c r="F16261">
        <v>31</v>
      </c>
      <c r="I16261">
        <v>-24</v>
      </c>
    </row>
    <row r="16262" spans="1:9" hidden="1" x14ac:dyDescent="0.35">
      <c r="A16262" t="s">
        <v>10</v>
      </c>
      <c r="B16262" t="s">
        <v>220</v>
      </c>
      <c r="C16262" t="s">
        <v>229</v>
      </c>
      <c r="D16262" s="1">
        <v>43879</v>
      </c>
      <c r="E16262">
        <v>-21</v>
      </c>
      <c r="F16262">
        <v>9</v>
      </c>
      <c r="I16262">
        <v>6</v>
      </c>
    </row>
    <row r="16263" spans="1:9" hidden="1" x14ac:dyDescent="0.35">
      <c r="A16263" t="s">
        <v>10</v>
      </c>
      <c r="B16263" t="s">
        <v>220</v>
      </c>
      <c r="C16263" t="s">
        <v>229</v>
      </c>
      <c r="D16263" s="1">
        <v>43880</v>
      </c>
      <c r="E16263">
        <v>-5</v>
      </c>
      <c r="F16263">
        <v>-16</v>
      </c>
      <c r="I16263">
        <v>-2</v>
      </c>
    </row>
    <row r="16264" spans="1:9" hidden="1" x14ac:dyDescent="0.35">
      <c r="A16264" t="s">
        <v>10</v>
      </c>
      <c r="B16264" t="s">
        <v>220</v>
      </c>
      <c r="C16264" t="s">
        <v>229</v>
      </c>
      <c r="D16264" s="1">
        <v>43881</v>
      </c>
      <c r="E16264">
        <v>10</v>
      </c>
      <c r="F16264">
        <v>14</v>
      </c>
      <c r="I16264">
        <v>-2</v>
      </c>
    </row>
    <row r="16265" spans="1:9" hidden="1" x14ac:dyDescent="0.35">
      <c r="A16265" t="s">
        <v>10</v>
      </c>
      <c r="B16265" t="s">
        <v>220</v>
      </c>
      <c r="C16265" t="s">
        <v>229</v>
      </c>
      <c r="D16265" s="1">
        <v>43882</v>
      </c>
      <c r="E16265">
        <v>0</v>
      </c>
      <c r="F16265">
        <v>8</v>
      </c>
      <c r="I16265">
        <v>3</v>
      </c>
    </row>
    <row r="16266" spans="1:9" hidden="1" x14ac:dyDescent="0.35">
      <c r="A16266" t="s">
        <v>10</v>
      </c>
      <c r="B16266" t="s">
        <v>220</v>
      </c>
      <c r="C16266" t="s">
        <v>229</v>
      </c>
      <c r="D16266" s="1">
        <v>43883</v>
      </c>
      <c r="E16266">
        <v>-2</v>
      </c>
      <c r="F16266">
        <v>22</v>
      </c>
      <c r="G16266">
        <v>-13</v>
      </c>
    </row>
    <row r="16267" spans="1:9" hidden="1" x14ac:dyDescent="0.35">
      <c r="A16267" t="s">
        <v>10</v>
      </c>
      <c r="B16267" t="s">
        <v>220</v>
      </c>
      <c r="C16267" t="s">
        <v>229</v>
      </c>
      <c r="D16267" s="1">
        <v>43884</v>
      </c>
      <c r="E16267">
        <v>-8</v>
      </c>
      <c r="F16267">
        <v>15</v>
      </c>
      <c r="G16267">
        <v>-56</v>
      </c>
    </row>
    <row r="16268" spans="1:9" hidden="1" x14ac:dyDescent="0.35">
      <c r="A16268" t="s">
        <v>10</v>
      </c>
      <c r="B16268" t="s">
        <v>220</v>
      </c>
      <c r="C16268" t="s">
        <v>229</v>
      </c>
      <c r="D16268" s="1">
        <v>43885</v>
      </c>
      <c r="E16268">
        <v>-14</v>
      </c>
      <c r="F16268">
        <v>22</v>
      </c>
      <c r="I16268">
        <v>7</v>
      </c>
    </row>
    <row r="16269" spans="1:9" hidden="1" x14ac:dyDescent="0.35">
      <c r="A16269" t="s">
        <v>10</v>
      </c>
      <c r="B16269" t="s">
        <v>220</v>
      </c>
      <c r="C16269" t="s">
        <v>229</v>
      </c>
      <c r="D16269" s="1">
        <v>43886</v>
      </c>
      <c r="E16269">
        <v>-25</v>
      </c>
      <c r="F16269">
        <v>11</v>
      </c>
      <c r="I16269">
        <v>7</v>
      </c>
    </row>
    <row r="16270" spans="1:9" hidden="1" x14ac:dyDescent="0.35">
      <c r="A16270" t="s">
        <v>10</v>
      </c>
      <c r="B16270" t="s">
        <v>220</v>
      </c>
      <c r="C16270" t="s">
        <v>229</v>
      </c>
      <c r="D16270" s="1">
        <v>43887</v>
      </c>
      <c r="E16270">
        <v>2</v>
      </c>
      <c r="F16270">
        <v>5</v>
      </c>
      <c r="I16270">
        <v>0</v>
      </c>
    </row>
    <row r="16271" spans="1:9" hidden="1" x14ac:dyDescent="0.35">
      <c r="A16271" t="s">
        <v>10</v>
      </c>
      <c r="B16271" t="s">
        <v>220</v>
      </c>
      <c r="C16271" t="s">
        <v>229</v>
      </c>
      <c r="D16271" s="1">
        <v>43888</v>
      </c>
      <c r="E16271">
        <v>3</v>
      </c>
      <c r="F16271">
        <v>4</v>
      </c>
      <c r="I16271">
        <v>5</v>
      </c>
    </row>
    <row r="16272" spans="1:9" hidden="1" x14ac:dyDescent="0.35">
      <c r="A16272" t="s">
        <v>10</v>
      </c>
      <c r="B16272" t="s">
        <v>220</v>
      </c>
      <c r="C16272" t="s">
        <v>229</v>
      </c>
      <c r="D16272" s="1">
        <v>43889</v>
      </c>
      <c r="E16272">
        <v>-5</v>
      </c>
      <c r="F16272">
        <v>20</v>
      </c>
      <c r="I16272">
        <v>6</v>
      </c>
    </row>
    <row r="16273" spans="1:9" hidden="1" x14ac:dyDescent="0.35">
      <c r="A16273" t="s">
        <v>10</v>
      </c>
      <c r="B16273" t="s">
        <v>220</v>
      </c>
      <c r="C16273" t="s">
        <v>229</v>
      </c>
      <c r="D16273" s="1">
        <v>43890</v>
      </c>
      <c r="E16273">
        <v>-6</v>
      </c>
      <c r="F16273">
        <v>12</v>
      </c>
      <c r="G16273">
        <v>-18</v>
      </c>
    </row>
    <row r="16274" spans="1:9" hidden="1" x14ac:dyDescent="0.35">
      <c r="A16274" t="s">
        <v>10</v>
      </c>
      <c r="B16274" t="s">
        <v>220</v>
      </c>
      <c r="C16274" t="s">
        <v>229</v>
      </c>
      <c r="D16274" s="1">
        <v>43891</v>
      </c>
      <c r="E16274">
        <v>0</v>
      </c>
      <c r="F16274">
        <v>24</v>
      </c>
      <c r="G16274">
        <v>-36</v>
      </c>
    </row>
    <row r="16275" spans="1:9" hidden="1" x14ac:dyDescent="0.35">
      <c r="A16275" t="s">
        <v>10</v>
      </c>
      <c r="B16275" t="s">
        <v>220</v>
      </c>
      <c r="C16275" t="s">
        <v>229</v>
      </c>
      <c r="D16275" s="1">
        <v>43892</v>
      </c>
      <c r="E16275">
        <v>-13</v>
      </c>
      <c r="F16275">
        <v>7</v>
      </c>
      <c r="I16275">
        <v>8</v>
      </c>
    </row>
    <row r="16276" spans="1:9" hidden="1" x14ac:dyDescent="0.35">
      <c r="A16276" t="s">
        <v>10</v>
      </c>
      <c r="B16276" t="s">
        <v>220</v>
      </c>
      <c r="C16276" t="s">
        <v>229</v>
      </c>
      <c r="D16276" s="1">
        <v>43893</v>
      </c>
      <c r="E16276">
        <v>-7</v>
      </c>
      <c r="F16276">
        <v>8</v>
      </c>
      <c r="I16276">
        <v>9</v>
      </c>
    </row>
    <row r="16277" spans="1:9" hidden="1" x14ac:dyDescent="0.35">
      <c r="A16277" t="s">
        <v>10</v>
      </c>
      <c r="B16277" t="s">
        <v>220</v>
      </c>
      <c r="C16277" t="s">
        <v>229</v>
      </c>
      <c r="D16277" s="1">
        <v>43894</v>
      </c>
      <c r="E16277">
        <v>-5</v>
      </c>
      <c r="F16277">
        <v>7</v>
      </c>
      <c r="I16277">
        <v>0</v>
      </c>
    </row>
    <row r="16278" spans="1:9" hidden="1" x14ac:dyDescent="0.35">
      <c r="A16278" t="s">
        <v>10</v>
      </c>
      <c r="B16278" t="s">
        <v>220</v>
      </c>
      <c r="C16278" t="s">
        <v>229</v>
      </c>
      <c r="D16278" s="1">
        <v>43895</v>
      </c>
      <c r="E16278">
        <v>6</v>
      </c>
      <c r="F16278">
        <v>14</v>
      </c>
      <c r="I16278">
        <v>7</v>
      </c>
    </row>
    <row r="16279" spans="1:9" hidden="1" x14ac:dyDescent="0.35">
      <c r="A16279" t="s">
        <v>10</v>
      </c>
      <c r="B16279" t="s">
        <v>220</v>
      </c>
      <c r="C16279" t="s">
        <v>229</v>
      </c>
      <c r="D16279" s="1">
        <v>43896</v>
      </c>
      <c r="E16279">
        <v>-6</v>
      </c>
      <c r="F16279">
        <v>5</v>
      </c>
      <c r="I16279">
        <v>3</v>
      </c>
    </row>
    <row r="16280" spans="1:9" hidden="1" x14ac:dyDescent="0.35">
      <c r="A16280" t="s">
        <v>10</v>
      </c>
      <c r="B16280" t="s">
        <v>220</v>
      </c>
      <c r="C16280" t="s">
        <v>229</v>
      </c>
      <c r="D16280" s="1">
        <v>43897</v>
      </c>
      <c r="E16280">
        <v>-5</v>
      </c>
      <c r="F16280">
        <v>14</v>
      </c>
      <c r="G16280">
        <v>18</v>
      </c>
    </row>
    <row r="16281" spans="1:9" hidden="1" x14ac:dyDescent="0.35">
      <c r="A16281" t="s">
        <v>10</v>
      </c>
      <c r="B16281" t="s">
        <v>220</v>
      </c>
      <c r="C16281" t="s">
        <v>229</v>
      </c>
      <c r="D16281" s="1">
        <v>43898</v>
      </c>
      <c r="E16281">
        <v>2</v>
      </c>
      <c r="F16281">
        <v>19</v>
      </c>
      <c r="G16281">
        <v>4</v>
      </c>
    </row>
    <row r="16282" spans="1:9" hidden="1" x14ac:dyDescent="0.35">
      <c r="A16282" t="s">
        <v>10</v>
      </c>
      <c r="B16282" t="s">
        <v>220</v>
      </c>
      <c r="C16282" t="s">
        <v>229</v>
      </c>
      <c r="D16282" s="1">
        <v>43899</v>
      </c>
      <c r="E16282">
        <v>-1</v>
      </c>
      <c r="F16282">
        <v>7</v>
      </c>
      <c r="I16282">
        <v>8</v>
      </c>
    </row>
    <row r="16283" spans="1:9" hidden="1" x14ac:dyDescent="0.35">
      <c r="A16283" t="s">
        <v>10</v>
      </c>
      <c r="B16283" t="s">
        <v>220</v>
      </c>
      <c r="C16283" t="s">
        <v>229</v>
      </c>
      <c r="D16283" s="1">
        <v>43900</v>
      </c>
      <c r="E16283">
        <v>-16</v>
      </c>
      <c r="F16283">
        <v>9</v>
      </c>
      <c r="I16283">
        <v>6</v>
      </c>
    </row>
    <row r="16284" spans="1:9" hidden="1" x14ac:dyDescent="0.35">
      <c r="A16284" t="s">
        <v>10</v>
      </c>
      <c r="B16284" t="s">
        <v>220</v>
      </c>
      <c r="C16284" t="s">
        <v>229</v>
      </c>
      <c r="D16284" s="1">
        <v>43901</v>
      </c>
      <c r="E16284">
        <v>-4</v>
      </c>
      <c r="F16284">
        <v>10</v>
      </c>
      <c r="I16284">
        <v>0</v>
      </c>
    </row>
    <row r="16285" spans="1:9" hidden="1" x14ac:dyDescent="0.35">
      <c r="A16285" t="s">
        <v>10</v>
      </c>
      <c r="B16285" t="s">
        <v>220</v>
      </c>
      <c r="C16285" t="s">
        <v>229</v>
      </c>
      <c r="D16285" s="1">
        <v>43902</v>
      </c>
      <c r="E16285">
        <v>5</v>
      </c>
      <c r="F16285">
        <v>30</v>
      </c>
      <c r="I16285">
        <v>-2</v>
      </c>
    </row>
    <row r="16286" spans="1:9" hidden="1" x14ac:dyDescent="0.35">
      <c r="A16286" t="s">
        <v>10</v>
      </c>
      <c r="B16286" t="s">
        <v>220</v>
      </c>
      <c r="C16286" t="s">
        <v>229</v>
      </c>
      <c r="D16286" s="1">
        <v>43903</v>
      </c>
      <c r="E16286">
        <v>-24</v>
      </c>
      <c r="F16286">
        <v>17</v>
      </c>
      <c r="I16286">
        <v>-6</v>
      </c>
    </row>
    <row r="16287" spans="1:9" hidden="1" x14ac:dyDescent="0.35">
      <c r="A16287" t="s">
        <v>10</v>
      </c>
      <c r="B16287" t="s">
        <v>220</v>
      </c>
      <c r="C16287" t="s">
        <v>229</v>
      </c>
      <c r="D16287" s="1">
        <v>43904</v>
      </c>
      <c r="E16287">
        <v>-24</v>
      </c>
      <c r="F16287">
        <v>11</v>
      </c>
      <c r="G16287">
        <v>-11</v>
      </c>
      <c r="I16287">
        <v>-2</v>
      </c>
    </row>
    <row r="16288" spans="1:9" hidden="1" x14ac:dyDescent="0.35">
      <c r="A16288" t="s">
        <v>10</v>
      </c>
      <c r="B16288" t="s">
        <v>220</v>
      </c>
      <c r="C16288" t="s">
        <v>229</v>
      </c>
      <c r="D16288" s="1">
        <v>43905</v>
      </c>
      <c r="E16288">
        <v>-42</v>
      </c>
      <c r="F16288">
        <v>3</v>
      </c>
    </row>
    <row r="16289" spans="1:9" hidden="1" x14ac:dyDescent="0.35">
      <c r="A16289" t="s">
        <v>10</v>
      </c>
      <c r="B16289" t="s">
        <v>220</v>
      </c>
      <c r="C16289" t="s">
        <v>229</v>
      </c>
      <c r="D16289" s="1">
        <v>43906</v>
      </c>
      <c r="E16289">
        <v>-46</v>
      </c>
      <c r="F16289">
        <v>12</v>
      </c>
      <c r="I16289">
        <v>-18</v>
      </c>
    </row>
    <row r="16290" spans="1:9" hidden="1" x14ac:dyDescent="0.35">
      <c r="A16290" t="s">
        <v>10</v>
      </c>
      <c r="B16290" t="s">
        <v>220</v>
      </c>
      <c r="C16290" t="s">
        <v>229</v>
      </c>
      <c r="D16290" s="1">
        <v>43907</v>
      </c>
      <c r="E16290">
        <v>-68</v>
      </c>
      <c r="F16290">
        <v>12</v>
      </c>
      <c r="I16290">
        <v>-37</v>
      </c>
    </row>
    <row r="16291" spans="1:9" hidden="1" x14ac:dyDescent="0.35">
      <c r="A16291" t="s">
        <v>10</v>
      </c>
      <c r="B16291" t="s">
        <v>220</v>
      </c>
      <c r="C16291" t="s">
        <v>229</v>
      </c>
      <c r="D16291" s="1">
        <v>43908</v>
      </c>
      <c r="E16291">
        <v>-66</v>
      </c>
      <c r="F16291">
        <v>2</v>
      </c>
      <c r="I16291">
        <v>-38</v>
      </c>
    </row>
    <row r="16292" spans="1:9" hidden="1" x14ac:dyDescent="0.35">
      <c r="A16292" t="s">
        <v>10</v>
      </c>
      <c r="B16292" t="s">
        <v>220</v>
      </c>
      <c r="C16292" t="s">
        <v>229</v>
      </c>
      <c r="D16292" s="1">
        <v>43909</v>
      </c>
      <c r="E16292">
        <v>-86</v>
      </c>
      <c r="F16292">
        <v>-31</v>
      </c>
      <c r="I16292">
        <v>-53</v>
      </c>
    </row>
    <row r="16293" spans="1:9" hidden="1" x14ac:dyDescent="0.35">
      <c r="A16293" t="s">
        <v>10</v>
      </c>
      <c r="B16293" t="s">
        <v>220</v>
      </c>
      <c r="C16293" t="s">
        <v>229</v>
      </c>
      <c r="D16293" s="1">
        <v>43910</v>
      </c>
      <c r="E16293">
        <v>-87</v>
      </c>
      <c r="F16293">
        <v>-34</v>
      </c>
      <c r="I16293">
        <v>-53</v>
      </c>
    </row>
    <row r="16294" spans="1:9" hidden="1" x14ac:dyDescent="0.35">
      <c r="A16294" t="s">
        <v>10</v>
      </c>
      <c r="B16294" t="s">
        <v>220</v>
      </c>
      <c r="C16294" t="s">
        <v>229</v>
      </c>
      <c r="D16294" s="1">
        <v>43911</v>
      </c>
      <c r="E16294">
        <v>-84</v>
      </c>
      <c r="F16294">
        <v>-25</v>
      </c>
      <c r="G16294">
        <v>-27</v>
      </c>
      <c r="I16294">
        <v>-36</v>
      </c>
    </row>
    <row r="16295" spans="1:9" hidden="1" x14ac:dyDescent="0.35">
      <c r="A16295" t="s">
        <v>10</v>
      </c>
      <c r="B16295" t="s">
        <v>220</v>
      </c>
      <c r="C16295" t="s">
        <v>229</v>
      </c>
      <c r="D16295" s="1">
        <v>43912</v>
      </c>
      <c r="E16295">
        <v>-85</v>
      </c>
      <c r="F16295">
        <v>-39</v>
      </c>
      <c r="G16295">
        <v>-12</v>
      </c>
      <c r="I16295">
        <v>-35</v>
      </c>
    </row>
    <row r="16296" spans="1:9" hidden="1" x14ac:dyDescent="0.35">
      <c r="A16296" t="s">
        <v>10</v>
      </c>
      <c r="B16296" t="s">
        <v>220</v>
      </c>
      <c r="C16296" t="s">
        <v>229</v>
      </c>
      <c r="D16296" s="1">
        <v>43913</v>
      </c>
      <c r="E16296">
        <v>-80</v>
      </c>
      <c r="F16296">
        <v>-29</v>
      </c>
      <c r="I16296">
        <v>-42</v>
      </c>
    </row>
    <row r="16297" spans="1:9" hidden="1" x14ac:dyDescent="0.35">
      <c r="A16297" t="s">
        <v>10</v>
      </c>
      <c r="B16297" t="s">
        <v>220</v>
      </c>
      <c r="C16297" t="s">
        <v>229</v>
      </c>
      <c r="D16297" s="1">
        <v>43914</v>
      </c>
      <c r="E16297">
        <v>-69</v>
      </c>
      <c r="F16297">
        <v>-11</v>
      </c>
      <c r="I16297">
        <v>-45</v>
      </c>
    </row>
    <row r="16298" spans="1:9" hidden="1" x14ac:dyDescent="0.35">
      <c r="A16298" t="s">
        <v>10</v>
      </c>
      <c r="B16298" t="s">
        <v>220</v>
      </c>
      <c r="C16298" t="s">
        <v>229</v>
      </c>
      <c r="D16298" s="1">
        <v>43915</v>
      </c>
      <c r="E16298">
        <v>-75</v>
      </c>
      <c r="F16298">
        <v>-25</v>
      </c>
      <c r="I16298">
        <v>-51</v>
      </c>
    </row>
    <row r="16299" spans="1:9" hidden="1" x14ac:dyDescent="0.35">
      <c r="A16299" t="s">
        <v>10</v>
      </c>
      <c r="B16299" t="s">
        <v>220</v>
      </c>
      <c r="C16299" t="s">
        <v>229</v>
      </c>
      <c r="D16299" s="1">
        <v>43916</v>
      </c>
      <c r="E16299">
        <v>-82</v>
      </c>
      <c r="F16299">
        <v>-25</v>
      </c>
      <c r="I16299">
        <v>-51</v>
      </c>
    </row>
    <row r="16300" spans="1:9" hidden="1" x14ac:dyDescent="0.35">
      <c r="A16300" t="s">
        <v>10</v>
      </c>
      <c r="B16300" t="s">
        <v>220</v>
      </c>
      <c r="C16300" t="s">
        <v>229</v>
      </c>
      <c r="D16300" s="1">
        <v>43917</v>
      </c>
      <c r="E16300">
        <v>-89</v>
      </c>
      <c r="F16300">
        <v>-44</v>
      </c>
      <c r="I16300">
        <v>-53</v>
      </c>
    </row>
    <row r="16301" spans="1:9" hidden="1" x14ac:dyDescent="0.35">
      <c r="A16301" t="s">
        <v>10</v>
      </c>
      <c r="B16301" t="s">
        <v>220</v>
      </c>
      <c r="C16301" t="s">
        <v>229</v>
      </c>
      <c r="D16301" s="1">
        <v>43918</v>
      </c>
      <c r="E16301">
        <v>-92</v>
      </c>
      <c r="F16301">
        <v>-53</v>
      </c>
      <c r="G16301">
        <v>-56</v>
      </c>
      <c r="I16301">
        <v>-44</v>
      </c>
    </row>
    <row r="16302" spans="1:9" hidden="1" x14ac:dyDescent="0.35">
      <c r="A16302" t="s">
        <v>10</v>
      </c>
      <c r="B16302" t="s">
        <v>220</v>
      </c>
      <c r="C16302" t="s">
        <v>229</v>
      </c>
      <c r="D16302" s="1">
        <v>43919</v>
      </c>
      <c r="E16302">
        <v>-88</v>
      </c>
      <c r="F16302">
        <v>-55</v>
      </c>
      <c r="G16302">
        <v>-42</v>
      </c>
      <c r="I16302">
        <v>-40</v>
      </c>
    </row>
    <row r="16303" spans="1:9" hidden="1" x14ac:dyDescent="0.35">
      <c r="A16303" t="s">
        <v>10</v>
      </c>
      <c r="B16303" t="s">
        <v>220</v>
      </c>
      <c r="C16303" t="s">
        <v>229</v>
      </c>
      <c r="D16303" s="1">
        <v>43920</v>
      </c>
      <c r="E16303">
        <v>-82</v>
      </c>
      <c r="F16303">
        <v>-37</v>
      </c>
      <c r="I16303">
        <v>-49</v>
      </c>
    </row>
    <row r="16304" spans="1:9" hidden="1" x14ac:dyDescent="0.35">
      <c r="A16304" t="s">
        <v>10</v>
      </c>
      <c r="B16304" t="s">
        <v>220</v>
      </c>
      <c r="C16304" t="s">
        <v>229</v>
      </c>
      <c r="D16304" s="1">
        <v>43921</v>
      </c>
      <c r="E16304">
        <v>-82</v>
      </c>
      <c r="F16304">
        <v>-29</v>
      </c>
      <c r="I16304">
        <v>-47</v>
      </c>
    </row>
    <row r="16305" spans="1:9" hidden="1" x14ac:dyDescent="0.35">
      <c r="A16305" t="s">
        <v>10</v>
      </c>
      <c r="B16305" t="s">
        <v>220</v>
      </c>
      <c r="C16305" t="s">
        <v>229</v>
      </c>
      <c r="D16305" s="1">
        <v>43922</v>
      </c>
      <c r="E16305">
        <v>-78</v>
      </c>
      <c r="F16305">
        <v>-34</v>
      </c>
      <c r="I16305">
        <v>-53</v>
      </c>
    </row>
    <row r="16306" spans="1:9" hidden="1" x14ac:dyDescent="0.35">
      <c r="A16306" t="s">
        <v>10</v>
      </c>
      <c r="B16306" t="s">
        <v>220</v>
      </c>
      <c r="C16306" t="s">
        <v>229</v>
      </c>
      <c r="D16306" s="1">
        <v>43923</v>
      </c>
      <c r="E16306">
        <v>-84</v>
      </c>
      <c r="F16306">
        <v>-30</v>
      </c>
      <c r="I16306">
        <v>-52</v>
      </c>
    </row>
    <row r="16307" spans="1:9" hidden="1" x14ac:dyDescent="0.35">
      <c r="A16307" t="s">
        <v>10</v>
      </c>
      <c r="B16307" t="s">
        <v>220</v>
      </c>
      <c r="C16307" t="s">
        <v>229</v>
      </c>
      <c r="D16307" s="1">
        <v>43924</v>
      </c>
      <c r="E16307">
        <v>-88</v>
      </c>
      <c r="F16307">
        <v>-48</v>
      </c>
      <c r="I16307">
        <v>-56</v>
      </c>
    </row>
    <row r="16308" spans="1:9" hidden="1" x14ac:dyDescent="0.35">
      <c r="A16308" t="s">
        <v>10</v>
      </c>
      <c r="B16308" t="s">
        <v>220</v>
      </c>
      <c r="C16308" t="s">
        <v>229</v>
      </c>
      <c r="D16308" s="1">
        <v>43925</v>
      </c>
      <c r="E16308">
        <v>-90</v>
      </c>
      <c r="F16308">
        <v>-47</v>
      </c>
      <c r="G16308">
        <v>-42</v>
      </c>
      <c r="I16308">
        <v>-47</v>
      </c>
    </row>
    <row r="16309" spans="1:9" hidden="1" x14ac:dyDescent="0.35">
      <c r="A16309" t="s">
        <v>10</v>
      </c>
      <c r="B16309" t="s">
        <v>220</v>
      </c>
      <c r="C16309" t="s">
        <v>229</v>
      </c>
      <c r="D16309" s="1">
        <v>43926</v>
      </c>
      <c r="E16309">
        <v>-87</v>
      </c>
      <c r="F16309">
        <v>-53</v>
      </c>
      <c r="G16309">
        <v>-18</v>
      </c>
      <c r="I16309">
        <v>-48</v>
      </c>
    </row>
    <row r="16310" spans="1:9" hidden="1" x14ac:dyDescent="0.35">
      <c r="A16310" t="s">
        <v>10</v>
      </c>
      <c r="B16310" t="s">
        <v>220</v>
      </c>
      <c r="C16310" t="s">
        <v>229</v>
      </c>
      <c r="D16310" s="1">
        <v>43927</v>
      </c>
      <c r="I16310">
        <v>-49</v>
      </c>
    </row>
    <row r="16311" spans="1:9" hidden="1" x14ac:dyDescent="0.35">
      <c r="A16311" t="s">
        <v>10</v>
      </c>
      <c r="B16311" t="s">
        <v>220</v>
      </c>
      <c r="C16311" t="s">
        <v>229</v>
      </c>
      <c r="D16311" s="1">
        <v>43928</v>
      </c>
      <c r="I16311">
        <v>-52</v>
      </c>
    </row>
    <row r="16312" spans="1:9" hidden="1" x14ac:dyDescent="0.35">
      <c r="A16312" t="s">
        <v>10</v>
      </c>
      <c r="B16312" t="s">
        <v>220</v>
      </c>
      <c r="C16312" t="s">
        <v>229</v>
      </c>
      <c r="D16312" s="1">
        <v>43929</v>
      </c>
      <c r="I16312">
        <v>-56</v>
      </c>
    </row>
    <row r="16313" spans="1:9" hidden="1" x14ac:dyDescent="0.35">
      <c r="A16313" t="s">
        <v>10</v>
      </c>
      <c r="B16313" t="s">
        <v>220</v>
      </c>
      <c r="C16313" t="s">
        <v>229</v>
      </c>
      <c r="D16313" s="1">
        <v>43930</v>
      </c>
      <c r="I16313">
        <v>-51</v>
      </c>
    </row>
    <row r="16314" spans="1:9" hidden="1" x14ac:dyDescent="0.35">
      <c r="A16314" t="s">
        <v>10</v>
      </c>
      <c r="B16314" t="s">
        <v>220</v>
      </c>
      <c r="C16314" t="s">
        <v>229</v>
      </c>
      <c r="D16314" s="1">
        <v>43931</v>
      </c>
      <c r="I16314">
        <v>-53</v>
      </c>
    </row>
    <row r="16315" spans="1:9" hidden="1" x14ac:dyDescent="0.35">
      <c r="A16315" t="s">
        <v>10</v>
      </c>
      <c r="B16315" t="s">
        <v>220</v>
      </c>
      <c r="C16315" t="s">
        <v>229</v>
      </c>
      <c r="D16315" s="1">
        <v>43932</v>
      </c>
      <c r="G16315">
        <v>-16</v>
      </c>
      <c r="I16315">
        <v>-47</v>
      </c>
    </row>
    <row r="16316" spans="1:9" hidden="1" x14ac:dyDescent="0.35">
      <c r="A16316" t="s">
        <v>10</v>
      </c>
      <c r="B16316" t="s">
        <v>220</v>
      </c>
      <c r="C16316" t="s">
        <v>229</v>
      </c>
      <c r="D16316" s="1">
        <v>43933</v>
      </c>
      <c r="I16316">
        <v>-54</v>
      </c>
    </row>
    <row r="16317" spans="1:9" hidden="1" x14ac:dyDescent="0.35">
      <c r="A16317" t="s">
        <v>10</v>
      </c>
      <c r="B16317" t="s">
        <v>220</v>
      </c>
      <c r="C16317" t="s">
        <v>229</v>
      </c>
      <c r="D16317" s="1">
        <v>43934</v>
      </c>
      <c r="I16317">
        <v>-55</v>
      </c>
    </row>
    <row r="16318" spans="1:9" hidden="1" x14ac:dyDescent="0.35">
      <c r="A16318" t="s">
        <v>10</v>
      </c>
      <c r="B16318" t="s">
        <v>220</v>
      </c>
      <c r="C16318" t="s">
        <v>229</v>
      </c>
      <c r="D16318" s="1">
        <v>43935</v>
      </c>
      <c r="I16318">
        <v>-50</v>
      </c>
    </row>
    <row r="16319" spans="1:9" hidden="1" x14ac:dyDescent="0.35">
      <c r="A16319" t="s">
        <v>10</v>
      </c>
      <c r="B16319" t="s">
        <v>220</v>
      </c>
      <c r="C16319" t="s">
        <v>229</v>
      </c>
      <c r="D16319" s="1">
        <v>43936</v>
      </c>
      <c r="I16319">
        <v>-50</v>
      </c>
    </row>
    <row r="16320" spans="1:9" hidden="1" x14ac:dyDescent="0.35">
      <c r="A16320" t="s">
        <v>10</v>
      </c>
      <c r="B16320" t="s">
        <v>220</v>
      </c>
      <c r="C16320" t="s">
        <v>229</v>
      </c>
      <c r="D16320" s="1">
        <v>43937</v>
      </c>
      <c r="I16320">
        <v>-61</v>
      </c>
    </row>
    <row r="16321" spans="1:9" hidden="1" x14ac:dyDescent="0.35">
      <c r="A16321" t="s">
        <v>10</v>
      </c>
      <c r="B16321" t="s">
        <v>220</v>
      </c>
      <c r="C16321" t="s">
        <v>229</v>
      </c>
      <c r="D16321" s="1">
        <v>43938</v>
      </c>
      <c r="I16321">
        <v>-50</v>
      </c>
    </row>
    <row r="16322" spans="1:9" hidden="1" x14ac:dyDescent="0.35">
      <c r="A16322" t="s">
        <v>10</v>
      </c>
      <c r="B16322" t="s">
        <v>220</v>
      </c>
      <c r="C16322" t="s">
        <v>229</v>
      </c>
      <c r="D16322" s="1">
        <v>43939</v>
      </c>
      <c r="G16322">
        <v>-47</v>
      </c>
      <c r="I16322">
        <v>-44</v>
      </c>
    </row>
    <row r="16323" spans="1:9" hidden="1" x14ac:dyDescent="0.35">
      <c r="A16323" t="s">
        <v>10</v>
      </c>
      <c r="B16323" t="s">
        <v>220</v>
      </c>
      <c r="C16323" t="s">
        <v>229</v>
      </c>
      <c r="D16323" s="1">
        <v>43940</v>
      </c>
      <c r="G16323">
        <v>-19</v>
      </c>
      <c r="I16323">
        <v>-40</v>
      </c>
    </row>
    <row r="16324" spans="1:9" hidden="1" x14ac:dyDescent="0.35">
      <c r="A16324" t="s">
        <v>10</v>
      </c>
      <c r="B16324" t="s">
        <v>220</v>
      </c>
      <c r="C16324" t="s">
        <v>229</v>
      </c>
      <c r="D16324" s="1">
        <v>43941</v>
      </c>
      <c r="I16324">
        <v>-48</v>
      </c>
    </row>
    <row r="16325" spans="1:9" hidden="1" x14ac:dyDescent="0.35">
      <c r="A16325" t="s">
        <v>10</v>
      </c>
      <c r="B16325" t="s">
        <v>220</v>
      </c>
      <c r="C16325" t="s">
        <v>229</v>
      </c>
      <c r="D16325" s="1">
        <v>43942</v>
      </c>
      <c r="I16325">
        <v>-51</v>
      </c>
    </row>
    <row r="16326" spans="1:9" hidden="1" x14ac:dyDescent="0.35">
      <c r="A16326" t="s">
        <v>10</v>
      </c>
      <c r="B16326" t="s">
        <v>220</v>
      </c>
      <c r="C16326" t="s">
        <v>229</v>
      </c>
      <c r="D16326" s="1">
        <v>43943</v>
      </c>
      <c r="I16326">
        <v>-50</v>
      </c>
    </row>
    <row r="16327" spans="1:9" hidden="1" x14ac:dyDescent="0.35">
      <c r="A16327" t="s">
        <v>10</v>
      </c>
      <c r="B16327" t="s">
        <v>220</v>
      </c>
      <c r="C16327" t="s">
        <v>229</v>
      </c>
      <c r="D16327" s="1">
        <v>43944</v>
      </c>
      <c r="I16327">
        <v>-46</v>
      </c>
    </row>
    <row r="16328" spans="1:9" hidden="1" x14ac:dyDescent="0.35">
      <c r="A16328" t="s">
        <v>10</v>
      </c>
      <c r="B16328" t="s">
        <v>220</v>
      </c>
      <c r="C16328" t="s">
        <v>229</v>
      </c>
      <c r="D16328" s="1">
        <v>43945</v>
      </c>
      <c r="I16328">
        <v>-49</v>
      </c>
    </row>
    <row r="16329" spans="1:9" hidden="1" x14ac:dyDescent="0.35">
      <c r="A16329" t="s">
        <v>10</v>
      </c>
      <c r="B16329" t="s">
        <v>220</v>
      </c>
      <c r="C16329" t="s">
        <v>229</v>
      </c>
      <c r="D16329" s="1">
        <v>43946</v>
      </c>
      <c r="G16329">
        <v>-14</v>
      </c>
      <c r="I16329">
        <v>-42</v>
      </c>
    </row>
    <row r="16330" spans="1:9" x14ac:dyDescent="0.35">
      <c r="A16330" t="s">
        <v>10</v>
      </c>
      <c r="B16330" t="s">
        <v>220</v>
      </c>
      <c r="C16330" t="s">
        <v>229</v>
      </c>
      <c r="D16330" s="1">
        <v>43947</v>
      </c>
      <c r="G16330">
        <v>3</v>
      </c>
      <c r="I16330">
        <v>-37</v>
      </c>
    </row>
    <row r="16331" spans="1:9" hidden="1" x14ac:dyDescent="0.35">
      <c r="A16331" t="s">
        <v>10</v>
      </c>
      <c r="B16331" t="s">
        <v>220</v>
      </c>
      <c r="C16331" t="s">
        <v>230</v>
      </c>
      <c r="D16331" s="1">
        <v>43878</v>
      </c>
      <c r="I16331">
        <v>-14</v>
      </c>
    </row>
    <row r="16332" spans="1:9" hidden="1" x14ac:dyDescent="0.35">
      <c r="A16332" t="s">
        <v>10</v>
      </c>
      <c r="B16332" t="s">
        <v>220</v>
      </c>
      <c r="C16332" t="s">
        <v>230</v>
      </c>
      <c r="D16332" s="1">
        <v>43879</v>
      </c>
      <c r="I16332">
        <v>-2</v>
      </c>
    </row>
    <row r="16333" spans="1:9" hidden="1" x14ac:dyDescent="0.35">
      <c r="A16333" t="s">
        <v>10</v>
      </c>
      <c r="B16333" t="s">
        <v>220</v>
      </c>
      <c r="C16333" t="s">
        <v>230</v>
      </c>
      <c r="D16333" s="1">
        <v>43880</v>
      </c>
      <c r="I16333">
        <v>3</v>
      </c>
    </row>
    <row r="16334" spans="1:9" hidden="1" x14ac:dyDescent="0.35">
      <c r="A16334" t="s">
        <v>10</v>
      </c>
      <c r="B16334" t="s">
        <v>220</v>
      </c>
      <c r="C16334" t="s">
        <v>230</v>
      </c>
      <c r="D16334" s="1">
        <v>43881</v>
      </c>
      <c r="I16334">
        <v>-2</v>
      </c>
    </row>
    <row r="16335" spans="1:9" hidden="1" x14ac:dyDescent="0.35">
      <c r="A16335" t="s">
        <v>10</v>
      </c>
      <c r="B16335" t="s">
        <v>220</v>
      </c>
      <c r="C16335" t="s">
        <v>230</v>
      </c>
      <c r="D16335" s="1">
        <v>43885</v>
      </c>
      <c r="I16335">
        <v>11</v>
      </c>
    </row>
    <row r="16336" spans="1:9" hidden="1" x14ac:dyDescent="0.35">
      <c r="A16336" t="s">
        <v>10</v>
      </c>
      <c r="B16336" t="s">
        <v>220</v>
      </c>
      <c r="C16336" t="s">
        <v>230</v>
      </c>
      <c r="D16336" s="1">
        <v>43886</v>
      </c>
      <c r="I16336">
        <v>-5</v>
      </c>
    </row>
    <row r="16337" spans="1:9" hidden="1" x14ac:dyDescent="0.35">
      <c r="A16337" t="s">
        <v>10</v>
      </c>
      <c r="B16337" t="s">
        <v>220</v>
      </c>
      <c r="C16337" t="s">
        <v>230</v>
      </c>
      <c r="D16337" s="1">
        <v>43887</v>
      </c>
      <c r="I16337">
        <v>7</v>
      </c>
    </row>
    <row r="16338" spans="1:9" hidden="1" x14ac:dyDescent="0.35">
      <c r="A16338" t="s">
        <v>10</v>
      </c>
      <c r="B16338" t="s">
        <v>220</v>
      </c>
      <c r="C16338" t="s">
        <v>230</v>
      </c>
      <c r="D16338" s="1">
        <v>43888</v>
      </c>
      <c r="I16338">
        <v>7</v>
      </c>
    </row>
    <row r="16339" spans="1:9" hidden="1" x14ac:dyDescent="0.35">
      <c r="A16339" t="s">
        <v>10</v>
      </c>
      <c r="B16339" t="s">
        <v>220</v>
      </c>
      <c r="C16339" t="s">
        <v>230</v>
      </c>
      <c r="D16339" s="1">
        <v>43892</v>
      </c>
      <c r="I16339">
        <v>7</v>
      </c>
    </row>
    <row r="16340" spans="1:9" hidden="1" x14ac:dyDescent="0.35">
      <c r="A16340" t="s">
        <v>10</v>
      </c>
      <c r="B16340" t="s">
        <v>220</v>
      </c>
      <c r="C16340" t="s">
        <v>230</v>
      </c>
      <c r="D16340" s="1">
        <v>43893</v>
      </c>
      <c r="I16340">
        <v>-5</v>
      </c>
    </row>
    <row r="16341" spans="1:9" hidden="1" x14ac:dyDescent="0.35">
      <c r="A16341" t="s">
        <v>10</v>
      </c>
      <c r="B16341" t="s">
        <v>220</v>
      </c>
      <c r="C16341" t="s">
        <v>230</v>
      </c>
      <c r="D16341" s="1">
        <v>43894</v>
      </c>
      <c r="I16341">
        <v>7</v>
      </c>
    </row>
    <row r="16342" spans="1:9" hidden="1" x14ac:dyDescent="0.35">
      <c r="A16342" t="s">
        <v>10</v>
      </c>
      <c r="B16342" t="s">
        <v>220</v>
      </c>
      <c r="C16342" t="s">
        <v>230</v>
      </c>
      <c r="D16342" s="1">
        <v>43895</v>
      </c>
      <c r="I16342">
        <v>2</v>
      </c>
    </row>
    <row r="16343" spans="1:9" hidden="1" x14ac:dyDescent="0.35">
      <c r="A16343" t="s">
        <v>10</v>
      </c>
      <c r="B16343" t="s">
        <v>220</v>
      </c>
      <c r="C16343" t="s">
        <v>230</v>
      </c>
      <c r="D16343" s="1">
        <v>43899</v>
      </c>
      <c r="I16343">
        <v>11</v>
      </c>
    </row>
    <row r="16344" spans="1:9" hidden="1" x14ac:dyDescent="0.35">
      <c r="A16344" t="s">
        <v>10</v>
      </c>
      <c r="B16344" t="s">
        <v>220</v>
      </c>
      <c r="C16344" t="s">
        <v>230</v>
      </c>
      <c r="D16344" s="1">
        <v>43900</v>
      </c>
      <c r="I16344">
        <v>0</v>
      </c>
    </row>
    <row r="16345" spans="1:9" hidden="1" x14ac:dyDescent="0.35">
      <c r="A16345" t="s">
        <v>10</v>
      </c>
      <c r="B16345" t="s">
        <v>220</v>
      </c>
      <c r="C16345" t="s">
        <v>230</v>
      </c>
      <c r="D16345" s="1">
        <v>43901</v>
      </c>
      <c r="I16345">
        <v>5</v>
      </c>
    </row>
    <row r="16346" spans="1:9" hidden="1" x14ac:dyDescent="0.35">
      <c r="A16346" t="s">
        <v>10</v>
      </c>
      <c r="B16346" t="s">
        <v>220</v>
      </c>
      <c r="C16346" t="s">
        <v>230</v>
      </c>
      <c r="D16346" s="1">
        <v>43902</v>
      </c>
      <c r="I16346">
        <v>-12</v>
      </c>
    </row>
    <row r="16347" spans="1:9" hidden="1" x14ac:dyDescent="0.35">
      <c r="A16347" t="s">
        <v>10</v>
      </c>
      <c r="B16347" t="s">
        <v>220</v>
      </c>
      <c r="C16347" t="s">
        <v>230</v>
      </c>
      <c r="D16347" s="1">
        <v>43903</v>
      </c>
      <c r="I16347">
        <v>-4</v>
      </c>
    </row>
    <row r="16348" spans="1:9" hidden="1" x14ac:dyDescent="0.35">
      <c r="A16348" t="s">
        <v>10</v>
      </c>
      <c r="B16348" t="s">
        <v>220</v>
      </c>
      <c r="C16348" t="s">
        <v>230</v>
      </c>
      <c r="D16348" s="1">
        <v>43906</v>
      </c>
      <c r="I16348">
        <v>-18</v>
      </c>
    </row>
    <row r="16349" spans="1:9" hidden="1" x14ac:dyDescent="0.35">
      <c r="A16349" t="s">
        <v>10</v>
      </c>
      <c r="B16349" t="s">
        <v>220</v>
      </c>
      <c r="C16349" t="s">
        <v>230</v>
      </c>
      <c r="D16349" s="1">
        <v>43907</v>
      </c>
      <c r="I16349">
        <v>-27</v>
      </c>
    </row>
    <row r="16350" spans="1:9" hidden="1" x14ac:dyDescent="0.35">
      <c r="A16350" t="s">
        <v>10</v>
      </c>
      <c r="B16350" t="s">
        <v>220</v>
      </c>
      <c r="C16350" t="s">
        <v>230</v>
      </c>
      <c r="D16350" s="1">
        <v>43908</v>
      </c>
      <c r="I16350">
        <v>-25</v>
      </c>
    </row>
    <row r="16351" spans="1:9" hidden="1" x14ac:dyDescent="0.35">
      <c r="A16351" t="s">
        <v>10</v>
      </c>
      <c r="B16351" t="s">
        <v>220</v>
      </c>
      <c r="C16351" t="s">
        <v>230</v>
      </c>
      <c r="D16351" s="1">
        <v>43909</v>
      </c>
      <c r="I16351">
        <v>-27</v>
      </c>
    </row>
    <row r="16352" spans="1:9" hidden="1" x14ac:dyDescent="0.35">
      <c r="A16352" t="s">
        <v>10</v>
      </c>
      <c r="B16352" t="s">
        <v>220</v>
      </c>
      <c r="C16352" t="s">
        <v>230</v>
      </c>
      <c r="D16352" s="1">
        <v>43910</v>
      </c>
      <c r="I16352">
        <v>-20</v>
      </c>
    </row>
    <row r="16353" spans="1:9" hidden="1" x14ac:dyDescent="0.35">
      <c r="A16353" t="s">
        <v>10</v>
      </c>
      <c r="B16353" t="s">
        <v>220</v>
      </c>
      <c r="C16353" t="s">
        <v>230</v>
      </c>
      <c r="D16353" s="1">
        <v>43913</v>
      </c>
      <c r="I16353">
        <v>-25</v>
      </c>
    </row>
    <row r="16354" spans="1:9" hidden="1" x14ac:dyDescent="0.35">
      <c r="A16354" t="s">
        <v>10</v>
      </c>
      <c r="B16354" t="s">
        <v>220</v>
      </c>
      <c r="C16354" t="s">
        <v>230</v>
      </c>
      <c r="D16354" s="1">
        <v>43914</v>
      </c>
      <c r="I16354">
        <v>-38</v>
      </c>
    </row>
    <row r="16355" spans="1:9" hidden="1" x14ac:dyDescent="0.35">
      <c r="A16355" t="s">
        <v>10</v>
      </c>
      <c r="B16355" t="s">
        <v>220</v>
      </c>
      <c r="C16355" t="s">
        <v>230</v>
      </c>
      <c r="D16355" s="1">
        <v>43915</v>
      </c>
      <c r="I16355">
        <v>-36</v>
      </c>
    </row>
    <row r="16356" spans="1:9" hidden="1" x14ac:dyDescent="0.35">
      <c r="A16356" t="s">
        <v>10</v>
      </c>
      <c r="B16356" t="s">
        <v>220</v>
      </c>
      <c r="C16356" t="s">
        <v>230</v>
      </c>
      <c r="D16356" s="1">
        <v>43916</v>
      </c>
      <c r="I16356">
        <v>-39</v>
      </c>
    </row>
    <row r="16357" spans="1:9" hidden="1" x14ac:dyDescent="0.35">
      <c r="A16357" t="s">
        <v>10</v>
      </c>
      <c r="B16357" t="s">
        <v>220</v>
      </c>
      <c r="C16357" t="s">
        <v>230</v>
      </c>
      <c r="D16357" s="1">
        <v>43917</v>
      </c>
      <c r="I16357">
        <v>-29</v>
      </c>
    </row>
    <row r="16358" spans="1:9" hidden="1" x14ac:dyDescent="0.35">
      <c r="A16358" t="s">
        <v>10</v>
      </c>
      <c r="B16358" t="s">
        <v>220</v>
      </c>
      <c r="C16358" t="s">
        <v>230</v>
      </c>
      <c r="D16358" s="1">
        <v>43920</v>
      </c>
      <c r="I16358">
        <v>-39</v>
      </c>
    </row>
    <row r="16359" spans="1:9" hidden="1" x14ac:dyDescent="0.35">
      <c r="A16359" t="s">
        <v>10</v>
      </c>
      <c r="B16359" t="s">
        <v>220</v>
      </c>
      <c r="C16359" t="s">
        <v>230</v>
      </c>
      <c r="D16359" s="1">
        <v>43921</v>
      </c>
      <c r="I16359">
        <v>-45</v>
      </c>
    </row>
    <row r="16360" spans="1:9" hidden="1" x14ac:dyDescent="0.35">
      <c r="A16360" t="s">
        <v>10</v>
      </c>
      <c r="B16360" t="s">
        <v>220</v>
      </c>
      <c r="C16360" t="s">
        <v>230</v>
      </c>
      <c r="D16360" s="1">
        <v>43922</v>
      </c>
      <c r="I16360">
        <v>-44</v>
      </c>
    </row>
    <row r="16361" spans="1:9" hidden="1" x14ac:dyDescent="0.35">
      <c r="A16361" t="s">
        <v>10</v>
      </c>
      <c r="B16361" t="s">
        <v>220</v>
      </c>
      <c r="C16361" t="s">
        <v>230</v>
      </c>
      <c r="D16361" s="1">
        <v>43923</v>
      </c>
      <c r="I16361">
        <v>-42</v>
      </c>
    </row>
    <row r="16362" spans="1:9" hidden="1" x14ac:dyDescent="0.35">
      <c r="A16362" t="s">
        <v>10</v>
      </c>
      <c r="B16362" t="s">
        <v>220</v>
      </c>
      <c r="C16362" t="s">
        <v>230</v>
      </c>
      <c r="D16362" s="1">
        <v>43924</v>
      </c>
      <c r="I16362">
        <v>-33</v>
      </c>
    </row>
    <row r="16363" spans="1:9" hidden="1" x14ac:dyDescent="0.35">
      <c r="A16363" t="s">
        <v>10</v>
      </c>
      <c r="B16363" t="s">
        <v>220</v>
      </c>
      <c r="C16363" t="s">
        <v>230</v>
      </c>
      <c r="D16363" s="1">
        <v>43927</v>
      </c>
      <c r="I16363">
        <v>-41</v>
      </c>
    </row>
    <row r="16364" spans="1:9" hidden="1" x14ac:dyDescent="0.35">
      <c r="A16364" t="s">
        <v>10</v>
      </c>
      <c r="B16364" t="s">
        <v>220</v>
      </c>
      <c r="C16364" t="s">
        <v>230</v>
      </c>
      <c r="D16364" s="1">
        <v>43928</v>
      </c>
      <c r="I16364">
        <v>-44</v>
      </c>
    </row>
    <row r="16365" spans="1:9" hidden="1" x14ac:dyDescent="0.35">
      <c r="A16365" t="s">
        <v>10</v>
      </c>
      <c r="B16365" t="s">
        <v>220</v>
      </c>
      <c r="C16365" t="s">
        <v>230</v>
      </c>
      <c r="D16365" s="1">
        <v>43929</v>
      </c>
      <c r="I16365">
        <v>-42</v>
      </c>
    </row>
    <row r="16366" spans="1:9" hidden="1" x14ac:dyDescent="0.35">
      <c r="A16366" t="s">
        <v>10</v>
      </c>
      <c r="B16366" t="s">
        <v>220</v>
      </c>
      <c r="C16366" t="s">
        <v>230</v>
      </c>
      <c r="D16366" s="1">
        <v>43930</v>
      </c>
      <c r="I16366">
        <v>-39</v>
      </c>
    </row>
    <row r="16367" spans="1:9" hidden="1" x14ac:dyDescent="0.35">
      <c r="A16367" t="s">
        <v>10</v>
      </c>
      <c r="B16367" t="s">
        <v>220</v>
      </c>
      <c r="C16367" t="s">
        <v>230</v>
      </c>
      <c r="D16367" s="1">
        <v>43931</v>
      </c>
      <c r="I16367">
        <v>-36</v>
      </c>
    </row>
    <row r="16368" spans="1:9" hidden="1" x14ac:dyDescent="0.35">
      <c r="A16368" t="s">
        <v>10</v>
      </c>
      <c r="B16368" t="s">
        <v>220</v>
      </c>
      <c r="C16368" t="s">
        <v>230</v>
      </c>
      <c r="D16368" s="1">
        <v>43934</v>
      </c>
      <c r="I16368">
        <v>-35</v>
      </c>
    </row>
    <row r="16369" spans="1:10" hidden="1" x14ac:dyDescent="0.35">
      <c r="A16369" t="s">
        <v>10</v>
      </c>
      <c r="B16369" t="s">
        <v>220</v>
      </c>
      <c r="C16369" t="s">
        <v>230</v>
      </c>
      <c r="D16369" s="1">
        <v>43935</v>
      </c>
      <c r="I16369">
        <v>-40</v>
      </c>
    </row>
    <row r="16370" spans="1:10" hidden="1" x14ac:dyDescent="0.35">
      <c r="A16370" t="s">
        <v>10</v>
      </c>
      <c r="B16370" t="s">
        <v>220</v>
      </c>
      <c r="C16370" t="s">
        <v>230</v>
      </c>
      <c r="D16370" s="1">
        <v>43936</v>
      </c>
      <c r="I16370">
        <v>-37</v>
      </c>
    </row>
    <row r="16371" spans="1:10" hidden="1" x14ac:dyDescent="0.35">
      <c r="A16371" t="s">
        <v>10</v>
      </c>
      <c r="B16371" t="s">
        <v>220</v>
      </c>
      <c r="C16371" t="s">
        <v>230</v>
      </c>
      <c r="D16371" s="1">
        <v>43937</v>
      </c>
      <c r="I16371">
        <v>-40</v>
      </c>
    </row>
    <row r="16372" spans="1:10" hidden="1" x14ac:dyDescent="0.35">
      <c r="A16372" t="s">
        <v>10</v>
      </c>
      <c r="B16372" t="s">
        <v>220</v>
      </c>
      <c r="C16372" t="s">
        <v>230</v>
      </c>
      <c r="D16372" s="1">
        <v>43938</v>
      </c>
      <c r="I16372">
        <v>-24</v>
      </c>
    </row>
    <row r="16373" spans="1:10" hidden="1" x14ac:dyDescent="0.35">
      <c r="A16373" t="s">
        <v>10</v>
      </c>
      <c r="B16373" t="s">
        <v>220</v>
      </c>
      <c r="C16373" t="s">
        <v>230</v>
      </c>
      <c r="D16373" s="1">
        <v>43941</v>
      </c>
      <c r="I16373">
        <v>-35</v>
      </c>
    </row>
    <row r="16374" spans="1:10" hidden="1" x14ac:dyDescent="0.35">
      <c r="A16374" t="s">
        <v>10</v>
      </c>
      <c r="B16374" t="s">
        <v>220</v>
      </c>
      <c r="C16374" t="s">
        <v>230</v>
      </c>
      <c r="D16374" s="1">
        <v>43942</v>
      </c>
      <c r="I16374">
        <v>-39</v>
      </c>
    </row>
    <row r="16375" spans="1:10" hidden="1" x14ac:dyDescent="0.35">
      <c r="A16375" t="s">
        <v>10</v>
      </c>
      <c r="B16375" t="s">
        <v>220</v>
      </c>
      <c r="C16375" t="s">
        <v>230</v>
      </c>
      <c r="D16375" s="1">
        <v>43943</v>
      </c>
      <c r="I16375">
        <v>-39</v>
      </c>
    </row>
    <row r="16376" spans="1:10" hidden="1" x14ac:dyDescent="0.35">
      <c r="A16376" t="s">
        <v>10</v>
      </c>
      <c r="B16376" t="s">
        <v>220</v>
      </c>
      <c r="C16376" t="s">
        <v>230</v>
      </c>
      <c r="D16376" s="1">
        <v>43944</v>
      </c>
      <c r="I16376">
        <v>-37</v>
      </c>
    </row>
    <row r="16377" spans="1:10" hidden="1" x14ac:dyDescent="0.35">
      <c r="A16377" t="s">
        <v>10</v>
      </c>
      <c r="B16377" t="s">
        <v>220</v>
      </c>
      <c r="C16377" t="s">
        <v>230</v>
      </c>
      <c r="D16377" s="1">
        <v>43945</v>
      </c>
      <c r="I16377">
        <v>-23</v>
      </c>
    </row>
    <row r="16378" spans="1:10" hidden="1" x14ac:dyDescent="0.35">
      <c r="A16378" t="s">
        <v>10</v>
      </c>
      <c r="B16378" t="s">
        <v>220</v>
      </c>
      <c r="C16378" t="s">
        <v>231</v>
      </c>
      <c r="D16378" s="1">
        <v>43876</v>
      </c>
      <c r="E16378">
        <v>2</v>
      </c>
      <c r="F16378">
        <v>-1</v>
      </c>
      <c r="G16378">
        <v>11</v>
      </c>
      <c r="I16378">
        <v>-4</v>
      </c>
    </row>
    <row r="16379" spans="1:10" hidden="1" x14ac:dyDescent="0.35">
      <c r="A16379" t="s">
        <v>10</v>
      </c>
      <c r="B16379" t="s">
        <v>220</v>
      </c>
      <c r="C16379" t="s">
        <v>231</v>
      </c>
      <c r="D16379" s="1">
        <v>43877</v>
      </c>
      <c r="E16379">
        <v>-2</v>
      </c>
      <c r="F16379">
        <v>1</v>
      </c>
      <c r="I16379">
        <v>-5</v>
      </c>
    </row>
    <row r="16380" spans="1:10" hidden="1" x14ac:dyDescent="0.35">
      <c r="A16380" t="s">
        <v>10</v>
      </c>
      <c r="B16380" t="s">
        <v>220</v>
      </c>
      <c r="C16380" t="s">
        <v>231</v>
      </c>
      <c r="D16380" s="1">
        <v>43878</v>
      </c>
      <c r="E16380">
        <v>-2</v>
      </c>
      <c r="F16380">
        <v>3</v>
      </c>
      <c r="I16380">
        <v>-22</v>
      </c>
    </row>
    <row r="16381" spans="1:10" hidden="1" x14ac:dyDescent="0.35">
      <c r="A16381" t="s">
        <v>10</v>
      </c>
      <c r="B16381" t="s">
        <v>220</v>
      </c>
      <c r="C16381" t="s">
        <v>231</v>
      </c>
      <c r="D16381" s="1">
        <v>43879</v>
      </c>
      <c r="E16381">
        <v>0</v>
      </c>
      <c r="F16381">
        <v>-2</v>
      </c>
      <c r="I16381">
        <v>-14</v>
      </c>
      <c r="J16381">
        <v>1</v>
      </c>
    </row>
    <row r="16382" spans="1:10" hidden="1" x14ac:dyDescent="0.35">
      <c r="A16382" t="s">
        <v>10</v>
      </c>
      <c r="B16382" t="s">
        <v>220</v>
      </c>
      <c r="C16382" t="s">
        <v>231</v>
      </c>
      <c r="D16382" s="1">
        <v>43880</v>
      </c>
      <c r="E16382">
        <v>-3</v>
      </c>
      <c r="F16382">
        <v>1</v>
      </c>
      <c r="I16382">
        <v>-14</v>
      </c>
      <c r="J16382">
        <v>1</v>
      </c>
    </row>
    <row r="16383" spans="1:10" hidden="1" x14ac:dyDescent="0.35">
      <c r="A16383" t="s">
        <v>10</v>
      </c>
      <c r="B16383" t="s">
        <v>220</v>
      </c>
      <c r="C16383" t="s">
        <v>231</v>
      </c>
      <c r="D16383" s="1">
        <v>43881</v>
      </c>
      <c r="E16383">
        <v>7</v>
      </c>
      <c r="F16383">
        <v>-3</v>
      </c>
      <c r="I16383">
        <v>-15</v>
      </c>
      <c r="J16383">
        <v>1</v>
      </c>
    </row>
    <row r="16384" spans="1:10" hidden="1" x14ac:dyDescent="0.35">
      <c r="A16384" t="s">
        <v>10</v>
      </c>
      <c r="B16384" t="s">
        <v>220</v>
      </c>
      <c r="C16384" t="s">
        <v>231</v>
      </c>
      <c r="D16384" s="1">
        <v>43882</v>
      </c>
      <c r="E16384">
        <v>4</v>
      </c>
      <c r="F16384">
        <v>1</v>
      </c>
      <c r="I16384">
        <v>-15</v>
      </c>
    </row>
    <row r="16385" spans="1:10" hidden="1" x14ac:dyDescent="0.35">
      <c r="A16385" t="s">
        <v>10</v>
      </c>
      <c r="B16385" t="s">
        <v>220</v>
      </c>
      <c r="C16385" t="s">
        <v>231</v>
      </c>
      <c r="D16385" s="1">
        <v>43883</v>
      </c>
      <c r="E16385">
        <v>2</v>
      </c>
      <c r="F16385">
        <v>-2</v>
      </c>
      <c r="G16385">
        <v>-13</v>
      </c>
      <c r="I16385">
        <v>-2</v>
      </c>
    </row>
    <row r="16386" spans="1:10" hidden="1" x14ac:dyDescent="0.35">
      <c r="A16386" t="s">
        <v>10</v>
      </c>
      <c r="B16386" t="s">
        <v>220</v>
      </c>
      <c r="C16386" t="s">
        <v>231</v>
      </c>
      <c r="D16386" s="1">
        <v>43884</v>
      </c>
      <c r="E16386">
        <v>0</v>
      </c>
      <c r="F16386">
        <v>-1</v>
      </c>
      <c r="I16386">
        <v>4</v>
      </c>
    </row>
    <row r="16387" spans="1:10" hidden="1" x14ac:dyDescent="0.35">
      <c r="A16387" t="s">
        <v>10</v>
      </c>
      <c r="B16387" t="s">
        <v>220</v>
      </c>
      <c r="C16387" t="s">
        <v>231</v>
      </c>
      <c r="D16387" s="1">
        <v>43885</v>
      </c>
      <c r="E16387">
        <v>0</v>
      </c>
      <c r="F16387">
        <v>-1</v>
      </c>
      <c r="I16387">
        <v>5</v>
      </c>
      <c r="J16387">
        <v>-1</v>
      </c>
    </row>
    <row r="16388" spans="1:10" hidden="1" x14ac:dyDescent="0.35">
      <c r="A16388" t="s">
        <v>10</v>
      </c>
      <c r="B16388" t="s">
        <v>220</v>
      </c>
      <c r="C16388" t="s">
        <v>231</v>
      </c>
      <c r="D16388" s="1">
        <v>43886</v>
      </c>
      <c r="E16388">
        <v>1</v>
      </c>
      <c r="F16388">
        <v>7</v>
      </c>
      <c r="I16388">
        <v>6</v>
      </c>
      <c r="J16388">
        <v>0</v>
      </c>
    </row>
    <row r="16389" spans="1:10" hidden="1" x14ac:dyDescent="0.35">
      <c r="A16389" t="s">
        <v>10</v>
      </c>
      <c r="B16389" t="s">
        <v>220</v>
      </c>
      <c r="C16389" t="s">
        <v>231</v>
      </c>
      <c r="D16389" s="1">
        <v>43887</v>
      </c>
      <c r="E16389">
        <v>7</v>
      </c>
      <c r="F16389">
        <v>1</v>
      </c>
      <c r="I16389">
        <v>3</v>
      </c>
      <c r="J16389">
        <v>-2</v>
      </c>
    </row>
    <row r="16390" spans="1:10" hidden="1" x14ac:dyDescent="0.35">
      <c r="A16390" t="s">
        <v>10</v>
      </c>
      <c r="B16390" t="s">
        <v>220</v>
      </c>
      <c r="C16390" t="s">
        <v>231</v>
      </c>
      <c r="D16390" s="1">
        <v>43888</v>
      </c>
      <c r="E16390">
        <v>15</v>
      </c>
      <c r="F16390">
        <v>5</v>
      </c>
      <c r="I16390">
        <v>2</v>
      </c>
      <c r="J16390">
        <v>0</v>
      </c>
    </row>
    <row r="16391" spans="1:10" hidden="1" x14ac:dyDescent="0.35">
      <c r="A16391" t="s">
        <v>10</v>
      </c>
      <c r="B16391" t="s">
        <v>220</v>
      </c>
      <c r="C16391" t="s">
        <v>231</v>
      </c>
      <c r="D16391" s="1">
        <v>43889</v>
      </c>
      <c r="E16391">
        <v>12</v>
      </c>
      <c r="F16391">
        <v>8</v>
      </c>
      <c r="I16391">
        <v>5</v>
      </c>
      <c r="J16391">
        <v>-1</v>
      </c>
    </row>
    <row r="16392" spans="1:10" hidden="1" x14ac:dyDescent="0.35">
      <c r="A16392" t="s">
        <v>10</v>
      </c>
      <c r="B16392" t="s">
        <v>220</v>
      </c>
      <c r="C16392" t="s">
        <v>231</v>
      </c>
      <c r="D16392" s="1">
        <v>43890</v>
      </c>
      <c r="E16392">
        <v>15</v>
      </c>
      <c r="F16392">
        <v>11</v>
      </c>
      <c r="G16392">
        <v>11</v>
      </c>
      <c r="I16392">
        <v>-1</v>
      </c>
    </row>
    <row r="16393" spans="1:10" hidden="1" x14ac:dyDescent="0.35">
      <c r="A16393" t="s">
        <v>10</v>
      </c>
      <c r="B16393" t="s">
        <v>220</v>
      </c>
      <c r="C16393" t="s">
        <v>231</v>
      </c>
      <c r="D16393" s="1">
        <v>43891</v>
      </c>
      <c r="E16393">
        <v>20</v>
      </c>
      <c r="F16393">
        <v>7</v>
      </c>
      <c r="I16393">
        <v>8</v>
      </c>
    </row>
    <row r="16394" spans="1:10" hidden="1" x14ac:dyDescent="0.35">
      <c r="A16394" t="s">
        <v>10</v>
      </c>
      <c r="B16394" t="s">
        <v>220</v>
      </c>
      <c r="C16394" t="s">
        <v>231</v>
      </c>
      <c r="D16394" s="1">
        <v>43892</v>
      </c>
      <c r="E16394">
        <v>7</v>
      </c>
      <c r="F16394">
        <v>2</v>
      </c>
      <c r="I16394">
        <v>7</v>
      </c>
      <c r="J16394">
        <v>-1</v>
      </c>
    </row>
    <row r="16395" spans="1:10" hidden="1" x14ac:dyDescent="0.35">
      <c r="A16395" t="s">
        <v>10</v>
      </c>
      <c r="B16395" t="s">
        <v>220</v>
      </c>
      <c r="C16395" t="s">
        <v>231</v>
      </c>
      <c r="D16395" s="1">
        <v>43893</v>
      </c>
      <c r="E16395">
        <v>15</v>
      </c>
      <c r="F16395">
        <v>13</v>
      </c>
      <c r="I16395">
        <v>4</v>
      </c>
      <c r="J16395">
        <v>-2</v>
      </c>
    </row>
    <row r="16396" spans="1:10" hidden="1" x14ac:dyDescent="0.35">
      <c r="A16396" t="s">
        <v>10</v>
      </c>
      <c r="B16396" t="s">
        <v>220</v>
      </c>
      <c r="C16396" t="s">
        <v>231</v>
      </c>
      <c r="D16396" s="1">
        <v>43894</v>
      </c>
      <c r="E16396">
        <v>15</v>
      </c>
      <c r="F16396">
        <v>6</v>
      </c>
      <c r="I16396">
        <v>8</v>
      </c>
      <c r="J16396">
        <v>-2</v>
      </c>
    </row>
    <row r="16397" spans="1:10" hidden="1" x14ac:dyDescent="0.35">
      <c r="A16397" t="s">
        <v>10</v>
      </c>
      <c r="B16397" t="s">
        <v>220</v>
      </c>
      <c r="C16397" t="s">
        <v>231</v>
      </c>
      <c r="D16397" s="1">
        <v>43895</v>
      </c>
      <c r="E16397">
        <v>15</v>
      </c>
      <c r="F16397">
        <v>10</v>
      </c>
      <c r="I16397">
        <v>5</v>
      </c>
      <c r="J16397">
        <v>-1</v>
      </c>
    </row>
    <row r="16398" spans="1:10" hidden="1" x14ac:dyDescent="0.35">
      <c r="A16398" t="s">
        <v>10</v>
      </c>
      <c r="B16398" t="s">
        <v>220</v>
      </c>
      <c r="C16398" t="s">
        <v>231</v>
      </c>
      <c r="D16398" s="1">
        <v>43896</v>
      </c>
      <c r="E16398">
        <v>12</v>
      </c>
      <c r="F16398">
        <v>4</v>
      </c>
      <c r="I16398">
        <v>2</v>
      </c>
      <c r="J16398">
        <v>-1</v>
      </c>
    </row>
    <row r="16399" spans="1:10" hidden="1" x14ac:dyDescent="0.35">
      <c r="A16399" t="s">
        <v>10</v>
      </c>
      <c r="B16399" t="s">
        <v>220</v>
      </c>
      <c r="C16399" t="s">
        <v>231</v>
      </c>
      <c r="D16399" s="1">
        <v>43897</v>
      </c>
      <c r="E16399">
        <v>12</v>
      </c>
      <c r="F16399">
        <v>9</v>
      </c>
      <c r="G16399">
        <v>8</v>
      </c>
      <c r="I16399">
        <v>5</v>
      </c>
    </row>
    <row r="16400" spans="1:10" hidden="1" x14ac:dyDescent="0.35">
      <c r="A16400" t="s">
        <v>10</v>
      </c>
      <c r="B16400" t="s">
        <v>220</v>
      </c>
      <c r="C16400" t="s">
        <v>231</v>
      </c>
      <c r="D16400" s="1">
        <v>43898</v>
      </c>
      <c r="E16400">
        <v>12</v>
      </c>
      <c r="F16400">
        <v>14</v>
      </c>
      <c r="I16400">
        <v>5</v>
      </c>
    </row>
    <row r="16401" spans="1:10" hidden="1" x14ac:dyDescent="0.35">
      <c r="A16401" t="s">
        <v>10</v>
      </c>
      <c r="B16401" t="s">
        <v>220</v>
      </c>
      <c r="C16401" t="s">
        <v>231</v>
      </c>
      <c r="D16401" s="1">
        <v>43899</v>
      </c>
      <c r="E16401">
        <v>16</v>
      </c>
      <c r="F16401">
        <v>12</v>
      </c>
      <c r="I16401">
        <v>7</v>
      </c>
      <c r="J16401">
        <v>-3</v>
      </c>
    </row>
    <row r="16402" spans="1:10" hidden="1" x14ac:dyDescent="0.35">
      <c r="A16402" t="s">
        <v>10</v>
      </c>
      <c r="B16402" t="s">
        <v>220</v>
      </c>
      <c r="C16402" t="s">
        <v>231</v>
      </c>
      <c r="D16402" s="1">
        <v>43900</v>
      </c>
      <c r="E16402">
        <v>8</v>
      </c>
      <c r="F16402">
        <v>11</v>
      </c>
      <c r="I16402">
        <v>3</v>
      </c>
      <c r="J16402">
        <v>-1</v>
      </c>
    </row>
    <row r="16403" spans="1:10" hidden="1" x14ac:dyDescent="0.35">
      <c r="A16403" t="s">
        <v>10</v>
      </c>
      <c r="B16403" t="s">
        <v>220</v>
      </c>
      <c r="C16403" t="s">
        <v>231</v>
      </c>
      <c r="D16403" s="1">
        <v>43901</v>
      </c>
      <c r="E16403">
        <v>7</v>
      </c>
      <c r="F16403">
        <v>9</v>
      </c>
      <c r="I16403">
        <v>4</v>
      </c>
      <c r="J16403">
        <v>-2</v>
      </c>
    </row>
    <row r="16404" spans="1:10" hidden="1" x14ac:dyDescent="0.35">
      <c r="A16404" t="s">
        <v>10</v>
      </c>
      <c r="B16404" t="s">
        <v>220</v>
      </c>
      <c r="C16404" t="s">
        <v>231</v>
      </c>
      <c r="D16404" s="1">
        <v>43902</v>
      </c>
      <c r="E16404">
        <v>11</v>
      </c>
      <c r="F16404">
        <v>15</v>
      </c>
      <c r="I16404">
        <v>6</v>
      </c>
      <c r="J16404">
        <v>0</v>
      </c>
    </row>
    <row r="16405" spans="1:10" hidden="1" x14ac:dyDescent="0.35">
      <c r="A16405" t="s">
        <v>10</v>
      </c>
      <c r="B16405" t="s">
        <v>220</v>
      </c>
      <c r="C16405" t="s">
        <v>231</v>
      </c>
      <c r="D16405" s="1">
        <v>43903</v>
      </c>
      <c r="E16405">
        <v>5</v>
      </c>
      <c r="F16405">
        <v>17</v>
      </c>
      <c r="I16405">
        <v>-2</v>
      </c>
      <c r="J16405">
        <v>1</v>
      </c>
    </row>
    <row r="16406" spans="1:10" hidden="1" x14ac:dyDescent="0.35">
      <c r="A16406" t="s">
        <v>10</v>
      </c>
      <c r="B16406" t="s">
        <v>220</v>
      </c>
      <c r="C16406" t="s">
        <v>231</v>
      </c>
      <c r="D16406" s="1">
        <v>43904</v>
      </c>
      <c r="E16406">
        <v>7</v>
      </c>
      <c r="F16406">
        <v>19</v>
      </c>
      <c r="G16406">
        <v>-26</v>
      </c>
      <c r="I16406">
        <v>4</v>
      </c>
    </row>
    <row r="16407" spans="1:10" hidden="1" x14ac:dyDescent="0.35">
      <c r="A16407" t="s">
        <v>10</v>
      </c>
      <c r="B16407" t="s">
        <v>220</v>
      </c>
      <c r="C16407" t="s">
        <v>231</v>
      </c>
      <c r="D16407" s="1">
        <v>43905</v>
      </c>
      <c r="E16407">
        <v>1</v>
      </c>
      <c r="F16407">
        <v>23</v>
      </c>
      <c r="I16407">
        <v>4</v>
      </c>
    </row>
    <row r="16408" spans="1:10" hidden="1" x14ac:dyDescent="0.35">
      <c r="A16408" t="s">
        <v>10</v>
      </c>
      <c r="B16408" t="s">
        <v>220</v>
      </c>
      <c r="C16408" t="s">
        <v>231</v>
      </c>
      <c r="D16408" s="1">
        <v>43906</v>
      </c>
      <c r="E16408">
        <v>2</v>
      </c>
      <c r="F16408">
        <v>26</v>
      </c>
      <c r="I16408">
        <v>-15</v>
      </c>
    </row>
    <row r="16409" spans="1:10" hidden="1" x14ac:dyDescent="0.35">
      <c r="A16409" t="s">
        <v>10</v>
      </c>
      <c r="B16409" t="s">
        <v>220</v>
      </c>
      <c r="C16409" t="s">
        <v>231</v>
      </c>
      <c r="D16409" s="1">
        <v>43907</v>
      </c>
      <c r="E16409">
        <v>-9</v>
      </c>
      <c r="F16409">
        <v>27</v>
      </c>
      <c r="I16409">
        <v>-17</v>
      </c>
      <c r="J16409">
        <v>5</v>
      </c>
    </row>
    <row r="16410" spans="1:10" hidden="1" x14ac:dyDescent="0.35">
      <c r="A16410" t="s">
        <v>10</v>
      </c>
      <c r="B16410" t="s">
        <v>220</v>
      </c>
      <c r="C16410" t="s">
        <v>231</v>
      </c>
      <c r="D16410" s="1">
        <v>43908</v>
      </c>
      <c r="E16410">
        <v>-19</v>
      </c>
      <c r="F16410">
        <v>7</v>
      </c>
      <c r="I16410">
        <v>-25</v>
      </c>
    </row>
    <row r="16411" spans="1:10" hidden="1" x14ac:dyDescent="0.35">
      <c r="A16411" t="s">
        <v>10</v>
      </c>
      <c r="B16411" t="s">
        <v>220</v>
      </c>
      <c r="C16411" t="s">
        <v>231</v>
      </c>
      <c r="D16411" s="1">
        <v>43909</v>
      </c>
      <c r="E16411">
        <v>-26</v>
      </c>
      <c r="F16411">
        <v>0</v>
      </c>
      <c r="G16411">
        <v>-59</v>
      </c>
      <c r="I16411">
        <v>-30</v>
      </c>
    </row>
    <row r="16412" spans="1:10" hidden="1" x14ac:dyDescent="0.35">
      <c r="A16412" t="s">
        <v>10</v>
      </c>
      <c r="B16412" t="s">
        <v>220</v>
      </c>
      <c r="C16412" t="s">
        <v>231</v>
      </c>
      <c r="D16412" s="1">
        <v>43910</v>
      </c>
      <c r="E16412">
        <v>-23</v>
      </c>
      <c r="F16412">
        <v>11</v>
      </c>
      <c r="I16412">
        <v>-29</v>
      </c>
    </row>
    <row r="16413" spans="1:10" hidden="1" x14ac:dyDescent="0.35">
      <c r="A16413" t="s">
        <v>10</v>
      </c>
      <c r="B16413" t="s">
        <v>220</v>
      </c>
      <c r="C16413" t="s">
        <v>231</v>
      </c>
      <c r="D16413" s="1">
        <v>43911</v>
      </c>
      <c r="E16413">
        <v>-31</v>
      </c>
      <c r="F16413">
        <v>-2</v>
      </c>
      <c r="G16413">
        <v>-42</v>
      </c>
      <c r="I16413">
        <v>-18</v>
      </c>
    </row>
    <row r="16414" spans="1:10" hidden="1" x14ac:dyDescent="0.35">
      <c r="A16414" t="s">
        <v>10</v>
      </c>
      <c r="B16414" t="s">
        <v>220</v>
      </c>
      <c r="C16414" t="s">
        <v>231</v>
      </c>
      <c r="D16414" s="1">
        <v>43912</v>
      </c>
      <c r="E16414">
        <v>-29</v>
      </c>
      <c r="F16414">
        <v>2</v>
      </c>
      <c r="I16414">
        <v>-15</v>
      </c>
    </row>
    <row r="16415" spans="1:10" hidden="1" x14ac:dyDescent="0.35">
      <c r="A16415" t="s">
        <v>10</v>
      </c>
      <c r="B16415" t="s">
        <v>220</v>
      </c>
      <c r="C16415" t="s">
        <v>231</v>
      </c>
      <c r="D16415" s="1">
        <v>43913</v>
      </c>
      <c r="E16415">
        <v>-23</v>
      </c>
      <c r="F16415">
        <v>-3</v>
      </c>
      <c r="I16415">
        <v>-26</v>
      </c>
    </row>
    <row r="16416" spans="1:10" hidden="1" x14ac:dyDescent="0.35">
      <c r="A16416" t="s">
        <v>10</v>
      </c>
      <c r="B16416" t="s">
        <v>220</v>
      </c>
      <c r="C16416" t="s">
        <v>231</v>
      </c>
      <c r="D16416" s="1">
        <v>43914</v>
      </c>
      <c r="E16416">
        <v>-22</v>
      </c>
      <c r="F16416">
        <v>-3</v>
      </c>
      <c r="I16416">
        <v>-32</v>
      </c>
    </row>
    <row r="16417" spans="1:9" hidden="1" x14ac:dyDescent="0.35">
      <c r="A16417" t="s">
        <v>10</v>
      </c>
      <c r="B16417" t="s">
        <v>220</v>
      </c>
      <c r="C16417" t="s">
        <v>231</v>
      </c>
      <c r="D16417" s="1">
        <v>43915</v>
      </c>
      <c r="E16417">
        <v>-21</v>
      </c>
      <c r="F16417">
        <v>0</v>
      </c>
      <c r="I16417">
        <v>-32</v>
      </c>
    </row>
    <row r="16418" spans="1:9" hidden="1" x14ac:dyDescent="0.35">
      <c r="A16418" t="s">
        <v>10</v>
      </c>
      <c r="B16418" t="s">
        <v>220</v>
      </c>
      <c r="C16418" t="s">
        <v>231</v>
      </c>
      <c r="D16418" s="1">
        <v>43916</v>
      </c>
      <c r="E16418">
        <v>-39</v>
      </c>
      <c r="F16418">
        <v>-15</v>
      </c>
      <c r="I16418">
        <v>-38</v>
      </c>
    </row>
    <row r="16419" spans="1:9" hidden="1" x14ac:dyDescent="0.35">
      <c r="A16419" t="s">
        <v>10</v>
      </c>
      <c r="B16419" t="s">
        <v>220</v>
      </c>
      <c r="C16419" t="s">
        <v>231</v>
      </c>
      <c r="D16419" s="1">
        <v>43917</v>
      </c>
      <c r="E16419">
        <v>-43</v>
      </c>
      <c r="F16419">
        <v>-20</v>
      </c>
      <c r="G16419">
        <v>-50</v>
      </c>
      <c r="I16419">
        <v>-41</v>
      </c>
    </row>
    <row r="16420" spans="1:9" hidden="1" x14ac:dyDescent="0.35">
      <c r="A16420" t="s">
        <v>10</v>
      </c>
      <c r="B16420" t="s">
        <v>220</v>
      </c>
      <c r="C16420" t="s">
        <v>231</v>
      </c>
      <c r="D16420" s="1">
        <v>43918</v>
      </c>
      <c r="E16420">
        <v>-43</v>
      </c>
      <c r="F16420">
        <v>-24</v>
      </c>
      <c r="G16420">
        <v>-40</v>
      </c>
      <c r="I16420">
        <v>-21</v>
      </c>
    </row>
    <row r="16421" spans="1:9" hidden="1" x14ac:dyDescent="0.35">
      <c r="A16421" t="s">
        <v>10</v>
      </c>
      <c r="B16421" t="s">
        <v>220</v>
      </c>
      <c r="C16421" t="s">
        <v>231</v>
      </c>
      <c r="D16421" s="1">
        <v>43919</v>
      </c>
      <c r="E16421">
        <v>-41</v>
      </c>
      <c r="F16421">
        <v>-20</v>
      </c>
      <c r="I16421">
        <v>-19</v>
      </c>
    </row>
    <row r="16422" spans="1:9" hidden="1" x14ac:dyDescent="0.35">
      <c r="A16422" t="s">
        <v>10</v>
      </c>
      <c r="B16422" t="s">
        <v>220</v>
      </c>
      <c r="C16422" t="s">
        <v>231</v>
      </c>
      <c r="D16422" s="1">
        <v>43920</v>
      </c>
      <c r="E16422">
        <v>-32</v>
      </c>
      <c r="F16422">
        <v>-10</v>
      </c>
      <c r="I16422">
        <v>-36</v>
      </c>
    </row>
    <row r="16423" spans="1:9" hidden="1" x14ac:dyDescent="0.35">
      <c r="A16423" t="s">
        <v>10</v>
      </c>
      <c r="B16423" t="s">
        <v>220</v>
      </c>
      <c r="C16423" t="s">
        <v>231</v>
      </c>
      <c r="D16423" s="1">
        <v>43921</v>
      </c>
      <c r="E16423">
        <v>-25</v>
      </c>
      <c r="F16423">
        <v>-4</v>
      </c>
      <c r="I16423">
        <v>-39</v>
      </c>
    </row>
    <row r="16424" spans="1:9" hidden="1" x14ac:dyDescent="0.35">
      <c r="A16424" t="s">
        <v>10</v>
      </c>
      <c r="B16424" t="s">
        <v>220</v>
      </c>
      <c r="C16424" t="s">
        <v>231</v>
      </c>
      <c r="D16424" s="1">
        <v>43922</v>
      </c>
      <c r="E16424">
        <v>-25</v>
      </c>
      <c r="F16424">
        <v>-3</v>
      </c>
      <c r="I16424">
        <v>-36</v>
      </c>
    </row>
    <row r="16425" spans="1:9" hidden="1" x14ac:dyDescent="0.35">
      <c r="A16425" t="s">
        <v>10</v>
      </c>
      <c r="B16425" t="s">
        <v>220</v>
      </c>
      <c r="C16425" t="s">
        <v>231</v>
      </c>
      <c r="D16425" s="1">
        <v>43923</v>
      </c>
      <c r="E16425">
        <v>-28</v>
      </c>
      <c r="F16425">
        <v>-9</v>
      </c>
      <c r="G16425">
        <v>-46</v>
      </c>
      <c r="I16425">
        <v>-38</v>
      </c>
    </row>
    <row r="16426" spans="1:9" hidden="1" x14ac:dyDescent="0.35">
      <c r="A16426" t="s">
        <v>10</v>
      </c>
      <c r="B16426" t="s">
        <v>220</v>
      </c>
      <c r="C16426" t="s">
        <v>231</v>
      </c>
      <c r="D16426" s="1">
        <v>43924</v>
      </c>
      <c r="E16426">
        <v>-24</v>
      </c>
      <c r="F16426">
        <v>-7</v>
      </c>
      <c r="I16426">
        <v>-40</v>
      </c>
    </row>
    <row r="16427" spans="1:9" hidden="1" x14ac:dyDescent="0.35">
      <c r="A16427" t="s">
        <v>10</v>
      </c>
      <c r="B16427" t="s">
        <v>220</v>
      </c>
      <c r="C16427" t="s">
        <v>231</v>
      </c>
      <c r="D16427" s="1">
        <v>43925</v>
      </c>
      <c r="E16427">
        <v>-32</v>
      </c>
      <c r="F16427">
        <v>-14</v>
      </c>
      <c r="G16427">
        <v>-6</v>
      </c>
      <c r="I16427">
        <v>-21</v>
      </c>
    </row>
    <row r="16428" spans="1:9" hidden="1" x14ac:dyDescent="0.35">
      <c r="A16428" t="s">
        <v>10</v>
      </c>
      <c r="B16428" t="s">
        <v>220</v>
      </c>
      <c r="C16428" t="s">
        <v>231</v>
      </c>
      <c r="D16428" s="1">
        <v>43926</v>
      </c>
      <c r="E16428">
        <v>-27</v>
      </c>
      <c r="F16428">
        <v>-11</v>
      </c>
      <c r="I16428">
        <v>-27</v>
      </c>
    </row>
    <row r="16429" spans="1:9" hidden="1" x14ac:dyDescent="0.35">
      <c r="A16429" t="s">
        <v>10</v>
      </c>
      <c r="B16429" t="s">
        <v>220</v>
      </c>
      <c r="C16429" t="s">
        <v>231</v>
      </c>
      <c r="D16429" s="1">
        <v>43927</v>
      </c>
      <c r="I16429">
        <v>-33</v>
      </c>
    </row>
    <row r="16430" spans="1:9" hidden="1" x14ac:dyDescent="0.35">
      <c r="A16430" t="s">
        <v>10</v>
      </c>
      <c r="B16430" t="s">
        <v>220</v>
      </c>
      <c r="C16430" t="s">
        <v>231</v>
      </c>
      <c r="D16430" s="1">
        <v>43928</v>
      </c>
      <c r="I16430">
        <v>-36</v>
      </c>
    </row>
    <row r="16431" spans="1:9" hidden="1" x14ac:dyDescent="0.35">
      <c r="A16431" t="s">
        <v>10</v>
      </c>
      <c r="B16431" t="s">
        <v>220</v>
      </c>
      <c r="C16431" t="s">
        <v>231</v>
      </c>
      <c r="D16431" s="1">
        <v>43929</v>
      </c>
      <c r="I16431">
        <v>-38</v>
      </c>
    </row>
    <row r="16432" spans="1:9" hidden="1" x14ac:dyDescent="0.35">
      <c r="A16432" t="s">
        <v>10</v>
      </c>
      <c r="B16432" t="s">
        <v>220</v>
      </c>
      <c r="C16432" t="s">
        <v>231</v>
      </c>
      <c r="D16432" s="1">
        <v>43930</v>
      </c>
      <c r="I16432">
        <v>-38</v>
      </c>
    </row>
    <row r="16433" spans="1:9" hidden="1" x14ac:dyDescent="0.35">
      <c r="A16433" t="s">
        <v>10</v>
      </c>
      <c r="B16433" t="s">
        <v>220</v>
      </c>
      <c r="C16433" t="s">
        <v>231</v>
      </c>
      <c r="D16433" s="1">
        <v>43931</v>
      </c>
      <c r="I16433">
        <v>-37</v>
      </c>
    </row>
    <row r="16434" spans="1:9" hidden="1" x14ac:dyDescent="0.35">
      <c r="A16434" t="s">
        <v>10</v>
      </c>
      <c r="B16434" t="s">
        <v>220</v>
      </c>
      <c r="C16434" t="s">
        <v>231</v>
      </c>
      <c r="D16434" s="1">
        <v>43932</v>
      </c>
      <c r="G16434">
        <v>2</v>
      </c>
      <c r="I16434">
        <v>-23</v>
      </c>
    </row>
    <row r="16435" spans="1:9" hidden="1" x14ac:dyDescent="0.35">
      <c r="A16435" t="s">
        <v>10</v>
      </c>
      <c r="B16435" t="s">
        <v>220</v>
      </c>
      <c r="C16435" t="s">
        <v>231</v>
      </c>
      <c r="D16435" s="1">
        <v>43933</v>
      </c>
      <c r="I16435">
        <v>-26</v>
      </c>
    </row>
    <row r="16436" spans="1:9" hidden="1" x14ac:dyDescent="0.35">
      <c r="A16436" t="s">
        <v>10</v>
      </c>
      <c r="B16436" t="s">
        <v>220</v>
      </c>
      <c r="C16436" t="s">
        <v>231</v>
      </c>
      <c r="D16436" s="1">
        <v>43934</v>
      </c>
      <c r="I16436">
        <v>-32</v>
      </c>
    </row>
    <row r="16437" spans="1:9" hidden="1" x14ac:dyDescent="0.35">
      <c r="A16437" t="s">
        <v>10</v>
      </c>
      <c r="B16437" t="s">
        <v>220</v>
      </c>
      <c r="C16437" t="s">
        <v>231</v>
      </c>
      <c r="D16437" s="1">
        <v>43935</v>
      </c>
      <c r="I16437">
        <v>-36</v>
      </c>
    </row>
    <row r="16438" spans="1:9" hidden="1" x14ac:dyDescent="0.35">
      <c r="A16438" t="s">
        <v>10</v>
      </c>
      <c r="B16438" t="s">
        <v>220</v>
      </c>
      <c r="C16438" t="s">
        <v>231</v>
      </c>
      <c r="D16438" s="1">
        <v>43936</v>
      </c>
      <c r="I16438">
        <v>-36</v>
      </c>
    </row>
    <row r="16439" spans="1:9" hidden="1" x14ac:dyDescent="0.35">
      <c r="A16439" t="s">
        <v>10</v>
      </c>
      <c r="B16439" t="s">
        <v>220</v>
      </c>
      <c r="C16439" t="s">
        <v>231</v>
      </c>
      <c r="D16439" s="1">
        <v>43937</v>
      </c>
      <c r="I16439">
        <v>-39</v>
      </c>
    </row>
    <row r="16440" spans="1:9" hidden="1" x14ac:dyDescent="0.35">
      <c r="A16440" t="s">
        <v>10</v>
      </c>
      <c r="B16440" t="s">
        <v>220</v>
      </c>
      <c r="C16440" t="s">
        <v>231</v>
      </c>
      <c r="D16440" s="1">
        <v>43938</v>
      </c>
      <c r="E16440">
        <v>-19</v>
      </c>
      <c r="F16440">
        <v>-1</v>
      </c>
      <c r="I16440">
        <v>-35</v>
      </c>
    </row>
    <row r="16441" spans="1:9" hidden="1" x14ac:dyDescent="0.35">
      <c r="A16441" t="s">
        <v>10</v>
      </c>
      <c r="B16441" t="s">
        <v>220</v>
      </c>
      <c r="C16441" t="s">
        <v>231</v>
      </c>
      <c r="D16441" s="1">
        <v>43939</v>
      </c>
      <c r="F16441">
        <v>-10</v>
      </c>
      <c r="G16441">
        <v>-14</v>
      </c>
      <c r="I16441">
        <v>-17</v>
      </c>
    </row>
    <row r="16442" spans="1:9" hidden="1" x14ac:dyDescent="0.35">
      <c r="A16442" t="s">
        <v>10</v>
      </c>
      <c r="B16442" t="s">
        <v>220</v>
      </c>
      <c r="C16442" t="s">
        <v>231</v>
      </c>
      <c r="D16442" s="1">
        <v>43940</v>
      </c>
      <c r="I16442">
        <v>-24</v>
      </c>
    </row>
    <row r="16443" spans="1:9" hidden="1" x14ac:dyDescent="0.35">
      <c r="A16443" t="s">
        <v>10</v>
      </c>
      <c r="B16443" t="s">
        <v>220</v>
      </c>
      <c r="C16443" t="s">
        <v>231</v>
      </c>
      <c r="D16443" s="1">
        <v>43941</v>
      </c>
      <c r="I16443">
        <v>-33</v>
      </c>
    </row>
    <row r="16444" spans="1:9" hidden="1" x14ac:dyDescent="0.35">
      <c r="A16444" t="s">
        <v>10</v>
      </c>
      <c r="B16444" t="s">
        <v>220</v>
      </c>
      <c r="C16444" t="s">
        <v>231</v>
      </c>
      <c r="D16444" s="1">
        <v>43942</v>
      </c>
      <c r="I16444">
        <v>-36</v>
      </c>
    </row>
    <row r="16445" spans="1:9" hidden="1" x14ac:dyDescent="0.35">
      <c r="A16445" t="s">
        <v>10</v>
      </c>
      <c r="B16445" t="s">
        <v>220</v>
      </c>
      <c r="C16445" t="s">
        <v>231</v>
      </c>
      <c r="D16445" s="1">
        <v>43943</v>
      </c>
      <c r="I16445">
        <v>-35</v>
      </c>
    </row>
    <row r="16446" spans="1:9" hidden="1" x14ac:dyDescent="0.35">
      <c r="A16446" t="s">
        <v>10</v>
      </c>
      <c r="B16446" t="s">
        <v>220</v>
      </c>
      <c r="C16446" t="s">
        <v>231</v>
      </c>
      <c r="D16446" s="1">
        <v>43944</v>
      </c>
      <c r="I16446">
        <v>-36</v>
      </c>
    </row>
    <row r="16447" spans="1:9" hidden="1" x14ac:dyDescent="0.35">
      <c r="A16447" t="s">
        <v>10</v>
      </c>
      <c r="B16447" t="s">
        <v>220</v>
      </c>
      <c r="C16447" t="s">
        <v>231</v>
      </c>
      <c r="D16447" s="1">
        <v>43945</v>
      </c>
      <c r="E16447">
        <v>-16</v>
      </c>
      <c r="F16447">
        <v>-4</v>
      </c>
      <c r="I16447">
        <v>-33</v>
      </c>
    </row>
    <row r="16448" spans="1:9" hidden="1" x14ac:dyDescent="0.35">
      <c r="A16448" t="s">
        <v>10</v>
      </c>
      <c r="B16448" t="s">
        <v>220</v>
      </c>
      <c r="C16448" t="s">
        <v>231</v>
      </c>
      <c r="D16448" s="1">
        <v>43946</v>
      </c>
      <c r="F16448">
        <v>-3</v>
      </c>
      <c r="I16448">
        <v>-18</v>
      </c>
    </row>
    <row r="16449" spans="1:10" x14ac:dyDescent="0.35">
      <c r="A16449" t="s">
        <v>10</v>
      </c>
      <c r="B16449" t="s">
        <v>220</v>
      </c>
      <c r="C16449" t="s">
        <v>231</v>
      </c>
      <c r="D16449" s="1">
        <v>43947</v>
      </c>
      <c r="I16449">
        <v>-15</v>
      </c>
    </row>
    <row r="16450" spans="1:10" hidden="1" x14ac:dyDescent="0.35">
      <c r="A16450" t="s">
        <v>10</v>
      </c>
      <c r="B16450" t="s">
        <v>220</v>
      </c>
      <c r="C16450" t="s">
        <v>232</v>
      </c>
      <c r="D16450" s="1">
        <v>43876</v>
      </c>
      <c r="E16450">
        <v>-2</v>
      </c>
      <c r="F16450">
        <v>2</v>
      </c>
      <c r="G16450">
        <v>-23</v>
      </c>
      <c r="H16450">
        <v>-1</v>
      </c>
      <c r="I16450">
        <v>1</v>
      </c>
      <c r="J16450">
        <v>0</v>
      </c>
    </row>
    <row r="16451" spans="1:10" hidden="1" x14ac:dyDescent="0.35">
      <c r="A16451" t="s">
        <v>10</v>
      </c>
      <c r="B16451" t="s">
        <v>220</v>
      </c>
      <c r="C16451" t="s">
        <v>232</v>
      </c>
      <c r="D16451" s="1">
        <v>43877</v>
      </c>
      <c r="E16451">
        <v>3</v>
      </c>
      <c r="F16451">
        <v>3</v>
      </c>
      <c r="G16451">
        <v>-12</v>
      </c>
      <c r="H16451">
        <v>4</v>
      </c>
      <c r="I16451">
        <v>0</v>
      </c>
      <c r="J16451">
        <v>0</v>
      </c>
    </row>
    <row r="16452" spans="1:10" hidden="1" x14ac:dyDescent="0.35">
      <c r="A16452" t="s">
        <v>10</v>
      </c>
      <c r="B16452" t="s">
        <v>220</v>
      </c>
      <c r="C16452" t="s">
        <v>232</v>
      </c>
      <c r="D16452" s="1">
        <v>43878</v>
      </c>
      <c r="E16452">
        <v>6</v>
      </c>
      <c r="F16452">
        <v>-1</v>
      </c>
      <c r="G16452">
        <v>-5</v>
      </c>
      <c r="H16452">
        <v>-6</v>
      </c>
      <c r="I16452">
        <v>-20</v>
      </c>
      <c r="J16452">
        <v>5</v>
      </c>
    </row>
    <row r="16453" spans="1:10" hidden="1" x14ac:dyDescent="0.35">
      <c r="A16453" t="s">
        <v>10</v>
      </c>
      <c r="B16453" t="s">
        <v>220</v>
      </c>
      <c r="C16453" t="s">
        <v>232</v>
      </c>
      <c r="D16453" s="1">
        <v>43879</v>
      </c>
      <c r="E16453">
        <v>-3</v>
      </c>
      <c r="F16453">
        <v>-1</v>
      </c>
      <c r="G16453">
        <v>-18</v>
      </c>
      <c r="H16453">
        <v>5</v>
      </c>
      <c r="I16453">
        <v>1</v>
      </c>
      <c r="J16453">
        <v>1</v>
      </c>
    </row>
    <row r="16454" spans="1:10" hidden="1" x14ac:dyDescent="0.35">
      <c r="A16454" t="s">
        <v>10</v>
      </c>
      <c r="B16454" t="s">
        <v>220</v>
      </c>
      <c r="C16454" t="s">
        <v>232</v>
      </c>
      <c r="D16454" s="1">
        <v>43880</v>
      </c>
      <c r="E16454">
        <v>-8</v>
      </c>
      <c r="F16454">
        <v>-8</v>
      </c>
      <c r="G16454">
        <v>-26</v>
      </c>
      <c r="H16454">
        <v>2</v>
      </c>
      <c r="I16454">
        <v>0</v>
      </c>
      <c r="J16454">
        <v>2</v>
      </c>
    </row>
    <row r="16455" spans="1:10" hidden="1" x14ac:dyDescent="0.35">
      <c r="A16455" t="s">
        <v>10</v>
      </c>
      <c r="B16455" t="s">
        <v>220</v>
      </c>
      <c r="C16455" t="s">
        <v>232</v>
      </c>
      <c r="D16455" s="1">
        <v>43881</v>
      </c>
      <c r="E16455">
        <v>0</v>
      </c>
      <c r="F16455">
        <v>-1</v>
      </c>
      <c r="G16455">
        <v>-6</v>
      </c>
      <c r="H16455">
        <v>-1</v>
      </c>
      <c r="I16455">
        <v>0</v>
      </c>
      <c r="J16455">
        <v>1</v>
      </c>
    </row>
    <row r="16456" spans="1:10" hidden="1" x14ac:dyDescent="0.35">
      <c r="A16456" t="s">
        <v>10</v>
      </c>
      <c r="B16456" t="s">
        <v>220</v>
      </c>
      <c r="C16456" t="s">
        <v>232</v>
      </c>
      <c r="D16456" s="1">
        <v>43882</v>
      </c>
      <c r="E16456">
        <v>2</v>
      </c>
      <c r="F16456">
        <v>5</v>
      </c>
      <c r="G16456">
        <v>2</v>
      </c>
      <c r="H16456">
        <v>1</v>
      </c>
      <c r="I16456">
        <v>2</v>
      </c>
      <c r="J16456">
        <v>-1</v>
      </c>
    </row>
    <row r="16457" spans="1:10" hidden="1" x14ac:dyDescent="0.35">
      <c r="A16457" t="s">
        <v>10</v>
      </c>
      <c r="B16457" t="s">
        <v>220</v>
      </c>
      <c r="C16457" t="s">
        <v>232</v>
      </c>
      <c r="D16457" s="1">
        <v>43883</v>
      </c>
      <c r="E16457">
        <v>0</v>
      </c>
      <c r="F16457">
        <v>8</v>
      </c>
      <c r="G16457">
        <v>7</v>
      </c>
      <c r="H16457">
        <v>6</v>
      </c>
      <c r="I16457">
        <v>4</v>
      </c>
      <c r="J16457">
        <v>-1</v>
      </c>
    </row>
    <row r="16458" spans="1:10" hidden="1" x14ac:dyDescent="0.35">
      <c r="A16458" t="s">
        <v>10</v>
      </c>
      <c r="B16458" t="s">
        <v>220</v>
      </c>
      <c r="C16458" t="s">
        <v>232</v>
      </c>
      <c r="D16458" s="1">
        <v>43884</v>
      </c>
      <c r="E16458">
        <v>-7</v>
      </c>
      <c r="F16458">
        <v>-2</v>
      </c>
      <c r="G16458">
        <v>-36</v>
      </c>
      <c r="H16458">
        <v>2</v>
      </c>
      <c r="I16458">
        <v>-1</v>
      </c>
      <c r="J16458">
        <v>2</v>
      </c>
    </row>
    <row r="16459" spans="1:10" hidden="1" x14ac:dyDescent="0.35">
      <c r="A16459" t="s">
        <v>10</v>
      </c>
      <c r="B16459" t="s">
        <v>220</v>
      </c>
      <c r="C16459" t="s">
        <v>232</v>
      </c>
      <c r="D16459" s="1">
        <v>43885</v>
      </c>
      <c r="E16459">
        <v>-1</v>
      </c>
      <c r="F16459">
        <v>1</v>
      </c>
      <c r="G16459">
        <v>-7</v>
      </c>
      <c r="H16459">
        <v>3</v>
      </c>
      <c r="I16459">
        <v>9</v>
      </c>
      <c r="J16459">
        <v>-1</v>
      </c>
    </row>
    <row r="16460" spans="1:10" hidden="1" x14ac:dyDescent="0.35">
      <c r="A16460" t="s">
        <v>10</v>
      </c>
      <c r="B16460" t="s">
        <v>220</v>
      </c>
      <c r="C16460" t="s">
        <v>232</v>
      </c>
      <c r="D16460" s="1">
        <v>43886</v>
      </c>
      <c r="E16460">
        <v>-3</v>
      </c>
      <c r="F16460">
        <v>-1</v>
      </c>
      <c r="G16460">
        <v>-25</v>
      </c>
      <c r="H16460">
        <v>1</v>
      </c>
      <c r="I16460">
        <v>2</v>
      </c>
      <c r="J16460">
        <v>2</v>
      </c>
    </row>
    <row r="16461" spans="1:10" hidden="1" x14ac:dyDescent="0.35">
      <c r="A16461" t="s">
        <v>10</v>
      </c>
      <c r="B16461" t="s">
        <v>220</v>
      </c>
      <c r="C16461" t="s">
        <v>232</v>
      </c>
      <c r="D16461" s="1">
        <v>43887</v>
      </c>
      <c r="E16461">
        <v>4</v>
      </c>
      <c r="F16461">
        <v>4</v>
      </c>
      <c r="G16461">
        <v>7</v>
      </c>
      <c r="H16461">
        <v>2</v>
      </c>
      <c r="I16461">
        <v>2</v>
      </c>
      <c r="J16461">
        <v>-1</v>
      </c>
    </row>
    <row r="16462" spans="1:10" hidden="1" x14ac:dyDescent="0.35">
      <c r="A16462" t="s">
        <v>10</v>
      </c>
      <c r="B16462" t="s">
        <v>220</v>
      </c>
      <c r="C16462" t="s">
        <v>232</v>
      </c>
      <c r="D16462" s="1">
        <v>43888</v>
      </c>
      <c r="E16462">
        <v>3</v>
      </c>
      <c r="F16462">
        <v>7</v>
      </c>
      <c r="G16462">
        <v>21</v>
      </c>
      <c r="H16462">
        <v>-1</v>
      </c>
      <c r="I16462">
        <v>2</v>
      </c>
      <c r="J16462">
        <v>-1</v>
      </c>
    </row>
    <row r="16463" spans="1:10" hidden="1" x14ac:dyDescent="0.35">
      <c r="A16463" t="s">
        <v>10</v>
      </c>
      <c r="B16463" t="s">
        <v>220</v>
      </c>
      <c r="C16463" t="s">
        <v>232</v>
      </c>
      <c r="D16463" s="1">
        <v>43889</v>
      </c>
      <c r="E16463">
        <v>3</v>
      </c>
      <c r="F16463">
        <v>14</v>
      </c>
      <c r="G16463">
        <v>30</v>
      </c>
      <c r="H16463">
        <v>1</v>
      </c>
      <c r="I16463">
        <v>3</v>
      </c>
      <c r="J16463">
        <v>-2</v>
      </c>
    </row>
    <row r="16464" spans="1:10" hidden="1" x14ac:dyDescent="0.35">
      <c r="A16464" t="s">
        <v>10</v>
      </c>
      <c r="B16464" t="s">
        <v>220</v>
      </c>
      <c r="C16464" t="s">
        <v>232</v>
      </c>
      <c r="D16464" s="1">
        <v>43890</v>
      </c>
      <c r="E16464">
        <v>1</v>
      </c>
      <c r="F16464">
        <v>16</v>
      </c>
      <c r="G16464">
        <v>7</v>
      </c>
      <c r="H16464">
        <v>1</v>
      </c>
      <c r="I16464">
        <v>3</v>
      </c>
      <c r="J16464">
        <v>-1</v>
      </c>
    </row>
    <row r="16465" spans="1:10" hidden="1" x14ac:dyDescent="0.35">
      <c r="A16465" t="s">
        <v>10</v>
      </c>
      <c r="B16465" t="s">
        <v>220</v>
      </c>
      <c r="C16465" t="s">
        <v>232</v>
      </c>
      <c r="D16465" s="1">
        <v>43891</v>
      </c>
      <c r="E16465">
        <v>3</v>
      </c>
      <c r="F16465">
        <v>16</v>
      </c>
      <c r="G16465">
        <v>-5</v>
      </c>
      <c r="H16465">
        <v>1</v>
      </c>
      <c r="I16465">
        <v>2</v>
      </c>
      <c r="J16465">
        <v>0</v>
      </c>
    </row>
    <row r="16466" spans="1:10" hidden="1" x14ac:dyDescent="0.35">
      <c r="A16466" t="s">
        <v>10</v>
      </c>
      <c r="B16466" t="s">
        <v>220</v>
      </c>
      <c r="C16466" t="s">
        <v>232</v>
      </c>
      <c r="D16466" s="1">
        <v>43892</v>
      </c>
      <c r="E16466">
        <v>4</v>
      </c>
      <c r="F16466">
        <v>12</v>
      </c>
      <c r="G16466">
        <v>9</v>
      </c>
      <c r="H16466">
        <v>-1</v>
      </c>
      <c r="I16466">
        <v>7</v>
      </c>
      <c r="J16466">
        <v>0</v>
      </c>
    </row>
    <row r="16467" spans="1:10" hidden="1" x14ac:dyDescent="0.35">
      <c r="A16467" t="s">
        <v>10</v>
      </c>
      <c r="B16467" t="s">
        <v>220</v>
      </c>
      <c r="C16467" t="s">
        <v>232</v>
      </c>
      <c r="D16467" s="1">
        <v>43893</v>
      </c>
      <c r="E16467">
        <v>9</v>
      </c>
      <c r="F16467">
        <v>20</v>
      </c>
      <c r="G16467">
        <v>23</v>
      </c>
      <c r="H16467">
        <v>-2</v>
      </c>
      <c r="I16467">
        <v>3</v>
      </c>
      <c r="J16467">
        <v>-1</v>
      </c>
    </row>
    <row r="16468" spans="1:10" hidden="1" x14ac:dyDescent="0.35">
      <c r="A16468" t="s">
        <v>10</v>
      </c>
      <c r="B16468" t="s">
        <v>220</v>
      </c>
      <c r="C16468" t="s">
        <v>232</v>
      </c>
      <c r="D16468" s="1">
        <v>43894</v>
      </c>
      <c r="E16468">
        <v>5</v>
      </c>
      <c r="F16468">
        <v>12</v>
      </c>
      <c r="G16468">
        <v>28</v>
      </c>
      <c r="H16468">
        <v>-3</v>
      </c>
      <c r="I16468">
        <v>2</v>
      </c>
      <c r="J16468">
        <v>-1</v>
      </c>
    </row>
    <row r="16469" spans="1:10" hidden="1" x14ac:dyDescent="0.35">
      <c r="A16469" t="s">
        <v>10</v>
      </c>
      <c r="B16469" t="s">
        <v>220</v>
      </c>
      <c r="C16469" t="s">
        <v>232</v>
      </c>
      <c r="D16469" s="1">
        <v>43895</v>
      </c>
      <c r="E16469">
        <v>4</v>
      </c>
      <c r="F16469">
        <v>16</v>
      </c>
      <c r="G16469">
        <v>47</v>
      </c>
      <c r="H16469">
        <v>-7</v>
      </c>
      <c r="I16469">
        <v>2</v>
      </c>
      <c r="J16469">
        <v>-1</v>
      </c>
    </row>
    <row r="16470" spans="1:10" hidden="1" x14ac:dyDescent="0.35">
      <c r="A16470" t="s">
        <v>10</v>
      </c>
      <c r="B16470" t="s">
        <v>220</v>
      </c>
      <c r="C16470" t="s">
        <v>232</v>
      </c>
      <c r="D16470" s="1">
        <v>43896</v>
      </c>
      <c r="E16470">
        <v>4</v>
      </c>
      <c r="F16470">
        <v>19</v>
      </c>
      <c r="G16470">
        <v>59</v>
      </c>
      <c r="H16470">
        <v>-6</v>
      </c>
      <c r="I16470">
        <v>1</v>
      </c>
      <c r="J16470">
        <v>-1</v>
      </c>
    </row>
    <row r="16471" spans="1:10" hidden="1" x14ac:dyDescent="0.35">
      <c r="A16471" t="s">
        <v>10</v>
      </c>
      <c r="B16471" t="s">
        <v>220</v>
      </c>
      <c r="C16471" t="s">
        <v>232</v>
      </c>
      <c r="D16471" s="1">
        <v>43897</v>
      </c>
      <c r="E16471">
        <v>0</v>
      </c>
      <c r="F16471">
        <v>20</v>
      </c>
      <c r="G16471">
        <v>62</v>
      </c>
      <c r="H16471">
        <v>-1</v>
      </c>
      <c r="I16471">
        <v>2</v>
      </c>
      <c r="J16471">
        <v>-2</v>
      </c>
    </row>
    <row r="16472" spans="1:10" hidden="1" x14ac:dyDescent="0.35">
      <c r="A16472" t="s">
        <v>10</v>
      </c>
      <c r="B16472" t="s">
        <v>220</v>
      </c>
      <c r="C16472" t="s">
        <v>232</v>
      </c>
      <c r="D16472" s="1">
        <v>43898</v>
      </c>
      <c r="E16472">
        <v>2</v>
      </c>
      <c r="F16472">
        <v>20</v>
      </c>
      <c r="G16472">
        <v>53</v>
      </c>
      <c r="H16472">
        <v>-2</v>
      </c>
      <c r="I16472">
        <v>2</v>
      </c>
      <c r="J16472">
        <v>0</v>
      </c>
    </row>
    <row r="16473" spans="1:10" hidden="1" x14ac:dyDescent="0.35">
      <c r="A16473" t="s">
        <v>10</v>
      </c>
      <c r="B16473" t="s">
        <v>220</v>
      </c>
      <c r="C16473" t="s">
        <v>232</v>
      </c>
      <c r="D16473" s="1">
        <v>43899</v>
      </c>
      <c r="E16473">
        <v>6</v>
      </c>
      <c r="F16473">
        <v>17</v>
      </c>
      <c r="G16473">
        <v>61</v>
      </c>
      <c r="H16473">
        <v>-3</v>
      </c>
      <c r="I16473">
        <v>9</v>
      </c>
      <c r="J16473">
        <v>-1</v>
      </c>
    </row>
    <row r="16474" spans="1:10" hidden="1" x14ac:dyDescent="0.35">
      <c r="A16474" t="s">
        <v>10</v>
      </c>
      <c r="B16474" t="s">
        <v>220</v>
      </c>
      <c r="C16474" t="s">
        <v>232</v>
      </c>
      <c r="D16474" s="1">
        <v>43900</v>
      </c>
      <c r="E16474">
        <v>2</v>
      </c>
      <c r="F16474">
        <v>19</v>
      </c>
      <c r="G16474">
        <v>42</v>
      </c>
      <c r="H16474">
        <v>-6</v>
      </c>
      <c r="I16474">
        <v>2</v>
      </c>
      <c r="J16474">
        <v>0</v>
      </c>
    </row>
    <row r="16475" spans="1:10" hidden="1" x14ac:dyDescent="0.35">
      <c r="A16475" t="s">
        <v>10</v>
      </c>
      <c r="B16475" t="s">
        <v>220</v>
      </c>
      <c r="C16475" t="s">
        <v>232</v>
      </c>
      <c r="D16475" s="1">
        <v>43901</v>
      </c>
      <c r="E16475">
        <v>5</v>
      </c>
      <c r="F16475">
        <v>19</v>
      </c>
      <c r="G16475">
        <v>63</v>
      </c>
      <c r="H16475">
        <v>-7</v>
      </c>
      <c r="I16475">
        <v>0</v>
      </c>
      <c r="J16475">
        <v>0</v>
      </c>
    </row>
    <row r="16476" spans="1:10" hidden="1" x14ac:dyDescent="0.35">
      <c r="A16476" t="s">
        <v>10</v>
      </c>
      <c r="B16476" t="s">
        <v>220</v>
      </c>
      <c r="C16476" t="s">
        <v>232</v>
      </c>
      <c r="D16476" s="1">
        <v>43902</v>
      </c>
      <c r="E16476">
        <v>2</v>
      </c>
      <c r="F16476">
        <v>32</v>
      </c>
      <c r="G16476">
        <v>31</v>
      </c>
      <c r="H16476">
        <v>-18</v>
      </c>
      <c r="I16476">
        <v>-4</v>
      </c>
      <c r="J16476">
        <v>2</v>
      </c>
    </row>
    <row r="16477" spans="1:10" hidden="1" x14ac:dyDescent="0.35">
      <c r="A16477" t="s">
        <v>10</v>
      </c>
      <c r="B16477" t="s">
        <v>220</v>
      </c>
      <c r="C16477" t="s">
        <v>232</v>
      </c>
      <c r="D16477" s="1">
        <v>43903</v>
      </c>
      <c r="E16477">
        <v>-12</v>
      </c>
      <c r="F16477">
        <v>39</v>
      </c>
      <c r="G16477">
        <v>-3</v>
      </c>
      <c r="H16477">
        <v>-25</v>
      </c>
      <c r="I16477">
        <v>-10</v>
      </c>
      <c r="J16477">
        <v>6</v>
      </c>
    </row>
    <row r="16478" spans="1:10" hidden="1" x14ac:dyDescent="0.35">
      <c r="A16478" t="s">
        <v>10</v>
      </c>
      <c r="B16478" t="s">
        <v>220</v>
      </c>
      <c r="C16478" t="s">
        <v>232</v>
      </c>
      <c r="D16478" s="1">
        <v>43904</v>
      </c>
      <c r="E16478">
        <v>-23</v>
      </c>
      <c r="F16478">
        <v>26</v>
      </c>
      <c r="G16478">
        <v>-1</v>
      </c>
      <c r="H16478">
        <v>-24</v>
      </c>
      <c r="I16478">
        <v>-4</v>
      </c>
      <c r="J16478">
        <v>5</v>
      </c>
    </row>
    <row r="16479" spans="1:10" hidden="1" x14ac:dyDescent="0.35">
      <c r="A16479" t="s">
        <v>10</v>
      </c>
      <c r="B16479" t="s">
        <v>220</v>
      </c>
      <c r="C16479" t="s">
        <v>232</v>
      </c>
      <c r="D16479" s="1">
        <v>43905</v>
      </c>
      <c r="E16479">
        <v>-25</v>
      </c>
      <c r="F16479">
        <v>17</v>
      </c>
      <c r="G16479">
        <v>27</v>
      </c>
      <c r="H16479">
        <v>-29</v>
      </c>
      <c r="I16479">
        <v>-9</v>
      </c>
      <c r="J16479">
        <v>5</v>
      </c>
    </row>
    <row r="16480" spans="1:10" hidden="1" x14ac:dyDescent="0.35">
      <c r="A16480" t="s">
        <v>10</v>
      </c>
      <c r="B16480" t="s">
        <v>220</v>
      </c>
      <c r="C16480" t="s">
        <v>232</v>
      </c>
      <c r="D16480" s="1">
        <v>43906</v>
      </c>
      <c r="E16480">
        <v>-14</v>
      </c>
      <c r="F16480">
        <v>28</v>
      </c>
      <c r="G16480">
        <v>39</v>
      </c>
      <c r="H16480">
        <v>-35</v>
      </c>
      <c r="I16480">
        <v>-24</v>
      </c>
      <c r="J16480">
        <v>9</v>
      </c>
    </row>
    <row r="16481" spans="1:10" hidden="1" x14ac:dyDescent="0.35">
      <c r="A16481" t="s">
        <v>10</v>
      </c>
      <c r="B16481" t="s">
        <v>220</v>
      </c>
      <c r="C16481" t="s">
        <v>232</v>
      </c>
      <c r="D16481" s="1">
        <v>43907</v>
      </c>
      <c r="E16481">
        <v>-34</v>
      </c>
      <c r="F16481">
        <v>17</v>
      </c>
      <c r="G16481">
        <v>17</v>
      </c>
      <c r="H16481">
        <v>-39</v>
      </c>
      <c r="I16481">
        <v>-38</v>
      </c>
      <c r="J16481">
        <v>15</v>
      </c>
    </row>
    <row r="16482" spans="1:10" hidden="1" x14ac:dyDescent="0.35">
      <c r="A16482" t="s">
        <v>10</v>
      </c>
      <c r="B16482" t="s">
        <v>220</v>
      </c>
      <c r="C16482" t="s">
        <v>232</v>
      </c>
      <c r="D16482" s="1">
        <v>43908</v>
      </c>
      <c r="E16482">
        <v>-38</v>
      </c>
      <c r="F16482">
        <v>9</v>
      </c>
      <c r="G16482">
        <v>45</v>
      </c>
      <c r="H16482">
        <v>-46</v>
      </c>
      <c r="I16482">
        <v>-43</v>
      </c>
      <c r="J16482">
        <v>16</v>
      </c>
    </row>
    <row r="16483" spans="1:10" hidden="1" x14ac:dyDescent="0.35">
      <c r="A16483" t="s">
        <v>10</v>
      </c>
      <c r="B16483" t="s">
        <v>220</v>
      </c>
      <c r="C16483" t="s">
        <v>232</v>
      </c>
      <c r="D16483" s="1">
        <v>43909</v>
      </c>
      <c r="E16483">
        <v>-57</v>
      </c>
      <c r="F16483">
        <v>-15</v>
      </c>
      <c r="G16483">
        <v>-55</v>
      </c>
      <c r="H16483">
        <v>-69</v>
      </c>
      <c r="I16483">
        <v>-52</v>
      </c>
      <c r="J16483">
        <v>25</v>
      </c>
    </row>
    <row r="16484" spans="1:10" hidden="1" x14ac:dyDescent="0.35">
      <c r="A16484" t="s">
        <v>10</v>
      </c>
      <c r="B16484" t="s">
        <v>220</v>
      </c>
      <c r="C16484" t="s">
        <v>232</v>
      </c>
      <c r="D16484" s="1">
        <v>43910</v>
      </c>
      <c r="E16484">
        <v>-53</v>
      </c>
      <c r="F16484">
        <v>-2</v>
      </c>
      <c r="G16484">
        <v>-45</v>
      </c>
      <c r="H16484">
        <v>-61</v>
      </c>
      <c r="I16484">
        <v>-53</v>
      </c>
      <c r="J16484">
        <v>25</v>
      </c>
    </row>
    <row r="16485" spans="1:10" hidden="1" x14ac:dyDescent="0.35">
      <c r="A16485" t="s">
        <v>10</v>
      </c>
      <c r="B16485" t="s">
        <v>220</v>
      </c>
      <c r="C16485" t="s">
        <v>232</v>
      </c>
      <c r="D16485" s="1">
        <v>43911</v>
      </c>
      <c r="E16485">
        <v>-56</v>
      </c>
      <c r="F16485">
        <v>0</v>
      </c>
      <c r="G16485">
        <v>-28</v>
      </c>
      <c r="H16485">
        <v>-56</v>
      </c>
      <c r="I16485">
        <v>-34</v>
      </c>
      <c r="J16485">
        <v>15</v>
      </c>
    </row>
    <row r="16486" spans="1:10" hidden="1" x14ac:dyDescent="0.35">
      <c r="A16486" t="s">
        <v>10</v>
      </c>
      <c r="B16486" t="s">
        <v>220</v>
      </c>
      <c r="C16486" t="s">
        <v>232</v>
      </c>
      <c r="D16486" s="1">
        <v>43912</v>
      </c>
      <c r="E16486">
        <v>-52</v>
      </c>
      <c r="F16486">
        <v>-7</v>
      </c>
      <c r="G16486">
        <v>14</v>
      </c>
      <c r="H16486">
        <v>-63</v>
      </c>
      <c r="I16486">
        <v>-35</v>
      </c>
      <c r="J16486">
        <v>12</v>
      </c>
    </row>
    <row r="16487" spans="1:10" hidden="1" x14ac:dyDescent="0.35">
      <c r="A16487" t="s">
        <v>10</v>
      </c>
      <c r="B16487" t="s">
        <v>220</v>
      </c>
      <c r="C16487" t="s">
        <v>232</v>
      </c>
      <c r="D16487" s="1">
        <v>43913</v>
      </c>
      <c r="E16487">
        <v>-35</v>
      </c>
      <c r="F16487">
        <v>5</v>
      </c>
      <c r="G16487">
        <v>17</v>
      </c>
      <c r="H16487">
        <v>-63</v>
      </c>
      <c r="I16487">
        <v>-46</v>
      </c>
      <c r="J16487">
        <v>17</v>
      </c>
    </row>
    <row r="16488" spans="1:10" hidden="1" x14ac:dyDescent="0.35">
      <c r="A16488" t="s">
        <v>10</v>
      </c>
      <c r="B16488" t="s">
        <v>220</v>
      </c>
      <c r="C16488" t="s">
        <v>232</v>
      </c>
      <c r="D16488" s="1">
        <v>43914</v>
      </c>
      <c r="E16488">
        <v>-46</v>
      </c>
      <c r="F16488">
        <v>-7</v>
      </c>
      <c r="G16488">
        <v>14</v>
      </c>
      <c r="H16488">
        <v>-63</v>
      </c>
      <c r="I16488">
        <v>-52</v>
      </c>
      <c r="J16488">
        <v>21</v>
      </c>
    </row>
    <row r="16489" spans="1:10" hidden="1" x14ac:dyDescent="0.35">
      <c r="A16489" t="s">
        <v>10</v>
      </c>
      <c r="B16489" t="s">
        <v>220</v>
      </c>
      <c r="C16489" t="s">
        <v>232</v>
      </c>
      <c r="D16489" s="1">
        <v>43915</v>
      </c>
      <c r="E16489">
        <v>-55</v>
      </c>
      <c r="F16489">
        <v>-21</v>
      </c>
      <c r="G16489">
        <v>7</v>
      </c>
      <c r="H16489">
        <v>-67</v>
      </c>
      <c r="I16489">
        <v>-57</v>
      </c>
      <c r="J16489">
        <v>23</v>
      </c>
    </row>
    <row r="16490" spans="1:10" hidden="1" x14ac:dyDescent="0.35">
      <c r="A16490" t="s">
        <v>10</v>
      </c>
      <c r="B16490" t="s">
        <v>220</v>
      </c>
      <c r="C16490" t="s">
        <v>232</v>
      </c>
      <c r="D16490" s="1">
        <v>43916</v>
      </c>
      <c r="E16490">
        <v>-59</v>
      </c>
      <c r="F16490">
        <v>-23</v>
      </c>
      <c r="G16490">
        <v>-3</v>
      </c>
      <c r="H16490">
        <v>-72</v>
      </c>
      <c r="I16490">
        <v>-58</v>
      </c>
      <c r="J16490">
        <v>25</v>
      </c>
    </row>
    <row r="16491" spans="1:10" hidden="1" x14ac:dyDescent="0.35">
      <c r="A16491" t="s">
        <v>10</v>
      </c>
      <c r="B16491" t="s">
        <v>220</v>
      </c>
      <c r="C16491" t="s">
        <v>232</v>
      </c>
      <c r="D16491" s="1">
        <v>43917</v>
      </c>
      <c r="E16491">
        <v>-63</v>
      </c>
      <c r="F16491">
        <v>-23</v>
      </c>
      <c r="G16491">
        <v>-48</v>
      </c>
      <c r="H16491">
        <v>-74</v>
      </c>
      <c r="I16491">
        <v>-58</v>
      </c>
      <c r="J16491">
        <v>28</v>
      </c>
    </row>
    <row r="16492" spans="1:10" hidden="1" x14ac:dyDescent="0.35">
      <c r="A16492" t="s">
        <v>10</v>
      </c>
      <c r="B16492" t="s">
        <v>220</v>
      </c>
      <c r="C16492" t="s">
        <v>232</v>
      </c>
      <c r="D16492" s="1">
        <v>43918</v>
      </c>
      <c r="E16492">
        <v>-67</v>
      </c>
      <c r="F16492">
        <v>-22</v>
      </c>
      <c r="G16492">
        <v>-40</v>
      </c>
      <c r="H16492">
        <v>-73</v>
      </c>
      <c r="I16492">
        <v>-45</v>
      </c>
      <c r="J16492">
        <v>20</v>
      </c>
    </row>
    <row r="16493" spans="1:10" hidden="1" x14ac:dyDescent="0.35">
      <c r="A16493" t="s">
        <v>10</v>
      </c>
      <c r="B16493" t="s">
        <v>220</v>
      </c>
      <c r="C16493" t="s">
        <v>232</v>
      </c>
      <c r="D16493" s="1">
        <v>43919</v>
      </c>
      <c r="E16493">
        <v>-63</v>
      </c>
      <c r="F16493">
        <v>-25</v>
      </c>
      <c r="G16493">
        <v>-17</v>
      </c>
      <c r="H16493">
        <v>-75</v>
      </c>
      <c r="I16493">
        <v>-43</v>
      </c>
      <c r="J16493">
        <v>16</v>
      </c>
    </row>
    <row r="16494" spans="1:10" hidden="1" x14ac:dyDescent="0.35">
      <c r="A16494" t="s">
        <v>10</v>
      </c>
      <c r="B16494" t="s">
        <v>220</v>
      </c>
      <c r="C16494" t="s">
        <v>232</v>
      </c>
      <c r="D16494" s="1">
        <v>43920</v>
      </c>
      <c r="E16494">
        <v>-52</v>
      </c>
      <c r="F16494">
        <v>-21</v>
      </c>
      <c r="G16494">
        <v>1</v>
      </c>
      <c r="H16494">
        <v>-72</v>
      </c>
      <c r="I16494">
        <v>-56</v>
      </c>
      <c r="J16494">
        <v>22</v>
      </c>
    </row>
    <row r="16495" spans="1:10" hidden="1" x14ac:dyDescent="0.35">
      <c r="A16495" t="s">
        <v>10</v>
      </c>
      <c r="B16495" t="s">
        <v>220</v>
      </c>
      <c r="C16495" t="s">
        <v>232</v>
      </c>
      <c r="D16495" s="1">
        <v>43921</v>
      </c>
      <c r="E16495">
        <v>-51</v>
      </c>
      <c r="F16495">
        <v>-15</v>
      </c>
      <c r="G16495">
        <v>14</v>
      </c>
      <c r="H16495">
        <v>-69</v>
      </c>
      <c r="I16495">
        <v>-59</v>
      </c>
      <c r="J16495">
        <v>23</v>
      </c>
    </row>
    <row r="16496" spans="1:10" hidden="1" x14ac:dyDescent="0.35">
      <c r="A16496" t="s">
        <v>10</v>
      </c>
      <c r="B16496" t="s">
        <v>220</v>
      </c>
      <c r="C16496" t="s">
        <v>232</v>
      </c>
      <c r="D16496" s="1">
        <v>43922</v>
      </c>
      <c r="E16496">
        <v>-51</v>
      </c>
      <c r="F16496">
        <v>-14</v>
      </c>
      <c r="G16496">
        <v>10</v>
      </c>
      <c r="H16496">
        <v>-71</v>
      </c>
      <c r="I16496">
        <v>-59</v>
      </c>
      <c r="J16496">
        <v>23</v>
      </c>
    </row>
    <row r="16497" spans="1:10" hidden="1" x14ac:dyDescent="0.35">
      <c r="A16497" t="s">
        <v>10</v>
      </c>
      <c r="B16497" t="s">
        <v>220</v>
      </c>
      <c r="C16497" t="s">
        <v>232</v>
      </c>
      <c r="D16497" s="1">
        <v>43923</v>
      </c>
      <c r="E16497">
        <v>-59</v>
      </c>
      <c r="F16497">
        <v>-23</v>
      </c>
      <c r="G16497">
        <v>-56</v>
      </c>
      <c r="H16497">
        <v>-77</v>
      </c>
      <c r="I16497">
        <v>-62</v>
      </c>
      <c r="J16497">
        <v>28</v>
      </c>
    </row>
    <row r="16498" spans="1:10" hidden="1" x14ac:dyDescent="0.35">
      <c r="A16498" t="s">
        <v>10</v>
      </c>
      <c r="B16498" t="s">
        <v>220</v>
      </c>
      <c r="C16498" t="s">
        <v>232</v>
      </c>
      <c r="D16498" s="1">
        <v>43924</v>
      </c>
      <c r="E16498">
        <v>-58</v>
      </c>
      <c r="F16498">
        <v>-16</v>
      </c>
      <c r="G16498">
        <v>-41</v>
      </c>
      <c r="H16498">
        <v>-75</v>
      </c>
      <c r="I16498">
        <v>-60</v>
      </c>
      <c r="J16498">
        <v>28</v>
      </c>
    </row>
    <row r="16499" spans="1:10" hidden="1" x14ac:dyDescent="0.35">
      <c r="A16499" t="s">
        <v>10</v>
      </c>
      <c r="B16499" t="s">
        <v>220</v>
      </c>
      <c r="C16499" t="s">
        <v>232</v>
      </c>
      <c r="D16499" s="1">
        <v>43925</v>
      </c>
      <c r="E16499">
        <v>-63</v>
      </c>
      <c r="F16499">
        <v>-17</v>
      </c>
      <c r="G16499">
        <v>-24</v>
      </c>
      <c r="H16499">
        <v>-74</v>
      </c>
      <c r="I16499">
        <v>-44</v>
      </c>
      <c r="J16499">
        <v>18</v>
      </c>
    </row>
    <row r="16500" spans="1:10" hidden="1" x14ac:dyDescent="0.35">
      <c r="A16500" t="s">
        <v>10</v>
      </c>
      <c r="B16500" t="s">
        <v>220</v>
      </c>
      <c r="C16500" t="s">
        <v>232</v>
      </c>
      <c r="D16500" s="1">
        <v>43926</v>
      </c>
      <c r="E16500">
        <v>-59</v>
      </c>
      <c r="F16500">
        <v>-20</v>
      </c>
      <c r="G16500">
        <v>6</v>
      </c>
      <c r="H16500">
        <v>-76</v>
      </c>
      <c r="I16500">
        <v>-45</v>
      </c>
      <c r="J16500">
        <v>14</v>
      </c>
    </row>
    <row r="16501" spans="1:10" hidden="1" x14ac:dyDescent="0.35">
      <c r="A16501" t="s">
        <v>10</v>
      </c>
      <c r="B16501" t="s">
        <v>220</v>
      </c>
      <c r="C16501" t="s">
        <v>232</v>
      </c>
      <c r="D16501" s="1">
        <v>43927</v>
      </c>
      <c r="E16501">
        <v>-50</v>
      </c>
      <c r="F16501">
        <v>-16</v>
      </c>
      <c r="G16501">
        <v>27</v>
      </c>
      <c r="H16501">
        <v>-72</v>
      </c>
      <c r="I16501">
        <v>-56</v>
      </c>
      <c r="J16501">
        <v>21</v>
      </c>
    </row>
    <row r="16502" spans="1:10" hidden="1" x14ac:dyDescent="0.35">
      <c r="A16502" t="s">
        <v>10</v>
      </c>
      <c r="B16502" t="s">
        <v>220</v>
      </c>
      <c r="C16502" t="s">
        <v>232</v>
      </c>
      <c r="D16502" s="1">
        <v>43928</v>
      </c>
      <c r="E16502">
        <v>-51</v>
      </c>
      <c r="F16502">
        <v>-16</v>
      </c>
      <c r="G16502">
        <v>14</v>
      </c>
      <c r="H16502">
        <v>-71</v>
      </c>
      <c r="I16502">
        <v>-60</v>
      </c>
      <c r="J16502">
        <v>24</v>
      </c>
    </row>
    <row r="16503" spans="1:10" hidden="1" x14ac:dyDescent="0.35">
      <c r="A16503" t="s">
        <v>10</v>
      </c>
      <c r="B16503" t="s">
        <v>220</v>
      </c>
      <c r="C16503" t="s">
        <v>232</v>
      </c>
      <c r="D16503" s="1">
        <v>43929</v>
      </c>
      <c r="E16503">
        <v>-53</v>
      </c>
      <c r="F16503">
        <v>-18</v>
      </c>
      <c r="G16503">
        <v>13</v>
      </c>
      <c r="H16503">
        <v>-71</v>
      </c>
      <c r="I16503">
        <v>-60</v>
      </c>
      <c r="J16503">
        <v>24</v>
      </c>
    </row>
    <row r="16504" spans="1:10" hidden="1" x14ac:dyDescent="0.35">
      <c r="A16504" t="s">
        <v>10</v>
      </c>
      <c r="B16504" t="s">
        <v>220</v>
      </c>
      <c r="C16504" t="s">
        <v>232</v>
      </c>
      <c r="D16504" s="1">
        <v>43930</v>
      </c>
      <c r="E16504">
        <v>-54</v>
      </c>
      <c r="F16504">
        <v>-17</v>
      </c>
      <c r="G16504">
        <v>0</v>
      </c>
      <c r="H16504">
        <v>-74</v>
      </c>
      <c r="I16504">
        <v>-61</v>
      </c>
      <c r="J16504">
        <v>25</v>
      </c>
    </row>
    <row r="16505" spans="1:10" hidden="1" x14ac:dyDescent="0.35">
      <c r="A16505" t="s">
        <v>10</v>
      </c>
      <c r="B16505" t="s">
        <v>220</v>
      </c>
      <c r="C16505" t="s">
        <v>232</v>
      </c>
      <c r="D16505" s="1">
        <v>43931</v>
      </c>
      <c r="E16505">
        <v>-56</v>
      </c>
      <c r="F16505">
        <v>-13</v>
      </c>
      <c r="G16505">
        <v>-2</v>
      </c>
      <c r="H16505">
        <v>-73</v>
      </c>
      <c r="I16505">
        <v>-60</v>
      </c>
      <c r="J16505">
        <v>26</v>
      </c>
    </row>
    <row r="16506" spans="1:10" hidden="1" x14ac:dyDescent="0.35">
      <c r="A16506" t="s">
        <v>10</v>
      </c>
      <c r="B16506" t="s">
        <v>220</v>
      </c>
      <c r="C16506" t="s">
        <v>232</v>
      </c>
      <c r="D16506" s="1">
        <v>43932</v>
      </c>
      <c r="E16506">
        <v>-60</v>
      </c>
      <c r="F16506">
        <v>-8</v>
      </c>
      <c r="G16506">
        <v>-10</v>
      </c>
      <c r="H16506">
        <v>-71</v>
      </c>
      <c r="I16506">
        <v>-45</v>
      </c>
      <c r="J16506">
        <v>16</v>
      </c>
    </row>
    <row r="16507" spans="1:10" hidden="1" x14ac:dyDescent="0.35">
      <c r="A16507" t="s">
        <v>10</v>
      </c>
      <c r="B16507" t="s">
        <v>220</v>
      </c>
      <c r="C16507" t="s">
        <v>232</v>
      </c>
      <c r="D16507" s="1">
        <v>43933</v>
      </c>
      <c r="E16507">
        <v>-75</v>
      </c>
      <c r="F16507">
        <v>-44</v>
      </c>
      <c r="G16507">
        <v>-73</v>
      </c>
      <c r="H16507">
        <v>-81</v>
      </c>
      <c r="I16507">
        <v>-52</v>
      </c>
      <c r="J16507">
        <v>18</v>
      </c>
    </row>
    <row r="16508" spans="1:10" hidden="1" x14ac:dyDescent="0.35">
      <c r="A16508" t="s">
        <v>10</v>
      </c>
      <c r="B16508" t="s">
        <v>220</v>
      </c>
      <c r="C16508" t="s">
        <v>232</v>
      </c>
      <c r="D16508" s="1">
        <v>43934</v>
      </c>
      <c r="E16508">
        <v>-61</v>
      </c>
      <c r="F16508">
        <v>-35</v>
      </c>
      <c r="G16508">
        <v>-61</v>
      </c>
      <c r="H16508">
        <v>-78</v>
      </c>
      <c r="I16508">
        <v>-61</v>
      </c>
      <c r="J16508">
        <v>26</v>
      </c>
    </row>
    <row r="16509" spans="1:10" hidden="1" x14ac:dyDescent="0.35">
      <c r="A16509" t="s">
        <v>10</v>
      </c>
      <c r="B16509" t="s">
        <v>220</v>
      </c>
      <c r="C16509" t="s">
        <v>232</v>
      </c>
      <c r="D16509" s="1">
        <v>43935</v>
      </c>
      <c r="E16509">
        <v>-54</v>
      </c>
      <c r="F16509">
        <v>-24</v>
      </c>
      <c r="G16509">
        <v>-38</v>
      </c>
      <c r="H16509">
        <v>-72</v>
      </c>
      <c r="I16509">
        <v>-59</v>
      </c>
      <c r="J16509">
        <v>26</v>
      </c>
    </row>
    <row r="16510" spans="1:10" hidden="1" x14ac:dyDescent="0.35">
      <c r="A16510" t="s">
        <v>10</v>
      </c>
      <c r="B16510" t="s">
        <v>220</v>
      </c>
      <c r="C16510" t="s">
        <v>232</v>
      </c>
      <c r="D16510" s="1">
        <v>43936</v>
      </c>
      <c r="E16510">
        <v>-51</v>
      </c>
      <c r="F16510">
        <v>-22</v>
      </c>
      <c r="G16510">
        <v>-27</v>
      </c>
      <c r="H16510">
        <v>-71</v>
      </c>
      <c r="I16510">
        <v>-59</v>
      </c>
      <c r="J16510">
        <v>24</v>
      </c>
    </row>
    <row r="16511" spans="1:10" hidden="1" x14ac:dyDescent="0.35">
      <c r="A16511" t="s">
        <v>10</v>
      </c>
      <c r="B16511" t="s">
        <v>220</v>
      </c>
      <c r="C16511" t="s">
        <v>232</v>
      </c>
      <c r="D16511" s="1">
        <v>43937</v>
      </c>
      <c r="E16511">
        <v>-64</v>
      </c>
      <c r="F16511">
        <v>-37</v>
      </c>
      <c r="G16511">
        <v>-60</v>
      </c>
      <c r="H16511">
        <v>-79</v>
      </c>
      <c r="I16511">
        <v>-65</v>
      </c>
      <c r="J16511">
        <v>31</v>
      </c>
    </row>
    <row r="16512" spans="1:10" hidden="1" x14ac:dyDescent="0.35">
      <c r="A16512" t="s">
        <v>10</v>
      </c>
      <c r="B16512" t="s">
        <v>220</v>
      </c>
      <c r="C16512" t="s">
        <v>232</v>
      </c>
      <c r="D16512" s="1">
        <v>43938</v>
      </c>
      <c r="E16512">
        <v>-55</v>
      </c>
      <c r="F16512">
        <v>-19</v>
      </c>
      <c r="G16512">
        <v>-24</v>
      </c>
      <c r="H16512">
        <v>-73</v>
      </c>
      <c r="I16512">
        <v>-58</v>
      </c>
      <c r="J16512">
        <v>27</v>
      </c>
    </row>
    <row r="16513" spans="1:10" hidden="1" x14ac:dyDescent="0.35">
      <c r="A16513" t="s">
        <v>10</v>
      </c>
      <c r="B16513" t="s">
        <v>220</v>
      </c>
      <c r="C16513" t="s">
        <v>232</v>
      </c>
      <c r="D16513" s="1">
        <v>43939</v>
      </c>
      <c r="E16513">
        <v>-61</v>
      </c>
      <c r="F16513">
        <v>-20</v>
      </c>
      <c r="G16513">
        <v>-35</v>
      </c>
      <c r="H16513">
        <v>-71</v>
      </c>
      <c r="I16513">
        <v>-42</v>
      </c>
      <c r="J16513">
        <v>18</v>
      </c>
    </row>
    <row r="16514" spans="1:10" hidden="1" x14ac:dyDescent="0.35">
      <c r="A16514" t="s">
        <v>10</v>
      </c>
      <c r="B16514" t="s">
        <v>220</v>
      </c>
      <c r="C16514" t="s">
        <v>232</v>
      </c>
      <c r="D16514" s="1">
        <v>43940</v>
      </c>
      <c r="E16514">
        <v>-55</v>
      </c>
      <c r="F16514">
        <v>-20</v>
      </c>
      <c r="G16514">
        <v>4</v>
      </c>
      <c r="H16514">
        <v>-74</v>
      </c>
      <c r="I16514">
        <v>-40</v>
      </c>
      <c r="J16514">
        <v>14</v>
      </c>
    </row>
    <row r="16515" spans="1:10" hidden="1" x14ac:dyDescent="0.35">
      <c r="A16515" t="s">
        <v>10</v>
      </c>
      <c r="B16515" t="s">
        <v>220</v>
      </c>
      <c r="C16515" t="s">
        <v>232</v>
      </c>
      <c r="D16515" s="1">
        <v>43941</v>
      </c>
      <c r="E16515">
        <v>-46</v>
      </c>
      <c r="F16515">
        <v>-20</v>
      </c>
      <c r="G16515">
        <v>19</v>
      </c>
      <c r="H16515">
        <v>-70</v>
      </c>
      <c r="I16515">
        <v>-54</v>
      </c>
      <c r="J16515">
        <v>20</v>
      </c>
    </row>
    <row r="16516" spans="1:10" hidden="1" x14ac:dyDescent="0.35">
      <c r="A16516" t="s">
        <v>10</v>
      </c>
      <c r="B16516" t="s">
        <v>220</v>
      </c>
      <c r="C16516" t="s">
        <v>232</v>
      </c>
      <c r="D16516" s="1">
        <v>43942</v>
      </c>
      <c r="E16516">
        <v>-49</v>
      </c>
      <c r="F16516">
        <v>-20</v>
      </c>
      <c r="G16516">
        <v>-4</v>
      </c>
      <c r="H16516">
        <v>-70</v>
      </c>
      <c r="I16516">
        <v>-58</v>
      </c>
      <c r="J16516">
        <v>23</v>
      </c>
    </row>
    <row r="16517" spans="1:10" hidden="1" x14ac:dyDescent="0.35">
      <c r="A16517" t="s">
        <v>10</v>
      </c>
      <c r="B16517" t="s">
        <v>220</v>
      </c>
      <c r="C16517" t="s">
        <v>232</v>
      </c>
      <c r="D16517" s="1">
        <v>43943</v>
      </c>
      <c r="E16517">
        <v>-50</v>
      </c>
      <c r="F16517">
        <v>-22</v>
      </c>
      <c r="G16517">
        <v>1</v>
      </c>
      <c r="H16517">
        <v>-71</v>
      </c>
      <c r="I16517">
        <v>-58</v>
      </c>
      <c r="J16517">
        <v>23</v>
      </c>
    </row>
    <row r="16518" spans="1:10" hidden="1" x14ac:dyDescent="0.35">
      <c r="A16518" t="s">
        <v>10</v>
      </c>
      <c r="B16518" t="s">
        <v>220</v>
      </c>
      <c r="C16518" t="s">
        <v>232</v>
      </c>
      <c r="D16518" s="1">
        <v>43944</v>
      </c>
      <c r="E16518">
        <v>-51</v>
      </c>
      <c r="F16518">
        <v>-22</v>
      </c>
      <c r="G16518">
        <v>0</v>
      </c>
      <c r="H16518">
        <v>-72</v>
      </c>
      <c r="I16518">
        <v>-59</v>
      </c>
      <c r="J16518">
        <v>24</v>
      </c>
    </row>
    <row r="16519" spans="1:10" hidden="1" x14ac:dyDescent="0.35">
      <c r="A16519" t="s">
        <v>10</v>
      </c>
      <c r="B16519" t="s">
        <v>220</v>
      </c>
      <c r="C16519" t="s">
        <v>232</v>
      </c>
      <c r="D16519" s="1">
        <v>43945</v>
      </c>
      <c r="E16519">
        <v>-53</v>
      </c>
      <c r="F16519">
        <v>-19</v>
      </c>
      <c r="G16519">
        <v>-19</v>
      </c>
      <c r="H16519">
        <v>-71</v>
      </c>
      <c r="I16519">
        <v>-57</v>
      </c>
      <c r="J16519">
        <v>25</v>
      </c>
    </row>
    <row r="16520" spans="1:10" hidden="1" x14ac:dyDescent="0.35">
      <c r="A16520" t="s">
        <v>10</v>
      </c>
      <c r="B16520" t="s">
        <v>220</v>
      </c>
      <c r="C16520" t="s">
        <v>232</v>
      </c>
      <c r="D16520" s="1">
        <v>43946</v>
      </c>
      <c r="E16520">
        <v>-57</v>
      </c>
      <c r="F16520">
        <v>-15</v>
      </c>
      <c r="G16520">
        <v>-9</v>
      </c>
      <c r="H16520">
        <v>-69</v>
      </c>
      <c r="I16520">
        <v>-41</v>
      </c>
      <c r="J16520">
        <v>15</v>
      </c>
    </row>
    <row r="16521" spans="1:10" x14ac:dyDescent="0.35">
      <c r="A16521" t="s">
        <v>10</v>
      </c>
      <c r="B16521" t="s">
        <v>220</v>
      </c>
      <c r="C16521" t="s">
        <v>232</v>
      </c>
      <c r="D16521" s="1">
        <v>43947</v>
      </c>
      <c r="E16521">
        <v>-54</v>
      </c>
      <c r="F16521">
        <v>-18</v>
      </c>
      <c r="G16521">
        <v>-1</v>
      </c>
      <c r="H16521">
        <v>-73</v>
      </c>
      <c r="I16521">
        <v>-41</v>
      </c>
      <c r="J16521">
        <v>13</v>
      </c>
    </row>
    <row r="16522" spans="1:10" hidden="1" x14ac:dyDescent="0.35">
      <c r="A16522" t="s">
        <v>10</v>
      </c>
      <c r="B16522" t="s">
        <v>220</v>
      </c>
      <c r="C16522" t="s">
        <v>233</v>
      </c>
      <c r="D16522" s="1">
        <v>43876</v>
      </c>
      <c r="E16522">
        <v>4</v>
      </c>
      <c r="F16522">
        <v>4</v>
      </c>
      <c r="G16522">
        <v>-27</v>
      </c>
      <c r="H16522">
        <v>-7</v>
      </c>
      <c r="I16522">
        <v>0</v>
      </c>
      <c r="J16522">
        <v>0</v>
      </c>
    </row>
    <row r="16523" spans="1:10" hidden="1" x14ac:dyDescent="0.35">
      <c r="A16523" t="s">
        <v>10</v>
      </c>
      <c r="B16523" t="s">
        <v>220</v>
      </c>
      <c r="C16523" t="s">
        <v>233</v>
      </c>
      <c r="D16523" s="1">
        <v>43877</v>
      </c>
      <c r="E16523">
        <v>6</v>
      </c>
      <c r="F16523">
        <v>4</v>
      </c>
      <c r="G16523">
        <v>-8</v>
      </c>
      <c r="I16523">
        <v>-1</v>
      </c>
      <c r="J16523">
        <v>-1</v>
      </c>
    </row>
    <row r="16524" spans="1:10" hidden="1" x14ac:dyDescent="0.35">
      <c r="A16524" t="s">
        <v>10</v>
      </c>
      <c r="B16524" t="s">
        <v>220</v>
      </c>
      <c r="C16524" t="s">
        <v>233</v>
      </c>
      <c r="D16524" s="1">
        <v>43878</v>
      </c>
      <c r="E16524">
        <v>10</v>
      </c>
      <c r="F16524">
        <v>7</v>
      </c>
      <c r="G16524">
        <v>-12</v>
      </c>
      <c r="H16524">
        <v>-12</v>
      </c>
      <c r="I16524">
        <v>-28</v>
      </c>
      <c r="J16524">
        <v>5</v>
      </c>
    </row>
    <row r="16525" spans="1:10" hidden="1" x14ac:dyDescent="0.35">
      <c r="A16525" t="s">
        <v>10</v>
      </c>
      <c r="B16525" t="s">
        <v>220</v>
      </c>
      <c r="C16525" t="s">
        <v>233</v>
      </c>
      <c r="D16525" s="1">
        <v>43879</v>
      </c>
      <c r="E16525">
        <v>-4</v>
      </c>
      <c r="F16525">
        <v>-2</v>
      </c>
      <c r="G16525">
        <v>-22</v>
      </c>
      <c r="H16525">
        <v>0</v>
      </c>
      <c r="I16525">
        <v>-1</v>
      </c>
      <c r="J16525">
        <v>1</v>
      </c>
    </row>
    <row r="16526" spans="1:10" hidden="1" x14ac:dyDescent="0.35">
      <c r="A16526" t="s">
        <v>10</v>
      </c>
      <c r="B16526" t="s">
        <v>220</v>
      </c>
      <c r="C16526" t="s">
        <v>233</v>
      </c>
      <c r="D16526" s="1">
        <v>43880</v>
      </c>
      <c r="E16526">
        <v>-12</v>
      </c>
      <c r="F16526">
        <v>-7</v>
      </c>
      <c r="G16526">
        <v>-28</v>
      </c>
      <c r="H16526">
        <v>0</v>
      </c>
      <c r="I16526">
        <v>1</v>
      </c>
      <c r="J16526">
        <v>1</v>
      </c>
    </row>
    <row r="16527" spans="1:10" hidden="1" x14ac:dyDescent="0.35">
      <c r="A16527" t="s">
        <v>10</v>
      </c>
      <c r="B16527" t="s">
        <v>220</v>
      </c>
      <c r="C16527" t="s">
        <v>233</v>
      </c>
      <c r="D16527" s="1">
        <v>43881</v>
      </c>
      <c r="E16527">
        <v>0</v>
      </c>
      <c r="F16527">
        <v>3</v>
      </c>
      <c r="G16527">
        <v>-6</v>
      </c>
      <c r="H16527">
        <v>-5</v>
      </c>
      <c r="I16527">
        <v>-1</v>
      </c>
      <c r="J16527">
        <v>0</v>
      </c>
    </row>
    <row r="16528" spans="1:10" hidden="1" x14ac:dyDescent="0.35">
      <c r="A16528" t="s">
        <v>10</v>
      </c>
      <c r="B16528" t="s">
        <v>220</v>
      </c>
      <c r="C16528" t="s">
        <v>233</v>
      </c>
      <c r="D16528" s="1">
        <v>43882</v>
      </c>
      <c r="E16528">
        <v>1</v>
      </c>
      <c r="F16528">
        <v>7</v>
      </c>
      <c r="G16528">
        <v>6</v>
      </c>
      <c r="H16528">
        <v>4</v>
      </c>
      <c r="I16528">
        <v>1</v>
      </c>
      <c r="J16528">
        <v>-1</v>
      </c>
    </row>
    <row r="16529" spans="1:10" hidden="1" x14ac:dyDescent="0.35">
      <c r="A16529" t="s">
        <v>10</v>
      </c>
      <c r="B16529" t="s">
        <v>220</v>
      </c>
      <c r="C16529" t="s">
        <v>233</v>
      </c>
      <c r="D16529" s="1">
        <v>43883</v>
      </c>
      <c r="E16529">
        <v>5</v>
      </c>
      <c r="F16529">
        <v>11</v>
      </c>
      <c r="G16529">
        <v>-2</v>
      </c>
      <c r="I16529">
        <v>6</v>
      </c>
      <c r="J16529">
        <v>-1</v>
      </c>
    </row>
    <row r="16530" spans="1:10" hidden="1" x14ac:dyDescent="0.35">
      <c r="A16530" t="s">
        <v>10</v>
      </c>
      <c r="B16530" t="s">
        <v>220</v>
      </c>
      <c r="C16530" t="s">
        <v>233</v>
      </c>
      <c r="D16530" s="1">
        <v>43884</v>
      </c>
      <c r="E16530">
        <v>-16</v>
      </c>
      <c r="F16530">
        <v>-17</v>
      </c>
      <c r="G16530">
        <v>-52</v>
      </c>
      <c r="I16530">
        <v>-4</v>
      </c>
      <c r="J16530">
        <v>4</v>
      </c>
    </row>
    <row r="16531" spans="1:10" hidden="1" x14ac:dyDescent="0.35">
      <c r="A16531" t="s">
        <v>10</v>
      </c>
      <c r="B16531" t="s">
        <v>220</v>
      </c>
      <c r="C16531" t="s">
        <v>233</v>
      </c>
      <c r="D16531" s="1">
        <v>43885</v>
      </c>
      <c r="E16531">
        <v>-2</v>
      </c>
      <c r="F16531">
        <v>0</v>
      </c>
      <c r="G16531">
        <v>-13</v>
      </c>
      <c r="H16531">
        <v>-4</v>
      </c>
      <c r="I16531">
        <v>8</v>
      </c>
      <c r="J16531">
        <v>-1</v>
      </c>
    </row>
    <row r="16532" spans="1:10" hidden="1" x14ac:dyDescent="0.35">
      <c r="A16532" t="s">
        <v>10</v>
      </c>
      <c r="B16532" t="s">
        <v>220</v>
      </c>
      <c r="C16532" t="s">
        <v>233</v>
      </c>
      <c r="D16532" s="1">
        <v>43886</v>
      </c>
      <c r="E16532">
        <v>-7</v>
      </c>
      <c r="F16532">
        <v>-7</v>
      </c>
      <c r="G16532">
        <v>-24</v>
      </c>
      <c r="H16532">
        <v>-12</v>
      </c>
      <c r="I16532">
        <v>1</v>
      </c>
      <c r="J16532">
        <v>2</v>
      </c>
    </row>
    <row r="16533" spans="1:10" hidden="1" x14ac:dyDescent="0.35">
      <c r="A16533" t="s">
        <v>10</v>
      </c>
      <c r="B16533" t="s">
        <v>220</v>
      </c>
      <c r="C16533" t="s">
        <v>233</v>
      </c>
      <c r="D16533" s="1">
        <v>43887</v>
      </c>
      <c r="E16533">
        <v>4</v>
      </c>
      <c r="F16533">
        <v>4</v>
      </c>
      <c r="G16533">
        <v>-6</v>
      </c>
      <c r="H16533">
        <v>9</v>
      </c>
      <c r="I16533">
        <v>2</v>
      </c>
      <c r="J16533">
        <v>-1</v>
      </c>
    </row>
    <row r="16534" spans="1:10" hidden="1" x14ac:dyDescent="0.35">
      <c r="A16534" t="s">
        <v>10</v>
      </c>
      <c r="B16534" t="s">
        <v>220</v>
      </c>
      <c r="C16534" t="s">
        <v>233</v>
      </c>
      <c r="D16534" s="1">
        <v>43888</v>
      </c>
      <c r="E16534">
        <v>5</v>
      </c>
      <c r="F16534">
        <v>1</v>
      </c>
      <c r="G16534">
        <v>14</v>
      </c>
      <c r="H16534">
        <v>-3</v>
      </c>
      <c r="I16534">
        <v>2</v>
      </c>
      <c r="J16534">
        <v>-1</v>
      </c>
    </row>
    <row r="16535" spans="1:10" hidden="1" x14ac:dyDescent="0.35">
      <c r="A16535" t="s">
        <v>10</v>
      </c>
      <c r="B16535" t="s">
        <v>220</v>
      </c>
      <c r="C16535" t="s">
        <v>233</v>
      </c>
      <c r="D16535" s="1">
        <v>43889</v>
      </c>
      <c r="E16535">
        <v>5</v>
      </c>
      <c r="F16535">
        <v>2</v>
      </c>
      <c r="G16535">
        <v>30</v>
      </c>
      <c r="H16535">
        <v>5</v>
      </c>
      <c r="I16535">
        <v>4</v>
      </c>
      <c r="J16535">
        <v>-2</v>
      </c>
    </row>
    <row r="16536" spans="1:10" hidden="1" x14ac:dyDescent="0.35">
      <c r="A16536" t="s">
        <v>10</v>
      </c>
      <c r="B16536" t="s">
        <v>220</v>
      </c>
      <c r="C16536" t="s">
        <v>233</v>
      </c>
      <c r="D16536" s="1">
        <v>43890</v>
      </c>
      <c r="E16536">
        <v>5</v>
      </c>
      <c r="F16536">
        <v>4</v>
      </c>
      <c r="G16536">
        <v>-4</v>
      </c>
      <c r="I16536">
        <v>6</v>
      </c>
      <c r="J16536">
        <v>-1</v>
      </c>
    </row>
    <row r="16537" spans="1:10" hidden="1" x14ac:dyDescent="0.35">
      <c r="A16537" t="s">
        <v>10</v>
      </c>
      <c r="B16537" t="s">
        <v>220</v>
      </c>
      <c r="C16537" t="s">
        <v>233</v>
      </c>
      <c r="D16537" s="1">
        <v>43891</v>
      </c>
      <c r="E16537">
        <v>4</v>
      </c>
      <c r="F16537">
        <v>5</v>
      </c>
      <c r="G16537">
        <v>-13</v>
      </c>
      <c r="I16537">
        <v>6</v>
      </c>
      <c r="J16537">
        <v>0</v>
      </c>
    </row>
    <row r="16538" spans="1:10" hidden="1" x14ac:dyDescent="0.35">
      <c r="A16538" t="s">
        <v>10</v>
      </c>
      <c r="B16538" t="s">
        <v>220</v>
      </c>
      <c r="C16538" t="s">
        <v>233</v>
      </c>
      <c r="D16538" s="1">
        <v>43892</v>
      </c>
      <c r="E16538">
        <v>-1</v>
      </c>
      <c r="F16538">
        <v>1</v>
      </c>
      <c r="G16538">
        <v>-3</v>
      </c>
      <c r="H16538">
        <v>-3</v>
      </c>
      <c r="I16538">
        <v>8</v>
      </c>
      <c r="J16538">
        <v>-1</v>
      </c>
    </row>
    <row r="16539" spans="1:10" hidden="1" x14ac:dyDescent="0.35">
      <c r="A16539" t="s">
        <v>10</v>
      </c>
      <c r="B16539" t="s">
        <v>220</v>
      </c>
      <c r="C16539" t="s">
        <v>233</v>
      </c>
      <c r="D16539" s="1">
        <v>43893</v>
      </c>
      <c r="E16539">
        <v>6</v>
      </c>
      <c r="F16539">
        <v>10</v>
      </c>
      <c r="G16539">
        <v>21</v>
      </c>
      <c r="H16539">
        <v>1</v>
      </c>
      <c r="I16539">
        <v>3</v>
      </c>
      <c r="J16539">
        <v>-1</v>
      </c>
    </row>
    <row r="16540" spans="1:10" hidden="1" x14ac:dyDescent="0.35">
      <c r="A16540" t="s">
        <v>10</v>
      </c>
      <c r="B16540" t="s">
        <v>220</v>
      </c>
      <c r="C16540" t="s">
        <v>233</v>
      </c>
      <c r="D16540" s="1">
        <v>43894</v>
      </c>
      <c r="E16540">
        <v>5</v>
      </c>
      <c r="F16540">
        <v>9</v>
      </c>
      <c r="G16540">
        <v>28</v>
      </c>
      <c r="H16540">
        <v>9</v>
      </c>
      <c r="I16540">
        <v>2</v>
      </c>
      <c r="J16540">
        <v>-1</v>
      </c>
    </row>
    <row r="16541" spans="1:10" hidden="1" x14ac:dyDescent="0.35">
      <c r="A16541" t="s">
        <v>10</v>
      </c>
      <c r="B16541" t="s">
        <v>220</v>
      </c>
      <c r="C16541" t="s">
        <v>233</v>
      </c>
      <c r="D16541" s="1">
        <v>43895</v>
      </c>
      <c r="E16541">
        <v>8</v>
      </c>
      <c r="F16541">
        <v>9</v>
      </c>
      <c r="G16541">
        <v>41</v>
      </c>
      <c r="H16541">
        <v>-1</v>
      </c>
      <c r="I16541">
        <v>2</v>
      </c>
      <c r="J16541">
        <v>-1</v>
      </c>
    </row>
    <row r="16542" spans="1:10" hidden="1" x14ac:dyDescent="0.35">
      <c r="A16542" t="s">
        <v>10</v>
      </c>
      <c r="B16542" t="s">
        <v>220</v>
      </c>
      <c r="C16542" t="s">
        <v>233</v>
      </c>
      <c r="D16542" s="1">
        <v>43896</v>
      </c>
      <c r="E16542">
        <v>5</v>
      </c>
      <c r="F16542">
        <v>12</v>
      </c>
      <c r="G16542">
        <v>55</v>
      </c>
      <c r="H16542">
        <v>0</v>
      </c>
      <c r="I16542">
        <v>1</v>
      </c>
      <c r="J16542">
        <v>-1</v>
      </c>
    </row>
    <row r="16543" spans="1:10" hidden="1" x14ac:dyDescent="0.35">
      <c r="A16543" t="s">
        <v>10</v>
      </c>
      <c r="B16543" t="s">
        <v>220</v>
      </c>
      <c r="C16543" t="s">
        <v>233</v>
      </c>
      <c r="D16543" s="1">
        <v>43897</v>
      </c>
      <c r="E16543">
        <v>3</v>
      </c>
      <c r="F16543">
        <v>11</v>
      </c>
      <c r="G16543">
        <v>56</v>
      </c>
      <c r="H16543">
        <v>-2</v>
      </c>
      <c r="I16543">
        <v>5</v>
      </c>
      <c r="J16543">
        <v>-1</v>
      </c>
    </row>
    <row r="16544" spans="1:10" hidden="1" x14ac:dyDescent="0.35">
      <c r="A16544" t="s">
        <v>10</v>
      </c>
      <c r="B16544" t="s">
        <v>220</v>
      </c>
      <c r="C16544" t="s">
        <v>233</v>
      </c>
      <c r="D16544" s="1">
        <v>43898</v>
      </c>
      <c r="E16544">
        <v>4</v>
      </c>
      <c r="F16544">
        <v>6</v>
      </c>
      <c r="G16544">
        <v>52</v>
      </c>
      <c r="I16544">
        <v>2</v>
      </c>
      <c r="J16544">
        <v>0</v>
      </c>
    </row>
    <row r="16545" spans="1:10" hidden="1" x14ac:dyDescent="0.35">
      <c r="A16545" t="s">
        <v>10</v>
      </c>
      <c r="B16545" t="s">
        <v>220</v>
      </c>
      <c r="C16545" t="s">
        <v>233</v>
      </c>
      <c r="D16545" s="1">
        <v>43899</v>
      </c>
      <c r="E16545">
        <v>2</v>
      </c>
      <c r="F16545">
        <v>10</v>
      </c>
      <c r="G16545">
        <v>29</v>
      </c>
      <c r="H16545">
        <v>12</v>
      </c>
      <c r="I16545">
        <v>7</v>
      </c>
      <c r="J16545">
        <v>-1</v>
      </c>
    </row>
    <row r="16546" spans="1:10" hidden="1" x14ac:dyDescent="0.35">
      <c r="A16546" t="s">
        <v>10</v>
      </c>
      <c r="B16546" t="s">
        <v>220</v>
      </c>
      <c r="C16546" t="s">
        <v>233</v>
      </c>
      <c r="D16546" s="1">
        <v>43900</v>
      </c>
      <c r="E16546">
        <v>4</v>
      </c>
      <c r="F16546">
        <v>12</v>
      </c>
      <c r="G16546">
        <v>34</v>
      </c>
      <c r="H16546">
        <v>5</v>
      </c>
      <c r="I16546">
        <v>0</v>
      </c>
      <c r="J16546">
        <v>1</v>
      </c>
    </row>
    <row r="16547" spans="1:10" hidden="1" x14ac:dyDescent="0.35">
      <c r="A16547" t="s">
        <v>10</v>
      </c>
      <c r="B16547" t="s">
        <v>220</v>
      </c>
      <c r="C16547" t="s">
        <v>233</v>
      </c>
      <c r="D16547" s="1">
        <v>43901</v>
      </c>
      <c r="E16547">
        <v>7</v>
      </c>
      <c r="F16547">
        <v>17</v>
      </c>
      <c r="G16547">
        <v>46</v>
      </c>
      <c r="H16547">
        <v>12</v>
      </c>
      <c r="I16547">
        <v>-1</v>
      </c>
      <c r="J16547">
        <v>0</v>
      </c>
    </row>
    <row r="16548" spans="1:10" hidden="1" x14ac:dyDescent="0.35">
      <c r="A16548" t="s">
        <v>10</v>
      </c>
      <c r="B16548" t="s">
        <v>220</v>
      </c>
      <c r="C16548" t="s">
        <v>233</v>
      </c>
      <c r="D16548" s="1">
        <v>43902</v>
      </c>
      <c r="E16548">
        <v>8</v>
      </c>
      <c r="F16548">
        <v>35</v>
      </c>
      <c r="G16548">
        <v>32</v>
      </c>
      <c r="H16548">
        <v>-15</v>
      </c>
      <c r="I16548">
        <v>-3</v>
      </c>
      <c r="J16548">
        <v>2</v>
      </c>
    </row>
    <row r="16549" spans="1:10" hidden="1" x14ac:dyDescent="0.35">
      <c r="A16549" t="s">
        <v>10</v>
      </c>
      <c r="B16549" t="s">
        <v>220</v>
      </c>
      <c r="C16549" t="s">
        <v>233</v>
      </c>
      <c r="D16549" s="1">
        <v>43903</v>
      </c>
      <c r="E16549">
        <v>-4</v>
      </c>
      <c r="F16549">
        <v>35</v>
      </c>
      <c r="G16549">
        <v>-17</v>
      </c>
      <c r="H16549">
        <v>-28</v>
      </c>
      <c r="I16549">
        <v>-8</v>
      </c>
      <c r="J16549">
        <v>5</v>
      </c>
    </row>
    <row r="16550" spans="1:10" hidden="1" x14ac:dyDescent="0.35">
      <c r="A16550" t="s">
        <v>10</v>
      </c>
      <c r="B16550" t="s">
        <v>220</v>
      </c>
      <c r="C16550" t="s">
        <v>233</v>
      </c>
      <c r="D16550" s="1">
        <v>43904</v>
      </c>
      <c r="E16550">
        <v>-14</v>
      </c>
      <c r="F16550">
        <v>15</v>
      </c>
      <c r="G16550">
        <v>-7</v>
      </c>
      <c r="H16550">
        <v>-27</v>
      </c>
      <c r="I16550">
        <v>-4</v>
      </c>
      <c r="J16550">
        <v>5</v>
      </c>
    </row>
    <row r="16551" spans="1:10" hidden="1" x14ac:dyDescent="0.35">
      <c r="A16551" t="s">
        <v>10</v>
      </c>
      <c r="B16551" t="s">
        <v>220</v>
      </c>
      <c r="C16551" t="s">
        <v>233</v>
      </c>
      <c r="D16551" s="1">
        <v>43905</v>
      </c>
      <c r="E16551">
        <v>-19</v>
      </c>
      <c r="F16551">
        <v>5</v>
      </c>
      <c r="G16551">
        <v>52</v>
      </c>
      <c r="I16551">
        <v>-11</v>
      </c>
      <c r="J16551">
        <v>5</v>
      </c>
    </row>
    <row r="16552" spans="1:10" hidden="1" x14ac:dyDescent="0.35">
      <c r="A16552" t="s">
        <v>10</v>
      </c>
      <c r="B16552" t="s">
        <v>220</v>
      </c>
      <c r="C16552" t="s">
        <v>233</v>
      </c>
      <c r="D16552" s="1">
        <v>43906</v>
      </c>
      <c r="E16552">
        <v>-7</v>
      </c>
      <c r="F16552">
        <v>27</v>
      </c>
      <c r="G16552">
        <v>39</v>
      </c>
      <c r="H16552">
        <v>-35</v>
      </c>
      <c r="I16552">
        <v>-33</v>
      </c>
      <c r="J16552">
        <v>10</v>
      </c>
    </row>
    <row r="16553" spans="1:10" hidden="1" x14ac:dyDescent="0.35">
      <c r="A16553" t="s">
        <v>10</v>
      </c>
      <c r="B16553" t="s">
        <v>220</v>
      </c>
      <c r="C16553" t="s">
        <v>233</v>
      </c>
      <c r="D16553" s="1">
        <v>43907</v>
      </c>
      <c r="E16553">
        <v>-23</v>
      </c>
      <c r="F16553">
        <v>16</v>
      </c>
      <c r="G16553">
        <v>30</v>
      </c>
      <c r="H16553">
        <v>-43</v>
      </c>
      <c r="I16553">
        <v>-46</v>
      </c>
      <c r="J16553">
        <v>17</v>
      </c>
    </row>
    <row r="16554" spans="1:10" hidden="1" x14ac:dyDescent="0.35">
      <c r="A16554" t="s">
        <v>10</v>
      </c>
      <c r="B16554" t="s">
        <v>220</v>
      </c>
      <c r="C16554" t="s">
        <v>233</v>
      </c>
      <c r="D16554" s="1">
        <v>43908</v>
      </c>
      <c r="E16554">
        <v>-25</v>
      </c>
      <c r="F16554">
        <v>12</v>
      </c>
      <c r="G16554">
        <v>63</v>
      </c>
      <c r="H16554">
        <v>-35</v>
      </c>
      <c r="I16554">
        <v>-50</v>
      </c>
      <c r="J16554">
        <v>18</v>
      </c>
    </row>
    <row r="16555" spans="1:10" hidden="1" x14ac:dyDescent="0.35">
      <c r="A16555" t="s">
        <v>10</v>
      </c>
      <c r="B16555" t="s">
        <v>220</v>
      </c>
      <c r="C16555" t="s">
        <v>233</v>
      </c>
      <c r="D16555" s="1">
        <v>43909</v>
      </c>
      <c r="E16555">
        <v>-54</v>
      </c>
      <c r="F16555">
        <v>-26</v>
      </c>
      <c r="G16555">
        <v>-62</v>
      </c>
      <c r="H16555">
        <v>-62</v>
      </c>
      <c r="I16555">
        <v>-60</v>
      </c>
      <c r="J16555">
        <v>28</v>
      </c>
    </row>
    <row r="16556" spans="1:10" hidden="1" x14ac:dyDescent="0.35">
      <c r="A16556" t="s">
        <v>10</v>
      </c>
      <c r="B16556" t="s">
        <v>220</v>
      </c>
      <c r="C16556" t="s">
        <v>233</v>
      </c>
      <c r="D16556" s="1">
        <v>43910</v>
      </c>
      <c r="E16556">
        <v>-43</v>
      </c>
      <c r="F16556">
        <v>-9</v>
      </c>
      <c r="G16556">
        <v>-48</v>
      </c>
      <c r="H16556">
        <v>-57</v>
      </c>
      <c r="I16556">
        <v>-59</v>
      </c>
      <c r="J16556">
        <v>26</v>
      </c>
    </row>
    <row r="16557" spans="1:10" hidden="1" x14ac:dyDescent="0.35">
      <c r="A16557" t="s">
        <v>10</v>
      </c>
      <c r="B16557" t="s">
        <v>220</v>
      </c>
      <c r="C16557" t="s">
        <v>233</v>
      </c>
      <c r="D16557" s="1">
        <v>43911</v>
      </c>
      <c r="E16557">
        <v>-46</v>
      </c>
      <c r="F16557">
        <v>-11</v>
      </c>
      <c r="G16557">
        <v>-34</v>
      </c>
      <c r="H16557">
        <v>-45</v>
      </c>
      <c r="I16557">
        <v>-31</v>
      </c>
      <c r="J16557">
        <v>14</v>
      </c>
    </row>
    <row r="16558" spans="1:10" hidden="1" x14ac:dyDescent="0.35">
      <c r="A16558" t="s">
        <v>10</v>
      </c>
      <c r="B16558" t="s">
        <v>220</v>
      </c>
      <c r="C16558" t="s">
        <v>233</v>
      </c>
      <c r="D16558" s="1">
        <v>43912</v>
      </c>
      <c r="E16558">
        <v>-46</v>
      </c>
      <c r="F16558">
        <v>-17</v>
      </c>
      <c r="G16558">
        <v>20</v>
      </c>
      <c r="I16558">
        <v>-35</v>
      </c>
      <c r="J16558">
        <v>11</v>
      </c>
    </row>
    <row r="16559" spans="1:10" hidden="1" x14ac:dyDescent="0.35">
      <c r="A16559" t="s">
        <v>10</v>
      </c>
      <c r="B16559" t="s">
        <v>220</v>
      </c>
      <c r="C16559" t="s">
        <v>233</v>
      </c>
      <c r="D16559" s="1">
        <v>43913</v>
      </c>
      <c r="E16559">
        <v>-34</v>
      </c>
      <c r="F16559">
        <v>-7</v>
      </c>
      <c r="G16559">
        <v>8</v>
      </c>
      <c r="H16559">
        <v>-57</v>
      </c>
      <c r="I16559">
        <v>-53</v>
      </c>
      <c r="J16559">
        <v>20</v>
      </c>
    </row>
    <row r="16560" spans="1:10" hidden="1" x14ac:dyDescent="0.35">
      <c r="A16560" t="s">
        <v>10</v>
      </c>
      <c r="B16560" t="s">
        <v>220</v>
      </c>
      <c r="C16560" t="s">
        <v>233</v>
      </c>
      <c r="D16560" s="1">
        <v>43914</v>
      </c>
      <c r="E16560">
        <v>-36</v>
      </c>
      <c r="F16560">
        <v>-10</v>
      </c>
      <c r="G16560">
        <v>55</v>
      </c>
      <c r="H16560">
        <v>-53</v>
      </c>
      <c r="I16560">
        <v>-59</v>
      </c>
      <c r="J16560">
        <v>24</v>
      </c>
    </row>
    <row r="16561" spans="1:10" hidden="1" x14ac:dyDescent="0.35">
      <c r="A16561" t="s">
        <v>10</v>
      </c>
      <c r="B16561" t="s">
        <v>220</v>
      </c>
      <c r="C16561" t="s">
        <v>233</v>
      </c>
      <c r="D16561" s="1">
        <v>43915</v>
      </c>
      <c r="E16561">
        <v>-33</v>
      </c>
      <c r="F16561">
        <v>0</v>
      </c>
      <c r="G16561">
        <v>45</v>
      </c>
      <c r="H16561">
        <v>-51</v>
      </c>
      <c r="I16561">
        <v>-61</v>
      </c>
      <c r="J16561">
        <v>24</v>
      </c>
    </row>
    <row r="16562" spans="1:10" hidden="1" x14ac:dyDescent="0.35">
      <c r="A16562" t="s">
        <v>10</v>
      </c>
      <c r="B16562" t="s">
        <v>220</v>
      </c>
      <c r="C16562" t="s">
        <v>233</v>
      </c>
      <c r="D16562" s="1">
        <v>43916</v>
      </c>
      <c r="E16562">
        <v>-52</v>
      </c>
      <c r="F16562">
        <v>-27</v>
      </c>
      <c r="G16562">
        <v>28</v>
      </c>
      <c r="H16562">
        <v>-59</v>
      </c>
      <c r="I16562">
        <v>-65</v>
      </c>
      <c r="J16562">
        <v>28</v>
      </c>
    </row>
    <row r="16563" spans="1:10" hidden="1" x14ac:dyDescent="0.35">
      <c r="A16563" t="s">
        <v>10</v>
      </c>
      <c r="B16563" t="s">
        <v>220</v>
      </c>
      <c r="C16563" t="s">
        <v>233</v>
      </c>
      <c r="D16563" s="1">
        <v>43917</v>
      </c>
      <c r="E16563">
        <v>-55</v>
      </c>
      <c r="F16563">
        <v>-30</v>
      </c>
      <c r="G16563">
        <v>-37</v>
      </c>
      <c r="H16563">
        <v>-60</v>
      </c>
      <c r="I16563">
        <v>-63</v>
      </c>
      <c r="J16563">
        <v>29</v>
      </c>
    </row>
    <row r="16564" spans="1:10" hidden="1" x14ac:dyDescent="0.35">
      <c r="A16564" t="s">
        <v>10</v>
      </c>
      <c r="B16564" t="s">
        <v>220</v>
      </c>
      <c r="C16564" t="s">
        <v>233</v>
      </c>
      <c r="D16564" s="1">
        <v>43918</v>
      </c>
      <c r="E16564">
        <v>-59</v>
      </c>
      <c r="F16564">
        <v>-36</v>
      </c>
      <c r="G16564">
        <v>-40</v>
      </c>
      <c r="H16564">
        <v>-50</v>
      </c>
      <c r="I16564">
        <v>-42</v>
      </c>
      <c r="J16564">
        <v>19</v>
      </c>
    </row>
    <row r="16565" spans="1:10" hidden="1" x14ac:dyDescent="0.35">
      <c r="A16565" t="s">
        <v>10</v>
      </c>
      <c r="B16565" t="s">
        <v>220</v>
      </c>
      <c r="C16565" t="s">
        <v>233</v>
      </c>
      <c r="D16565" s="1">
        <v>43919</v>
      </c>
      <c r="E16565">
        <v>-56</v>
      </c>
      <c r="F16565">
        <v>-36</v>
      </c>
      <c r="G16565">
        <v>10</v>
      </c>
      <c r="I16565">
        <v>-43</v>
      </c>
      <c r="J16565">
        <v>14</v>
      </c>
    </row>
    <row r="16566" spans="1:10" hidden="1" x14ac:dyDescent="0.35">
      <c r="A16566" t="s">
        <v>10</v>
      </c>
      <c r="B16566" t="s">
        <v>220</v>
      </c>
      <c r="C16566" t="s">
        <v>233</v>
      </c>
      <c r="D16566" s="1">
        <v>43920</v>
      </c>
      <c r="E16566">
        <v>-49</v>
      </c>
      <c r="F16566">
        <v>-25</v>
      </c>
      <c r="G16566">
        <v>-2</v>
      </c>
      <c r="H16566">
        <v>-60</v>
      </c>
      <c r="I16566">
        <v>-63</v>
      </c>
      <c r="J16566">
        <v>24</v>
      </c>
    </row>
    <row r="16567" spans="1:10" hidden="1" x14ac:dyDescent="0.35">
      <c r="A16567" t="s">
        <v>10</v>
      </c>
      <c r="B16567" t="s">
        <v>220</v>
      </c>
      <c r="C16567" t="s">
        <v>233</v>
      </c>
      <c r="D16567" s="1">
        <v>43921</v>
      </c>
      <c r="E16567">
        <v>-45</v>
      </c>
      <c r="F16567">
        <v>-20</v>
      </c>
      <c r="G16567">
        <v>42</v>
      </c>
      <c r="H16567">
        <v>-52</v>
      </c>
      <c r="I16567">
        <v>-66</v>
      </c>
      <c r="J16567">
        <v>26</v>
      </c>
    </row>
    <row r="16568" spans="1:10" hidden="1" x14ac:dyDescent="0.35">
      <c r="A16568" t="s">
        <v>10</v>
      </c>
      <c r="B16568" t="s">
        <v>220</v>
      </c>
      <c r="C16568" t="s">
        <v>233</v>
      </c>
      <c r="D16568" s="1">
        <v>43922</v>
      </c>
      <c r="E16568">
        <v>-47</v>
      </c>
      <c r="F16568">
        <v>-22</v>
      </c>
      <c r="G16568">
        <v>20</v>
      </c>
      <c r="H16568">
        <v>-52</v>
      </c>
      <c r="I16568">
        <v>-66</v>
      </c>
      <c r="J16568">
        <v>27</v>
      </c>
    </row>
    <row r="16569" spans="1:10" hidden="1" x14ac:dyDescent="0.35">
      <c r="A16569" t="s">
        <v>10</v>
      </c>
      <c r="B16569" t="s">
        <v>220</v>
      </c>
      <c r="C16569" t="s">
        <v>233</v>
      </c>
      <c r="D16569" s="1">
        <v>43923</v>
      </c>
      <c r="E16569">
        <v>-53</v>
      </c>
      <c r="F16569">
        <v>-31</v>
      </c>
      <c r="G16569">
        <v>-55</v>
      </c>
      <c r="H16569">
        <v>-65</v>
      </c>
      <c r="I16569">
        <v>-67</v>
      </c>
      <c r="J16569">
        <v>30</v>
      </c>
    </row>
    <row r="16570" spans="1:10" hidden="1" x14ac:dyDescent="0.35">
      <c r="A16570" t="s">
        <v>10</v>
      </c>
      <c r="B16570" t="s">
        <v>220</v>
      </c>
      <c r="C16570" t="s">
        <v>233</v>
      </c>
      <c r="D16570" s="1">
        <v>43924</v>
      </c>
      <c r="E16570">
        <v>-54</v>
      </c>
      <c r="F16570">
        <v>-30</v>
      </c>
      <c r="G16570">
        <v>-37</v>
      </c>
      <c r="H16570">
        <v>-69</v>
      </c>
      <c r="I16570">
        <v>-66</v>
      </c>
      <c r="J16570">
        <v>30</v>
      </c>
    </row>
    <row r="16571" spans="1:10" hidden="1" x14ac:dyDescent="0.35">
      <c r="A16571" t="s">
        <v>10</v>
      </c>
      <c r="B16571" t="s">
        <v>220</v>
      </c>
      <c r="C16571" t="s">
        <v>233</v>
      </c>
      <c r="D16571" s="1">
        <v>43925</v>
      </c>
      <c r="E16571">
        <v>-57</v>
      </c>
      <c r="F16571">
        <v>-33</v>
      </c>
      <c r="G16571">
        <v>-12</v>
      </c>
      <c r="H16571">
        <v>-50</v>
      </c>
      <c r="I16571">
        <v>-44</v>
      </c>
      <c r="J16571">
        <v>17</v>
      </c>
    </row>
    <row r="16572" spans="1:10" hidden="1" x14ac:dyDescent="0.35">
      <c r="A16572" t="s">
        <v>10</v>
      </c>
      <c r="B16572" t="s">
        <v>220</v>
      </c>
      <c r="C16572" t="s">
        <v>233</v>
      </c>
      <c r="D16572" s="1">
        <v>43926</v>
      </c>
      <c r="E16572">
        <v>-55</v>
      </c>
      <c r="F16572">
        <v>-34</v>
      </c>
      <c r="G16572">
        <v>42</v>
      </c>
      <c r="I16572">
        <v>-45</v>
      </c>
      <c r="J16572">
        <v>13</v>
      </c>
    </row>
    <row r="16573" spans="1:10" hidden="1" x14ac:dyDescent="0.35">
      <c r="A16573" t="s">
        <v>10</v>
      </c>
      <c r="B16573" t="s">
        <v>220</v>
      </c>
      <c r="C16573" t="s">
        <v>233</v>
      </c>
      <c r="D16573" s="1">
        <v>43927</v>
      </c>
      <c r="E16573">
        <v>-47</v>
      </c>
      <c r="F16573">
        <v>-24</v>
      </c>
      <c r="G16573">
        <v>40</v>
      </c>
      <c r="H16573">
        <v>-61</v>
      </c>
      <c r="I16573">
        <v>-64</v>
      </c>
      <c r="J16573">
        <v>23</v>
      </c>
    </row>
    <row r="16574" spans="1:10" hidden="1" x14ac:dyDescent="0.35">
      <c r="A16574" t="s">
        <v>10</v>
      </c>
      <c r="B16574" t="s">
        <v>220</v>
      </c>
      <c r="C16574" t="s">
        <v>233</v>
      </c>
      <c r="D16574" s="1">
        <v>43928</v>
      </c>
      <c r="E16574">
        <v>-46</v>
      </c>
      <c r="F16574">
        <v>-21</v>
      </c>
      <c r="G16574">
        <v>38</v>
      </c>
      <c r="H16574">
        <v>-56</v>
      </c>
      <c r="I16574">
        <v>-67</v>
      </c>
      <c r="J16574">
        <v>27</v>
      </c>
    </row>
    <row r="16575" spans="1:10" hidden="1" x14ac:dyDescent="0.35">
      <c r="A16575" t="s">
        <v>10</v>
      </c>
      <c r="B16575" t="s">
        <v>220</v>
      </c>
      <c r="C16575" t="s">
        <v>233</v>
      </c>
      <c r="D16575" s="1">
        <v>43929</v>
      </c>
      <c r="E16575">
        <v>-45</v>
      </c>
      <c r="F16575">
        <v>-20</v>
      </c>
      <c r="G16575">
        <v>30</v>
      </c>
      <c r="H16575">
        <v>-48</v>
      </c>
      <c r="I16575">
        <v>-67</v>
      </c>
      <c r="J16575">
        <v>27</v>
      </c>
    </row>
    <row r="16576" spans="1:10" hidden="1" x14ac:dyDescent="0.35">
      <c r="A16576" t="s">
        <v>10</v>
      </c>
      <c r="B16576" t="s">
        <v>220</v>
      </c>
      <c r="C16576" t="s">
        <v>233</v>
      </c>
      <c r="D16576" s="1">
        <v>43930</v>
      </c>
      <c r="E16576">
        <v>-45</v>
      </c>
      <c r="F16576">
        <v>-20</v>
      </c>
      <c r="G16576">
        <v>15</v>
      </c>
      <c r="H16576">
        <v>-51</v>
      </c>
      <c r="I16576">
        <v>-67</v>
      </c>
      <c r="J16576">
        <v>28</v>
      </c>
    </row>
    <row r="16577" spans="1:10" hidden="1" x14ac:dyDescent="0.35">
      <c r="A16577" t="s">
        <v>10</v>
      </c>
      <c r="B16577" t="s">
        <v>220</v>
      </c>
      <c r="C16577" t="s">
        <v>233</v>
      </c>
      <c r="D16577" s="1">
        <v>43931</v>
      </c>
      <c r="E16577">
        <v>-46</v>
      </c>
      <c r="F16577">
        <v>-19</v>
      </c>
      <c r="G16577">
        <v>33</v>
      </c>
      <c r="H16577">
        <v>-48</v>
      </c>
      <c r="I16577">
        <v>-66</v>
      </c>
      <c r="J16577">
        <v>27</v>
      </c>
    </row>
    <row r="16578" spans="1:10" hidden="1" x14ac:dyDescent="0.35">
      <c r="A16578" t="s">
        <v>10</v>
      </c>
      <c r="B16578" t="s">
        <v>220</v>
      </c>
      <c r="C16578" t="s">
        <v>233</v>
      </c>
      <c r="D16578" s="1">
        <v>43932</v>
      </c>
      <c r="E16578">
        <v>-49</v>
      </c>
      <c r="F16578">
        <v>-19</v>
      </c>
      <c r="G16578">
        <v>18</v>
      </c>
      <c r="H16578">
        <v>-23</v>
      </c>
      <c r="I16578">
        <v>-43</v>
      </c>
      <c r="J16578">
        <v>15</v>
      </c>
    </row>
    <row r="16579" spans="1:10" hidden="1" x14ac:dyDescent="0.35">
      <c r="A16579" t="s">
        <v>10</v>
      </c>
      <c r="B16579" t="s">
        <v>220</v>
      </c>
      <c r="C16579" t="s">
        <v>233</v>
      </c>
      <c r="D16579" s="1">
        <v>43933</v>
      </c>
      <c r="E16579">
        <v>-79</v>
      </c>
      <c r="F16579">
        <v>-58</v>
      </c>
      <c r="G16579">
        <v>-79</v>
      </c>
      <c r="H16579">
        <v>-57</v>
      </c>
      <c r="I16579">
        <v>-57</v>
      </c>
      <c r="J16579">
        <v>17</v>
      </c>
    </row>
    <row r="16580" spans="1:10" hidden="1" x14ac:dyDescent="0.35">
      <c r="A16580" t="s">
        <v>10</v>
      </c>
      <c r="B16580" t="s">
        <v>220</v>
      </c>
      <c r="C16580" t="s">
        <v>233</v>
      </c>
      <c r="D16580" s="1">
        <v>43934</v>
      </c>
      <c r="E16580">
        <v>-61</v>
      </c>
      <c r="F16580">
        <v>-40</v>
      </c>
      <c r="G16580">
        <v>-68</v>
      </c>
      <c r="H16580">
        <v>-66</v>
      </c>
      <c r="I16580">
        <v>-66</v>
      </c>
      <c r="J16580">
        <v>28</v>
      </c>
    </row>
    <row r="16581" spans="1:10" hidden="1" x14ac:dyDescent="0.35">
      <c r="A16581" t="s">
        <v>10</v>
      </c>
      <c r="B16581" t="s">
        <v>220</v>
      </c>
      <c r="C16581" t="s">
        <v>233</v>
      </c>
      <c r="D16581" s="1">
        <v>43935</v>
      </c>
      <c r="E16581">
        <v>-49</v>
      </c>
      <c r="F16581">
        <v>-23</v>
      </c>
      <c r="G16581">
        <v>-33</v>
      </c>
      <c r="H16581">
        <v>-65</v>
      </c>
      <c r="I16581">
        <v>-66</v>
      </c>
      <c r="J16581">
        <v>28</v>
      </c>
    </row>
    <row r="16582" spans="1:10" hidden="1" x14ac:dyDescent="0.35">
      <c r="A16582" t="s">
        <v>10</v>
      </c>
      <c r="B16582" t="s">
        <v>220</v>
      </c>
      <c r="C16582" t="s">
        <v>233</v>
      </c>
      <c r="D16582" s="1">
        <v>43936</v>
      </c>
      <c r="E16582">
        <v>-42</v>
      </c>
      <c r="F16582">
        <v>-18</v>
      </c>
      <c r="G16582">
        <v>-10</v>
      </c>
      <c r="H16582">
        <v>-51</v>
      </c>
      <c r="I16582">
        <v>-65</v>
      </c>
      <c r="J16582">
        <v>27</v>
      </c>
    </row>
    <row r="16583" spans="1:10" hidden="1" x14ac:dyDescent="0.35">
      <c r="A16583" t="s">
        <v>10</v>
      </c>
      <c r="B16583" t="s">
        <v>220</v>
      </c>
      <c r="C16583" t="s">
        <v>233</v>
      </c>
      <c r="D16583" s="1">
        <v>43937</v>
      </c>
      <c r="E16583">
        <v>-59</v>
      </c>
      <c r="F16583">
        <v>-40</v>
      </c>
      <c r="G16583">
        <v>-66</v>
      </c>
      <c r="H16583">
        <v>-69</v>
      </c>
      <c r="I16583">
        <v>-68</v>
      </c>
      <c r="J16583">
        <v>32</v>
      </c>
    </row>
    <row r="16584" spans="1:10" hidden="1" x14ac:dyDescent="0.35">
      <c r="A16584" t="s">
        <v>10</v>
      </c>
      <c r="B16584" t="s">
        <v>220</v>
      </c>
      <c r="C16584" t="s">
        <v>233</v>
      </c>
      <c r="D16584" s="1">
        <v>43938</v>
      </c>
      <c r="E16584">
        <v>-46</v>
      </c>
      <c r="F16584">
        <v>-23</v>
      </c>
      <c r="G16584">
        <v>-4</v>
      </c>
      <c r="H16584">
        <v>-55</v>
      </c>
      <c r="I16584">
        <v>-64</v>
      </c>
      <c r="J16584">
        <v>28</v>
      </c>
    </row>
    <row r="16585" spans="1:10" hidden="1" x14ac:dyDescent="0.35">
      <c r="A16585" t="s">
        <v>10</v>
      </c>
      <c r="B16585" t="s">
        <v>220</v>
      </c>
      <c r="C16585" t="s">
        <v>233</v>
      </c>
      <c r="D16585" s="1">
        <v>43939</v>
      </c>
      <c r="E16585">
        <v>-52</v>
      </c>
      <c r="F16585">
        <v>-30</v>
      </c>
      <c r="G16585">
        <v>-23</v>
      </c>
      <c r="I16585">
        <v>-39</v>
      </c>
      <c r="J16585">
        <v>17</v>
      </c>
    </row>
    <row r="16586" spans="1:10" hidden="1" x14ac:dyDescent="0.35">
      <c r="A16586" t="s">
        <v>10</v>
      </c>
      <c r="B16586" t="s">
        <v>220</v>
      </c>
      <c r="C16586" t="s">
        <v>233</v>
      </c>
      <c r="D16586" s="1">
        <v>43940</v>
      </c>
      <c r="E16586">
        <v>-49</v>
      </c>
      <c r="F16586">
        <v>-26</v>
      </c>
      <c r="G16586">
        <v>38</v>
      </c>
      <c r="I16586">
        <v>-41</v>
      </c>
      <c r="J16586">
        <v>13</v>
      </c>
    </row>
    <row r="16587" spans="1:10" hidden="1" x14ac:dyDescent="0.35">
      <c r="A16587" t="s">
        <v>10</v>
      </c>
      <c r="B16587" t="s">
        <v>220</v>
      </c>
      <c r="C16587" t="s">
        <v>233</v>
      </c>
      <c r="D16587" s="1">
        <v>43941</v>
      </c>
      <c r="E16587">
        <v>-41</v>
      </c>
      <c r="F16587">
        <v>-20</v>
      </c>
      <c r="G16587">
        <v>31</v>
      </c>
      <c r="H16587">
        <v>-52</v>
      </c>
      <c r="I16587">
        <v>-62</v>
      </c>
      <c r="J16587">
        <v>23</v>
      </c>
    </row>
    <row r="16588" spans="1:10" hidden="1" x14ac:dyDescent="0.35">
      <c r="A16588" t="s">
        <v>10</v>
      </c>
      <c r="B16588" t="s">
        <v>220</v>
      </c>
      <c r="C16588" t="s">
        <v>233</v>
      </c>
      <c r="D16588" s="1">
        <v>43942</v>
      </c>
      <c r="E16588">
        <v>-40</v>
      </c>
      <c r="F16588">
        <v>-19</v>
      </c>
      <c r="G16588">
        <v>14</v>
      </c>
      <c r="H16588">
        <v>-56</v>
      </c>
      <c r="I16588">
        <v>-65</v>
      </c>
      <c r="J16588">
        <v>27</v>
      </c>
    </row>
    <row r="16589" spans="1:10" hidden="1" x14ac:dyDescent="0.35">
      <c r="A16589" t="s">
        <v>10</v>
      </c>
      <c r="B16589" t="s">
        <v>220</v>
      </c>
      <c r="C16589" t="s">
        <v>233</v>
      </c>
      <c r="D16589" s="1">
        <v>43943</v>
      </c>
      <c r="E16589">
        <v>-41</v>
      </c>
      <c r="F16589">
        <v>-21</v>
      </c>
      <c r="G16589">
        <v>22</v>
      </c>
      <c r="H16589">
        <v>-52</v>
      </c>
      <c r="I16589">
        <v>-65</v>
      </c>
      <c r="J16589">
        <v>26</v>
      </c>
    </row>
    <row r="16590" spans="1:10" hidden="1" x14ac:dyDescent="0.35">
      <c r="A16590" t="s">
        <v>10</v>
      </c>
      <c r="B16590" t="s">
        <v>220</v>
      </c>
      <c r="C16590" t="s">
        <v>233</v>
      </c>
      <c r="D16590" s="1">
        <v>43944</v>
      </c>
      <c r="E16590">
        <v>-40</v>
      </c>
      <c r="F16590">
        <v>-20</v>
      </c>
      <c r="G16590">
        <v>29</v>
      </c>
      <c r="H16590">
        <v>-60</v>
      </c>
      <c r="I16590">
        <v>-65</v>
      </c>
      <c r="J16590">
        <v>27</v>
      </c>
    </row>
    <row r="16591" spans="1:10" hidden="1" x14ac:dyDescent="0.35">
      <c r="A16591" t="s">
        <v>10</v>
      </c>
      <c r="B16591" t="s">
        <v>220</v>
      </c>
      <c r="C16591" t="s">
        <v>233</v>
      </c>
      <c r="D16591" s="1">
        <v>43945</v>
      </c>
      <c r="E16591">
        <v>-43</v>
      </c>
      <c r="F16591">
        <v>-21</v>
      </c>
      <c r="G16591">
        <v>2</v>
      </c>
      <c r="H16591">
        <v>-53</v>
      </c>
      <c r="I16591">
        <v>-62</v>
      </c>
      <c r="J16591">
        <v>27</v>
      </c>
    </row>
    <row r="16592" spans="1:10" hidden="1" x14ac:dyDescent="0.35">
      <c r="A16592" t="s">
        <v>10</v>
      </c>
      <c r="B16592" t="s">
        <v>220</v>
      </c>
      <c r="C16592" t="s">
        <v>233</v>
      </c>
      <c r="D16592" s="1">
        <v>43946</v>
      </c>
      <c r="E16592">
        <v>-46</v>
      </c>
      <c r="F16592">
        <v>-22</v>
      </c>
      <c r="G16592">
        <v>24</v>
      </c>
      <c r="I16592">
        <v>-37</v>
      </c>
      <c r="J16592">
        <v>15</v>
      </c>
    </row>
    <row r="16593" spans="1:10" x14ac:dyDescent="0.35">
      <c r="A16593" t="s">
        <v>10</v>
      </c>
      <c r="B16593" t="s">
        <v>220</v>
      </c>
      <c r="C16593" t="s">
        <v>233</v>
      </c>
      <c r="D16593" s="1">
        <v>43947</v>
      </c>
      <c r="E16593">
        <v>-44</v>
      </c>
      <c r="F16593">
        <v>-21</v>
      </c>
      <c r="G16593">
        <v>43</v>
      </c>
      <c r="I16593">
        <v>-41</v>
      </c>
      <c r="J16593">
        <v>11</v>
      </c>
    </row>
    <row r="16594" spans="1:10" hidden="1" x14ac:dyDescent="0.35">
      <c r="A16594" t="s">
        <v>10</v>
      </c>
      <c r="B16594" t="s">
        <v>220</v>
      </c>
      <c r="C16594" t="s">
        <v>234</v>
      </c>
      <c r="D16594" s="1">
        <v>43876</v>
      </c>
      <c r="E16594">
        <v>-7</v>
      </c>
      <c r="F16594">
        <v>-1</v>
      </c>
      <c r="G16594">
        <v>-5</v>
      </c>
      <c r="H16594">
        <v>-3</v>
      </c>
      <c r="I16594">
        <v>0</v>
      </c>
      <c r="J16594">
        <v>0</v>
      </c>
    </row>
    <row r="16595" spans="1:10" hidden="1" x14ac:dyDescent="0.35">
      <c r="A16595" t="s">
        <v>10</v>
      </c>
      <c r="B16595" t="s">
        <v>220</v>
      </c>
      <c r="C16595" t="s">
        <v>234</v>
      </c>
      <c r="D16595" s="1">
        <v>43877</v>
      </c>
      <c r="E16595">
        <v>0</v>
      </c>
      <c r="F16595">
        <v>-1</v>
      </c>
      <c r="G16595">
        <v>7</v>
      </c>
      <c r="H16595">
        <v>3</v>
      </c>
      <c r="I16595">
        <v>3</v>
      </c>
      <c r="J16595">
        <v>1</v>
      </c>
    </row>
    <row r="16596" spans="1:10" hidden="1" x14ac:dyDescent="0.35">
      <c r="A16596" t="s">
        <v>10</v>
      </c>
      <c r="B16596" t="s">
        <v>220</v>
      </c>
      <c r="C16596" t="s">
        <v>234</v>
      </c>
      <c r="D16596" s="1">
        <v>43878</v>
      </c>
      <c r="E16596">
        <v>4</v>
      </c>
      <c r="F16596">
        <v>-1</v>
      </c>
      <c r="H16596">
        <v>16</v>
      </c>
      <c r="I16596">
        <v>-12</v>
      </c>
      <c r="J16596">
        <v>1</v>
      </c>
    </row>
    <row r="16597" spans="1:10" hidden="1" x14ac:dyDescent="0.35">
      <c r="A16597" t="s">
        <v>10</v>
      </c>
      <c r="B16597" t="s">
        <v>220</v>
      </c>
      <c r="C16597" t="s">
        <v>234</v>
      </c>
      <c r="D16597" s="1">
        <v>43879</v>
      </c>
      <c r="E16597">
        <v>2</v>
      </c>
      <c r="F16597">
        <v>5</v>
      </c>
      <c r="G16597">
        <v>22</v>
      </c>
      <c r="H16597">
        <v>-1</v>
      </c>
      <c r="I16597">
        <v>-6</v>
      </c>
      <c r="J16597">
        <v>0</v>
      </c>
    </row>
    <row r="16598" spans="1:10" hidden="1" x14ac:dyDescent="0.35">
      <c r="A16598" t="s">
        <v>10</v>
      </c>
      <c r="B16598" t="s">
        <v>220</v>
      </c>
      <c r="C16598" t="s">
        <v>234</v>
      </c>
      <c r="D16598" s="1">
        <v>43880</v>
      </c>
      <c r="E16598">
        <v>1</v>
      </c>
      <c r="F16598">
        <v>1</v>
      </c>
      <c r="G16598">
        <v>5</v>
      </c>
      <c r="H16598">
        <v>-4</v>
      </c>
      <c r="I16598">
        <v>-5</v>
      </c>
      <c r="J16598">
        <v>0</v>
      </c>
    </row>
    <row r="16599" spans="1:10" hidden="1" x14ac:dyDescent="0.35">
      <c r="A16599" t="s">
        <v>10</v>
      </c>
      <c r="B16599" t="s">
        <v>220</v>
      </c>
      <c r="C16599" t="s">
        <v>234</v>
      </c>
      <c r="D16599" s="1">
        <v>43881</v>
      </c>
      <c r="E16599">
        <v>6</v>
      </c>
      <c r="F16599">
        <v>3</v>
      </c>
      <c r="G16599">
        <v>3</v>
      </c>
      <c r="H16599">
        <v>-10</v>
      </c>
      <c r="I16599">
        <v>-5</v>
      </c>
      <c r="J16599">
        <v>-1</v>
      </c>
    </row>
    <row r="16600" spans="1:10" hidden="1" x14ac:dyDescent="0.35">
      <c r="A16600" t="s">
        <v>10</v>
      </c>
      <c r="B16600" t="s">
        <v>220</v>
      </c>
      <c r="C16600" t="s">
        <v>234</v>
      </c>
      <c r="D16600" s="1">
        <v>43882</v>
      </c>
      <c r="E16600">
        <v>4</v>
      </c>
      <c r="F16600">
        <v>1</v>
      </c>
      <c r="G16600">
        <v>4</v>
      </c>
      <c r="H16600">
        <v>-5</v>
      </c>
      <c r="I16600">
        <v>-7</v>
      </c>
      <c r="J16600">
        <v>1</v>
      </c>
    </row>
    <row r="16601" spans="1:10" hidden="1" x14ac:dyDescent="0.35">
      <c r="A16601" t="s">
        <v>10</v>
      </c>
      <c r="B16601" t="s">
        <v>220</v>
      </c>
      <c r="C16601" t="s">
        <v>234</v>
      </c>
      <c r="D16601" s="1">
        <v>43883</v>
      </c>
      <c r="E16601">
        <v>2</v>
      </c>
      <c r="F16601">
        <v>9</v>
      </c>
      <c r="G16601">
        <v>1</v>
      </c>
      <c r="H16601">
        <v>-5</v>
      </c>
      <c r="I16601">
        <v>1</v>
      </c>
      <c r="J16601">
        <v>-1</v>
      </c>
    </row>
    <row r="16602" spans="1:10" hidden="1" x14ac:dyDescent="0.35">
      <c r="A16602" t="s">
        <v>10</v>
      </c>
      <c r="B16602" t="s">
        <v>220</v>
      </c>
      <c r="C16602" t="s">
        <v>234</v>
      </c>
      <c r="D16602" s="1">
        <v>43884</v>
      </c>
      <c r="E16602">
        <v>-2</v>
      </c>
      <c r="F16602">
        <v>5</v>
      </c>
      <c r="G16602">
        <v>-12</v>
      </c>
      <c r="H16602">
        <v>-5</v>
      </c>
      <c r="I16602">
        <v>1</v>
      </c>
      <c r="J16602">
        <v>1</v>
      </c>
    </row>
    <row r="16603" spans="1:10" hidden="1" x14ac:dyDescent="0.35">
      <c r="A16603" t="s">
        <v>10</v>
      </c>
      <c r="B16603" t="s">
        <v>220</v>
      </c>
      <c r="C16603" t="s">
        <v>234</v>
      </c>
      <c r="D16603" s="1">
        <v>43885</v>
      </c>
      <c r="E16603">
        <v>2</v>
      </c>
      <c r="F16603">
        <v>7</v>
      </c>
      <c r="G16603">
        <v>15</v>
      </c>
      <c r="H16603">
        <v>1</v>
      </c>
      <c r="I16603">
        <v>2</v>
      </c>
      <c r="J16603">
        <v>0</v>
      </c>
    </row>
    <row r="16604" spans="1:10" hidden="1" x14ac:dyDescent="0.35">
      <c r="A16604" t="s">
        <v>10</v>
      </c>
      <c r="B16604" t="s">
        <v>220</v>
      </c>
      <c r="C16604" t="s">
        <v>234</v>
      </c>
      <c r="D16604" s="1">
        <v>43886</v>
      </c>
      <c r="E16604">
        <v>4</v>
      </c>
      <c r="F16604">
        <v>3</v>
      </c>
      <c r="G16604">
        <v>-8</v>
      </c>
      <c r="H16604">
        <v>-4</v>
      </c>
      <c r="I16604">
        <v>3</v>
      </c>
      <c r="J16604">
        <v>1</v>
      </c>
    </row>
    <row r="16605" spans="1:10" hidden="1" x14ac:dyDescent="0.35">
      <c r="A16605" t="s">
        <v>10</v>
      </c>
      <c r="B16605" t="s">
        <v>220</v>
      </c>
      <c r="C16605" t="s">
        <v>234</v>
      </c>
      <c r="D16605" s="1">
        <v>43887</v>
      </c>
      <c r="E16605">
        <v>5</v>
      </c>
      <c r="F16605">
        <v>11</v>
      </c>
      <c r="G16605">
        <v>5</v>
      </c>
      <c r="H16605">
        <v>4</v>
      </c>
      <c r="I16605">
        <v>2</v>
      </c>
      <c r="J16605">
        <v>-1</v>
      </c>
    </row>
    <row r="16606" spans="1:10" hidden="1" x14ac:dyDescent="0.35">
      <c r="A16606" t="s">
        <v>10</v>
      </c>
      <c r="B16606" t="s">
        <v>220</v>
      </c>
      <c r="C16606" t="s">
        <v>234</v>
      </c>
      <c r="D16606" s="1">
        <v>43888</v>
      </c>
      <c r="E16606">
        <v>11</v>
      </c>
      <c r="F16606">
        <v>7</v>
      </c>
      <c r="G16606">
        <v>9</v>
      </c>
      <c r="H16606">
        <v>-4</v>
      </c>
      <c r="I16606">
        <v>3</v>
      </c>
      <c r="J16606">
        <v>-2</v>
      </c>
    </row>
    <row r="16607" spans="1:10" hidden="1" x14ac:dyDescent="0.35">
      <c r="A16607" t="s">
        <v>10</v>
      </c>
      <c r="B16607" t="s">
        <v>220</v>
      </c>
      <c r="C16607" t="s">
        <v>234</v>
      </c>
      <c r="D16607" s="1">
        <v>43889</v>
      </c>
      <c r="E16607">
        <v>12</v>
      </c>
      <c r="F16607">
        <v>13</v>
      </c>
      <c r="G16607">
        <v>16</v>
      </c>
      <c r="H16607">
        <v>6</v>
      </c>
      <c r="I16607">
        <v>2</v>
      </c>
      <c r="J16607">
        <v>-1</v>
      </c>
    </row>
    <row r="16608" spans="1:10" hidden="1" x14ac:dyDescent="0.35">
      <c r="A16608" t="s">
        <v>10</v>
      </c>
      <c r="B16608" t="s">
        <v>220</v>
      </c>
      <c r="C16608" t="s">
        <v>234</v>
      </c>
      <c r="D16608" s="1">
        <v>43890</v>
      </c>
      <c r="E16608">
        <v>3</v>
      </c>
      <c r="F16608">
        <v>3</v>
      </c>
      <c r="G16608">
        <v>8</v>
      </c>
      <c r="H16608">
        <v>3</v>
      </c>
      <c r="I16608">
        <v>-3</v>
      </c>
      <c r="J16608">
        <v>-1</v>
      </c>
    </row>
    <row r="16609" spans="1:10" hidden="1" x14ac:dyDescent="0.35">
      <c r="A16609" t="s">
        <v>10</v>
      </c>
      <c r="B16609" t="s">
        <v>220</v>
      </c>
      <c r="C16609" t="s">
        <v>234</v>
      </c>
      <c r="D16609" s="1">
        <v>43891</v>
      </c>
      <c r="E16609">
        <v>3</v>
      </c>
      <c r="F16609">
        <v>6</v>
      </c>
      <c r="G16609">
        <v>-12</v>
      </c>
      <c r="H16609">
        <v>0</v>
      </c>
      <c r="I16609">
        <v>1</v>
      </c>
      <c r="J16609">
        <v>1</v>
      </c>
    </row>
    <row r="16610" spans="1:10" hidden="1" x14ac:dyDescent="0.35">
      <c r="A16610" t="s">
        <v>10</v>
      </c>
      <c r="B16610" t="s">
        <v>220</v>
      </c>
      <c r="C16610" t="s">
        <v>234</v>
      </c>
      <c r="D16610" s="1">
        <v>43892</v>
      </c>
      <c r="E16610">
        <v>2</v>
      </c>
      <c r="F16610">
        <v>-1</v>
      </c>
      <c r="G16610">
        <v>11</v>
      </c>
      <c r="H16610">
        <v>-1</v>
      </c>
      <c r="I16610">
        <v>4</v>
      </c>
      <c r="J16610">
        <v>-1</v>
      </c>
    </row>
    <row r="16611" spans="1:10" hidden="1" x14ac:dyDescent="0.35">
      <c r="A16611" t="s">
        <v>10</v>
      </c>
      <c r="B16611" t="s">
        <v>220</v>
      </c>
      <c r="C16611" t="s">
        <v>234</v>
      </c>
      <c r="D16611" s="1">
        <v>43893</v>
      </c>
      <c r="E16611">
        <v>6</v>
      </c>
      <c r="F16611">
        <v>8</v>
      </c>
      <c r="G16611">
        <v>18</v>
      </c>
      <c r="H16611">
        <v>4</v>
      </c>
      <c r="I16611">
        <v>3</v>
      </c>
      <c r="J16611">
        <v>0</v>
      </c>
    </row>
    <row r="16612" spans="1:10" hidden="1" x14ac:dyDescent="0.35">
      <c r="A16612" t="s">
        <v>10</v>
      </c>
      <c r="B16612" t="s">
        <v>220</v>
      </c>
      <c r="C16612" t="s">
        <v>234</v>
      </c>
      <c r="D16612" s="1">
        <v>43894</v>
      </c>
      <c r="E16612">
        <v>1</v>
      </c>
      <c r="F16612">
        <v>0</v>
      </c>
      <c r="G16612">
        <v>22</v>
      </c>
      <c r="H16612">
        <v>3</v>
      </c>
      <c r="I16612">
        <v>1</v>
      </c>
      <c r="J16612">
        <v>-1</v>
      </c>
    </row>
    <row r="16613" spans="1:10" hidden="1" x14ac:dyDescent="0.35">
      <c r="A16613" t="s">
        <v>10</v>
      </c>
      <c r="B16613" t="s">
        <v>220</v>
      </c>
      <c r="C16613" t="s">
        <v>234</v>
      </c>
      <c r="D16613" s="1">
        <v>43895</v>
      </c>
      <c r="E16613">
        <v>7</v>
      </c>
      <c r="F16613">
        <v>17</v>
      </c>
      <c r="G16613">
        <v>6</v>
      </c>
      <c r="H16613">
        <v>-11</v>
      </c>
      <c r="I16613">
        <v>1</v>
      </c>
      <c r="J16613">
        <v>-1</v>
      </c>
    </row>
    <row r="16614" spans="1:10" hidden="1" x14ac:dyDescent="0.35">
      <c r="A16614" t="s">
        <v>10</v>
      </c>
      <c r="B16614" t="s">
        <v>220</v>
      </c>
      <c r="C16614" t="s">
        <v>234</v>
      </c>
      <c r="D16614" s="1">
        <v>43896</v>
      </c>
      <c r="E16614">
        <v>3</v>
      </c>
      <c r="F16614">
        <v>10</v>
      </c>
      <c r="G16614">
        <v>9</v>
      </c>
      <c r="H16614">
        <v>-4</v>
      </c>
      <c r="I16614">
        <v>1</v>
      </c>
      <c r="J16614">
        <v>0</v>
      </c>
    </row>
    <row r="16615" spans="1:10" hidden="1" x14ac:dyDescent="0.35">
      <c r="A16615" t="s">
        <v>10</v>
      </c>
      <c r="B16615" t="s">
        <v>220</v>
      </c>
      <c r="C16615" t="s">
        <v>234</v>
      </c>
      <c r="D16615" s="1">
        <v>43897</v>
      </c>
      <c r="E16615">
        <v>-5</v>
      </c>
      <c r="F16615">
        <v>4</v>
      </c>
      <c r="G16615">
        <v>0</v>
      </c>
      <c r="H16615">
        <v>4</v>
      </c>
      <c r="I16615">
        <v>-3</v>
      </c>
      <c r="J16615">
        <v>0</v>
      </c>
    </row>
    <row r="16616" spans="1:10" hidden="1" x14ac:dyDescent="0.35">
      <c r="A16616" t="s">
        <v>10</v>
      </c>
      <c r="B16616" t="s">
        <v>220</v>
      </c>
      <c r="C16616" t="s">
        <v>234</v>
      </c>
      <c r="D16616" s="1">
        <v>43898</v>
      </c>
      <c r="E16616">
        <v>-1</v>
      </c>
      <c r="F16616">
        <v>9</v>
      </c>
      <c r="G16616">
        <v>-10</v>
      </c>
      <c r="H16616">
        <v>-3</v>
      </c>
      <c r="I16616">
        <v>-2</v>
      </c>
      <c r="J16616">
        <v>2</v>
      </c>
    </row>
    <row r="16617" spans="1:10" hidden="1" x14ac:dyDescent="0.35">
      <c r="A16617" t="s">
        <v>10</v>
      </c>
      <c r="B16617" t="s">
        <v>220</v>
      </c>
      <c r="C16617" t="s">
        <v>234</v>
      </c>
      <c r="D16617" s="1">
        <v>43899</v>
      </c>
      <c r="E16617">
        <v>1</v>
      </c>
      <c r="F16617">
        <v>3</v>
      </c>
      <c r="G16617">
        <v>16</v>
      </c>
      <c r="H16617">
        <v>-3</v>
      </c>
      <c r="I16617">
        <v>4</v>
      </c>
      <c r="J16617">
        <v>-1</v>
      </c>
    </row>
    <row r="16618" spans="1:10" hidden="1" x14ac:dyDescent="0.35">
      <c r="A16618" t="s">
        <v>10</v>
      </c>
      <c r="B16618" t="s">
        <v>220</v>
      </c>
      <c r="C16618" t="s">
        <v>234</v>
      </c>
      <c r="D16618" s="1">
        <v>43900</v>
      </c>
      <c r="E16618">
        <v>0</v>
      </c>
      <c r="F16618">
        <v>10</v>
      </c>
      <c r="G16618">
        <v>7</v>
      </c>
      <c r="H16618">
        <v>-8</v>
      </c>
      <c r="I16618">
        <v>0</v>
      </c>
      <c r="J16618">
        <v>2</v>
      </c>
    </row>
    <row r="16619" spans="1:10" hidden="1" x14ac:dyDescent="0.35">
      <c r="A16619" t="s">
        <v>10</v>
      </c>
      <c r="B16619" t="s">
        <v>220</v>
      </c>
      <c r="C16619" t="s">
        <v>234</v>
      </c>
      <c r="D16619" s="1">
        <v>43901</v>
      </c>
      <c r="E16619">
        <v>-2</v>
      </c>
      <c r="F16619">
        <v>6</v>
      </c>
      <c r="G16619">
        <v>15</v>
      </c>
      <c r="H16619">
        <v>-14</v>
      </c>
      <c r="I16619">
        <v>-1</v>
      </c>
      <c r="J16619">
        <v>1</v>
      </c>
    </row>
    <row r="16620" spans="1:10" hidden="1" x14ac:dyDescent="0.35">
      <c r="A16620" t="s">
        <v>10</v>
      </c>
      <c r="B16620" t="s">
        <v>220</v>
      </c>
      <c r="C16620" t="s">
        <v>234</v>
      </c>
      <c r="D16620" s="1">
        <v>43902</v>
      </c>
      <c r="E16620">
        <v>2</v>
      </c>
      <c r="F16620">
        <v>20</v>
      </c>
      <c r="G16620">
        <v>12</v>
      </c>
      <c r="H16620">
        <v>-7</v>
      </c>
      <c r="I16620">
        <v>-1</v>
      </c>
      <c r="J16620">
        <v>2</v>
      </c>
    </row>
    <row r="16621" spans="1:10" hidden="1" x14ac:dyDescent="0.35">
      <c r="A16621" t="s">
        <v>10</v>
      </c>
      <c r="B16621" t="s">
        <v>220</v>
      </c>
      <c r="C16621" t="s">
        <v>234</v>
      </c>
      <c r="D16621" s="1">
        <v>43903</v>
      </c>
      <c r="E16621">
        <v>-7</v>
      </c>
      <c r="F16621">
        <v>28</v>
      </c>
      <c r="G16621">
        <v>-13</v>
      </c>
      <c r="H16621">
        <v>-21</v>
      </c>
      <c r="I16621">
        <v>-5</v>
      </c>
      <c r="J16621">
        <v>5</v>
      </c>
    </row>
    <row r="16622" spans="1:10" hidden="1" x14ac:dyDescent="0.35">
      <c r="A16622" t="s">
        <v>10</v>
      </c>
      <c r="B16622" t="s">
        <v>220</v>
      </c>
      <c r="C16622" t="s">
        <v>234</v>
      </c>
      <c r="D16622" s="1">
        <v>43904</v>
      </c>
      <c r="E16622">
        <v>-21</v>
      </c>
      <c r="F16622">
        <v>11</v>
      </c>
      <c r="G16622">
        <v>-16</v>
      </c>
      <c r="H16622">
        <v>-27</v>
      </c>
      <c r="I16622">
        <v>-10</v>
      </c>
      <c r="J16622">
        <v>7</v>
      </c>
    </row>
    <row r="16623" spans="1:10" hidden="1" x14ac:dyDescent="0.35">
      <c r="A16623" t="s">
        <v>10</v>
      </c>
      <c r="B16623" t="s">
        <v>220</v>
      </c>
      <c r="C16623" t="s">
        <v>234</v>
      </c>
      <c r="D16623" s="1">
        <v>43905</v>
      </c>
      <c r="E16623">
        <v>-35</v>
      </c>
      <c r="F16623">
        <v>1</v>
      </c>
      <c r="G16623">
        <v>-12</v>
      </c>
      <c r="H16623">
        <v>-33</v>
      </c>
      <c r="I16623">
        <v>-29</v>
      </c>
    </row>
    <row r="16624" spans="1:10" hidden="1" x14ac:dyDescent="0.35">
      <c r="A16624" t="s">
        <v>10</v>
      </c>
      <c r="B16624" t="s">
        <v>220</v>
      </c>
      <c r="C16624" t="s">
        <v>234</v>
      </c>
      <c r="D16624" s="1">
        <v>43906</v>
      </c>
      <c r="E16624">
        <v>-31</v>
      </c>
      <c r="F16624">
        <v>5</v>
      </c>
      <c r="G16624">
        <v>16</v>
      </c>
      <c r="H16624">
        <v>-30</v>
      </c>
      <c r="I16624">
        <v>-34</v>
      </c>
      <c r="J16624">
        <v>14</v>
      </c>
    </row>
    <row r="16625" spans="1:10" hidden="1" x14ac:dyDescent="0.35">
      <c r="A16625" t="s">
        <v>10</v>
      </c>
      <c r="B16625" t="s">
        <v>220</v>
      </c>
      <c r="C16625" t="s">
        <v>234</v>
      </c>
      <c r="D16625" s="1">
        <v>43907</v>
      </c>
      <c r="E16625">
        <v>-46</v>
      </c>
      <c r="F16625">
        <v>-13</v>
      </c>
      <c r="G16625">
        <v>-3</v>
      </c>
      <c r="H16625">
        <v>-44</v>
      </c>
      <c r="I16625">
        <v>-42</v>
      </c>
      <c r="J16625">
        <v>19</v>
      </c>
    </row>
    <row r="16626" spans="1:10" hidden="1" x14ac:dyDescent="0.35">
      <c r="A16626" t="s">
        <v>10</v>
      </c>
      <c r="B16626" t="s">
        <v>220</v>
      </c>
      <c r="C16626" t="s">
        <v>234</v>
      </c>
      <c r="D16626" s="1">
        <v>43908</v>
      </c>
      <c r="E16626">
        <v>-52</v>
      </c>
      <c r="F16626">
        <v>-19</v>
      </c>
      <c r="G16626">
        <v>-20</v>
      </c>
      <c r="H16626">
        <v>-42</v>
      </c>
      <c r="I16626">
        <v>-49</v>
      </c>
      <c r="J16626">
        <v>21</v>
      </c>
    </row>
    <row r="16627" spans="1:10" hidden="1" x14ac:dyDescent="0.35">
      <c r="A16627" t="s">
        <v>10</v>
      </c>
      <c r="B16627" t="s">
        <v>220</v>
      </c>
      <c r="C16627" t="s">
        <v>234</v>
      </c>
      <c r="D16627" s="1">
        <v>43909</v>
      </c>
      <c r="E16627">
        <v>-61</v>
      </c>
      <c r="F16627">
        <v>-25</v>
      </c>
      <c r="G16627">
        <v>-48</v>
      </c>
      <c r="H16627">
        <v>-59</v>
      </c>
      <c r="I16627">
        <v>-56</v>
      </c>
      <c r="J16627">
        <v>28</v>
      </c>
    </row>
    <row r="16628" spans="1:10" hidden="1" x14ac:dyDescent="0.35">
      <c r="A16628" t="s">
        <v>10</v>
      </c>
      <c r="B16628" t="s">
        <v>220</v>
      </c>
      <c r="C16628" t="s">
        <v>234</v>
      </c>
      <c r="D16628" s="1">
        <v>43910</v>
      </c>
      <c r="E16628">
        <v>-62</v>
      </c>
      <c r="F16628">
        <v>-26</v>
      </c>
      <c r="G16628">
        <v>-42</v>
      </c>
      <c r="H16628">
        <v>-58</v>
      </c>
      <c r="I16628">
        <v>-57</v>
      </c>
      <c r="J16628">
        <v>30</v>
      </c>
    </row>
    <row r="16629" spans="1:10" hidden="1" x14ac:dyDescent="0.35">
      <c r="A16629" t="s">
        <v>10</v>
      </c>
      <c r="B16629" t="s">
        <v>220</v>
      </c>
      <c r="C16629" t="s">
        <v>234</v>
      </c>
      <c r="D16629" s="1">
        <v>43911</v>
      </c>
      <c r="E16629">
        <v>-70</v>
      </c>
      <c r="F16629">
        <v>-33</v>
      </c>
      <c r="G16629">
        <v>-39</v>
      </c>
      <c r="H16629">
        <v>-59</v>
      </c>
      <c r="I16629">
        <v>-67</v>
      </c>
    </row>
    <row r="16630" spans="1:10" hidden="1" x14ac:dyDescent="0.35">
      <c r="A16630" t="s">
        <v>10</v>
      </c>
      <c r="B16630" t="s">
        <v>220</v>
      </c>
      <c r="C16630" t="s">
        <v>234</v>
      </c>
      <c r="D16630" s="1">
        <v>43912</v>
      </c>
      <c r="E16630">
        <v>-70</v>
      </c>
      <c r="F16630">
        <v>-41</v>
      </c>
      <c r="G16630">
        <v>-37</v>
      </c>
      <c r="H16630">
        <v>-64</v>
      </c>
      <c r="I16630">
        <v>-68</v>
      </c>
    </row>
    <row r="16631" spans="1:10" hidden="1" x14ac:dyDescent="0.35">
      <c r="A16631" t="s">
        <v>10</v>
      </c>
      <c r="B16631" t="s">
        <v>220</v>
      </c>
      <c r="C16631" t="s">
        <v>234</v>
      </c>
      <c r="D16631" s="1">
        <v>43913</v>
      </c>
      <c r="E16631">
        <v>-62</v>
      </c>
      <c r="F16631">
        <v>-33</v>
      </c>
      <c r="G16631">
        <v>-33</v>
      </c>
      <c r="H16631">
        <v>-63</v>
      </c>
      <c r="I16631">
        <v>-56</v>
      </c>
      <c r="J16631">
        <v>26</v>
      </c>
    </row>
    <row r="16632" spans="1:10" hidden="1" x14ac:dyDescent="0.35">
      <c r="A16632" t="s">
        <v>10</v>
      </c>
      <c r="B16632" t="s">
        <v>220</v>
      </c>
      <c r="C16632" t="s">
        <v>234</v>
      </c>
      <c r="D16632" s="1">
        <v>43914</v>
      </c>
      <c r="E16632">
        <v>-61</v>
      </c>
      <c r="F16632">
        <v>-31</v>
      </c>
      <c r="G16632">
        <v>-17</v>
      </c>
      <c r="H16632">
        <v>-56</v>
      </c>
      <c r="I16632">
        <v>-60</v>
      </c>
    </row>
    <row r="16633" spans="1:10" hidden="1" x14ac:dyDescent="0.35">
      <c r="A16633" t="s">
        <v>10</v>
      </c>
      <c r="B16633" t="s">
        <v>220</v>
      </c>
      <c r="C16633" t="s">
        <v>234</v>
      </c>
      <c r="D16633" s="1">
        <v>43915</v>
      </c>
      <c r="E16633">
        <v>-61</v>
      </c>
      <c r="F16633">
        <v>-28</v>
      </c>
      <c r="G16633">
        <v>-29</v>
      </c>
      <c r="H16633">
        <v>-57</v>
      </c>
      <c r="I16633">
        <v>-60</v>
      </c>
    </row>
    <row r="16634" spans="1:10" hidden="1" x14ac:dyDescent="0.35">
      <c r="A16634" t="s">
        <v>10</v>
      </c>
      <c r="B16634" t="s">
        <v>220</v>
      </c>
      <c r="C16634" t="s">
        <v>234</v>
      </c>
      <c r="D16634" s="1">
        <v>43916</v>
      </c>
      <c r="E16634">
        <v>-69</v>
      </c>
      <c r="F16634">
        <v>-39</v>
      </c>
      <c r="G16634">
        <v>-32</v>
      </c>
      <c r="H16634">
        <v>-64</v>
      </c>
      <c r="I16634">
        <v>-65</v>
      </c>
    </row>
    <row r="16635" spans="1:10" hidden="1" x14ac:dyDescent="0.35">
      <c r="A16635" t="s">
        <v>10</v>
      </c>
      <c r="B16635" t="s">
        <v>220</v>
      </c>
      <c r="C16635" t="s">
        <v>234</v>
      </c>
      <c r="D16635" s="1">
        <v>43917</v>
      </c>
      <c r="E16635">
        <v>-70</v>
      </c>
      <c r="F16635">
        <v>-40</v>
      </c>
      <c r="G16635">
        <v>-63</v>
      </c>
      <c r="H16635">
        <v>-67</v>
      </c>
      <c r="I16635">
        <v>-66</v>
      </c>
    </row>
    <row r="16636" spans="1:10" hidden="1" x14ac:dyDescent="0.35">
      <c r="A16636" t="s">
        <v>10</v>
      </c>
      <c r="B16636" t="s">
        <v>220</v>
      </c>
      <c r="C16636" t="s">
        <v>234</v>
      </c>
      <c r="D16636" s="1">
        <v>43918</v>
      </c>
      <c r="E16636">
        <v>-77</v>
      </c>
      <c r="F16636">
        <v>-45</v>
      </c>
      <c r="G16636">
        <v>-57</v>
      </c>
      <c r="H16636">
        <v>-68</v>
      </c>
      <c r="I16636">
        <v>-72</v>
      </c>
    </row>
    <row r="16637" spans="1:10" hidden="1" x14ac:dyDescent="0.35">
      <c r="A16637" t="s">
        <v>10</v>
      </c>
      <c r="B16637" t="s">
        <v>220</v>
      </c>
      <c r="C16637" t="s">
        <v>234</v>
      </c>
      <c r="D16637" s="1">
        <v>43919</v>
      </c>
      <c r="E16637">
        <v>-75</v>
      </c>
      <c r="F16637">
        <v>-47</v>
      </c>
      <c r="G16637">
        <v>-46</v>
      </c>
      <c r="H16637">
        <v>-67</v>
      </c>
      <c r="I16637">
        <v>-74</v>
      </c>
    </row>
    <row r="16638" spans="1:10" hidden="1" x14ac:dyDescent="0.35">
      <c r="A16638" t="s">
        <v>10</v>
      </c>
      <c r="B16638" t="s">
        <v>220</v>
      </c>
      <c r="C16638" t="s">
        <v>234</v>
      </c>
      <c r="D16638" s="1">
        <v>43920</v>
      </c>
      <c r="E16638">
        <v>-66</v>
      </c>
      <c r="F16638">
        <v>-36</v>
      </c>
      <c r="G16638">
        <v>-42</v>
      </c>
      <c r="H16638">
        <v>-64</v>
      </c>
      <c r="I16638">
        <v>-63</v>
      </c>
    </row>
    <row r="16639" spans="1:10" hidden="1" x14ac:dyDescent="0.35">
      <c r="A16639" t="s">
        <v>10</v>
      </c>
      <c r="B16639" t="s">
        <v>220</v>
      </c>
      <c r="C16639" t="s">
        <v>234</v>
      </c>
      <c r="D16639" s="1">
        <v>43921</v>
      </c>
      <c r="E16639">
        <v>-62</v>
      </c>
      <c r="F16639">
        <v>-35</v>
      </c>
      <c r="G16639">
        <v>-22</v>
      </c>
      <c r="H16639">
        <v>-60</v>
      </c>
      <c r="I16639">
        <v>-64</v>
      </c>
    </row>
    <row r="16640" spans="1:10" hidden="1" x14ac:dyDescent="0.35">
      <c r="A16640" t="s">
        <v>10</v>
      </c>
      <c r="B16640" t="s">
        <v>220</v>
      </c>
      <c r="C16640" t="s">
        <v>234</v>
      </c>
      <c r="D16640" s="1">
        <v>43922</v>
      </c>
      <c r="E16640">
        <v>-64</v>
      </c>
      <c r="F16640">
        <v>-38</v>
      </c>
      <c r="G16640">
        <v>-27</v>
      </c>
      <c r="H16640">
        <v>-58</v>
      </c>
      <c r="I16640">
        <v>-64</v>
      </c>
    </row>
    <row r="16641" spans="1:9" hidden="1" x14ac:dyDescent="0.35">
      <c r="A16641" t="s">
        <v>10</v>
      </c>
      <c r="B16641" t="s">
        <v>220</v>
      </c>
      <c r="C16641" t="s">
        <v>234</v>
      </c>
      <c r="D16641" s="1">
        <v>43923</v>
      </c>
      <c r="E16641">
        <v>-68</v>
      </c>
      <c r="F16641">
        <v>-38</v>
      </c>
      <c r="G16641">
        <v>-58</v>
      </c>
      <c r="H16641">
        <v>-69</v>
      </c>
      <c r="I16641">
        <v>-66</v>
      </c>
    </row>
    <row r="16642" spans="1:9" hidden="1" x14ac:dyDescent="0.35">
      <c r="A16642" t="s">
        <v>10</v>
      </c>
      <c r="B16642" t="s">
        <v>220</v>
      </c>
      <c r="C16642" t="s">
        <v>234</v>
      </c>
      <c r="D16642" s="1">
        <v>43924</v>
      </c>
      <c r="E16642">
        <v>-67</v>
      </c>
      <c r="F16642">
        <v>-33</v>
      </c>
      <c r="G16642">
        <v>-42</v>
      </c>
      <c r="H16642">
        <v>-64</v>
      </c>
      <c r="I16642">
        <v>-66</v>
      </c>
    </row>
    <row r="16643" spans="1:9" hidden="1" x14ac:dyDescent="0.35">
      <c r="A16643" t="s">
        <v>10</v>
      </c>
      <c r="B16643" t="s">
        <v>220</v>
      </c>
      <c r="C16643" t="s">
        <v>234</v>
      </c>
      <c r="D16643" s="1">
        <v>43925</v>
      </c>
      <c r="E16643">
        <v>-74</v>
      </c>
      <c r="F16643">
        <v>-38</v>
      </c>
      <c r="G16643">
        <v>-51</v>
      </c>
      <c r="H16643">
        <v>-68</v>
      </c>
      <c r="I16643">
        <v>-72</v>
      </c>
    </row>
    <row r="16644" spans="1:9" hidden="1" x14ac:dyDescent="0.35">
      <c r="A16644" t="s">
        <v>10</v>
      </c>
      <c r="B16644" t="s">
        <v>220</v>
      </c>
      <c r="C16644" t="s">
        <v>234</v>
      </c>
      <c r="D16644" s="1">
        <v>43926</v>
      </c>
      <c r="E16644">
        <v>-73</v>
      </c>
      <c r="F16644">
        <v>-42</v>
      </c>
      <c r="G16644">
        <v>-46</v>
      </c>
      <c r="H16644">
        <v>-67</v>
      </c>
      <c r="I16644">
        <v>-74</v>
      </c>
    </row>
    <row r="16645" spans="1:9" hidden="1" x14ac:dyDescent="0.35">
      <c r="A16645" t="s">
        <v>10</v>
      </c>
      <c r="B16645" t="s">
        <v>220</v>
      </c>
      <c r="C16645" t="s">
        <v>234</v>
      </c>
      <c r="D16645" s="1">
        <v>43927</v>
      </c>
      <c r="E16645">
        <v>-62</v>
      </c>
      <c r="F16645">
        <v>-35</v>
      </c>
      <c r="G16645">
        <v>-15</v>
      </c>
      <c r="H16645">
        <v>-62</v>
      </c>
      <c r="I16645">
        <v>-64</v>
      </c>
    </row>
    <row r="16646" spans="1:9" hidden="1" x14ac:dyDescent="0.35">
      <c r="A16646" t="s">
        <v>10</v>
      </c>
      <c r="B16646" t="s">
        <v>220</v>
      </c>
      <c r="C16646" t="s">
        <v>234</v>
      </c>
      <c r="D16646" s="1">
        <v>43928</v>
      </c>
      <c r="E16646">
        <v>-62</v>
      </c>
      <c r="F16646">
        <v>-36</v>
      </c>
      <c r="G16646">
        <v>-15</v>
      </c>
      <c r="H16646">
        <v>-59</v>
      </c>
      <c r="I16646">
        <v>-64</v>
      </c>
    </row>
    <row r="16647" spans="1:9" hidden="1" x14ac:dyDescent="0.35">
      <c r="A16647" t="s">
        <v>10</v>
      </c>
      <c r="B16647" t="s">
        <v>220</v>
      </c>
      <c r="C16647" t="s">
        <v>234</v>
      </c>
      <c r="D16647" s="1">
        <v>43929</v>
      </c>
      <c r="E16647">
        <v>-64</v>
      </c>
      <c r="F16647">
        <v>-38</v>
      </c>
      <c r="G16647">
        <v>-15</v>
      </c>
      <c r="H16647">
        <v>-64</v>
      </c>
      <c r="I16647">
        <v>-64</v>
      </c>
    </row>
    <row r="16648" spans="1:9" hidden="1" x14ac:dyDescent="0.35">
      <c r="A16648" t="s">
        <v>10</v>
      </c>
      <c r="B16648" t="s">
        <v>220</v>
      </c>
      <c r="C16648" t="s">
        <v>234</v>
      </c>
      <c r="D16648" s="1">
        <v>43930</v>
      </c>
      <c r="E16648">
        <v>-61</v>
      </c>
      <c r="F16648">
        <v>-34</v>
      </c>
      <c r="G16648">
        <v>-23</v>
      </c>
      <c r="H16648">
        <v>-57</v>
      </c>
      <c r="I16648">
        <v>-64</v>
      </c>
    </row>
    <row r="16649" spans="1:9" hidden="1" x14ac:dyDescent="0.35">
      <c r="A16649" t="s">
        <v>10</v>
      </c>
      <c r="B16649" t="s">
        <v>220</v>
      </c>
      <c r="C16649" t="s">
        <v>234</v>
      </c>
      <c r="D16649" s="1">
        <v>43931</v>
      </c>
      <c r="E16649">
        <v>-65</v>
      </c>
      <c r="F16649">
        <v>-34</v>
      </c>
      <c r="G16649">
        <v>-38</v>
      </c>
      <c r="H16649">
        <v>-60</v>
      </c>
      <c r="I16649">
        <v>-66</v>
      </c>
    </row>
    <row r="16650" spans="1:9" hidden="1" x14ac:dyDescent="0.35">
      <c r="A16650" t="s">
        <v>10</v>
      </c>
      <c r="B16650" t="s">
        <v>220</v>
      </c>
      <c r="C16650" t="s">
        <v>234</v>
      </c>
      <c r="D16650" s="1">
        <v>43932</v>
      </c>
      <c r="E16650">
        <v>-69</v>
      </c>
      <c r="F16650">
        <v>-33</v>
      </c>
      <c r="G16650">
        <v>-45</v>
      </c>
      <c r="H16650">
        <v>-66</v>
      </c>
      <c r="I16650">
        <v>-72</v>
      </c>
    </row>
    <row r="16651" spans="1:9" hidden="1" x14ac:dyDescent="0.35">
      <c r="A16651" t="s">
        <v>10</v>
      </c>
      <c r="B16651" t="s">
        <v>220</v>
      </c>
      <c r="C16651" t="s">
        <v>234</v>
      </c>
      <c r="D16651" s="1">
        <v>43933</v>
      </c>
      <c r="E16651">
        <v>-81</v>
      </c>
      <c r="F16651">
        <v>-54</v>
      </c>
      <c r="G16651">
        <v>-73</v>
      </c>
      <c r="H16651">
        <v>-74</v>
      </c>
      <c r="I16651">
        <v>-77</v>
      </c>
    </row>
    <row r="16652" spans="1:9" hidden="1" x14ac:dyDescent="0.35">
      <c r="A16652" t="s">
        <v>10</v>
      </c>
      <c r="B16652" t="s">
        <v>220</v>
      </c>
      <c r="C16652" t="s">
        <v>234</v>
      </c>
      <c r="D16652" s="1">
        <v>43934</v>
      </c>
      <c r="E16652">
        <v>-66</v>
      </c>
      <c r="F16652">
        <v>-38</v>
      </c>
      <c r="G16652">
        <v>-47</v>
      </c>
      <c r="H16652">
        <v>-64</v>
      </c>
      <c r="I16652">
        <v>-61</v>
      </c>
    </row>
    <row r="16653" spans="1:9" hidden="1" x14ac:dyDescent="0.35">
      <c r="A16653" t="s">
        <v>10</v>
      </c>
      <c r="B16653" t="s">
        <v>220</v>
      </c>
      <c r="C16653" t="s">
        <v>234</v>
      </c>
      <c r="D16653" s="1">
        <v>43935</v>
      </c>
      <c r="E16653">
        <v>-63</v>
      </c>
      <c r="F16653">
        <v>-33</v>
      </c>
      <c r="G16653">
        <v>-38</v>
      </c>
      <c r="H16653">
        <v>-69</v>
      </c>
      <c r="I16653">
        <v>-60</v>
      </c>
    </row>
    <row r="16654" spans="1:9" hidden="1" x14ac:dyDescent="0.35">
      <c r="A16654" t="s">
        <v>10</v>
      </c>
      <c r="B16654" t="s">
        <v>220</v>
      </c>
      <c r="C16654" t="s">
        <v>234</v>
      </c>
      <c r="D16654" s="1">
        <v>43936</v>
      </c>
      <c r="E16654">
        <v>-61</v>
      </c>
      <c r="F16654">
        <v>-31</v>
      </c>
      <c r="G16654">
        <v>-39</v>
      </c>
      <c r="H16654">
        <v>-63</v>
      </c>
      <c r="I16654">
        <v>-61</v>
      </c>
    </row>
    <row r="16655" spans="1:9" hidden="1" x14ac:dyDescent="0.35">
      <c r="A16655" t="s">
        <v>10</v>
      </c>
      <c r="B16655" t="s">
        <v>220</v>
      </c>
      <c r="C16655" t="s">
        <v>234</v>
      </c>
      <c r="D16655" s="1">
        <v>43937</v>
      </c>
      <c r="E16655">
        <v>-66</v>
      </c>
      <c r="F16655">
        <v>-38</v>
      </c>
      <c r="G16655">
        <v>-55</v>
      </c>
      <c r="H16655">
        <v>-68</v>
      </c>
      <c r="I16655">
        <v>-63</v>
      </c>
    </row>
    <row r="16656" spans="1:9" hidden="1" x14ac:dyDescent="0.35">
      <c r="A16656" t="s">
        <v>10</v>
      </c>
      <c r="B16656" t="s">
        <v>220</v>
      </c>
      <c r="C16656" t="s">
        <v>234</v>
      </c>
      <c r="D16656" s="1">
        <v>43938</v>
      </c>
      <c r="E16656">
        <v>-62</v>
      </c>
      <c r="F16656">
        <v>-32</v>
      </c>
      <c r="G16656">
        <v>-33</v>
      </c>
      <c r="H16656">
        <v>-61</v>
      </c>
      <c r="I16656">
        <v>-62</v>
      </c>
    </row>
    <row r="16657" spans="1:10" hidden="1" x14ac:dyDescent="0.35">
      <c r="A16657" t="s">
        <v>10</v>
      </c>
      <c r="B16657" t="s">
        <v>220</v>
      </c>
      <c r="C16657" t="s">
        <v>234</v>
      </c>
      <c r="D16657" s="1">
        <v>43939</v>
      </c>
      <c r="E16657">
        <v>-69</v>
      </c>
      <c r="F16657">
        <v>-37</v>
      </c>
      <c r="G16657">
        <v>-58</v>
      </c>
      <c r="H16657">
        <v>-70</v>
      </c>
      <c r="I16657">
        <v>-70</v>
      </c>
    </row>
    <row r="16658" spans="1:10" hidden="1" x14ac:dyDescent="0.35">
      <c r="A16658" t="s">
        <v>10</v>
      </c>
      <c r="B16658" t="s">
        <v>220</v>
      </c>
      <c r="C16658" t="s">
        <v>234</v>
      </c>
      <c r="D16658" s="1">
        <v>43940</v>
      </c>
      <c r="E16658">
        <v>-68</v>
      </c>
      <c r="F16658">
        <v>-42</v>
      </c>
      <c r="G16658">
        <v>-47</v>
      </c>
      <c r="H16658">
        <v>-69</v>
      </c>
      <c r="I16658">
        <v>-71</v>
      </c>
    </row>
    <row r="16659" spans="1:10" hidden="1" x14ac:dyDescent="0.35">
      <c r="A16659" t="s">
        <v>10</v>
      </c>
      <c r="B16659" t="s">
        <v>220</v>
      </c>
      <c r="C16659" t="s">
        <v>234</v>
      </c>
      <c r="D16659" s="1">
        <v>43941</v>
      </c>
      <c r="E16659">
        <v>-59</v>
      </c>
      <c r="F16659">
        <v>-30</v>
      </c>
      <c r="G16659">
        <v>-17</v>
      </c>
      <c r="H16659">
        <v>-57</v>
      </c>
      <c r="I16659">
        <v>-59</v>
      </c>
    </row>
    <row r="16660" spans="1:10" hidden="1" x14ac:dyDescent="0.35">
      <c r="A16660" t="s">
        <v>10</v>
      </c>
      <c r="B16660" t="s">
        <v>220</v>
      </c>
      <c r="C16660" t="s">
        <v>234</v>
      </c>
      <c r="D16660" s="1">
        <v>43942</v>
      </c>
      <c r="E16660">
        <v>-58</v>
      </c>
      <c r="F16660">
        <v>-29</v>
      </c>
      <c r="G16660">
        <v>-18</v>
      </c>
      <c r="H16660">
        <v>-60</v>
      </c>
      <c r="I16660">
        <v>-58</v>
      </c>
      <c r="J16660">
        <v>25</v>
      </c>
    </row>
    <row r="16661" spans="1:10" hidden="1" x14ac:dyDescent="0.35">
      <c r="A16661" t="s">
        <v>10</v>
      </c>
      <c r="B16661" t="s">
        <v>220</v>
      </c>
      <c r="C16661" t="s">
        <v>234</v>
      </c>
      <c r="D16661" s="1">
        <v>43943</v>
      </c>
      <c r="E16661">
        <v>-59</v>
      </c>
      <c r="F16661">
        <v>-31</v>
      </c>
      <c r="G16661">
        <v>-20</v>
      </c>
      <c r="H16661">
        <v>-54</v>
      </c>
      <c r="I16661">
        <v>-60</v>
      </c>
      <c r="J16661">
        <v>24</v>
      </c>
    </row>
    <row r="16662" spans="1:10" hidden="1" x14ac:dyDescent="0.35">
      <c r="A16662" t="s">
        <v>10</v>
      </c>
      <c r="B16662" t="s">
        <v>220</v>
      </c>
      <c r="C16662" t="s">
        <v>234</v>
      </c>
      <c r="D16662" s="1">
        <v>43944</v>
      </c>
      <c r="E16662">
        <v>-56</v>
      </c>
      <c r="F16662">
        <v>-29</v>
      </c>
      <c r="G16662">
        <v>-47</v>
      </c>
      <c r="H16662">
        <v>-63</v>
      </c>
      <c r="I16662">
        <v>-60</v>
      </c>
      <c r="J16662">
        <v>27</v>
      </c>
    </row>
    <row r="16663" spans="1:10" hidden="1" x14ac:dyDescent="0.35">
      <c r="A16663" t="s">
        <v>10</v>
      </c>
      <c r="B16663" t="s">
        <v>220</v>
      </c>
      <c r="C16663" t="s">
        <v>234</v>
      </c>
      <c r="D16663" s="1">
        <v>43945</v>
      </c>
      <c r="E16663">
        <v>-59</v>
      </c>
      <c r="F16663">
        <v>-30</v>
      </c>
      <c r="G16663">
        <v>-39</v>
      </c>
      <c r="H16663">
        <v>-59</v>
      </c>
      <c r="I16663">
        <v>-61</v>
      </c>
    </row>
    <row r="16664" spans="1:10" hidden="1" x14ac:dyDescent="0.35">
      <c r="A16664" t="s">
        <v>10</v>
      </c>
      <c r="B16664" t="s">
        <v>220</v>
      </c>
      <c r="C16664" t="s">
        <v>234</v>
      </c>
      <c r="D16664" s="1">
        <v>43946</v>
      </c>
      <c r="E16664">
        <v>-65</v>
      </c>
      <c r="F16664">
        <v>-35</v>
      </c>
      <c r="G16664">
        <v>-34</v>
      </c>
      <c r="H16664">
        <v>-64</v>
      </c>
      <c r="I16664">
        <v>-70</v>
      </c>
    </row>
    <row r="16665" spans="1:10" x14ac:dyDescent="0.35">
      <c r="A16665" t="s">
        <v>10</v>
      </c>
      <c r="B16665" t="s">
        <v>220</v>
      </c>
      <c r="C16665" t="s">
        <v>234</v>
      </c>
      <c r="D16665" s="1">
        <v>43947</v>
      </c>
      <c r="E16665">
        <v>-66</v>
      </c>
      <c r="F16665">
        <v>-41</v>
      </c>
      <c r="G16665">
        <v>-39</v>
      </c>
      <c r="H16665">
        <v>-65</v>
      </c>
      <c r="I16665">
        <v>-72</v>
      </c>
    </row>
    <row r="16666" spans="1:10" hidden="1" x14ac:dyDescent="0.35">
      <c r="A16666" t="s">
        <v>10</v>
      </c>
      <c r="B16666" t="s">
        <v>220</v>
      </c>
      <c r="C16666" t="s">
        <v>235</v>
      </c>
      <c r="D16666" s="1">
        <v>43876</v>
      </c>
      <c r="E16666">
        <v>12</v>
      </c>
      <c r="F16666">
        <v>2</v>
      </c>
      <c r="G16666">
        <v>-31</v>
      </c>
      <c r="H16666">
        <v>6</v>
      </c>
      <c r="I16666">
        <v>1</v>
      </c>
      <c r="J16666">
        <v>-1</v>
      </c>
    </row>
    <row r="16667" spans="1:10" hidden="1" x14ac:dyDescent="0.35">
      <c r="A16667" t="s">
        <v>10</v>
      </c>
      <c r="B16667" t="s">
        <v>220</v>
      </c>
      <c r="C16667" t="s">
        <v>235</v>
      </c>
      <c r="D16667" s="1">
        <v>43877</v>
      </c>
      <c r="E16667">
        <v>10</v>
      </c>
      <c r="F16667">
        <v>7</v>
      </c>
      <c r="G16667">
        <v>-2</v>
      </c>
      <c r="H16667">
        <v>-3</v>
      </c>
      <c r="I16667">
        <v>0</v>
      </c>
      <c r="J16667">
        <v>-1</v>
      </c>
    </row>
    <row r="16668" spans="1:10" hidden="1" x14ac:dyDescent="0.35">
      <c r="A16668" t="s">
        <v>10</v>
      </c>
      <c r="B16668" t="s">
        <v>220</v>
      </c>
      <c r="C16668" t="s">
        <v>235</v>
      </c>
      <c r="D16668" s="1">
        <v>43878</v>
      </c>
      <c r="E16668">
        <v>6</v>
      </c>
      <c r="F16668">
        <v>0</v>
      </c>
      <c r="G16668">
        <v>-6</v>
      </c>
      <c r="H16668">
        <v>-10</v>
      </c>
      <c r="I16668">
        <v>-28</v>
      </c>
      <c r="J16668">
        <v>6</v>
      </c>
    </row>
    <row r="16669" spans="1:10" hidden="1" x14ac:dyDescent="0.35">
      <c r="A16669" t="s">
        <v>10</v>
      </c>
      <c r="B16669" t="s">
        <v>220</v>
      </c>
      <c r="C16669" t="s">
        <v>235</v>
      </c>
      <c r="D16669" s="1">
        <v>43879</v>
      </c>
      <c r="E16669">
        <v>-23</v>
      </c>
      <c r="F16669">
        <v>-19</v>
      </c>
      <c r="G16669">
        <v>-42</v>
      </c>
      <c r="H16669">
        <v>-18</v>
      </c>
      <c r="I16669">
        <v>-35</v>
      </c>
      <c r="J16669">
        <v>15</v>
      </c>
    </row>
    <row r="16670" spans="1:10" hidden="1" x14ac:dyDescent="0.35">
      <c r="A16670" t="s">
        <v>10</v>
      </c>
      <c r="B16670" t="s">
        <v>220</v>
      </c>
      <c r="C16670" t="s">
        <v>235</v>
      </c>
      <c r="D16670" s="1">
        <v>43880</v>
      </c>
      <c r="E16670">
        <v>-2</v>
      </c>
      <c r="F16670">
        <v>-2</v>
      </c>
      <c r="G16670">
        <v>-32</v>
      </c>
      <c r="H16670">
        <v>1</v>
      </c>
      <c r="I16670">
        <v>0</v>
      </c>
      <c r="J16670">
        <v>2</v>
      </c>
    </row>
    <row r="16671" spans="1:10" hidden="1" x14ac:dyDescent="0.35">
      <c r="A16671" t="s">
        <v>10</v>
      </c>
      <c r="B16671" t="s">
        <v>220</v>
      </c>
      <c r="C16671" t="s">
        <v>235</v>
      </c>
      <c r="D16671" s="1">
        <v>43881</v>
      </c>
      <c r="E16671">
        <v>7</v>
      </c>
      <c r="F16671">
        <v>0</v>
      </c>
      <c r="G16671">
        <v>-9</v>
      </c>
      <c r="H16671">
        <v>6</v>
      </c>
      <c r="I16671">
        <v>-1</v>
      </c>
      <c r="J16671">
        <v>0</v>
      </c>
    </row>
    <row r="16672" spans="1:10" hidden="1" x14ac:dyDescent="0.35">
      <c r="A16672" t="s">
        <v>10</v>
      </c>
      <c r="B16672" t="s">
        <v>220</v>
      </c>
      <c r="C16672" t="s">
        <v>235</v>
      </c>
      <c r="D16672" s="1">
        <v>43882</v>
      </c>
      <c r="E16672">
        <v>3</v>
      </c>
      <c r="F16672">
        <v>4</v>
      </c>
      <c r="G16672">
        <v>3</v>
      </c>
      <c r="H16672">
        <v>4</v>
      </c>
      <c r="I16672">
        <v>3</v>
      </c>
      <c r="J16672">
        <v>-1</v>
      </c>
    </row>
    <row r="16673" spans="1:10" hidden="1" x14ac:dyDescent="0.35">
      <c r="A16673" t="s">
        <v>10</v>
      </c>
      <c r="B16673" t="s">
        <v>220</v>
      </c>
      <c r="C16673" t="s">
        <v>235</v>
      </c>
      <c r="D16673" s="1">
        <v>43883</v>
      </c>
      <c r="E16673">
        <v>7</v>
      </c>
      <c r="F16673">
        <v>8</v>
      </c>
      <c r="G16673">
        <v>-11</v>
      </c>
      <c r="H16673">
        <v>4</v>
      </c>
      <c r="I16673">
        <v>4</v>
      </c>
      <c r="J16673">
        <v>-1</v>
      </c>
    </row>
    <row r="16674" spans="1:10" hidden="1" x14ac:dyDescent="0.35">
      <c r="A16674" t="s">
        <v>10</v>
      </c>
      <c r="B16674" t="s">
        <v>220</v>
      </c>
      <c r="C16674" t="s">
        <v>235</v>
      </c>
      <c r="D16674" s="1">
        <v>43884</v>
      </c>
      <c r="E16674">
        <v>-12</v>
      </c>
      <c r="F16674">
        <v>-9</v>
      </c>
      <c r="G16674">
        <v>-59</v>
      </c>
      <c r="H16674">
        <v>-16</v>
      </c>
      <c r="I16674">
        <v>-7</v>
      </c>
      <c r="J16674">
        <v>4</v>
      </c>
    </row>
    <row r="16675" spans="1:10" hidden="1" x14ac:dyDescent="0.35">
      <c r="A16675" t="s">
        <v>10</v>
      </c>
      <c r="B16675" t="s">
        <v>220</v>
      </c>
      <c r="C16675" t="s">
        <v>235</v>
      </c>
      <c r="D16675" s="1">
        <v>43885</v>
      </c>
      <c r="E16675">
        <v>0</v>
      </c>
      <c r="F16675">
        <v>-2</v>
      </c>
      <c r="G16675">
        <v>-5</v>
      </c>
      <c r="H16675">
        <v>3</v>
      </c>
      <c r="I16675">
        <v>9</v>
      </c>
      <c r="J16675">
        <v>-1</v>
      </c>
    </row>
    <row r="16676" spans="1:10" hidden="1" x14ac:dyDescent="0.35">
      <c r="A16676" t="s">
        <v>10</v>
      </c>
      <c r="B16676" t="s">
        <v>220</v>
      </c>
      <c r="C16676" t="s">
        <v>235</v>
      </c>
      <c r="D16676" s="1">
        <v>43886</v>
      </c>
      <c r="E16676">
        <v>-7</v>
      </c>
      <c r="F16676">
        <v>-9</v>
      </c>
      <c r="G16676">
        <v>-34</v>
      </c>
      <c r="H16676">
        <v>-9</v>
      </c>
      <c r="I16676">
        <v>1</v>
      </c>
      <c r="J16676">
        <v>2</v>
      </c>
    </row>
    <row r="16677" spans="1:10" hidden="1" x14ac:dyDescent="0.35">
      <c r="A16677" t="s">
        <v>10</v>
      </c>
      <c r="B16677" t="s">
        <v>220</v>
      </c>
      <c r="C16677" t="s">
        <v>235</v>
      </c>
      <c r="D16677" s="1">
        <v>43887</v>
      </c>
      <c r="E16677">
        <v>10</v>
      </c>
      <c r="F16677">
        <v>7</v>
      </c>
      <c r="G16677">
        <v>-6</v>
      </c>
      <c r="H16677">
        <v>5</v>
      </c>
      <c r="I16677">
        <v>3</v>
      </c>
      <c r="J16677">
        <v>-1</v>
      </c>
    </row>
    <row r="16678" spans="1:10" hidden="1" x14ac:dyDescent="0.35">
      <c r="A16678" t="s">
        <v>10</v>
      </c>
      <c r="B16678" t="s">
        <v>220</v>
      </c>
      <c r="C16678" t="s">
        <v>235</v>
      </c>
      <c r="D16678" s="1">
        <v>43888</v>
      </c>
      <c r="E16678">
        <v>11</v>
      </c>
      <c r="F16678">
        <v>8</v>
      </c>
      <c r="G16678">
        <v>18</v>
      </c>
      <c r="H16678">
        <v>4</v>
      </c>
      <c r="I16678">
        <v>3</v>
      </c>
      <c r="J16678">
        <v>-1</v>
      </c>
    </row>
    <row r="16679" spans="1:10" hidden="1" x14ac:dyDescent="0.35">
      <c r="A16679" t="s">
        <v>10</v>
      </c>
      <c r="B16679" t="s">
        <v>220</v>
      </c>
      <c r="C16679" t="s">
        <v>235</v>
      </c>
      <c r="D16679" s="1">
        <v>43889</v>
      </c>
      <c r="E16679">
        <v>9</v>
      </c>
      <c r="F16679">
        <v>9</v>
      </c>
      <c r="G16679">
        <v>31</v>
      </c>
      <c r="H16679">
        <v>9</v>
      </c>
      <c r="I16679">
        <v>3</v>
      </c>
      <c r="J16679">
        <v>-2</v>
      </c>
    </row>
    <row r="16680" spans="1:10" hidden="1" x14ac:dyDescent="0.35">
      <c r="A16680" t="s">
        <v>10</v>
      </c>
      <c r="B16680" t="s">
        <v>220</v>
      </c>
      <c r="C16680" t="s">
        <v>235</v>
      </c>
      <c r="D16680" s="1">
        <v>43890</v>
      </c>
      <c r="E16680">
        <v>9</v>
      </c>
      <c r="F16680">
        <v>9</v>
      </c>
      <c r="G16680">
        <v>-8</v>
      </c>
      <c r="H16680">
        <v>7</v>
      </c>
      <c r="I16680">
        <v>4</v>
      </c>
      <c r="J16680">
        <v>-2</v>
      </c>
    </row>
    <row r="16681" spans="1:10" hidden="1" x14ac:dyDescent="0.35">
      <c r="A16681" t="s">
        <v>10</v>
      </c>
      <c r="B16681" t="s">
        <v>220</v>
      </c>
      <c r="C16681" t="s">
        <v>235</v>
      </c>
      <c r="D16681" s="1">
        <v>43891</v>
      </c>
      <c r="E16681">
        <v>11</v>
      </c>
      <c r="F16681">
        <v>12</v>
      </c>
      <c r="G16681">
        <v>-8</v>
      </c>
      <c r="H16681">
        <v>7</v>
      </c>
      <c r="I16681">
        <v>3</v>
      </c>
      <c r="J16681">
        <v>-1</v>
      </c>
    </row>
    <row r="16682" spans="1:10" hidden="1" x14ac:dyDescent="0.35">
      <c r="A16682" t="s">
        <v>10</v>
      </c>
      <c r="B16682" t="s">
        <v>220</v>
      </c>
      <c r="C16682" t="s">
        <v>235</v>
      </c>
      <c r="D16682" s="1">
        <v>43892</v>
      </c>
      <c r="E16682">
        <v>-1</v>
      </c>
      <c r="F16682">
        <v>0</v>
      </c>
      <c r="G16682">
        <v>-12</v>
      </c>
      <c r="H16682">
        <v>-1</v>
      </c>
      <c r="I16682">
        <v>2</v>
      </c>
      <c r="J16682">
        <v>3</v>
      </c>
    </row>
    <row r="16683" spans="1:10" hidden="1" x14ac:dyDescent="0.35">
      <c r="A16683" t="s">
        <v>10</v>
      </c>
      <c r="B16683" t="s">
        <v>220</v>
      </c>
      <c r="C16683" t="s">
        <v>235</v>
      </c>
      <c r="D16683" s="1">
        <v>43893</v>
      </c>
      <c r="E16683">
        <v>11</v>
      </c>
      <c r="F16683">
        <v>12</v>
      </c>
      <c r="G16683">
        <v>22</v>
      </c>
      <c r="H16683">
        <v>2</v>
      </c>
      <c r="I16683">
        <v>4</v>
      </c>
      <c r="J16683">
        <v>-2</v>
      </c>
    </row>
    <row r="16684" spans="1:10" hidden="1" x14ac:dyDescent="0.35">
      <c r="A16684" t="s">
        <v>10</v>
      </c>
      <c r="B16684" t="s">
        <v>220</v>
      </c>
      <c r="C16684" t="s">
        <v>235</v>
      </c>
      <c r="D16684" s="1">
        <v>43894</v>
      </c>
      <c r="E16684">
        <v>9</v>
      </c>
      <c r="F16684">
        <v>10</v>
      </c>
      <c r="G16684">
        <v>26</v>
      </c>
      <c r="H16684">
        <v>6</v>
      </c>
      <c r="I16684">
        <v>3</v>
      </c>
      <c r="J16684">
        <v>-1</v>
      </c>
    </row>
    <row r="16685" spans="1:10" hidden="1" x14ac:dyDescent="0.35">
      <c r="A16685" t="s">
        <v>10</v>
      </c>
      <c r="B16685" t="s">
        <v>220</v>
      </c>
      <c r="C16685" t="s">
        <v>235</v>
      </c>
      <c r="D16685" s="1">
        <v>43895</v>
      </c>
      <c r="E16685">
        <v>9</v>
      </c>
      <c r="F16685">
        <v>8</v>
      </c>
      <c r="G16685">
        <v>30</v>
      </c>
      <c r="H16685">
        <v>2</v>
      </c>
      <c r="I16685">
        <v>2</v>
      </c>
      <c r="J16685">
        <v>-1</v>
      </c>
    </row>
    <row r="16686" spans="1:10" hidden="1" x14ac:dyDescent="0.35">
      <c r="A16686" t="s">
        <v>10</v>
      </c>
      <c r="B16686" t="s">
        <v>220</v>
      </c>
      <c r="C16686" t="s">
        <v>235</v>
      </c>
      <c r="D16686" s="1">
        <v>43896</v>
      </c>
      <c r="E16686">
        <v>6</v>
      </c>
      <c r="F16686">
        <v>9</v>
      </c>
      <c r="G16686">
        <v>47</v>
      </c>
      <c r="H16686">
        <v>3</v>
      </c>
      <c r="I16686">
        <v>0</v>
      </c>
      <c r="J16686">
        <v>-1</v>
      </c>
    </row>
    <row r="16687" spans="1:10" hidden="1" x14ac:dyDescent="0.35">
      <c r="A16687" t="s">
        <v>10</v>
      </c>
      <c r="B16687" t="s">
        <v>220</v>
      </c>
      <c r="C16687" t="s">
        <v>235</v>
      </c>
      <c r="D16687" s="1">
        <v>43897</v>
      </c>
      <c r="E16687">
        <v>9</v>
      </c>
      <c r="F16687">
        <v>14</v>
      </c>
      <c r="G16687">
        <v>34</v>
      </c>
      <c r="H16687">
        <v>0</v>
      </c>
      <c r="I16687">
        <v>4</v>
      </c>
      <c r="J16687">
        <v>-2</v>
      </c>
    </row>
    <row r="16688" spans="1:10" hidden="1" x14ac:dyDescent="0.35">
      <c r="A16688" t="s">
        <v>10</v>
      </c>
      <c r="B16688" t="s">
        <v>220</v>
      </c>
      <c r="C16688" t="s">
        <v>235</v>
      </c>
      <c r="D16688" s="1">
        <v>43898</v>
      </c>
      <c r="E16688">
        <v>11</v>
      </c>
      <c r="F16688">
        <v>14</v>
      </c>
      <c r="G16688">
        <v>48</v>
      </c>
      <c r="H16688">
        <v>-3</v>
      </c>
      <c r="I16688">
        <v>3</v>
      </c>
      <c r="J16688">
        <v>-1</v>
      </c>
    </row>
    <row r="16689" spans="1:10" hidden="1" x14ac:dyDescent="0.35">
      <c r="A16689" t="s">
        <v>10</v>
      </c>
      <c r="B16689" t="s">
        <v>220</v>
      </c>
      <c r="C16689" t="s">
        <v>235</v>
      </c>
      <c r="D16689" s="1">
        <v>43899</v>
      </c>
      <c r="E16689">
        <v>8</v>
      </c>
      <c r="F16689">
        <v>10</v>
      </c>
      <c r="G16689">
        <v>70</v>
      </c>
      <c r="H16689">
        <v>1</v>
      </c>
      <c r="I16689">
        <v>6</v>
      </c>
      <c r="J16689">
        <v>-1</v>
      </c>
    </row>
    <row r="16690" spans="1:10" hidden="1" x14ac:dyDescent="0.35">
      <c r="A16690" t="s">
        <v>10</v>
      </c>
      <c r="B16690" t="s">
        <v>220</v>
      </c>
      <c r="C16690" t="s">
        <v>235</v>
      </c>
      <c r="D16690" s="1">
        <v>43900</v>
      </c>
      <c r="E16690">
        <v>8</v>
      </c>
      <c r="F16690">
        <v>11</v>
      </c>
      <c r="G16690">
        <v>71</v>
      </c>
      <c r="H16690">
        <v>0</v>
      </c>
      <c r="I16690">
        <v>0</v>
      </c>
      <c r="J16690">
        <v>-1</v>
      </c>
    </row>
    <row r="16691" spans="1:10" hidden="1" x14ac:dyDescent="0.35">
      <c r="A16691" t="s">
        <v>10</v>
      </c>
      <c r="B16691" t="s">
        <v>220</v>
      </c>
      <c r="C16691" t="s">
        <v>235</v>
      </c>
      <c r="D16691" s="1">
        <v>43901</v>
      </c>
      <c r="E16691">
        <v>10</v>
      </c>
      <c r="F16691">
        <v>13</v>
      </c>
      <c r="G16691">
        <v>61</v>
      </c>
      <c r="H16691">
        <v>5</v>
      </c>
      <c r="I16691">
        <v>3</v>
      </c>
      <c r="J16691">
        <v>-1</v>
      </c>
    </row>
    <row r="16692" spans="1:10" hidden="1" x14ac:dyDescent="0.35">
      <c r="A16692" t="s">
        <v>10</v>
      </c>
      <c r="B16692" t="s">
        <v>220</v>
      </c>
      <c r="C16692" t="s">
        <v>235</v>
      </c>
      <c r="D16692" s="1">
        <v>43902</v>
      </c>
      <c r="E16692">
        <v>10</v>
      </c>
      <c r="F16692">
        <v>25</v>
      </c>
      <c r="G16692">
        <v>50</v>
      </c>
      <c r="H16692">
        <v>-1</v>
      </c>
      <c r="I16692">
        <v>0</v>
      </c>
      <c r="J16692">
        <v>-1</v>
      </c>
    </row>
    <row r="16693" spans="1:10" hidden="1" x14ac:dyDescent="0.35">
      <c r="A16693" t="s">
        <v>10</v>
      </c>
      <c r="B16693" t="s">
        <v>220</v>
      </c>
      <c r="C16693" t="s">
        <v>235</v>
      </c>
      <c r="D16693" s="1">
        <v>43903</v>
      </c>
      <c r="E16693">
        <v>-13</v>
      </c>
      <c r="F16693">
        <v>15</v>
      </c>
      <c r="G16693">
        <v>-39</v>
      </c>
      <c r="H16693">
        <v>-17</v>
      </c>
      <c r="I16693">
        <v>-7</v>
      </c>
      <c r="J16693">
        <v>5</v>
      </c>
    </row>
    <row r="16694" spans="1:10" hidden="1" x14ac:dyDescent="0.35">
      <c r="A16694" t="s">
        <v>10</v>
      </c>
      <c r="B16694" t="s">
        <v>220</v>
      </c>
      <c r="C16694" t="s">
        <v>235</v>
      </c>
      <c r="D16694" s="1">
        <v>43904</v>
      </c>
      <c r="E16694">
        <v>-10</v>
      </c>
      <c r="F16694">
        <v>18</v>
      </c>
      <c r="G16694">
        <v>-43</v>
      </c>
      <c r="H16694">
        <v>-14</v>
      </c>
      <c r="I16694">
        <v>-3</v>
      </c>
      <c r="J16694">
        <v>4</v>
      </c>
    </row>
    <row r="16695" spans="1:10" hidden="1" x14ac:dyDescent="0.35">
      <c r="A16695" t="s">
        <v>10</v>
      </c>
      <c r="B16695" t="s">
        <v>220</v>
      </c>
      <c r="C16695" t="s">
        <v>235</v>
      </c>
      <c r="D16695" s="1">
        <v>43905</v>
      </c>
      <c r="E16695">
        <v>-11</v>
      </c>
      <c r="F16695">
        <v>14</v>
      </c>
      <c r="G16695">
        <v>-18</v>
      </c>
      <c r="H16695">
        <v>-17</v>
      </c>
      <c r="I16695">
        <v>-9</v>
      </c>
      <c r="J16695">
        <v>4</v>
      </c>
    </row>
    <row r="16696" spans="1:10" hidden="1" x14ac:dyDescent="0.35">
      <c r="A16696" t="s">
        <v>10</v>
      </c>
      <c r="B16696" t="s">
        <v>220</v>
      </c>
      <c r="C16696" t="s">
        <v>235</v>
      </c>
      <c r="D16696" s="1">
        <v>43906</v>
      </c>
      <c r="E16696">
        <v>-1</v>
      </c>
      <c r="F16696">
        <v>27</v>
      </c>
      <c r="G16696">
        <v>97</v>
      </c>
      <c r="H16696">
        <v>-15</v>
      </c>
      <c r="I16696">
        <v>-18</v>
      </c>
      <c r="J16696">
        <v>6</v>
      </c>
    </row>
    <row r="16697" spans="1:10" hidden="1" x14ac:dyDescent="0.35">
      <c r="A16697" t="s">
        <v>10</v>
      </c>
      <c r="B16697" t="s">
        <v>220</v>
      </c>
      <c r="C16697" t="s">
        <v>235</v>
      </c>
      <c r="D16697" s="1">
        <v>43907</v>
      </c>
      <c r="E16697">
        <v>-18</v>
      </c>
      <c r="F16697">
        <v>17</v>
      </c>
      <c r="G16697">
        <v>7</v>
      </c>
      <c r="H16697">
        <v>-25</v>
      </c>
      <c r="I16697">
        <v>-30</v>
      </c>
      <c r="J16697">
        <v>12</v>
      </c>
    </row>
    <row r="16698" spans="1:10" hidden="1" x14ac:dyDescent="0.35">
      <c r="A16698" t="s">
        <v>10</v>
      </c>
      <c r="B16698" t="s">
        <v>220</v>
      </c>
      <c r="C16698" t="s">
        <v>235</v>
      </c>
      <c r="D16698" s="1">
        <v>43908</v>
      </c>
      <c r="E16698">
        <v>-18</v>
      </c>
      <c r="F16698">
        <v>15</v>
      </c>
      <c r="G16698">
        <v>84</v>
      </c>
      <c r="H16698">
        <v>-21</v>
      </c>
      <c r="I16698">
        <v>-34</v>
      </c>
      <c r="J16698">
        <v>12</v>
      </c>
    </row>
    <row r="16699" spans="1:10" hidden="1" x14ac:dyDescent="0.35">
      <c r="A16699" t="s">
        <v>10</v>
      </c>
      <c r="B16699" t="s">
        <v>220</v>
      </c>
      <c r="C16699" t="s">
        <v>235</v>
      </c>
      <c r="D16699" s="1">
        <v>43909</v>
      </c>
      <c r="E16699">
        <v>-39</v>
      </c>
      <c r="F16699">
        <v>-8</v>
      </c>
      <c r="G16699">
        <v>-42</v>
      </c>
      <c r="H16699">
        <v>-44</v>
      </c>
      <c r="I16699">
        <v>-44</v>
      </c>
      <c r="J16699">
        <v>20</v>
      </c>
    </row>
    <row r="16700" spans="1:10" hidden="1" x14ac:dyDescent="0.35">
      <c r="A16700" t="s">
        <v>10</v>
      </c>
      <c r="B16700" t="s">
        <v>220</v>
      </c>
      <c r="C16700" t="s">
        <v>235</v>
      </c>
      <c r="D16700" s="1">
        <v>43910</v>
      </c>
      <c r="E16700">
        <v>-36</v>
      </c>
      <c r="F16700">
        <v>1</v>
      </c>
      <c r="G16700">
        <v>-41</v>
      </c>
      <c r="H16700">
        <v>-37</v>
      </c>
      <c r="I16700">
        <v>-42</v>
      </c>
      <c r="J16700">
        <v>19</v>
      </c>
    </row>
    <row r="16701" spans="1:10" hidden="1" x14ac:dyDescent="0.35">
      <c r="A16701" t="s">
        <v>10</v>
      </c>
      <c r="B16701" t="s">
        <v>220</v>
      </c>
      <c r="C16701" t="s">
        <v>235</v>
      </c>
      <c r="D16701" s="1">
        <v>43911</v>
      </c>
      <c r="E16701">
        <v>-36</v>
      </c>
      <c r="F16701">
        <v>0</v>
      </c>
      <c r="G16701">
        <v>-17</v>
      </c>
      <c r="H16701">
        <v>-38</v>
      </c>
      <c r="I16701">
        <v>-27</v>
      </c>
      <c r="J16701">
        <v>11</v>
      </c>
    </row>
    <row r="16702" spans="1:10" hidden="1" x14ac:dyDescent="0.35">
      <c r="A16702" t="s">
        <v>10</v>
      </c>
      <c r="B16702" t="s">
        <v>220</v>
      </c>
      <c r="C16702" t="s">
        <v>235</v>
      </c>
      <c r="D16702" s="1">
        <v>43912</v>
      </c>
      <c r="E16702">
        <v>-34</v>
      </c>
      <c r="F16702">
        <v>-4</v>
      </c>
      <c r="G16702">
        <v>37</v>
      </c>
      <c r="H16702">
        <v>-38</v>
      </c>
      <c r="I16702">
        <v>-30</v>
      </c>
      <c r="J16702">
        <v>8</v>
      </c>
    </row>
    <row r="16703" spans="1:10" hidden="1" x14ac:dyDescent="0.35">
      <c r="A16703" t="s">
        <v>10</v>
      </c>
      <c r="B16703" t="s">
        <v>220</v>
      </c>
      <c r="C16703" t="s">
        <v>235</v>
      </c>
      <c r="D16703" s="1">
        <v>43913</v>
      </c>
      <c r="E16703">
        <v>-29</v>
      </c>
      <c r="F16703">
        <v>-3</v>
      </c>
      <c r="G16703">
        <v>62</v>
      </c>
      <c r="H16703">
        <v>-37</v>
      </c>
      <c r="I16703">
        <v>-42</v>
      </c>
      <c r="J16703">
        <v>14</v>
      </c>
    </row>
    <row r="16704" spans="1:10" hidden="1" x14ac:dyDescent="0.35">
      <c r="A16704" t="s">
        <v>10</v>
      </c>
      <c r="B16704" t="s">
        <v>220</v>
      </c>
      <c r="C16704" t="s">
        <v>235</v>
      </c>
      <c r="D16704" s="1">
        <v>43914</v>
      </c>
      <c r="E16704">
        <v>-27</v>
      </c>
      <c r="F16704">
        <v>-2</v>
      </c>
      <c r="G16704">
        <v>104</v>
      </c>
      <c r="H16704">
        <v>-36</v>
      </c>
      <c r="I16704">
        <v>-47</v>
      </c>
      <c r="J16704">
        <v>16</v>
      </c>
    </row>
    <row r="16705" spans="1:10" hidden="1" x14ac:dyDescent="0.35">
      <c r="A16705" t="s">
        <v>10</v>
      </c>
      <c r="B16705" t="s">
        <v>220</v>
      </c>
      <c r="C16705" t="s">
        <v>235</v>
      </c>
      <c r="D16705" s="1">
        <v>43915</v>
      </c>
      <c r="E16705">
        <v>-25</v>
      </c>
      <c r="F16705">
        <v>1</v>
      </c>
      <c r="G16705">
        <v>70</v>
      </c>
      <c r="H16705">
        <v>-35</v>
      </c>
      <c r="I16705">
        <v>-49</v>
      </c>
      <c r="J16705">
        <v>17</v>
      </c>
    </row>
    <row r="16706" spans="1:10" hidden="1" x14ac:dyDescent="0.35">
      <c r="A16706" t="s">
        <v>10</v>
      </c>
      <c r="B16706" t="s">
        <v>220</v>
      </c>
      <c r="C16706" t="s">
        <v>235</v>
      </c>
      <c r="D16706" s="1">
        <v>43916</v>
      </c>
      <c r="E16706">
        <v>-45</v>
      </c>
      <c r="F16706">
        <v>-22</v>
      </c>
      <c r="G16706">
        <v>22</v>
      </c>
      <c r="H16706">
        <v>-46</v>
      </c>
      <c r="I16706">
        <v>-54</v>
      </c>
      <c r="J16706">
        <v>22</v>
      </c>
    </row>
    <row r="16707" spans="1:10" hidden="1" x14ac:dyDescent="0.35">
      <c r="A16707" t="s">
        <v>10</v>
      </c>
      <c r="B16707" t="s">
        <v>220</v>
      </c>
      <c r="C16707" t="s">
        <v>235</v>
      </c>
      <c r="D16707" s="1">
        <v>43917</v>
      </c>
      <c r="E16707">
        <v>-47</v>
      </c>
      <c r="F16707">
        <v>-22</v>
      </c>
      <c r="G16707">
        <v>-12</v>
      </c>
      <c r="H16707">
        <v>-47</v>
      </c>
      <c r="I16707">
        <v>-54</v>
      </c>
      <c r="J16707">
        <v>23</v>
      </c>
    </row>
    <row r="16708" spans="1:10" hidden="1" x14ac:dyDescent="0.35">
      <c r="A16708" t="s">
        <v>10</v>
      </c>
      <c r="B16708" t="s">
        <v>220</v>
      </c>
      <c r="C16708" t="s">
        <v>235</v>
      </c>
      <c r="D16708" s="1">
        <v>43918</v>
      </c>
      <c r="E16708">
        <v>-50</v>
      </c>
      <c r="F16708">
        <v>-25</v>
      </c>
      <c r="G16708">
        <v>-37</v>
      </c>
      <c r="H16708">
        <v>-49</v>
      </c>
      <c r="I16708">
        <v>-39</v>
      </c>
      <c r="J16708">
        <v>15</v>
      </c>
    </row>
    <row r="16709" spans="1:10" hidden="1" x14ac:dyDescent="0.35">
      <c r="A16709" t="s">
        <v>10</v>
      </c>
      <c r="B16709" t="s">
        <v>220</v>
      </c>
      <c r="C16709" t="s">
        <v>235</v>
      </c>
      <c r="D16709" s="1">
        <v>43919</v>
      </c>
      <c r="E16709">
        <v>-45</v>
      </c>
      <c r="F16709">
        <v>-22</v>
      </c>
      <c r="G16709">
        <v>-1</v>
      </c>
      <c r="H16709">
        <v>-55</v>
      </c>
      <c r="I16709">
        <v>-40</v>
      </c>
      <c r="J16709">
        <v>12</v>
      </c>
    </row>
    <row r="16710" spans="1:10" hidden="1" x14ac:dyDescent="0.35">
      <c r="A16710" t="s">
        <v>10</v>
      </c>
      <c r="B16710" t="s">
        <v>220</v>
      </c>
      <c r="C16710" t="s">
        <v>235</v>
      </c>
      <c r="D16710" s="1">
        <v>43920</v>
      </c>
      <c r="E16710">
        <v>-40</v>
      </c>
      <c r="F16710">
        <v>-21</v>
      </c>
      <c r="G16710">
        <v>8</v>
      </c>
      <c r="H16710">
        <v>-43</v>
      </c>
      <c r="I16710">
        <v>-49</v>
      </c>
      <c r="J16710">
        <v>18</v>
      </c>
    </row>
    <row r="16711" spans="1:10" hidden="1" x14ac:dyDescent="0.35">
      <c r="A16711" t="s">
        <v>10</v>
      </c>
      <c r="B16711" t="s">
        <v>220</v>
      </c>
      <c r="C16711" t="s">
        <v>235</v>
      </c>
      <c r="D16711" s="1">
        <v>43921</v>
      </c>
      <c r="E16711">
        <v>-33</v>
      </c>
      <c r="F16711">
        <v>-12</v>
      </c>
      <c r="G16711">
        <v>65</v>
      </c>
      <c r="H16711">
        <v>-42</v>
      </c>
      <c r="I16711">
        <v>-53</v>
      </c>
      <c r="J16711">
        <v>19</v>
      </c>
    </row>
    <row r="16712" spans="1:10" hidden="1" x14ac:dyDescent="0.35">
      <c r="A16712" t="s">
        <v>10</v>
      </c>
      <c r="B16712" t="s">
        <v>220</v>
      </c>
      <c r="C16712" t="s">
        <v>235</v>
      </c>
      <c r="D16712" s="1">
        <v>43922</v>
      </c>
      <c r="E16712">
        <v>-36</v>
      </c>
      <c r="F16712">
        <v>-14</v>
      </c>
      <c r="G16712">
        <v>12</v>
      </c>
      <c r="H16712">
        <v>-41</v>
      </c>
      <c r="I16712">
        <v>-54</v>
      </c>
      <c r="J16712">
        <v>21</v>
      </c>
    </row>
    <row r="16713" spans="1:10" hidden="1" x14ac:dyDescent="0.35">
      <c r="A16713" t="s">
        <v>10</v>
      </c>
      <c r="B16713" t="s">
        <v>220</v>
      </c>
      <c r="C16713" t="s">
        <v>235</v>
      </c>
      <c r="D16713" s="1">
        <v>43923</v>
      </c>
      <c r="E16713">
        <v>-41</v>
      </c>
      <c r="F16713">
        <v>-19</v>
      </c>
      <c r="G16713">
        <v>-25</v>
      </c>
      <c r="H16713">
        <v>-51</v>
      </c>
      <c r="I16713">
        <v>-55</v>
      </c>
      <c r="J16713">
        <v>22</v>
      </c>
    </row>
    <row r="16714" spans="1:10" hidden="1" x14ac:dyDescent="0.35">
      <c r="A16714" t="s">
        <v>10</v>
      </c>
      <c r="B16714" t="s">
        <v>220</v>
      </c>
      <c r="C16714" t="s">
        <v>235</v>
      </c>
      <c r="D16714" s="1">
        <v>43924</v>
      </c>
      <c r="E16714">
        <v>-47</v>
      </c>
      <c r="F16714">
        <v>-23</v>
      </c>
      <c r="G16714">
        <v>-49</v>
      </c>
      <c r="H16714">
        <v>-51</v>
      </c>
      <c r="I16714">
        <v>-56</v>
      </c>
      <c r="J16714">
        <v>25</v>
      </c>
    </row>
    <row r="16715" spans="1:10" hidden="1" x14ac:dyDescent="0.35">
      <c r="A16715" t="s">
        <v>10</v>
      </c>
      <c r="B16715" t="s">
        <v>220</v>
      </c>
      <c r="C16715" t="s">
        <v>235</v>
      </c>
      <c r="D16715" s="1">
        <v>43925</v>
      </c>
      <c r="E16715">
        <v>-46</v>
      </c>
      <c r="F16715">
        <v>-20</v>
      </c>
      <c r="G16715">
        <v>-38</v>
      </c>
      <c r="H16715">
        <v>-48</v>
      </c>
      <c r="I16715">
        <v>-39</v>
      </c>
      <c r="J16715">
        <v>15</v>
      </c>
    </row>
    <row r="16716" spans="1:10" hidden="1" x14ac:dyDescent="0.35">
      <c r="A16716" t="s">
        <v>10</v>
      </c>
      <c r="B16716" t="s">
        <v>220</v>
      </c>
      <c r="C16716" t="s">
        <v>235</v>
      </c>
      <c r="D16716" s="1">
        <v>43926</v>
      </c>
      <c r="E16716">
        <v>-42</v>
      </c>
      <c r="F16716">
        <v>-17</v>
      </c>
      <c r="G16716">
        <v>20</v>
      </c>
      <c r="H16716">
        <v>-51</v>
      </c>
      <c r="I16716">
        <v>-40</v>
      </c>
      <c r="J16716">
        <v>11</v>
      </c>
    </row>
    <row r="16717" spans="1:10" hidden="1" x14ac:dyDescent="0.35">
      <c r="A16717" t="s">
        <v>10</v>
      </c>
      <c r="B16717" t="s">
        <v>220</v>
      </c>
      <c r="C16717" t="s">
        <v>235</v>
      </c>
      <c r="D16717" s="1">
        <v>43927</v>
      </c>
      <c r="E16717">
        <v>-35</v>
      </c>
      <c r="F16717">
        <v>-13</v>
      </c>
      <c r="G16717">
        <v>73</v>
      </c>
      <c r="H16717">
        <v>-40</v>
      </c>
      <c r="I16717">
        <v>-51</v>
      </c>
      <c r="J16717">
        <v>18</v>
      </c>
    </row>
    <row r="16718" spans="1:10" hidden="1" x14ac:dyDescent="0.35">
      <c r="A16718" t="s">
        <v>10</v>
      </c>
      <c r="B16718" t="s">
        <v>220</v>
      </c>
      <c r="C16718" t="s">
        <v>235</v>
      </c>
      <c r="D16718" s="1">
        <v>43928</v>
      </c>
      <c r="E16718">
        <v>-35</v>
      </c>
      <c r="F16718">
        <v>-11</v>
      </c>
      <c r="G16718">
        <v>68</v>
      </c>
      <c r="H16718">
        <v>-42</v>
      </c>
      <c r="I16718">
        <v>-55</v>
      </c>
      <c r="J16718">
        <v>20</v>
      </c>
    </row>
    <row r="16719" spans="1:10" hidden="1" x14ac:dyDescent="0.35">
      <c r="A16719" t="s">
        <v>10</v>
      </c>
      <c r="B16719" t="s">
        <v>220</v>
      </c>
      <c r="C16719" t="s">
        <v>235</v>
      </c>
      <c r="D16719" s="1">
        <v>43929</v>
      </c>
      <c r="E16719">
        <v>-34</v>
      </c>
      <c r="F16719">
        <v>-13</v>
      </c>
      <c r="G16719">
        <v>48</v>
      </c>
      <c r="H16719">
        <v>-40</v>
      </c>
      <c r="I16719">
        <v>-55</v>
      </c>
      <c r="J16719">
        <v>20</v>
      </c>
    </row>
    <row r="16720" spans="1:10" hidden="1" x14ac:dyDescent="0.35">
      <c r="A16720" t="s">
        <v>10</v>
      </c>
      <c r="B16720" t="s">
        <v>220</v>
      </c>
      <c r="C16720" t="s">
        <v>235</v>
      </c>
      <c r="D16720" s="1">
        <v>43930</v>
      </c>
      <c r="E16720">
        <v>-36</v>
      </c>
      <c r="F16720">
        <v>-13</v>
      </c>
      <c r="G16720">
        <v>41</v>
      </c>
      <c r="H16720">
        <v>-45</v>
      </c>
      <c r="I16720">
        <v>-55</v>
      </c>
      <c r="J16720">
        <v>21</v>
      </c>
    </row>
    <row r="16721" spans="1:10" hidden="1" x14ac:dyDescent="0.35">
      <c r="A16721" t="s">
        <v>10</v>
      </c>
      <c r="B16721" t="s">
        <v>220</v>
      </c>
      <c r="C16721" t="s">
        <v>235</v>
      </c>
      <c r="D16721" s="1">
        <v>43931</v>
      </c>
      <c r="E16721">
        <v>-39</v>
      </c>
      <c r="F16721">
        <v>-14</v>
      </c>
      <c r="G16721">
        <v>20</v>
      </c>
      <c r="H16721">
        <v>-45</v>
      </c>
      <c r="I16721">
        <v>-56</v>
      </c>
      <c r="J16721">
        <v>22</v>
      </c>
    </row>
    <row r="16722" spans="1:10" hidden="1" x14ac:dyDescent="0.35">
      <c r="A16722" t="s">
        <v>10</v>
      </c>
      <c r="B16722" t="s">
        <v>220</v>
      </c>
      <c r="C16722" t="s">
        <v>235</v>
      </c>
      <c r="D16722" s="1">
        <v>43932</v>
      </c>
      <c r="E16722">
        <v>-40</v>
      </c>
      <c r="F16722">
        <v>-8</v>
      </c>
      <c r="G16722">
        <v>4</v>
      </c>
      <c r="H16722">
        <v>-45</v>
      </c>
      <c r="I16722">
        <v>-39</v>
      </c>
      <c r="J16722">
        <v>13</v>
      </c>
    </row>
    <row r="16723" spans="1:10" hidden="1" x14ac:dyDescent="0.35">
      <c r="A16723" t="s">
        <v>10</v>
      </c>
      <c r="B16723" t="s">
        <v>220</v>
      </c>
      <c r="C16723" t="s">
        <v>235</v>
      </c>
      <c r="D16723" s="1">
        <v>43933</v>
      </c>
      <c r="E16723">
        <v>-65</v>
      </c>
      <c r="F16723">
        <v>-41</v>
      </c>
      <c r="G16723">
        <v>-70</v>
      </c>
      <c r="H16723">
        <v>-63</v>
      </c>
      <c r="I16723">
        <v>-48</v>
      </c>
      <c r="J16723">
        <v>14</v>
      </c>
    </row>
    <row r="16724" spans="1:10" hidden="1" x14ac:dyDescent="0.35">
      <c r="A16724" t="s">
        <v>10</v>
      </c>
      <c r="B16724" t="s">
        <v>220</v>
      </c>
      <c r="C16724" t="s">
        <v>235</v>
      </c>
      <c r="D16724" s="1">
        <v>43934</v>
      </c>
      <c r="E16724">
        <v>-51</v>
      </c>
      <c r="F16724">
        <v>-32</v>
      </c>
      <c r="G16724">
        <v>-46</v>
      </c>
      <c r="H16724">
        <v>-57</v>
      </c>
      <c r="I16724">
        <v>-56</v>
      </c>
      <c r="J16724">
        <v>22</v>
      </c>
    </row>
    <row r="16725" spans="1:10" hidden="1" x14ac:dyDescent="0.35">
      <c r="A16725" t="s">
        <v>10</v>
      </c>
      <c r="B16725" t="s">
        <v>220</v>
      </c>
      <c r="C16725" t="s">
        <v>235</v>
      </c>
      <c r="D16725" s="1">
        <v>43935</v>
      </c>
      <c r="E16725">
        <v>-38</v>
      </c>
      <c r="F16725">
        <v>-17</v>
      </c>
      <c r="G16725">
        <v>-9</v>
      </c>
      <c r="H16725">
        <v>-47</v>
      </c>
      <c r="I16725">
        <v>-54</v>
      </c>
      <c r="J16725">
        <v>22</v>
      </c>
    </row>
    <row r="16726" spans="1:10" hidden="1" x14ac:dyDescent="0.35">
      <c r="A16726" t="s">
        <v>10</v>
      </c>
      <c r="B16726" t="s">
        <v>220</v>
      </c>
      <c r="C16726" t="s">
        <v>235</v>
      </c>
      <c r="D16726" s="1">
        <v>43936</v>
      </c>
      <c r="E16726">
        <v>-29</v>
      </c>
      <c r="F16726">
        <v>-11</v>
      </c>
      <c r="G16726">
        <v>9</v>
      </c>
      <c r="H16726">
        <v>-39</v>
      </c>
      <c r="I16726">
        <v>-52</v>
      </c>
      <c r="J16726">
        <v>20</v>
      </c>
    </row>
    <row r="16727" spans="1:10" hidden="1" x14ac:dyDescent="0.35">
      <c r="A16727" t="s">
        <v>10</v>
      </c>
      <c r="B16727" t="s">
        <v>220</v>
      </c>
      <c r="C16727" t="s">
        <v>235</v>
      </c>
      <c r="D16727" s="1">
        <v>43937</v>
      </c>
      <c r="E16727">
        <v>-40</v>
      </c>
      <c r="F16727">
        <v>-22</v>
      </c>
      <c r="G16727">
        <v>-34</v>
      </c>
      <c r="H16727">
        <v>-51</v>
      </c>
      <c r="I16727">
        <v>-55</v>
      </c>
      <c r="J16727">
        <v>23</v>
      </c>
    </row>
    <row r="16728" spans="1:10" hidden="1" x14ac:dyDescent="0.35">
      <c r="A16728" t="s">
        <v>10</v>
      </c>
      <c r="B16728" t="s">
        <v>220</v>
      </c>
      <c r="C16728" t="s">
        <v>235</v>
      </c>
      <c r="D16728" s="1">
        <v>43938</v>
      </c>
      <c r="E16728">
        <v>-37</v>
      </c>
      <c r="F16728">
        <v>-17</v>
      </c>
      <c r="G16728">
        <v>8</v>
      </c>
      <c r="H16728">
        <v>-41</v>
      </c>
      <c r="I16728">
        <v>-52</v>
      </c>
      <c r="J16728">
        <v>21</v>
      </c>
    </row>
    <row r="16729" spans="1:10" hidden="1" x14ac:dyDescent="0.35">
      <c r="A16729" t="s">
        <v>10</v>
      </c>
      <c r="B16729" t="s">
        <v>220</v>
      </c>
      <c r="C16729" t="s">
        <v>235</v>
      </c>
      <c r="D16729" s="1">
        <v>43939</v>
      </c>
      <c r="E16729">
        <v>-39</v>
      </c>
      <c r="F16729">
        <v>-17</v>
      </c>
      <c r="G16729">
        <v>-25</v>
      </c>
      <c r="H16729">
        <v>-42</v>
      </c>
      <c r="I16729">
        <v>-35</v>
      </c>
      <c r="J16729">
        <v>13</v>
      </c>
    </row>
    <row r="16730" spans="1:10" hidden="1" x14ac:dyDescent="0.35">
      <c r="A16730" t="s">
        <v>10</v>
      </c>
      <c r="B16730" t="s">
        <v>220</v>
      </c>
      <c r="C16730" t="s">
        <v>235</v>
      </c>
      <c r="D16730" s="1">
        <v>43940</v>
      </c>
      <c r="E16730">
        <v>-37</v>
      </c>
      <c r="F16730">
        <v>-14</v>
      </c>
      <c r="G16730">
        <v>4</v>
      </c>
      <c r="H16730">
        <v>-47</v>
      </c>
      <c r="I16730">
        <v>-36</v>
      </c>
      <c r="J16730">
        <v>10</v>
      </c>
    </row>
    <row r="16731" spans="1:10" hidden="1" x14ac:dyDescent="0.35">
      <c r="A16731" t="s">
        <v>10</v>
      </c>
      <c r="B16731" t="s">
        <v>220</v>
      </c>
      <c r="C16731" t="s">
        <v>235</v>
      </c>
      <c r="D16731" s="1">
        <v>43941</v>
      </c>
      <c r="E16731">
        <v>-31</v>
      </c>
      <c r="F16731">
        <v>-12</v>
      </c>
      <c r="G16731">
        <v>63</v>
      </c>
      <c r="H16731">
        <v>-34</v>
      </c>
      <c r="I16731">
        <v>-48</v>
      </c>
      <c r="J16731">
        <v>17</v>
      </c>
    </row>
    <row r="16732" spans="1:10" hidden="1" x14ac:dyDescent="0.35">
      <c r="A16732" t="s">
        <v>10</v>
      </c>
      <c r="B16732" t="s">
        <v>220</v>
      </c>
      <c r="C16732" t="s">
        <v>235</v>
      </c>
      <c r="D16732" s="1">
        <v>43942</v>
      </c>
      <c r="E16732">
        <v>-31</v>
      </c>
      <c r="F16732">
        <v>-13</v>
      </c>
      <c r="G16732">
        <v>34</v>
      </c>
      <c r="H16732">
        <v>-40</v>
      </c>
      <c r="I16732">
        <v>-52</v>
      </c>
      <c r="J16732">
        <v>20</v>
      </c>
    </row>
    <row r="16733" spans="1:10" hidden="1" x14ac:dyDescent="0.35">
      <c r="A16733" t="s">
        <v>10</v>
      </c>
      <c r="B16733" t="s">
        <v>220</v>
      </c>
      <c r="C16733" t="s">
        <v>235</v>
      </c>
      <c r="D16733" s="1">
        <v>43943</v>
      </c>
      <c r="E16733">
        <v>-30</v>
      </c>
      <c r="F16733">
        <v>-12</v>
      </c>
      <c r="G16733">
        <v>48</v>
      </c>
      <c r="H16733">
        <v>-37</v>
      </c>
      <c r="I16733">
        <v>-52</v>
      </c>
      <c r="J16733">
        <v>19</v>
      </c>
    </row>
    <row r="16734" spans="1:10" hidden="1" x14ac:dyDescent="0.35">
      <c r="A16734" t="s">
        <v>10</v>
      </c>
      <c r="B16734" t="s">
        <v>220</v>
      </c>
      <c r="C16734" t="s">
        <v>235</v>
      </c>
      <c r="D16734" s="1">
        <v>43944</v>
      </c>
      <c r="E16734">
        <v>-32</v>
      </c>
      <c r="F16734">
        <v>-14</v>
      </c>
      <c r="G16734">
        <v>40</v>
      </c>
      <c r="H16734">
        <v>-41</v>
      </c>
      <c r="I16734">
        <v>-52</v>
      </c>
      <c r="J16734">
        <v>20</v>
      </c>
    </row>
    <row r="16735" spans="1:10" hidden="1" x14ac:dyDescent="0.35">
      <c r="A16735" t="s">
        <v>10</v>
      </c>
      <c r="B16735" t="s">
        <v>220</v>
      </c>
      <c r="C16735" t="s">
        <v>235</v>
      </c>
      <c r="D16735" s="1">
        <v>43945</v>
      </c>
      <c r="E16735">
        <v>-34</v>
      </c>
      <c r="F16735">
        <v>-13</v>
      </c>
      <c r="G16735">
        <v>17</v>
      </c>
      <c r="H16735">
        <v>-38</v>
      </c>
      <c r="I16735">
        <v>-50</v>
      </c>
      <c r="J16735">
        <v>20</v>
      </c>
    </row>
    <row r="16736" spans="1:10" hidden="1" x14ac:dyDescent="0.35">
      <c r="A16736" t="s">
        <v>10</v>
      </c>
      <c r="B16736" t="s">
        <v>220</v>
      </c>
      <c r="C16736" t="s">
        <v>235</v>
      </c>
      <c r="D16736" s="1">
        <v>43946</v>
      </c>
      <c r="E16736">
        <v>-34</v>
      </c>
      <c r="F16736">
        <v>-10</v>
      </c>
      <c r="G16736">
        <v>6</v>
      </c>
      <c r="H16736">
        <v>-36</v>
      </c>
      <c r="I16736">
        <v>-34</v>
      </c>
      <c r="J16736">
        <v>11</v>
      </c>
    </row>
    <row r="16737" spans="1:10" x14ac:dyDescent="0.35">
      <c r="A16737" t="s">
        <v>10</v>
      </c>
      <c r="B16737" t="s">
        <v>220</v>
      </c>
      <c r="C16737" t="s">
        <v>235</v>
      </c>
      <c r="D16737" s="1">
        <v>43947</v>
      </c>
      <c r="E16737">
        <v>-31</v>
      </c>
      <c r="F16737">
        <v>-8</v>
      </c>
      <c r="G16737">
        <v>31</v>
      </c>
      <c r="H16737">
        <v>-40</v>
      </c>
      <c r="I16737">
        <v>-36</v>
      </c>
      <c r="J16737">
        <v>9</v>
      </c>
    </row>
    <row r="16738" spans="1:10" hidden="1" x14ac:dyDescent="0.35">
      <c r="A16738" t="s">
        <v>10</v>
      </c>
      <c r="B16738" t="s">
        <v>220</v>
      </c>
      <c r="C16738" t="s">
        <v>236</v>
      </c>
      <c r="D16738" s="1">
        <v>43876</v>
      </c>
      <c r="E16738">
        <v>-4</v>
      </c>
      <c r="F16738">
        <v>-8</v>
      </c>
      <c r="I16738">
        <v>6</v>
      </c>
    </row>
    <row r="16739" spans="1:10" hidden="1" x14ac:dyDescent="0.35">
      <c r="A16739" t="s">
        <v>10</v>
      </c>
      <c r="B16739" t="s">
        <v>220</v>
      </c>
      <c r="C16739" t="s">
        <v>236</v>
      </c>
      <c r="D16739" s="1">
        <v>43877</v>
      </c>
      <c r="E16739">
        <v>-1</v>
      </c>
      <c r="F16739">
        <v>6</v>
      </c>
      <c r="I16739">
        <v>-2</v>
      </c>
    </row>
    <row r="16740" spans="1:10" hidden="1" x14ac:dyDescent="0.35">
      <c r="A16740" t="s">
        <v>10</v>
      </c>
      <c r="B16740" t="s">
        <v>220</v>
      </c>
      <c r="C16740" t="s">
        <v>236</v>
      </c>
      <c r="D16740" s="1">
        <v>43878</v>
      </c>
      <c r="E16740">
        <v>-8</v>
      </c>
      <c r="I16740">
        <v>-18</v>
      </c>
    </row>
    <row r="16741" spans="1:10" hidden="1" x14ac:dyDescent="0.35">
      <c r="A16741" t="s">
        <v>10</v>
      </c>
      <c r="B16741" t="s">
        <v>220</v>
      </c>
      <c r="C16741" t="s">
        <v>236</v>
      </c>
      <c r="D16741" s="1">
        <v>43879</v>
      </c>
      <c r="E16741">
        <v>-5</v>
      </c>
      <c r="I16741">
        <v>0</v>
      </c>
      <c r="J16741">
        <v>3</v>
      </c>
    </row>
    <row r="16742" spans="1:10" hidden="1" x14ac:dyDescent="0.35">
      <c r="A16742" t="s">
        <v>10</v>
      </c>
      <c r="B16742" t="s">
        <v>220</v>
      </c>
      <c r="C16742" t="s">
        <v>236</v>
      </c>
      <c r="D16742" s="1">
        <v>43880</v>
      </c>
      <c r="E16742">
        <v>-6</v>
      </c>
      <c r="F16742">
        <v>-12</v>
      </c>
      <c r="I16742">
        <v>3</v>
      </c>
      <c r="J16742">
        <v>2</v>
      </c>
    </row>
    <row r="16743" spans="1:10" hidden="1" x14ac:dyDescent="0.35">
      <c r="A16743" t="s">
        <v>10</v>
      </c>
      <c r="B16743" t="s">
        <v>220</v>
      </c>
      <c r="C16743" t="s">
        <v>236</v>
      </c>
      <c r="D16743" s="1">
        <v>43881</v>
      </c>
      <c r="E16743">
        <v>0</v>
      </c>
      <c r="F16743">
        <v>0</v>
      </c>
      <c r="I16743">
        <v>0</v>
      </c>
      <c r="J16743">
        <v>0</v>
      </c>
    </row>
    <row r="16744" spans="1:10" hidden="1" x14ac:dyDescent="0.35">
      <c r="A16744" t="s">
        <v>10</v>
      </c>
      <c r="B16744" t="s">
        <v>220</v>
      </c>
      <c r="C16744" t="s">
        <v>236</v>
      </c>
      <c r="D16744" s="1">
        <v>43882</v>
      </c>
      <c r="E16744">
        <v>0</v>
      </c>
      <c r="F16744">
        <v>-6</v>
      </c>
      <c r="I16744">
        <v>-5</v>
      </c>
      <c r="J16744">
        <v>-1</v>
      </c>
    </row>
    <row r="16745" spans="1:10" hidden="1" x14ac:dyDescent="0.35">
      <c r="A16745" t="s">
        <v>10</v>
      </c>
      <c r="B16745" t="s">
        <v>220</v>
      </c>
      <c r="C16745" t="s">
        <v>236</v>
      </c>
      <c r="D16745" s="1">
        <v>43883</v>
      </c>
      <c r="E16745">
        <v>9</v>
      </c>
      <c r="F16745">
        <v>10</v>
      </c>
      <c r="I16745">
        <v>4</v>
      </c>
    </row>
    <row r="16746" spans="1:10" hidden="1" x14ac:dyDescent="0.35">
      <c r="A16746" t="s">
        <v>10</v>
      </c>
      <c r="B16746" t="s">
        <v>220</v>
      </c>
      <c r="C16746" t="s">
        <v>236</v>
      </c>
      <c r="D16746" s="1">
        <v>43884</v>
      </c>
      <c r="E16746">
        <v>-20</v>
      </c>
      <c r="F16746">
        <v>-27</v>
      </c>
      <c r="I16746">
        <v>-11</v>
      </c>
    </row>
    <row r="16747" spans="1:10" hidden="1" x14ac:dyDescent="0.35">
      <c r="A16747" t="s">
        <v>10</v>
      </c>
      <c r="B16747" t="s">
        <v>220</v>
      </c>
      <c r="C16747" t="s">
        <v>236</v>
      </c>
      <c r="D16747" s="1">
        <v>43885</v>
      </c>
      <c r="E16747">
        <v>-14</v>
      </c>
      <c r="I16747">
        <v>16</v>
      </c>
      <c r="J16747">
        <v>-2</v>
      </c>
    </row>
    <row r="16748" spans="1:10" hidden="1" x14ac:dyDescent="0.35">
      <c r="A16748" t="s">
        <v>10</v>
      </c>
      <c r="B16748" t="s">
        <v>220</v>
      </c>
      <c r="C16748" t="s">
        <v>236</v>
      </c>
      <c r="D16748" s="1">
        <v>43886</v>
      </c>
      <c r="E16748">
        <v>-22</v>
      </c>
      <c r="F16748">
        <v>-14</v>
      </c>
      <c r="I16748">
        <v>-1</v>
      </c>
      <c r="J16748">
        <v>4</v>
      </c>
    </row>
    <row r="16749" spans="1:10" hidden="1" x14ac:dyDescent="0.35">
      <c r="A16749" t="s">
        <v>10</v>
      </c>
      <c r="B16749" t="s">
        <v>220</v>
      </c>
      <c r="C16749" t="s">
        <v>236</v>
      </c>
      <c r="D16749" s="1">
        <v>43887</v>
      </c>
      <c r="E16749">
        <v>-2</v>
      </c>
      <c r="F16749">
        <v>10</v>
      </c>
      <c r="I16749">
        <v>3</v>
      </c>
      <c r="J16749">
        <v>0</v>
      </c>
    </row>
    <row r="16750" spans="1:10" hidden="1" x14ac:dyDescent="0.35">
      <c r="A16750" t="s">
        <v>10</v>
      </c>
      <c r="B16750" t="s">
        <v>220</v>
      </c>
      <c r="C16750" t="s">
        <v>236</v>
      </c>
      <c r="D16750" s="1">
        <v>43888</v>
      </c>
      <c r="E16750">
        <v>11</v>
      </c>
      <c r="F16750">
        <v>2</v>
      </c>
      <c r="I16750">
        <v>7</v>
      </c>
      <c r="J16750">
        <v>-1</v>
      </c>
    </row>
    <row r="16751" spans="1:10" hidden="1" x14ac:dyDescent="0.35">
      <c r="A16751" t="s">
        <v>10</v>
      </c>
      <c r="B16751" t="s">
        <v>220</v>
      </c>
      <c r="C16751" t="s">
        <v>236</v>
      </c>
      <c r="D16751" s="1">
        <v>43889</v>
      </c>
      <c r="E16751">
        <v>6</v>
      </c>
      <c r="F16751">
        <v>-4</v>
      </c>
      <c r="I16751">
        <v>3</v>
      </c>
      <c r="J16751">
        <v>-3</v>
      </c>
    </row>
    <row r="16752" spans="1:10" hidden="1" x14ac:dyDescent="0.35">
      <c r="A16752" t="s">
        <v>10</v>
      </c>
      <c r="B16752" t="s">
        <v>220</v>
      </c>
      <c r="C16752" t="s">
        <v>236</v>
      </c>
      <c r="D16752" s="1">
        <v>43890</v>
      </c>
      <c r="E16752">
        <v>9</v>
      </c>
      <c r="F16752">
        <v>-10</v>
      </c>
      <c r="I16752">
        <v>1</v>
      </c>
    </row>
    <row r="16753" spans="1:10" hidden="1" x14ac:dyDescent="0.35">
      <c r="A16753" t="s">
        <v>10</v>
      </c>
      <c r="B16753" t="s">
        <v>220</v>
      </c>
      <c r="C16753" t="s">
        <v>236</v>
      </c>
      <c r="D16753" s="1">
        <v>43891</v>
      </c>
      <c r="E16753">
        <v>6</v>
      </c>
      <c r="F16753">
        <v>-4</v>
      </c>
      <c r="I16753">
        <v>-4</v>
      </c>
    </row>
    <row r="16754" spans="1:10" hidden="1" x14ac:dyDescent="0.35">
      <c r="A16754" t="s">
        <v>10</v>
      </c>
      <c r="B16754" t="s">
        <v>220</v>
      </c>
      <c r="C16754" t="s">
        <v>236</v>
      </c>
      <c r="D16754" s="1">
        <v>43892</v>
      </c>
      <c r="E16754">
        <v>4</v>
      </c>
      <c r="I16754">
        <v>9</v>
      </c>
      <c r="J16754">
        <v>-2</v>
      </c>
    </row>
    <row r="16755" spans="1:10" hidden="1" x14ac:dyDescent="0.35">
      <c r="A16755" t="s">
        <v>10</v>
      </c>
      <c r="B16755" t="s">
        <v>220</v>
      </c>
      <c r="C16755" t="s">
        <v>236</v>
      </c>
      <c r="D16755" s="1">
        <v>43893</v>
      </c>
      <c r="E16755">
        <v>9</v>
      </c>
      <c r="I16755">
        <v>5</v>
      </c>
      <c r="J16755">
        <v>0</v>
      </c>
    </row>
    <row r="16756" spans="1:10" hidden="1" x14ac:dyDescent="0.35">
      <c r="A16756" t="s">
        <v>10</v>
      </c>
      <c r="B16756" t="s">
        <v>220</v>
      </c>
      <c r="C16756" t="s">
        <v>236</v>
      </c>
      <c r="D16756" s="1">
        <v>43894</v>
      </c>
      <c r="E16756">
        <v>4</v>
      </c>
      <c r="F16756">
        <v>-6</v>
      </c>
      <c r="I16756">
        <v>4</v>
      </c>
      <c r="J16756">
        <v>0</v>
      </c>
    </row>
    <row r="16757" spans="1:10" hidden="1" x14ac:dyDescent="0.35">
      <c r="A16757" t="s">
        <v>10</v>
      </c>
      <c r="B16757" t="s">
        <v>220</v>
      </c>
      <c r="C16757" t="s">
        <v>236</v>
      </c>
      <c r="D16757" s="1">
        <v>43895</v>
      </c>
      <c r="E16757">
        <v>16</v>
      </c>
      <c r="F16757">
        <v>7</v>
      </c>
      <c r="I16757">
        <v>3</v>
      </c>
      <c r="J16757">
        <v>-1</v>
      </c>
    </row>
    <row r="16758" spans="1:10" hidden="1" x14ac:dyDescent="0.35">
      <c r="A16758" t="s">
        <v>10</v>
      </c>
      <c r="B16758" t="s">
        <v>220</v>
      </c>
      <c r="C16758" t="s">
        <v>236</v>
      </c>
      <c r="D16758" s="1">
        <v>43896</v>
      </c>
      <c r="E16758">
        <v>10</v>
      </c>
      <c r="F16758">
        <v>4</v>
      </c>
      <c r="I16758">
        <v>2</v>
      </c>
      <c r="J16758">
        <v>-1</v>
      </c>
    </row>
    <row r="16759" spans="1:10" hidden="1" x14ac:dyDescent="0.35">
      <c r="A16759" t="s">
        <v>10</v>
      </c>
      <c r="B16759" t="s">
        <v>220</v>
      </c>
      <c r="C16759" t="s">
        <v>236</v>
      </c>
      <c r="D16759" s="1">
        <v>43897</v>
      </c>
      <c r="E16759">
        <v>21</v>
      </c>
      <c r="F16759">
        <v>3</v>
      </c>
      <c r="I16759">
        <v>4</v>
      </c>
    </row>
    <row r="16760" spans="1:10" hidden="1" x14ac:dyDescent="0.35">
      <c r="A16760" t="s">
        <v>10</v>
      </c>
      <c r="B16760" t="s">
        <v>220</v>
      </c>
      <c r="C16760" t="s">
        <v>236</v>
      </c>
      <c r="D16760" s="1">
        <v>43898</v>
      </c>
      <c r="E16760">
        <v>18</v>
      </c>
      <c r="F16760">
        <v>-4</v>
      </c>
      <c r="I16760">
        <v>-4</v>
      </c>
    </row>
    <row r="16761" spans="1:10" hidden="1" x14ac:dyDescent="0.35">
      <c r="A16761" t="s">
        <v>10</v>
      </c>
      <c r="B16761" t="s">
        <v>220</v>
      </c>
      <c r="C16761" t="s">
        <v>236</v>
      </c>
      <c r="D16761" s="1">
        <v>43899</v>
      </c>
      <c r="E16761">
        <v>10</v>
      </c>
      <c r="I16761">
        <v>13</v>
      </c>
      <c r="J16761">
        <v>-3</v>
      </c>
    </row>
    <row r="16762" spans="1:10" hidden="1" x14ac:dyDescent="0.35">
      <c r="A16762" t="s">
        <v>10</v>
      </c>
      <c r="B16762" t="s">
        <v>220</v>
      </c>
      <c r="C16762" t="s">
        <v>236</v>
      </c>
      <c r="D16762" s="1">
        <v>43900</v>
      </c>
      <c r="E16762">
        <v>22</v>
      </c>
      <c r="I16762">
        <v>3</v>
      </c>
      <c r="J16762">
        <v>1</v>
      </c>
    </row>
    <row r="16763" spans="1:10" hidden="1" x14ac:dyDescent="0.35">
      <c r="A16763" t="s">
        <v>10</v>
      </c>
      <c r="B16763" t="s">
        <v>220</v>
      </c>
      <c r="C16763" t="s">
        <v>236</v>
      </c>
      <c r="D16763" s="1">
        <v>43901</v>
      </c>
      <c r="E16763">
        <v>13</v>
      </c>
      <c r="F16763">
        <v>2</v>
      </c>
      <c r="I16763">
        <v>-1</v>
      </c>
      <c r="J16763">
        <v>0</v>
      </c>
    </row>
    <row r="16764" spans="1:10" hidden="1" x14ac:dyDescent="0.35">
      <c r="A16764" t="s">
        <v>10</v>
      </c>
      <c r="B16764" t="s">
        <v>220</v>
      </c>
      <c r="C16764" t="s">
        <v>236</v>
      </c>
      <c r="D16764" s="1">
        <v>43902</v>
      </c>
      <c r="E16764">
        <v>26</v>
      </c>
      <c r="I16764">
        <v>-5</v>
      </c>
      <c r="J16764">
        <v>0</v>
      </c>
    </row>
    <row r="16765" spans="1:10" hidden="1" x14ac:dyDescent="0.35">
      <c r="A16765" t="s">
        <v>10</v>
      </c>
      <c r="B16765" t="s">
        <v>220</v>
      </c>
      <c r="C16765" t="s">
        <v>236</v>
      </c>
      <c r="D16765" s="1">
        <v>43903</v>
      </c>
      <c r="E16765">
        <v>20</v>
      </c>
      <c r="I16765">
        <v>-14</v>
      </c>
    </row>
    <row r="16766" spans="1:10" hidden="1" x14ac:dyDescent="0.35">
      <c r="A16766" t="s">
        <v>10</v>
      </c>
      <c r="B16766" t="s">
        <v>220</v>
      </c>
      <c r="C16766" t="s">
        <v>236</v>
      </c>
      <c r="D16766" s="1">
        <v>43904</v>
      </c>
      <c r="E16766">
        <v>22</v>
      </c>
      <c r="F16766">
        <v>34</v>
      </c>
      <c r="I16766">
        <v>-3</v>
      </c>
    </row>
    <row r="16767" spans="1:10" hidden="1" x14ac:dyDescent="0.35">
      <c r="A16767" t="s">
        <v>10</v>
      </c>
      <c r="B16767" t="s">
        <v>220</v>
      </c>
      <c r="C16767" t="s">
        <v>236</v>
      </c>
      <c r="D16767" s="1">
        <v>43905</v>
      </c>
      <c r="E16767">
        <v>16</v>
      </c>
      <c r="F16767">
        <v>29</v>
      </c>
      <c r="I16767">
        <v>-13</v>
      </c>
    </row>
    <row r="16768" spans="1:10" hidden="1" x14ac:dyDescent="0.35">
      <c r="A16768" t="s">
        <v>10</v>
      </c>
      <c r="B16768" t="s">
        <v>220</v>
      </c>
      <c r="C16768" t="s">
        <v>236</v>
      </c>
      <c r="D16768" s="1">
        <v>43906</v>
      </c>
      <c r="E16768">
        <v>26</v>
      </c>
      <c r="I16768">
        <v>-20</v>
      </c>
    </row>
    <row r="16769" spans="1:9" hidden="1" x14ac:dyDescent="0.35">
      <c r="A16769" t="s">
        <v>10</v>
      </c>
      <c r="B16769" t="s">
        <v>220</v>
      </c>
      <c r="C16769" t="s">
        <v>236</v>
      </c>
      <c r="D16769" s="1">
        <v>43907</v>
      </c>
      <c r="E16769">
        <v>12</v>
      </c>
      <c r="I16769">
        <v>-34</v>
      </c>
    </row>
    <row r="16770" spans="1:9" hidden="1" x14ac:dyDescent="0.35">
      <c r="A16770" t="s">
        <v>10</v>
      </c>
      <c r="B16770" t="s">
        <v>220</v>
      </c>
      <c r="C16770" t="s">
        <v>236</v>
      </c>
      <c r="D16770" s="1">
        <v>43908</v>
      </c>
      <c r="E16770">
        <v>13</v>
      </c>
      <c r="I16770">
        <v>-38</v>
      </c>
    </row>
    <row r="16771" spans="1:9" hidden="1" x14ac:dyDescent="0.35">
      <c r="A16771" t="s">
        <v>10</v>
      </c>
      <c r="B16771" t="s">
        <v>220</v>
      </c>
      <c r="C16771" t="s">
        <v>236</v>
      </c>
      <c r="D16771" s="1">
        <v>43909</v>
      </c>
      <c r="E16771">
        <v>-53</v>
      </c>
      <c r="F16771">
        <v>-9</v>
      </c>
      <c r="I16771">
        <v>-53</v>
      </c>
    </row>
    <row r="16772" spans="1:9" hidden="1" x14ac:dyDescent="0.35">
      <c r="A16772" t="s">
        <v>10</v>
      </c>
      <c r="B16772" t="s">
        <v>220</v>
      </c>
      <c r="C16772" t="s">
        <v>236</v>
      </c>
      <c r="D16772" s="1">
        <v>43910</v>
      </c>
      <c r="E16772">
        <v>-27</v>
      </c>
      <c r="F16772">
        <v>6</v>
      </c>
      <c r="I16772">
        <v>-49</v>
      </c>
    </row>
    <row r="16773" spans="1:9" hidden="1" x14ac:dyDescent="0.35">
      <c r="A16773" t="s">
        <v>10</v>
      </c>
      <c r="B16773" t="s">
        <v>220</v>
      </c>
      <c r="C16773" t="s">
        <v>236</v>
      </c>
      <c r="D16773" s="1">
        <v>43911</v>
      </c>
      <c r="E16773">
        <v>-7</v>
      </c>
      <c r="F16773">
        <v>20</v>
      </c>
      <c r="I16773">
        <v>-23</v>
      </c>
    </row>
    <row r="16774" spans="1:9" hidden="1" x14ac:dyDescent="0.35">
      <c r="A16774" t="s">
        <v>10</v>
      </c>
      <c r="B16774" t="s">
        <v>220</v>
      </c>
      <c r="C16774" t="s">
        <v>236</v>
      </c>
      <c r="D16774" s="1">
        <v>43912</v>
      </c>
      <c r="E16774">
        <v>-11</v>
      </c>
      <c r="F16774">
        <v>10</v>
      </c>
      <c r="I16774">
        <v>-30</v>
      </c>
    </row>
    <row r="16775" spans="1:9" hidden="1" x14ac:dyDescent="0.35">
      <c r="A16775" t="s">
        <v>10</v>
      </c>
      <c r="B16775" t="s">
        <v>220</v>
      </c>
      <c r="C16775" t="s">
        <v>236</v>
      </c>
      <c r="D16775" s="1">
        <v>43913</v>
      </c>
      <c r="E16775">
        <v>-6</v>
      </c>
      <c r="I16775">
        <v>-33</v>
      </c>
    </row>
    <row r="16776" spans="1:9" hidden="1" x14ac:dyDescent="0.35">
      <c r="A16776" t="s">
        <v>10</v>
      </c>
      <c r="B16776" t="s">
        <v>220</v>
      </c>
      <c r="C16776" t="s">
        <v>236</v>
      </c>
      <c r="D16776" s="1">
        <v>43914</v>
      </c>
      <c r="E16776">
        <v>-2</v>
      </c>
      <c r="I16776">
        <v>-42</v>
      </c>
    </row>
    <row r="16777" spans="1:9" hidden="1" x14ac:dyDescent="0.35">
      <c r="A16777" t="s">
        <v>10</v>
      </c>
      <c r="B16777" t="s">
        <v>220</v>
      </c>
      <c r="C16777" t="s">
        <v>236</v>
      </c>
      <c r="D16777" s="1">
        <v>43915</v>
      </c>
      <c r="E16777">
        <v>-5</v>
      </c>
      <c r="F16777">
        <v>8</v>
      </c>
      <c r="I16777">
        <v>-49</v>
      </c>
    </row>
    <row r="16778" spans="1:9" hidden="1" x14ac:dyDescent="0.35">
      <c r="A16778" t="s">
        <v>10</v>
      </c>
      <c r="B16778" t="s">
        <v>220</v>
      </c>
      <c r="C16778" t="s">
        <v>236</v>
      </c>
      <c r="D16778" s="1">
        <v>43916</v>
      </c>
      <c r="E16778">
        <v>-14</v>
      </c>
      <c r="F16778">
        <v>-7</v>
      </c>
      <c r="I16778">
        <v>-52</v>
      </c>
    </row>
    <row r="16779" spans="1:9" hidden="1" x14ac:dyDescent="0.35">
      <c r="A16779" t="s">
        <v>10</v>
      </c>
      <c r="B16779" t="s">
        <v>220</v>
      </c>
      <c r="C16779" t="s">
        <v>236</v>
      </c>
      <c r="D16779" s="1">
        <v>43917</v>
      </c>
      <c r="E16779">
        <v>-28</v>
      </c>
      <c r="F16779">
        <v>-21</v>
      </c>
      <c r="I16779">
        <v>-50</v>
      </c>
    </row>
    <row r="16780" spans="1:9" hidden="1" x14ac:dyDescent="0.35">
      <c r="A16780" t="s">
        <v>10</v>
      </c>
      <c r="B16780" t="s">
        <v>220</v>
      </c>
      <c r="C16780" t="s">
        <v>236</v>
      </c>
      <c r="D16780" s="1">
        <v>43918</v>
      </c>
      <c r="E16780">
        <v>-27</v>
      </c>
      <c r="F16780">
        <v>-22</v>
      </c>
      <c r="I16780">
        <v>-33</v>
      </c>
    </row>
    <row r="16781" spans="1:9" hidden="1" x14ac:dyDescent="0.35">
      <c r="A16781" t="s">
        <v>10</v>
      </c>
      <c r="B16781" t="s">
        <v>220</v>
      </c>
      <c r="C16781" t="s">
        <v>236</v>
      </c>
      <c r="D16781" s="1">
        <v>43919</v>
      </c>
      <c r="E16781">
        <v>-22</v>
      </c>
      <c r="F16781">
        <v>-16</v>
      </c>
      <c r="I16781">
        <v>-37</v>
      </c>
    </row>
    <row r="16782" spans="1:9" hidden="1" x14ac:dyDescent="0.35">
      <c r="A16782" t="s">
        <v>10</v>
      </c>
      <c r="B16782" t="s">
        <v>220</v>
      </c>
      <c r="C16782" t="s">
        <v>236</v>
      </c>
      <c r="D16782" s="1">
        <v>43920</v>
      </c>
      <c r="E16782">
        <v>-21</v>
      </c>
      <c r="F16782">
        <v>-7</v>
      </c>
      <c r="I16782">
        <v>-45</v>
      </c>
    </row>
    <row r="16783" spans="1:9" hidden="1" x14ac:dyDescent="0.35">
      <c r="A16783" t="s">
        <v>10</v>
      </c>
      <c r="B16783" t="s">
        <v>220</v>
      </c>
      <c r="C16783" t="s">
        <v>236</v>
      </c>
      <c r="D16783" s="1">
        <v>43921</v>
      </c>
      <c r="E16783">
        <v>-6</v>
      </c>
      <c r="I16783">
        <v>-54</v>
      </c>
    </row>
    <row r="16784" spans="1:9" hidden="1" x14ac:dyDescent="0.35">
      <c r="A16784" t="s">
        <v>10</v>
      </c>
      <c r="B16784" t="s">
        <v>220</v>
      </c>
      <c r="C16784" t="s">
        <v>236</v>
      </c>
      <c r="D16784" s="1">
        <v>43922</v>
      </c>
      <c r="E16784">
        <v>-9</v>
      </c>
      <c r="F16784">
        <v>-8</v>
      </c>
      <c r="I16784">
        <v>-53</v>
      </c>
    </row>
    <row r="16785" spans="1:9" hidden="1" x14ac:dyDescent="0.35">
      <c r="A16785" t="s">
        <v>10</v>
      </c>
      <c r="B16785" t="s">
        <v>220</v>
      </c>
      <c r="C16785" t="s">
        <v>236</v>
      </c>
      <c r="D16785" s="1">
        <v>43923</v>
      </c>
      <c r="E16785">
        <v>-28</v>
      </c>
      <c r="F16785">
        <v>-9</v>
      </c>
      <c r="I16785">
        <v>-57</v>
      </c>
    </row>
    <row r="16786" spans="1:9" hidden="1" x14ac:dyDescent="0.35">
      <c r="A16786" t="s">
        <v>10</v>
      </c>
      <c r="B16786" t="s">
        <v>220</v>
      </c>
      <c r="C16786" t="s">
        <v>236</v>
      </c>
      <c r="D16786" s="1">
        <v>43924</v>
      </c>
      <c r="E16786">
        <v>-26</v>
      </c>
      <c r="F16786">
        <v>-23</v>
      </c>
      <c r="I16786">
        <v>-54</v>
      </c>
    </row>
    <row r="16787" spans="1:9" hidden="1" x14ac:dyDescent="0.35">
      <c r="A16787" t="s">
        <v>10</v>
      </c>
      <c r="B16787" t="s">
        <v>220</v>
      </c>
      <c r="C16787" t="s">
        <v>236</v>
      </c>
      <c r="D16787" s="1">
        <v>43925</v>
      </c>
      <c r="E16787">
        <v>-10</v>
      </c>
      <c r="F16787">
        <v>-7</v>
      </c>
      <c r="I16787">
        <v>-36</v>
      </c>
    </row>
    <row r="16788" spans="1:9" hidden="1" x14ac:dyDescent="0.35">
      <c r="A16788" t="s">
        <v>10</v>
      </c>
      <c r="B16788" t="s">
        <v>220</v>
      </c>
      <c r="C16788" t="s">
        <v>236</v>
      </c>
      <c r="D16788" s="1">
        <v>43926</v>
      </c>
      <c r="E16788">
        <v>-19</v>
      </c>
      <c r="F16788">
        <v>-25</v>
      </c>
      <c r="I16788">
        <v>-43</v>
      </c>
    </row>
    <row r="16789" spans="1:9" hidden="1" x14ac:dyDescent="0.35">
      <c r="A16789" t="s">
        <v>10</v>
      </c>
      <c r="B16789" t="s">
        <v>220</v>
      </c>
      <c r="C16789" t="s">
        <v>236</v>
      </c>
      <c r="D16789" s="1">
        <v>43927</v>
      </c>
      <c r="I16789">
        <v>-45</v>
      </c>
    </row>
    <row r="16790" spans="1:9" hidden="1" x14ac:dyDescent="0.35">
      <c r="A16790" t="s">
        <v>10</v>
      </c>
      <c r="B16790" t="s">
        <v>220</v>
      </c>
      <c r="C16790" t="s">
        <v>236</v>
      </c>
      <c r="D16790" s="1">
        <v>43928</v>
      </c>
      <c r="I16790">
        <v>-54</v>
      </c>
    </row>
    <row r="16791" spans="1:9" hidden="1" x14ac:dyDescent="0.35">
      <c r="A16791" t="s">
        <v>10</v>
      </c>
      <c r="B16791" t="s">
        <v>220</v>
      </c>
      <c r="C16791" t="s">
        <v>236</v>
      </c>
      <c r="D16791" s="1">
        <v>43929</v>
      </c>
      <c r="I16791">
        <v>-54</v>
      </c>
    </row>
    <row r="16792" spans="1:9" hidden="1" x14ac:dyDescent="0.35">
      <c r="A16792" t="s">
        <v>10</v>
      </c>
      <c r="B16792" t="s">
        <v>220</v>
      </c>
      <c r="C16792" t="s">
        <v>236</v>
      </c>
      <c r="D16792" s="1">
        <v>43930</v>
      </c>
      <c r="I16792">
        <v>-54</v>
      </c>
    </row>
    <row r="16793" spans="1:9" hidden="1" x14ac:dyDescent="0.35">
      <c r="A16793" t="s">
        <v>10</v>
      </c>
      <c r="B16793" t="s">
        <v>220</v>
      </c>
      <c r="C16793" t="s">
        <v>236</v>
      </c>
      <c r="D16793" s="1">
        <v>43931</v>
      </c>
      <c r="I16793">
        <v>-54</v>
      </c>
    </row>
    <row r="16794" spans="1:9" hidden="1" x14ac:dyDescent="0.35">
      <c r="A16794" t="s">
        <v>10</v>
      </c>
      <c r="B16794" t="s">
        <v>220</v>
      </c>
      <c r="C16794" t="s">
        <v>236</v>
      </c>
      <c r="D16794" s="1">
        <v>43932</v>
      </c>
      <c r="I16794">
        <v>-30</v>
      </c>
    </row>
    <row r="16795" spans="1:9" hidden="1" x14ac:dyDescent="0.35">
      <c r="A16795" t="s">
        <v>10</v>
      </c>
      <c r="B16795" t="s">
        <v>220</v>
      </c>
      <c r="C16795" t="s">
        <v>236</v>
      </c>
      <c r="D16795" s="1">
        <v>43933</v>
      </c>
      <c r="I16795">
        <v>-47</v>
      </c>
    </row>
    <row r="16796" spans="1:9" hidden="1" x14ac:dyDescent="0.35">
      <c r="A16796" t="s">
        <v>10</v>
      </c>
      <c r="B16796" t="s">
        <v>220</v>
      </c>
      <c r="C16796" t="s">
        <v>236</v>
      </c>
      <c r="D16796" s="1">
        <v>43934</v>
      </c>
      <c r="I16796">
        <v>-50</v>
      </c>
    </row>
    <row r="16797" spans="1:9" hidden="1" x14ac:dyDescent="0.35">
      <c r="A16797" t="s">
        <v>10</v>
      </c>
      <c r="B16797" t="s">
        <v>220</v>
      </c>
      <c r="C16797" t="s">
        <v>236</v>
      </c>
      <c r="D16797" s="1">
        <v>43935</v>
      </c>
      <c r="I16797">
        <v>-52</v>
      </c>
    </row>
    <row r="16798" spans="1:9" hidden="1" x14ac:dyDescent="0.35">
      <c r="A16798" t="s">
        <v>10</v>
      </c>
      <c r="B16798" t="s">
        <v>220</v>
      </c>
      <c r="C16798" t="s">
        <v>236</v>
      </c>
      <c r="D16798" s="1">
        <v>43936</v>
      </c>
      <c r="I16798">
        <v>-51</v>
      </c>
    </row>
    <row r="16799" spans="1:9" hidden="1" x14ac:dyDescent="0.35">
      <c r="A16799" t="s">
        <v>10</v>
      </c>
      <c r="B16799" t="s">
        <v>220</v>
      </c>
      <c r="C16799" t="s">
        <v>236</v>
      </c>
      <c r="D16799" s="1">
        <v>43937</v>
      </c>
      <c r="I16799">
        <v>-56</v>
      </c>
    </row>
    <row r="16800" spans="1:9" hidden="1" x14ac:dyDescent="0.35">
      <c r="A16800" t="s">
        <v>10</v>
      </c>
      <c r="B16800" t="s">
        <v>220</v>
      </c>
      <c r="C16800" t="s">
        <v>236</v>
      </c>
      <c r="D16800" s="1">
        <v>43938</v>
      </c>
      <c r="I16800">
        <v>-48</v>
      </c>
    </row>
    <row r="16801" spans="1:10" hidden="1" x14ac:dyDescent="0.35">
      <c r="A16801" t="s">
        <v>10</v>
      </c>
      <c r="B16801" t="s">
        <v>220</v>
      </c>
      <c r="C16801" t="s">
        <v>236</v>
      </c>
      <c r="D16801" s="1">
        <v>43939</v>
      </c>
      <c r="I16801">
        <v>-29</v>
      </c>
    </row>
    <row r="16802" spans="1:10" hidden="1" x14ac:dyDescent="0.35">
      <c r="A16802" t="s">
        <v>10</v>
      </c>
      <c r="B16802" t="s">
        <v>220</v>
      </c>
      <c r="C16802" t="s">
        <v>236</v>
      </c>
      <c r="D16802" s="1">
        <v>43940</v>
      </c>
      <c r="I16802">
        <v>-29</v>
      </c>
    </row>
    <row r="16803" spans="1:10" hidden="1" x14ac:dyDescent="0.35">
      <c r="A16803" t="s">
        <v>10</v>
      </c>
      <c r="B16803" t="s">
        <v>220</v>
      </c>
      <c r="C16803" t="s">
        <v>236</v>
      </c>
      <c r="D16803" s="1">
        <v>43941</v>
      </c>
      <c r="I16803">
        <v>-42</v>
      </c>
    </row>
    <row r="16804" spans="1:10" hidden="1" x14ac:dyDescent="0.35">
      <c r="A16804" t="s">
        <v>10</v>
      </c>
      <c r="B16804" t="s">
        <v>220</v>
      </c>
      <c r="C16804" t="s">
        <v>236</v>
      </c>
      <c r="D16804" s="1">
        <v>43942</v>
      </c>
      <c r="I16804">
        <v>-48</v>
      </c>
    </row>
    <row r="16805" spans="1:10" hidden="1" x14ac:dyDescent="0.35">
      <c r="A16805" t="s">
        <v>10</v>
      </c>
      <c r="B16805" t="s">
        <v>220</v>
      </c>
      <c r="C16805" t="s">
        <v>236</v>
      </c>
      <c r="D16805" s="1">
        <v>43943</v>
      </c>
      <c r="I16805">
        <v>-49</v>
      </c>
    </row>
    <row r="16806" spans="1:10" hidden="1" x14ac:dyDescent="0.35">
      <c r="A16806" t="s">
        <v>10</v>
      </c>
      <c r="B16806" t="s">
        <v>220</v>
      </c>
      <c r="C16806" t="s">
        <v>236</v>
      </c>
      <c r="D16806" s="1">
        <v>43944</v>
      </c>
      <c r="I16806">
        <v>-49</v>
      </c>
    </row>
    <row r="16807" spans="1:10" hidden="1" x14ac:dyDescent="0.35">
      <c r="A16807" t="s">
        <v>10</v>
      </c>
      <c r="B16807" t="s">
        <v>220</v>
      </c>
      <c r="C16807" t="s">
        <v>236</v>
      </c>
      <c r="D16807" s="1">
        <v>43945</v>
      </c>
      <c r="I16807">
        <v>-47</v>
      </c>
    </row>
    <row r="16808" spans="1:10" hidden="1" x14ac:dyDescent="0.35">
      <c r="A16808" t="s">
        <v>10</v>
      </c>
      <c r="B16808" t="s">
        <v>220</v>
      </c>
      <c r="C16808" t="s">
        <v>236</v>
      </c>
      <c r="D16808" s="1">
        <v>43946</v>
      </c>
      <c r="I16808">
        <v>-24</v>
      </c>
    </row>
    <row r="16809" spans="1:10" x14ac:dyDescent="0.35">
      <c r="A16809" t="s">
        <v>10</v>
      </c>
      <c r="B16809" t="s">
        <v>220</v>
      </c>
      <c r="C16809" t="s">
        <v>236</v>
      </c>
      <c r="D16809" s="1">
        <v>43947</v>
      </c>
      <c r="I16809">
        <v>-32</v>
      </c>
    </row>
    <row r="16810" spans="1:10" hidden="1" x14ac:dyDescent="0.35">
      <c r="A16810" t="s">
        <v>10</v>
      </c>
      <c r="B16810" t="s">
        <v>220</v>
      </c>
      <c r="C16810" t="s">
        <v>237</v>
      </c>
      <c r="D16810" s="1">
        <v>43876</v>
      </c>
      <c r="E16810">
        <v>2</v>
      </c>
      <c r="F16810">
        <v>-1</v>
      </c>
      <c r="G16810">
        <v>-13</v>
      </c>
      <c r="I16810">
        <v>2</v>
      </c>
    </row>
    <row r="16811" spans="1:10" hidden="1" x14ac:dyDescent="0.35">
      <c r="A16811" t="s">
        <v>10</v>
      </c>
      <c r="B16811" t="s">
        <v>220</v>
      </c>
      <c r="C16811" t="s">
        <v>237</v>
      </c>
      <c r="D16811" s="1">
        <v>43877</v>
      </c>
      <c r="E16811">
        <v>10</v>
      </c>
      <c r="F16811">
        <v>15</v>
      </c>
      <c r="G16811">
        <v>5</v>
      </c>
      <c r="I16811">
        <v>5</v>
      </c>
    </row>
    <row r="16812" spans="1:10" hidden="1" x14ac:dyDescent="0.35">
      <c r="A16812" t="s">
        <v>10</v>
      </c>
      <c r="B16812" t="s">
        <v>220</v>
      </c>
      <c r="C16812" t="s">
        <v>237</v>
      </c>
      <c r="D16812" s="1">
        <v>43878</v>
      </c>
      <c r="E16812">
        <v>4</v>
      </c>
      <c r="F16812">
        <v>-5</v>
      </c>
      <c r="I16812">
        <v>-26</v>
      </c>
      <c r="J16812">
        <v>4</v>
      </c>
    </row>
    <row r="16813" spans="1:10" hidden="1" x14ac:dyDescent="0.35">
      <c r="A16813" t="s">
        <v>10</v>
      </c>
      <c r="B16813" t="s">
        <v>220</v>
      </c>
      <c r="C16813" t="s">
        <v>237</v>
      </c>
      <c r="D16813" s="1">
        <v>43879</v>
      </c>
      <c r="E16813">
        <v>-8</v>
      </c>
      <c r="F16813">
        <v>-5</v>
      </c>
      <c r="I16813">
        <v>-3</v>
      </c>
      <c r="J16813">
        <v>4</v>
      </c>
    </row>
    <row r="16814" spans="1:10" hidden="1" x14ac:dyDescent="0.35">
      <c r="A16814" t="s">
        <v>10</v>
      </c>
      <c r="B16814" t="s">
        <v>220</v>
      </c>
      <c r="C16814" t="s">
        <v>237</v>
      </c>
      <c r="D16814" s="1">
        <v>43880</v>
      </c>
      <c r="E16814">
        <v>-2</v>
      </c>
      <c r="F16814">
        <v>-2</v>
      </c>
      <c r="I16814">
        <v>-1</v>
      </c>
      <c r="J16814">
        <v>2</v>
      </c>
    </row>
    <row r="16815" spans="1:10" hidden="1" x14ac:dyDescent="0.35">
      <c r="A16815" t="s">
        <v>10</v>
      </c>
      <c r="B16815" t="s">
        <v>220</v>
      </c>
      <c r="C16815" t="s">
        <v>237</v>
      </c>
      <c r="D16815" s="1">
        <v>43881</v>
      </c>
      <c r="E16815">
        <v>-4</v>
      </c>
      <c r="F16815">
        <v>-2</v>
      </c>
      <c r="I16815">
        <v>-5</v>
      </c>
      <c r="J16815">
        <v>1</v>
      </c>
    </row>
    <row r="16816" spans="1:10" hidden="1" x14ac:dyDescent="0.35">
      <c r="A16816" t="s">
        <v>10</v>
      </c>
      <c r="B16816" t="s">
        <v>220</v>
      </c>
      <c r="C16816" t="s">
        <v>237</v>
      </c>
      <c r="D16816" s="1">
        <v>43882</v>
      </c>
      <c r="E16816">
        <v>5</v>
      </c>
      <c r="F16816">
        <v>1</v>
      </c>
      <c r="I16816">
        <v>10</v>
      </c>
      <c r="J16816">
        <v>-1</v>
      </c>
    </row>
    <row r="16817" spans="1:10" hidden="1" x14ac:dyDescent="0.35">
      <c r="A16817" t="s">
        <v>10</v>
      </c>
      <c r="B16817" t="s">
        <v>220</v>
      </c>
      <c r="C16817" t="s">
        <v>237</v>
      </c>
      <c r="D16817" s="1">
        <v>43883</v>
      </c>
      <c r="E16817">
        <v>8</v>
      </c>
      <c r="F16817">
        <v>7</v>
      </c>
      <c r="G16817">
        <v>-13</v>
      </c>
      <c r="I16817">
        <v>1</v>
      </c>
    </row>
    <row r="16818" spans="1:10" hidden="1" x14ac:dyDescent="0.35">
      <c r="A16818" t="s">
        <v>10</v>
      </c>
      <c r="B16818" t="s">
        <v>220</v>
      </c>
      <c r="C16818" t="s">
        <v>237</v>
      </c>
      <c r="D16818" s="1">
        <v>43884</v>
      </c>
      <c r="E16818">
        <v>-13</v>
      </c>
      <c r="F16818">
        <v>-2</v>
      </c>
      <c r="G16818">
        <v>-65</v>
      </c>
      <c r="I16818">
        <v>1</v>
      </c>
    </row>
    <row r="16819" spans="1:10" hidden="1" x14ac:dyDescent="0.35">
      <c r="A16819" t="s">
        <v>10</v>
      </c>
      <c r="B16819" t="s">
        <v>220</v>
      </c>
      <c r="C16819" t="s">
        <v>237</v>
      </c>
      <c r="D16819" s="1">
        <v>43885</v>
      </c>
      <c r="E16819">
        <v>6</v>
      </c>
      <c r="F16819">
        <v>-3</v>
      </c>
      <c r="I16819">
        <v>4</v>
      </c>
      <c r="J16819">
        <v>0</v>
      </c>
    </row>
    <row r="16820" spans="1:10" hidden="1" x14ac:dyDescent="0.35">
      <c r="A16820" t="s">
        <v>10</v>
      </c>
      <c r="B16820" t="s">
        <v>220</v>
      </c>
      <c r="C16820" t="s">
        <v>237</v>
      </c>
      <c r="D16820" s="1">
        <v>43886</v>
      </c>
      <c r="E16820">
        <v>1</v>
      </c>
      <c r="F16820">
        <v>2</v>
      </c>
      <c r="I16820">
        <v>3</v>
      </c>
      <c r="J16820">
        <v>1</v>
      </c>
    </row>
    <row r="16821" spans="1:10" hidden="1" x14ac:dyDescent="0.35">
      <c r="A16821" t="s">
        <v>10</v>
      </c>
      <c r="B16821" t="s">
        <v>220</v>
      </c>
      <c r="C16821" t="s">
        <v>237</v>
      </c>
      <c r="D16821" s="1">
        <v>43887</v>
      </c>
      <c r="E16821">
        <v>9</v>
      </c>
      <c r="F16821">
        <v>1</v>
      </c>
      <c r="I16821">
        <v>0</v>
      </c>
      <c r="J16821">
        <v>-1</v>
      </c>
    </row>
    <row r="16822" spans="1:10" hidden="1" x14ac:dyDescent="0.35">
      <c r="A16822" t="s">
        <v>10</v>
      </c>
      <c r="B16822" t="s">
        <v>220</v>
      </c>
      <c r="C16822" t="s">
        <v>237</v>
      </c>
      <c r="D16822" s="1">
        <v>43888</v>
      </c>
      <c r="E16822">
        <v>17</v>
      </c>
      <c r="F16822">
        <v>6</v>
      </c>
      <c r="I16822">
        <v>1</v>
      </c>
      <c r="J16822">
        <v>-2</v>
      </c>
    </row>
    <row r="16823" spans="1:10" hidden="1" x14ac:dyDescent="0.35">
      <c r="A16823" t="s">
        <v>10</v>
      </c>
      <c r="B16823" t="s">
        <v>220</v>
      </c>
      <c r="C16823" t="s">
        <v>237</v>
      </c>
      <c r="D16823" s="1">
        <v>43889</v>
      </c>
      <c r="E16823">
        <v>16</v>
      </c>
      <c r="F16823">
        <v>11</v>
      </c>
      <c r="I16823">
        <v>4</v>
      </c>
      <c r="J16823">
        <v>-2</v>
      </c>
    </row>
    <row r="16824" spans="1:10" hidden="1" x14ac:dyDescent="0.35">
      <c r="A16824" t="s">
        <v>10</v>
      </c>
      <c r="B16824" t="s">
        <v>220</v>
      </c>
      <c r="C16824" t="s">
        <v>237</v>
      </c>
      <c r="D16824" s="1">
        <v>43890</v>
      </c>
      <c r="E16824">
        <v>16</v>
      </c>
      <c r="F16824">
        <v>14</v>
      </c>
      <c r="G16824">
        <v>8</v>
      </c>
      <c r="I16824">
        <v>3</v>
      </c>
    </row>
    <row r="16825" spans="1:10" hidden="1" x14ac:dyDescent="0.35">
      <c r="A16825" t="s">
        <v>10</v>
      </c>
      <c r="B16825" t="s">
        <v>220</v>
      </c>
      <c r="C16825" t="s">
        <v>237</v>
      </c>
      <c r="D16825" s="1">
        <v>43891</v>
      </c>
      <c r="E16825">
        <v>19</v>
      </c>
      <c r="F16825">
        <v>21</v>
      </c>
      <c r="G16825">
        <v>5</v>
      </c>
      <c r="I16825">
        <v>6</v>
      </c>
    </row>
    <row r="16826" spans="1:10" hidden="1" x14ac:dyDescent="0.35">
      <c r="A16826" t="s">
        <v>10</v>
      </c>
      <c r="B16826" t="s">
        <v>220</v>
      </c>
      <c r="C16826" t="s">
        <v>237</v>
      </c>
      <c r="D16826" s="1">
        <v>43892</v>
      </c>
      <c r="E16826">
        <v>16</v>
      </c>
      <c r="F16826">
        <v>2</v>
      </c>
      <c r="I16826">
        <v>5</v>
      </c>
      <c r="J16826">
        <v>-1</v>
      </c>
    </row>
    <row r="16827" spans="1:10" hidden="1" x14ac:dyDescent="0.35">
      <c r="A16827" t="s">
        <v>10</v>
      </c>
      <c r="B16827" t="s">
        <v>220</v>
      </c>
      <c r="C16827" t="s">
        <v>237</v>
      </c>
      <c r="D16827" s="1">
        <v>43893</v>
      </c>
      <c r="E16827">
        <v>18</v>
      </c>
      <c r="F16827">
        <v>17</v>
      </c>
      <c r="I16827">
        <v>5</v>
      </c>
      <c r="J16827">
        <v>-2</v>
      </c>
    </row>
    <row r="16828" spans="1:10" hidden="1" x14ac:dyDescent="0.35">
      <c r="A16828" t="s">
        <v>10</v>
      </c>
      <c r="B16828" t="s">
        <v>220</v>
      </c>
      <c r="C16828" t="s">
        <v>237</v>
      </c>
      <c r="D16828" s="1">
        <v>43894</v>
      </c>
      <c r="E16828">
        <v>17</v>
      </c>
      <c r="F16828">
        <v>4</v>
      </c>
      <c r="I16828">
        <v>2</v>
      </c>
      <c r="J16828">
        <v>-2</v>
      </c>
    </row>
    <row r="16829" spans="1:10" hidden="1" x14ac:dyDescent="0.35">
      <c r="A16829" t="s">
        <v>10</v>
      </c>
      <c r="B16829" t="s">
        <v>220</v>
      </c>
      <c r="C16829" t="s">
        <v>237</v>
      </c>
      <c r="D16829" s="1">
        <v>43895</v>
      </c>
      <c r="E16829">
        <v>15</v>
      </c>
      <c r="F16829">
        <v>7</v>
      </c>
      <c r="I16829">
        <v>1</v>
      </c>
      <c r="J16829">
        <v>-1</v>
      </c>
    </row>
    <row r="16830" spans="1:10" hidden="1" x14ac:dyDescent="0.35">
      <c r="A16830" t="s">
        <v>10</v>
      </c>
      <c r="B16830" t="s">
        <v>220</v>
      </c>
      <c r="C16830" t="s">
        <v>237</v>
      </c>
      <c r="D16830" s="1">
        <v>43896</v>
      </c>
      <c r="E16830">
        <v>12</v>
      </c>
      <c r="F16830">
        <v>13</v>
      </c>
      <c r="I16830">
        <v>11</v>
      </c>
      <c r="J16830">
        <v>-1</v>
      </c>
    </row>
    <row r="16831" spans="1:10" hidden="1" x14ac:dyDescent="0.35">
      <c r="A16831" t="s">
        <v>10</v>
      </c>
      <c r="B16831" t="s">
        <v>220</v>
      </c>
      <c r="C16831" t="s">
        <v>237</v>
      </c>
      <c r="D16831" s="1">
        <v>43897</v>
      </c>
      <c r="E16831">
        <v>21</v>
      </c>
      <c r="F16831">
        <v>20</v>
      </c>
      <c r="G16831">
        <v>63</v>
      </c>
      <c r="I16831">
        <v>4</v>
      </c>
    </row>
    <row r="16832" spans="1:10" hidden="1" x14ac:dyDescent="0.35">
      <c r="A16832" t="s">
        <v>10</v>
      </c>
      <c r="B16832" t="s">
        <v>220</v>
      </c>
      <c r="C16832" t="s">
        <v>237</v>
      </c>
      <c r="D16832" s="1">
        <v>43898</v>
      </c>
      <c r="E16832">
        <v>19</v>
      </c>
      <c r="F16832">
        <v>22</v>
      </c>
      <c r="G16832">
        <v>45</v>
      </c>
      <c r="I16832">
        <v>5</v>
      </c>
    </row>
    <row r="16833" spans="1:10" hidden="1" x14ac:dyDescent="0.35">
      <c r="A16833" t="s">
        <v>10</v>
      </c>
      <c r="B16833" t="s">
        <v>220</v>
      </c>
      <c r="C16833" t="s">
        <v>237</v>
      </c>
      <c r="D16833" s="1">
        <v>43899</v>
      </c>
      <c r="E16833">
        <v>20</v>
      </c>
      <c r="F16833">
        <v>8</v>
      </c>
      <c r="I16833">
        <v>5</v>
      </c>
      <c r="J16833">
        <v>-2</v>
      </c>
    </row>
    <row r="16834" spans="1:10" hidden="1" x14ac:dyDescent="0.35">
      <c r="A16834" t="s">
        <v>10</v>
      </c>
      <c r="B16834" t="s">
        <v>220</v>
      </c>
      <c r="C16834" t="s">
        <v>237</v>
      </c>
      <c r="D16834" s="1">
        <v>43900</v>
      </c>
      <c r="E16834">
        <v>15</v>
      </c>
      <c r="F16834">
        <v>13</v>
      </c>
      <c r="I16834">
        <v>6</v>
      </c>
      <c r="J16834">
        <v>-2</v>
      </c>
    </row>
    <row r="16835" spans="1:10" hidden="1" x14ac:dyDescent="0.35">
      <c r="A16835" t="s">
        <v>10</v>
      </c>
      <c r="B16835" t="s">
        <v>220</v>
      </c>
      <c r="C16835" t="s">
        <v>237</v>
      </c>
      <c r="D16835" s="1">
        <v>43901</v>
      </c>
      <c r="E16835">
        <v>13</v>
      </c>
      <c r="F16835">
        <v>15</v>
      </c>
      <c r="I16835">
        <v>1</v>
      </c>
      <c r="J16835">
        <v>-3</v>
      </c>
    </row>
    <row r="16836" spans="1:10" hidden="1" x14ac:dyDescent="0.35">
      <c r="A16836" t="s">
        <v>10</v>
      </c>
      <c r="B16836" t="s">
        <v>220</v>
      </c>
      <c r="C16836" t="s">
        <v>237</v>
      </c>
      <c r="D16836" s="1">
        <v>43902</v>
      </c>
      <c r="E16836">
        <v>14</v>
      </c>
      <c r="F16836">
        <v>25</v>
      </c>
      <c r="I16836">
        <v>-1</v>
      </c>
      <c r="J16836">
        <v>-2</v>
      </c>
    </row>
    <row r="16837" spans="1:10" hidden="1" x14ac:dyDescent="0.35">
      <c r="A16837" t="s">
        <v>10</v>
      </c>
      <c r="B16837" t="s">
        <v>220</v>
      </c>
      <c r="C16837" t="s">
        <v>237</v>
      </c>
      <c r="D16837" s="1">
        <v>43903</v>
      </c>
      <c r="E16837">
        <v>-6</v>
      </c>
      <c r="F16837">
        <v>11</v>
      </c>
      <c r="G16837">
        <v>-45</v>
      </c>
      <c r="I16837">
        <v>-5</v>
      </c>
      <c r="J16837">
        <v>4</v>
      </c>
    </row>
    <row r="16838" spans="1:10" hidden="1" x14ac:dyDescent="0.35">
      <c r="A16838" t="s">
        <v>10</v>
      </c>
      <c r="B16838" t="s">
        <v>220</v>
      </c>
      <c r="C16838" t="s">
        <v>237</v>
      </c>
      <c r="D16838" s="1">
        <v>43904</v>
      </c>
      <c r="E16838">
        <v>-1</v>
      </c>
      <c r="F16838">
        <v>33</v>
      </c>
      <c r="G16838">
        <v>-15</v>
      </c>
      <c r="I16838">
        <v>0</v>
      </c>
    </row>
    <row r="16839" spans="1:10" hidden="1" x14ac:dyDescent="0.35">
      <c r="A16839" t="s">
        <v>10</v>
      </c>
      <c r="B16839" t="s">
        <v>220</v>
      </c>
      <c r="C16839" t="s">
        <v>237</v>
      </c>
      <c r="D16839" s="1">
        <v>43905</v>
      </c>
      <c r="E16839">
        <v>0</v>
      </c>
      <c r="F16839">
        <v>38</v>
      </c>
      <c r="G16839">
        <v>5</v>
      </c>
      <c r="I16839">
        <v>1</v>
      </c>
    </row>
    <row r="16840" spans="1:10" hidden="1" x14ac:dyDescent="0.35">
      <c r="A16840" t="s">
        <v>10</v>
      </c>
      <c r="B16840" t="s">
        <v>220</v>
      </c>
      <c r="C16840" t="s">
        <v>237</v>
      </c>
      <c r="D16840" s="1">
        <v>43906</v>
      </c>
      <c r="E16840">
        <v>16</v>
      </c>
      <c r="F16840">
        <v>41</v>
      </c>
      <c r="I16840">
        <v>-15</v>
      </c>
      <c r="J16840">
        <v>2</v>
      </c>
    </row>
    <row r="16841" spans="1:10" hidden="1" x14ac:dyDescent="0.35">
      <c r="A16841" t="s">
        <v>10</v>
      </c>
      <c r="B16841" t="s">
        <v>220</v>
      </c>
      <c r="C16841" t="s">
        <v>237</v>
      </c>
      <c r="D16841" s="1">
        <v>43907</v>
      </c>
      <c r="E16841">
        <v>-10</v>
      </c>
      <c r="F16841">
        <v>48</v>
      </c>
      <c r="I16841">
        <v>-22</v>
      </c>
      <c r="J16841">
        <v>6</v>
      </c>
    </row>
    <row r="16842" spans="1:10" hidden="1" x14ac:dyDescent="0.35">
      <c r="A16842" t="s">
        <v>10</v>
      </c>
      <c r="B16842" t="s">
        <v>220</v>
      </c>
      <c r="C16842" t="s">
        <v>237</v>
      </c>
      <c r="D16842" s="1">
        <v>43908</v>
      </c>
      <c r="E16842">
        <v>-12</v>
      </c>
      <c r="F16842">
        <v>34</v>
      </c>
      <c r="I16842">
        <v>-26</v>
      </c>
      <c r="J16842">
        <v>6</v>
      </c>
    </row>
    <row r="16843" spans="1:10" hidden="1" x14ac:dyDescent="0.35">
      <c r="A16843" t="s">
        <v>10</v>
      </c>
      <c r="B16843" t="s">
        <v>220</v>
      </c>
      <c r="C16843" t="s">
        <v>237</v>
      </c>
      <c r="D16843" s="1">
        <v>43909</v>
      </c>
      <c r="E16843">
        <v>-21</v>
      </c>
      <c r="F16843">
        <v>21</v>
      </c>
      <c r="I16843">
        <v>-31</v>
      </c>
      <c r="J16843">
        <v>10</v>
      </c>
    </row>
    <row r="16844" spans="1:10" hidden="1" x14ac:dyDescent="0.35">
      <c r="A16844" t="s">
        <v>10</v>
      </c>
      <c r="B16844" t="s">
        <v>220</v>
      </c>
      <c r="C16844" t="s">
        <v>237</v>
      </c>
      <c r="D16844" s="1">
        <v>43910</v>
      </c>
      <c r="E16844">
        <v>-28</v>
      </c>
      <c r="F16844">
        <v>29</v>
      </c>
      <c r="G16844">
        <v>-30</v>
      </c>
      <c r="I16844">
        <v>-24</v>
      </c>
      <c r="J16844">
        <v>10</v>
      </c>
    </row>
    <row r="16845" spans="1:10" hidden="1" x14ac:dyDescent="0.35">
      <c r="A16845" t="s">
        <v>10</v>
      </c>
      <c r="B16845" t="s">
        <v>220</v>
      </c>
      <c r="C16845" t="s">
        <v>237</v>
      </c>
      <c r="D16845" s="1">
        <v>43911</v>
      </c>
      <c r="E16845">
        <v>-25</v>
      </c>
      <c r="F16845">
        <v>20</v>
      </c>
      <c r="G16845">
        <v>-5</v>
      </c>
      <c r="I16845">
        <v>-20</v>
      </c>
    </row>
    <row r="16846" spans="1:10" hidden="1" x14ac:dyDescent="0.35">
      <c r="A16846" t="s">
        <v>10</v>
      </c>
      <c r="B16846" t="s">
        <v>220</v>
      </c>
      <c r="C16846" t="s">
        <v>237</v>
      </c>
      <c r="D16846" s="1">
        <v>43912</v>
      </c>
      <c r="E16846">
        <v>-21</v>
      </c>
      <c r="F16846">
        <v>18</v>
      </c>
      <c r="G16846">
        <v>22</v>
      </c>
      <c r="I16846">
        <v>-20</v>
      </c>
    </row>
    <row r="16847" spans="1:10" hidden="1" x14ac:dyDescent="0.35">
      <c r="A16847" t="s">
        <v>10</v>
      </c>
      <c r="B16847" t="s">
        <v>220</v>
      </c>
      <c r="C16847" t="s">
        <v>237</v>
      </c>
      <c r="D16847" s="1">
        <v>43913</v>
      </c>
      <c r="E16847">
        <v>-14</v>
      </c>
      <c r="F16847">
        <v>6</v>
      </c>
      <c r="I16847">
        <v>-28</v>
      </c>
      <c r="J16847">
        <v>8</v>
      </c>
    </row>
    <row r="16848" spans="1:10" hidden="1" x14ac:dyDescent="0.35">
      <c r="A16848" t="s">
        <v>10</v>
      </c>
      <c r="B16848" t="s">
        <v>220</v>
      </c>
      <c r="C16848" t="s">
        <v>237</v>
      </c>
      <c r="D16848" s="1">
        <v>43914</v>
      </c>
      <c r="E16848">
        <v>-18</v>
      </c>
      <c r="F16848">
        <v>14</v>
      </c>
      <c r="I16848">
        <v>-33</v>
      </c>
      <c r="J16848">
        <v>9</v>
      </c>
    </row>
    <row r="16849" spans="1:10" hidden="1" x14ac:dyDescent="0.35">
      <c r="A16849" t="s">
        <v>10</v>
      </c>
      <c r="B16849" t="s">
        <v>220</v>
      </c>
      <c r="C16849" t="s">
        <v>237</v>
      </c>
      <c r="D16849" s="1">
        <v>43915</v>
      </c>
      <c r="E16849">
        <v>-11</v>
      </c>
      <c r="F16849">
        <v>25</v>
      </c>
      <c r="I16849">
        <v>-36</v>
      </c>
      <c r="J16849">
        <v>10</v>
      </c>
    </row>
    <row r="16850" spans="1:10" hidden="1" x14ac:dyDescent="0.35">
      <c r="A16850" t="s">
        <v>10</v>
      </c>
      <c r="B16850" t="s">
        <v>220</v>
      </c>
      <c r="C16850" t="s">
        <v>237</v>
      </c>
      <c r="D16850" s="1">
        <v>43916</v>
      </c>
      <c r="E16850">
        <v>-36</v>
      </c>
      <c r="F16850">
        <v>-10</v>
      </c>
      <c r="I16850">
        <v>-41</v>
      </c>
      <c r="J16850">
        <v>14</v>
      </c>
    </row>
    <row r="16851" spans="1:10" hidden="1" x14ac:dyDescent="0.35">
      <c r="A16851" t="s">
        <v>10</v>
      </c>
      <c r="B16851" t="s">
        <v>220</v>
      </c>
      <c r="C16851" t="s">
        <v>237</v>
      </c>
      <c r="D16851" s="1">
        <v>43917</v>
      </c>
      <c r="E16851">
        <v>-37</v>
      </c>
      <c r="F16851">
        <v>-13</v>
      </c>
      <c r="G16851">
        <v>-20</v>
      </c>
      <c r="I16851">
        <v>-34</v>
      </c>
      <c r="J16851">
        <v>14</v>
      </c>
    </row>
    <row r="16852" spans="1:10" hidden="1" x14ac:dyDescent="0.35">
      <c r="A16852" t="s">
        <v>10</v>
      </c>
      <c r="B16852" t="s">
        <v>220</v>
      </c>
      <c r="C16852" t="s">
        <v>237</v>
      </c>
      <c r="D16852" s="1">
        <v>43918</v>
      </c>
      <c r="E16852">
        <v>-37</v>
      </c>
      <c r="F16852">
        <v>-14</v>
      </c>
      <c r="G16852">
        <v>-37</v>
      </c>
      <c r="I16852">
        <v>-31</v>
      </c>
    </row>
    <row r="16853" spans="1:10" hidden="1" x14ac:dyDescent="0.35">
      <c r="A16853" t="s">
        <v>10</v>
      </c>
      <c r="B16853" t="s">
        <v>220</v>
      </c>
      <c r="C16853" t="s">
        <v>237</v>
      </c>
      <c r="D16853" s="1">
        <v>43919</v>
      </c>
      <c r="E16853">
        <v>-35</v>
      </c>
      <c r="F16853">
        <v>-13</v>
      </c>
      <c r="G16853">
        <v>-7</v>
      </c>
      <c r="I16853">
        <v>-29</v>
      </c>
    </row>
    <row r="16854" spans="1:10" hidden="1" x14ac:dyDescent="0.35">
      <c r="A16854" t="s">
        <v>10</v>
      </c>
      <c r="B16854" t="s">
        <v>220</v>
      </c>
      <c r="C16854" t="s">
        <v>237</v>
      </c>
      <c r="D16854" s="1">
        <v>43920</v>
      </c>
      <c r="E16854">
        <v>-27</v>
      </c>
      <c r="F16854">
        <v>-9</v>
      </c>
      <c r="I16854">
        <v>-39</v>
      </c>
      <c r="J16854">
        <v>11</v>
      </c>
    </row>
    <row r="16855" spans="1:10" hidden="1" x14ac:dyDescent="0.35">
      <c r="A16855" t="s">
        <v>10</v>
      </c>
      <c r="B16855" t="s">
        <v>220</v>
      </c>
      <c r="C16855" t="s">
        <v>237</v>
      </c>
      <c r="D16855" s="1">
        <v>43921</v>
      </c>
      <c r="E16855">
        <v>-19</v>
      </c>
      <c r="F16855">
        <v>7</v>
      </c>
      <c r="I16855">
        <v>-39</v>
      </c>
      <c r="J16855">
        <v>12</v>
      </c>
    </row>
    <row r="16856" spans="1:10" hidden="1" x14ac:dyDescent="0.35">
      <c r="A16856" t="s">
        <v>10</v>
      </c>
      <c r="B16856" t="s">
        <v>220</v>
      </c>
      <c r="C16856" t="s">
        <v>237</v>
      </c>
      <c r="D16856" s="1">
        <v>43922</v>
      </c>
      <c r="E16856">
        <v>-25</v>
      </c>
      <c r="F16856">
        <v>0</v>
      </c>
      <c r="I16856">
        <v>-41</v>
      </c>
      <c r="J16856">
        <v>12</v>
      </c>
    </row>
    <row r="16857" spans="1:10" hidden="1" x14ac:dyDescent="0.35">
      <c r="A16857" t="s">
        <v>10</v>
      </c>
      <c r="B16857" t="s">
        <v>220</v>
      </c>
      <c r="C16857" t="s">
        <v>237</v>
      </c>
      <c r="D16857" s="1">
        <v>43923</v>
      </c>
      <c r="E16857">
        <v>-30</v>
      </c>
      <c r="F16857">
        <v>-2</v>
      </c>
      <c r="I16857">
        <v>-43</v>
      </c>
      <c r="J16857">
        <v>13</v>
      </c>
    </row>
    <row r="16858" spans="1:10" hidden="1" x14ac:dyDescent="0.35">
      <c r="A16858" t="s">
        <v>10</v>
      </c>
      <c r="B16858" t="s">
        <v>220</v>
      </c>
      <c r="C16858" t="s">
        <v>237</v>
      </c>
      <c r="D16858" s="1">
        <v>43924</v>
      </c>
      <c r="E16858">
        <v>-34</v>
      </c>
      <c r="F16858">
        <v>-7</v>
      </c>
      <c r="G16858">
        <v>-43</v>
      </c>
      <c r="I16858">
        <v>-37</v>
      </c>
      <c r="J16858">
        <v>15</v>
      </c>
    </row>
    <row r="16859" spans="1:10" hidden="1" x14ac:dyDescent="0.35">
      <c r="A16859" t="s">
        <v>10</v>
      </c>
      <c r="B16859" t="s">
        <v>220</v>
      </c>
      <c r="C16859" t="s">
        <v>237</v>
      </c>
      <c r="D16859" s="1">
        <v>43925</v>
      </c>
      <c r="E16859">
        <v>-33</v>
      </c>
      <c r="F16859">
        <v>4</v>
      </c>
      <c r="G16859">
        <v>-35</v>
      </c>
      <c r="I16859">
        <v>-31</v>
      </c>
    </row>
    <row r="16860" spans="1:10" hidden="1" x14ac:dyDescent="0.35">
      <c r="A16860" t="s">
        <v>10</v>
      </c>
      <c r="B16860" t="s">
        <v>220</v>
      </c>
      <c r="C16860" t="s">
        <v>237</v>
      </c>
      <c r="D16860" s="1">
        <v>43926</v>
      </c>
      <c r="E16860">
        <v>-24</v>
      </c>
      <c r="F16860">
        <v>2</v>
      </c>
      <c r="G16860">
        <v>7</v>
      </c>
      <c r="I16860">
        <v>-27</v>
      </c>
    </row>
    <row r="16861" spans="1:10" hidden="1" x14ac:dyDescent="0.35">
      <c r="A16861" t="s">
        <v>10</v>
      </c>
      <c r="B16861" t="s">
        <v>220</v>
      </c>
      <c r="C16861" t="s">
        <v>237</v>
      </c>
      <c r="D16861" s="1">
        <v>43927</v>
      </c>
      <c r="E16861">
        <v>-21</v>
      </c>
      <c r="I16861">
        <v>-39</v>
      </c>
      <c r="J16861">
        <v>10</v>
      </c>
    </row>
    <row r="16862" spans="1:10" hidden="1" x14ac:dyDescent="0.35">
      <c r="A16862" t="s">
        <v>10</v>
      </c>
      <c r="B16862" t="s">
        <v>220</v>
      </c>
      <c r="C16862" t="s">
        <v>237</v>
      </c>
      <c r="D16862" s="1">
        <v>43928</v>
      </c>
      <c r="E16862">
        <v>-24</v>
      </c>
      <c r="I16862">
        <v>-43</v>
      </c>
      <c r="J16862">
        <v>11</v>
      </c>
    </row>
    <row r="16863" spans="1:10" hidden="1" x14ac:dyDescent="0.35">
      <c r="A16863" t="s">
        <v>10</v>
      </c>
      <c r="B16863" t="s">
        <v>220</v>
      </c>
      <c r="C16863" t="s">
        <v>237</v>
      </c>
      <c r="D16863" s="1">
        <v>43929</v>
      </c>
      <c r="E16863">
        <v>-24</v>
      </c>
      <c r="I16863">
        <v>-43</v>
      </c>
      <c r="J16863">
        <v>11</v>
      </c>
    </row>
    <row r="16864" spans="1:10" hidden="1" x14ac:dyDescent="0.35">
      <c r="A16864" t="s">
        <v>10</v>
      </c>
      <c r="B16864" t="s">
        <v>220</v>
      </c>
      <c r="C16864" t="s">
        <v>237</v>
      </c>
      <c r="D16864" s="1">
        <v>43930</v>
      </c>
      <c r="E16864">
        <v>-25</v>
      </c>
      <c r="I16864">
        <v>-46</v>
      </c>
      <c r="J16864">
        <v>13</v>
      </c>
    </row>
    <row r="16865" spans="1:10" hidden="1" x14ac:dyDescent="0.35">
      <c r="A16865" t="s">
        <v>10</v>
      </c>
      <c r="B16865" t="s">
        <v>220</v>
      </c>
      <c r="C16865" t="s">
        <v>237</v>
      </c>
      <c r="D16865" s="1">
        <v>43931</v>
      </c>
      <c r="E16865">
        <v>-23</v>
      </c>
      <c r="I16865">
        <v>-37</v>
      </c>
      <c r="J16865">
        <v>12</v>
      </c>
    </row>
    <row r="16866" spans="1:10" hidden="1" x14ac:dyDescent="0.35">
      <c r="A16866" t="s">
        <v>10</v>
      </c>
      <c r="B16866" t="s">
        <v>220</v>
      </c>
      <c r="C16866" t="s">
        <v>237</v>
      </c>
      <c r="D16866" s="1">
        <v>43932</v>
      </c>
      <c r="E16866">
        <v>-19</v>
      </c>
      <c r="G16866">
        <v>-5</v>
      </c>
      <c r="I16866">
        <v>-33</v>
      </c>
    </row>
    <row r="16867" spans="1:10" hidden="1" x14ac:dyDescent="0.35">
      <c r="A16867" t="s">
        <v>10</v>
      </c>
      <c r="B16867" t="s">
        <v>220</v>
      </c>
      <c r="C16867" t="s">
        <v>237</v>
      </c>
      <c r="D16867" s="1">
        <v>43933</v>
      </c>
      <c r="E16867">
        <v>-60</v>
      </c>
      <c r="F16867">
        <v>-36</v>
      </c>
      <c r="G16867">
        <v>-65</v>
      </c>
      <c r="I16867">
        <v>-34</v>
      </c>
    </row>
    <row r="16868" spans="1:10" hidden="1" x14ac:dyDescent="0.35">
      <c r="A16868" t="s">
        <v>10</v>
      </c>
      <c r="B16868" t="s">
        <v>220</v>
      </c>
      <c r="C16868" t="s">
        <v>237</v>
      </c>
      <c r="D16868" s="1">
        <v>43934</v>
      </c>
      <c r="E16868">
        <v>-34</v>
      </c>
      <c r="F16868">
        <v>-15</v>
      </c>
      <c r="I16868">
        <v>-43</v>
      </c>
      <c r="J16868">
        <v>14</v>
      </c>
    </row>
    <row r="16869" spans="1:10" hidden="1" x14ac:dyDescent="0.35">
      <c r="A16869" t="s">
        <v>10</v>
      </c>
      <c r="B16869" t="s">
        <v>220</v>
      </c>
      <c r="C16869" t="s">
        <v>237</v>
      </c>
      <c r="D16869" s="1">
        <v>43935</v>
      </c>
      <c r="E16869">
        <v>-31</v>
      </c>
      <c r="F16869">
        <v>-3</v>
      </c>
      <c r="I16869">
        <v>-41</v>
      </c>
      <c r="J16869">
        <v>13</v>
      </c>
    </row>
    <row r="16870" spans="1:10" hidden="1" x14ac:dyDescent="0.35">
      <c r="A16870" t="s">
        <v>10</v>
      </c>
      <c r="B16870" t="s">
        <v>220</v>
      </c>
      <c r="C16870" t="s">
        <v>237</v>
      </c>
      <c r="D16870" s="1">
        <v>43936</v>
      </c>
      <c r="E16870">
        <v>-16</v>
      </c>
      <c r="F16870">
        <v>3</v>
      </c>
      <c r="I16870">
        <v>-40</v>
      </c>
      <c r="J16870">
        <v>10</v>
      </c>
    </row>
    <row r="16871" spans="1:10" hidden="1" x14ac:dyDescent="0.35">
      <c r="A16871" t="s">
        <v>10</v>
      </c>
      <c r="B16871" t="s">
        <v>220</v>
      </c>
      <c r="C16871" t="s">
        <v>237</v>
      </c>
      <c r="D16871" s="1">
        <v>43937</v>
      </c>
      <c r="E16871">
        <v>-23</v>
      </c>
      <c r="F16871">
        <v>2</v>
      </c>
      <c r="I16871">
        <v>-44</v>
      </c>
      <c r="J16871">
        <v>14</v>
      </c>
    </row>
    <row r="16872" spans="1:10" hidden="1" x14ac:dyDescent="0.35">
      <c r="A16872" t="s">
        <v>10</v>
      </c>
      <c r="B16872" t="s">
        <v>220</v>
      </c>
      <c r="C16872" t="s">
        <v>237</v>
      </c>
      <c r="D16872" s="1">
        <v>43938</v>
      </c>
      <c r="E16872">
        <v>-25</v>
      </c>
      <c r="F16872">
        <v>2</v>
      </c>
      <c r="I16872">
        <v>-33</v>
      </c>
      <c r="J16872">
        <v>14</v>
      </c>
    </row>
    <row r="16873" spans="1:10" hidden="1" x14ac:dyDescent="0.35">
      <c r="A16873" t="s">
        <v>10</v>
      </c>
      <c r="B16873" t="s">
        <v>220</v>
      </c>
      <c r="C16873" t="s">
        <v>237</v>
      </c>
      <c r="D16873" s="1">
        <v>43939</v>
      </c>
      <c r="E16873">
        <v>-21</v>
      </c>
      <c r="F16873">
        <v>5</v>
      </c>
      <c r="G16873">
        <v>-13</v>
      </c>
      <c r="I16873">
        <v>-23</v>
      </c>
    </row>
    <row r="16874" spans="1:10" hidden="1" x14ac:dyDescent="0.35">
      <c r="A16874" t="s">
        <v>10</v>
      </c>
      <c r="B16874" t="s">
        <v>220</v>
      </c>
      <c r="C16874" t="s">
        <v>237</v>
      </c>
      <c r="D16874" s="1">
        <v>43940</v>
      </c>
      <c r="E16874">
        <v>-16</v>
      </c>
      <c r="F16874">
        <v>3</v>
      </c>
      <c r="G16874">
        <v>2</v>
      </c>
      <c r="I16874">
        <v>-26</v>
      </c>
    </row>
    <row r="16875" spans="1:10" hidden="1" x14ac:dyDescent="0.35">
      <c r="A16875" t="s">
        <v>10</v>
      </c>
      <c r="B16875" t="s">
        <v>220</v>
      </c>
      <c r="C16875" t="s">
        <v>237</v>
      </c>
      <c r="D16875" s="1">
        <v>43941</v>
      </c>
      <c r="E16875">
        <v>-11</v>
      </c>
      <c r="F16875">
        <v>9</v>
      </c>
      <c r="I16875">
        <v>-36</v>
      </c>
      <c r="J16875">
        <v>10</v>
      </c>
    </row>
    <row r="16876" spans="1:10" hidden="1" x14ac:dyDescent="0.35">
      <c r="A16876" t="s">
        <v>10</v>
      </c>
      <c r="B16876" t="s">
        <v>220</v>
      </c>
      <c r="C16876" t="s">
        <v>237</v>
      </c>
      <c r="D16876" s="1">
        <v>43942</v>
      </c>
      <c r="E16876">
        <v>-15</v>
      </c>
      <c r="F16876">
        <v>4</v>
      </c>
      <c r="I16876">
        <v>-40</v>
      </c>
      <c r="J16876">
        <v>12</v>
      </c>
    </row>
    <row r="16877" spans="1:10" hidden="1" x14ac:dyDescent="0.35">
      <c r="A16877" t="s">
        <v>10</v>
      </c>
      <c r="B16877" t="s">
        <v>220</v>
      </c>
      <c r="C16877" t="s">
        <v>237</v>
      </c>
      <c r="D16877" s="1">
        <v>43943</v>
      </c>
      <c r="E16877">
        <v>-17</v>
      </c>
      <c r="F16877">
        <v>4</v>
      </c>
      <c r="I16877">
        <v>-39</v>
      </c>
      <c r="J16877">
        <v>11</v>
      </c>
    </row>
    <row r="16878" spans="1:10" hidden="1" x14ac:dyDescent="0.35">
      <c r="A16878" t="s">
        <v>10</v>
      </c>
      <c r="B16878" t="s">
        <v>220</v>
      </c>
      <c r="C16878" t="s">
        <v>237</v>
      </c>
      <c r="D16878" s="1">
        <v>43944</v>
      </c>
      <c r="E16878">
        <v>-17</v>
      </c>
      <c r="F16878">
        <v>10</v>
      </c>
      <c r="I16878">
        <v>-42</v>
      </c>
      <c r="J16878">
        <v>11</v>
      </c>
    </row>
    <row r="16879" spans="1:10" hidden="1" x14ac:dyDescent="0.35">
      <c r="A16879" t="s">
        <v>10</v>
      </c>
      <c r="B16879" t="s">
        <v>220</v>
      </c>
      <c r="C16879" t="s">
        <v>237</v>
      </c>
      <c r="D16879" s="1">
        <v>43945</v>
      </c>
      <c r="E16879">
        <v>-14</v>
      </c>
      <c r="F16879">
        <v>3</v>
      </c>
      <c r="I16879">
        <v>-30</v>
      </c>
      <c r="J16879">
        <v>10</v>
      </c>
    </row>
    <row r="16880" spans="1:10" hidden="1" x14ac:dyDescent="0.35">
      <c r="A16880" t="s">
        <v>10</v>
      </c>
      <c r="B16880" t="s">
        <v>220</v>
      </c>
      <c r="C16880" t="s">
        <v>237</v>
      </c>
      <c r="D16880" s="1">
        <v>43946</v>
      </c>
      <c r="E16880">
        <v>-12</v>
      </c>
      <c r="F16880">
        <v>11</v>
      </c>
      <c r="G16880">
        <v>25</v>
      </c>
      <c r="I16880">
        <v>-23</v>
      </c>
    </row>
    <row r="16881" spans="1:10" x14ac:dyDescent="0.35">
      <c r="A16881" t="s">
        <v>10</v>
      </c>
      <c r="B16881" t="s">
        <v>220</v>
      </c>
      <c r="C16881" t="s">
        <v>237</v>
      </c>
      <c r="D16881" s="1">
        <v>43947</v>
      </c>
      <c r="E16881">
        <v>-5</v>
      </c>
      <c r="F16881">
        <v>17</v>
      </c>
      <c r="G16881">
        <v>45</v>
      </c>
      <c r="I16881">
        <v>-17</v>
      </c>
    </row>
    <row r="16882" spans="1:10" hidden="1" x14ac:dyDescent="0.35">
      <c r="A16882" t="s">
        <v>10</v>
      </c>
      <c r="B16882" t="s">
        <v>220</v>
      </c>
      <c r="C16882" t="s">
        <v>238</v>
      </c>
      <c r="D16882" s="1">
        <v>43876</v>
      </c>
      <c r="E16882">
        <v>5</v>
      </c>
      <c r="F16882">
        <v>4</v>
      </c>
      <c r="G16882">
        <v>9</v>
      </c>
      <c r="H16882">
        <v>-3</v>
      </c>
      <c r="I16882">
        <v>3</v>
      </c>
      <c r="J16882">
        <v>0</v>
      </c>
    </row>
    <row r="16883" spans="1:10" hidden="1" x14ac:dyDescent="0.35">
      <c r="A16883" t="s">
        <v>10</v>
      </c>
      <c r="B16883" t="s">
        <v>220</v>
      </c>
      <c r="C16883" t="s">
        <v>238</v>
      </c>
      <c r="D16883" s="1">
        <v>43877</v>
      </c>
      <c r="E16883">
        <v>5</v>
      </c>
      <c r="F16883">
        <v>-1</v>
      </c>
      <c r="G16883">
        <v>9</v>
      </c>
      <c r="H16883">
        <v>8</v>
      </c>
      <c r="I16883">
        <v>3</v>
      </c>
    </row>
    <row r="16884" spans="1:10" hidden="1" x14ac:dyDescent="0.35">
      <c r="A16884" t="s">
        <v>10</v>
      </c>
      <c r="B16884" t="s">
        <v>220</v>
      </c>
      <c r="C16884" t="s">
        <v>238</v>
      </c>
      <c r="D16884" s="1">
        <v>43878</v>
      </c>
      <c r="E16884">
        <v>9</v>
      </c>
      <c r="F16884">
        <v>4</v>
      </c>
      <c r="H16884">
        <v>25</v>
      </c>
      <c r="I16884">
        <v>-14</v>
      </c>
      <c r="J16884">
        <v>3</v>
      </c>
    </row>
    <row r="16885" spans="1:10" hidden="1" x14ac:dyDescent="0.35">
      <c r="A16885" t="s">
        <v>10</v>
      </c>
      <c r="B16885" t="s">
        <v>220</v>
      </c>
      <c r="C16885" t="s">
        <v>238</v>
      </c>
      <c r="D16885" s="1">
        <v>43879</v>
      </c>
      <c r="E16885">
        <v>5</v>
      </c>
      <c r="F16885">
        <v>-5</v>
      </c>
      <c r="G16885">
        <v>11</v>
      </c>
      <c r="H16885">
        <v>-2</v>
      </c>
      <c r="I16885">
        <v>4</v>
      </c>
      <c r="J16885">
        <v>0</v>
      </c>
    </row>
    <row r="16886" spans="1:10" hidden="1" x14ac:dyDescent="0.35">
      <c r="A16886" t="s">
        <v>10</v>
      </c>
      <c r="B16886" t="s">
        <v>220</v>
      </c>
      <c r="C16886" t="s">
        <v>238</v>
      </c>
      <c r="D16886" s="1">
        <v>43880</v>
      </c>
      <c r="E16886">
        <v>2</v>
      </c>
      <c r="F16886">
        <v>0</v>
      </c>
      <c r="G16886">
        <v>9</v>
      </c>
      <c r="H16886">
        <v>-3</v>
      </c>
      <c r="I16886">
        <v>4</v>
      </c>
      <c r="J16886">
        <v>0</v>
      </c>
    </row>
    <row r="16887" spans="1:10" hidden="1" x14ac:dyDescent="0.35">
      <c r="A16887" t="s">
        <v>10</v>
      </c>
      <c r="B16887" t="s">
        <v>220</v>
      </c>
      <c r="C16887" t="s">
        <v>238</v>
      </c>
      <c r="D16887" s="1">
        <v>43881</v>
      </c>
      <c r="E16887">
        <v>8</v>
      </c>
      <c r="F16887">
        <v>-1</v>
      </c>
      <c r="G16887">
        <v>10</v>
      </c>
      <c r="H16887">
        <v>-8</v>
      </c>
      <c r="I16887">
        <v>4</v>
      </c>
      <c r="J16887">
        <v>-1</v>
      </c>
    </row>
    <row r="16888" spans="1:10" hidden="1" x14ac:dyDescent="0.35">
      <c r="A16888" t="s">
        <v>10</v>
      </c>
      <c r="B16888" t="s">
        <v>220</v>
      </c>
      <c r="C16888" t="s">
        <v>238</v>
      </c>
      <c r="D16888" s="1">
        <v>43882</v>
      </c>
      <c r="E16888">
        <v>4</v>
      </c>
      <c r="F16888">
        <v>0</v>
      </c>
      <c r="G16888">
        <v>16</v>
      </c>
      <c r="H16888">
        <v>16</v>
      </c>
      <c r="I16888">
        <v>6</v>
      </c>
      <c r="J16888">
        <v>-1</v>
      </c>
    </row>
    <row r="16889" spans="1:10" hidden="1" x14ac:dyDescent="0.35">
      <c r="A16889" t="s">
        <v>10</v>
      </c>
      <c r="B16889" t="s">
        <v>220</v>
      </c>
      <c r="C16889" t="s">
        <v>238</v>
      </c>
      <c r="D16889" s="1">
        <v>43883</v>
      </c>
      <c r="E16889">
        <v>10</v>
      </c>
      <c r="F16889">
        <v>1</v>
      </c>
      <c r="G16889">
        <v>19</v>
      </c>
      <c r="H16889">
        <v>0</v>
      </c>
      <c r="I16889">
        <v>4</v>
      </c>
      <c r="J16889">
        <v>-1</v>
      </c>
    </row>
    <row r="16890" spans="1:10" hidden="1" x14ac:dyDescent="0.35">
      <c r="A16890" t="s">
        <v>10</v>
      </c>
      <c r="B16890" t="s">
        <v>220</v>
      </c>
      <c r="C16890" t="s">
        <v>238</v>
      </c>
      <c r="D16890" s="1">
        <v>43884</v>
      </c>
      <c r="E16890">
        <v>1</v>
      </c>
      <c r="F16890">
        <v>-1</v>
      </c>
      <c r="G16890">
        <v>-12</v>
      </c>
      <c r="H16890">
        <v>4</v>
      </c>
      <c r="I16890">
        <v>5</v>
      </c>
    </row>
    <row r="16891" spans="1:10" hidden="1" x14ac:dyDescent="0.35">
      <c r="A16891" t="s">
        <v>10</v>
      </c>
      <c r="B16891" t="s">
        <v>220</v>
      </c>
      <c r="C16891" t="s">
        <v>238</v>
      </c>
      <c r="D16891" s="1">
        <v>43885</v>
      </c>
      <c r="E16891">
        <v>5</v>
      </c>
      <c r="F16891">
        <v>2</v>
      </c>
      <c r="G16891">
        <v>13</v>
      </c>
      <c r="H16891">
        <v>11</v>
      </c>
      <c r="I16891">
        <v>8</v>
      </c>
      <c r="J16891">
        <v>-1</v>
      </c>
    </row>
    <row r="16892" spans="1:10" hidden="1" x14ac:dyDescent="0.35">
      <c r="A16892" t="s">
        <v>10</v>
      </c>
      <c r="B16892" t="s">
        <v>220</v>
      </c>
      <c r="C16892" t="s">
        <v>238</v>
      </c>
      <c r="D16892" s="1">
        <v>43886</v>
      </c>
      <c r="E16892">
        <v>3</v>
      </c>
      <c r="F16892">
        <v>2</v>
      </c>
      <c r="G16892">
        <v>-11</v>
      </c>
      <c r="H16892">
        <v>2</v>
      </c>
      <c r="I16892">
        <v>5</v>
      </c>
      <c r="J16892">
        <v>0</v>
      </c>
    </row>
    <row r="16893" spans="1:10" hidden="1" x14ac:dyDescent="0.35">
      <c r="A16893" t="s">
        <v>10</v>
      </c>
      <c r="B16893" t="s">
        <v>220</v>
      </c>
      <c r="C16893" t="s">
        <v>238</v>
      </c>
      <c r="D16893" s="1">
        <v>43887</v>
      </c>
      <c r="E16893">
        <v>6</v>
      </c>
      <c r="F16893">
        <v>6</v>
      </c>
      <c r="G16893">
        <v>11</v>
      </c>
      <c r="H16893">
        <v>10</v>
      </c>
      <c r="I16893">
        <v>6</v>
      </c>
      <c r="J16893">
        <v>-1</v>
      </c>
    </row>
    <row r="16894" spans="1:10" hidden="1" x14ac:dyDescent="0.35">
      <c r="A16894" t="s">
        <v>10</v>
      </c>
      <c r="B16894" t="s">
        <v>220</v>
      </c>
      <c r="C16894" t="s">
        <v>238</v>
      </c>
      <c r="D16894" s="1">
        <v>43888</v>
      </c>
      <c r="E16894">
        <v>11</v>
      </c>
      <c r="F16894">
        <v>5</v>
      </c>
      <c r="G16894">
        <v>15</v>
      </c>
      <c r="H16894">
        <v>7</v>
      </c>
      <c r="I16894">
        <v>6</v>
      </c>
      <c r="J16894">
        <v>-2</v>
      </c>
    </row>
    <row r="16895" spans="1:10" hidden="1" x14ac:dyDescent="0.35">
      <c r="A16895" t="s">
        <v>10</v>
      </c>
      <c r="B16895" t="s">
        <v>220</v>
      </c>
      <c r="C16895" t="s">
        <v>238</v>
      </c>
      <c r="D16895" s="1">
        <v>43889</v>
      </c>
      <c r="E16895">
        <v>8</v>
      </c>
      <c r="F16895">
        <v>1</v>
      </c>
      <c r="G16895">
        <v>20</v>
      </c>
      <c r="H16895">
        <v>24</v>
      </c>
      <c r="I16895">
        <v>8</v>
      </c>
      <c r="J16895">
        <v>-2</v>
      </c>
    </row>
    <row r="16896" spans="1:10" hidden="1" x14ac:dyDescent="0.35">
      <c r="A16896" t="s">
        <v>10</v>
      </c>
      <c r="B16896" t="s">
        <v>220</v>
      </c>
      <c r="C16896" t="s">
        <v>238</v>
      </c>
      <c r="D16896" s="1">
        <v>43890</v>
      </c>
      <c r="E16896">
        <v>7</v>
      </c>
      <c r="F16896">
        <v>4</v>
      </c>
      <c r="G16896">
        <v>27</v>
      </c>
      <c r="H16896">
        <v>6</v>
      </c>
      <c r="I16896">
        <v>3</v>
      </c>
      <c r="J16896">
        <v>-2</v>
      </c>
    </row>
    <row r="16897" spans="1:10" hidden="1" x14ac:dyDescent="0.35">
      <c r="A16897" t="s">
        <v>10</v>
      </c>
      <c r="B16897" t="s">
        <v>220</v>
      </c>
      <c r="C16897" t="s">
        <v>238</v>
      </c>
      <c r="D16897" s="1">
        <v>43891</v>
      </c>
      <c r="E16897">
        <v>9</v>
      </c>
      <c r="F16897">
        <v>0</v>
      </c>
      <c r="G16897">
        <v>16</v>
      </c>
      <c r="H16897">
        <v>11</v>
      </c>
      <c r="I16897">
        <v>5</v>
      </c>
    </row>
    <row r="16898" spans="1:10" hidden="1" x14ac:dyDescent="0.35">
      <c r="A16898" t="s">
        <v>10</v>
      </c>
      <c r="B16898" t="s">
        <v>220</v>
      </c>
      <c r="C16898" t="s">
        <v>238</v>
      </c>
      <c r="D16898" s="1">
        <v>43892</v>
      </c>
      <c r="E16898">
        <v>9</v>
      </c>
      <c r="F16898">
        <v>8</v>
      </c>
      <c r="H16898">
        <v>27</v>
      </c>
      <c r="I16898">
        <v>9</v>
      </c>
      <c r="J16898">
        <v>-2</v>
      </c>
    </row>
    <row r="16899" spans="1:10" hidden="1" x14ac:dyDescent="0.35">
      <c r="A16899" t="s">
        <v>10</v>
      </c>
      <c r="B16899" t="s">
        <v>220</v>
      </c>
      <c r="C16899" t="s">
        <v>238</v>
      </c>
      <c r="D16899" s="1">
        <v>43893</v>
      </c>
      <c r="E16899">
        <v>12</v>
      </c>
      <c r="F16899">
        <v>4</v>
      </c>
      <c r="G16899">
        <v>25</v>
      </c>
      <c r="H16899">
        <v>32</v>
      </c>
      <c r="I16899">
        <v>6</v>
      </c>
      <c r="J16899">
        <v>-2</v>
      </c>
    </row>
    <row r="16900" spans="1:10" hidden="1" x14ac:dyDescent="0.35">
      <c r="A16900" t="s">
        <v>10</v>
      </c>
      <c r="B16900" t="s">
        <v>220</v>
      </c>
      <c r="C16900" t="s">
        <v>238</v>
      </c>
      <c r="D16900" s="1">
        <v>43894</v>
      </c>
      <c r="E16900">
        <v>10</v>
      </c>
      <c r="F16900">
        <v>7</v>
      </c>
      <c r="G16900">
        <v>30</v>
      </c>
      <c r="H16900">
        <v>17</v>
      </c>
      <c r="I16900">
        <v>6</v>
      </c>
      <c r="J16900">
        <v>-2</v>
      </c>
    </row>
    <row r="16901" spans="1:10" hidden="1" x14ac:dyDescent="0.35">
      <c r="A16901" t="s">
        <v>10</v>
      </c>
      <c r="B16901" t="s">
        <v>220</v>
      </c>
      <c r="C16901" t="s">
        <v>238</v>
      </c>
      <c r="D16901" s="1">
        <v>43895</v>
      </c>
      <c r="E16901">
        <v>12</v>
      </c>
      <c r="F16901">
        <v>4</v>
      </c>
      <c r="H16901">
        <v>15</v>
      </c>
      <c r="I16901">
        <v>5</v>
      </c>
      <c r="J16901">
        <v>-1</v>
      </c>
    </row>
    <row r="16902" spans="1:10" hidden="1" x14ac:dyDescent="0.35">
      <c r="A16902" t="s">
        <v>10</v>
      </c>
      <c r="B16902" t="s">
        <v>220</v>
      </c>
      <c r="C16902" t="s">
        <v>238</v>
      </c>
      <c r="D16902" s="1">
        <v>43896</v>
      </c>
      <c r="E16902">
        <v>6</v>
      </c>
      <c r="F16902">
        <v>7</v>
      </c>
      <c r="G16902">
        <v>46</v>
      </c>
      <c r="H16902">
        <v>19</v>
      </c>
      <c r="I16902">
        <v>9</v>
      </c>
      <c r="J16902">
        <v>-2</v>
      </c>
    </row>
    <row r="16903" spans="1:10" hidden="1" x14ac:dyDescent="0.35">
      <c r="A16903" t="s">
        <v>10</v>
      </c>
      <c r="B16903" t="s">
        <v>220</v>
      </c>
      <c r="C16903" t="s">
        <v>238</v>
      </c>
      <c r="D16903" s="1">
        <v>43897</v>
      </c>
      <c r="E16903">
        <v>7</v>
      </c>
      <c r="F16903">
        <v>7</v>
      </c>
      <c r="G16903">
        <v>47</v>
      </c>
      <c r="H16903">
        <v>8</v>
      </c>
      <c r="I16903">
        <v>2</v>
      </c>
      <c r="J16903">
        <v>-2</v>
      </c>
    </row>
    <row r="16904" spans="1:10" hidden="1" x14ac:dyDescent="0.35">
      <c r="A16904" t="s">
        <v>10</v>
      </c>
      <c r="B16904" t="s">
        <v>220</v>
      </c>
      <c r="C16904" t="s">
        <v>238</v>
      </c>
      <c r="D16904" s="1">
        <v>43898</v>
      </c>
      <c r="E16904">
        <v>10</v>
      </c>
      <c r="F16904">
        <v>10</v>
      </c>
      <c r="G16904">
        <v>23</v>
      </c>
      <c r="H16904">
        <v>15</v>
      </c>
      <c r="I16904">
        <v>3</v>
      </c>
    </row>
    <row r="16905" spans="1:10" hidden="1" x14ac:dyDescent="0.35">
      <c r="A16905" t="s">
        <v>10</v>
      </c>
      <c r="B16905" t="s">
        <v>220</v>
      </c>
      <c r="C16905" t="s">
        <v>238</v>
      </c>
      <c r="D16905" s="1">
        <v>43899</v>
      </c>
      <c r="E16905">
        <v>9</v>
      </c>
      <c r="F16905">
        <v>11</v>
      </c>
      <c r="H16905">
        <v>30</v>
      </c>
      <c r="I16905">
        <v>8</v>
      </c>
      <c r="J16905">
        <v>-2</v>
      </c>
    </row>
    <row r="16906" spans="1:10" hidden="1" x14ac:dyDescent="0.35">
      <c r="A16906" t="s">
        <v>10</v>
      </c>
      <c r="B16906" t="s">
        <v>220</v>
      </c>
      <c r="C16906" t="s">
        <v>238</v>
      </c>
      <c r="D16906" s="1">
        <v>43900</v>
      </c>
      <c r="E16906">
        <v>7</v>
      </c>
      <c r="F16906">
        <v>5</v>
      </c>
      <c r="G16906">
        <v>22</v>
      </c>
      <c r="H16906">
        <v>3</v>
      </c>
      <c r="I16906">
        <v>3</v>
      </c>
      <c r="J16906">
        <v>-1</v>
      </c>
    </row>
    <row r="16907" spans="1:10" hidden="1" x14ac:dyDescent="0.35">
      <c r="A16907" t="s">
        <v>10</v>
      </c>
      <c r="B16907" t="s">
        <v>220</v>
      </c>
      <c r="C16907" t="s">
        <v>238</v>
      </c>
      <c r="D16907" s="1">
        <v>43901</v>
      </c>
      <c r="E16907">
        <v>5</v>
      </c>
      <c r="F16907">
        <v>10</v>
      </c>
      <c r="G16907">
        <v>19</v>
      </c>
      <c r="H16907">
        <v>10</v>
      </c>
      <c r="I16907">
        <v>6</v>
      </c>
      <c r="J16907">
        <v>0</v>
      </c>
    </row>
    <row r="16908" spans="1:10" hidden="1" x14ac:dyDescent="0.35">
      <c r="A16908" t="s">
        <v>10</v>
      </c>
      <c r="B16908" t="s">
        <v>220</v>
      </c>
      <c r="C16908" t="s">
        <v>238</v>
      </c>
      <c r="D16908" s="1">
        <v>43902</v>
      </c>
      <c r="E16908">
        <v>9</v>
      </c>
      <c r="F16908">
        <v>16</v>
      </c>
      <c r="H16908">
        <v>19</v>
      </c>
      <c r="I16908">
        <v>4</v>
      </c>
      <c r="J16908">
        <v>-1</v>
      </c>
    </row>
    <row r="16909" spans="1:10" hidden="1" x14ac:dyDescent="0.35">
      <c r="A16909" t="s">
        <v>10</v>
      </c>
      <c r="B16909" t="s">
        <v>220</v>
      </c>
      <c r="C16909" t="s">
        <v>238</v>
      </c>
      <c r="D16909" s="1">
        <v>43903</v>
      </c>
      <c r="E16909">
        <v>0</v>
      </c>
      <c r="F16909">
        <v>16</v>
      </c>
      <c r="G16909">
        <v>14</v>
      </c>
      <c r="H16909">
        <v>10</v>
      </c>
      <c r="I16909">
        <v>1</v>
      </c>
      <c r="J16909">
        <v>2</v>
      </c>
    </row>
    <row r="16910" spans="1:10" hidden="1" x14ac:dyDescent="0.35">
      <c r="A16910" t="s">
        <v>10</v>
      </c>
      <c r="B16910" t="s">
        <v>220</v>
      </c>
      <c r="C16910" t="s">
        <v>238</v>
      </c>
      <c r="D16910" s="1">
        <v>43904</v>
      </c>
      <c r="E16910">
        <v>-7</v>
      </c>
      <c r="F16910">
        <v>11</v>
      </c>
      <c r="G16910">
        <v>12</v>
      </c>
      <c r="H16910">
        <v>5</v>
      </c>
      <c r="I16910">
        <v>-1</v>
      </c>
      <c r="J16910">
        <v>3</v>
      </c>
    </row>
    <row r="16911" spans="1:10" hidden="1" x14ac:dyDescent="0.35">
      <c r="A16911" t="s">
        <v>10</v>
      </c>
      <c r="B16911" t="s">
        <v>220</v>
      </c>
      <c r="C16911" t="s">
        <v>238</v>
      </c>
      <c r="D16911" s="1">
        <v>43905</v>
      </c>
      <c r="E16911">
        <v>-5</v>
      </c>
      <c r="F16911">
        <v>7</v>
      </c>
      <c r="H16911">
        <v>25</v>
      </c>
      <c r="I16911">
        <v>-10</v>
      </c>
    </row>
    <row r="16912" spans="1:10" hidden="1" x14ac:dyDescent="0.35">
      <c r="A16912" t="s">
        <v>10</v>
      </c>
      <c r="B16912" t="s">
        <v>220</v>
      </c>
      <c r="C16912" t="s">
        <v>238</v>
      </c>
      <c r="D16912" s="1">
        <v>43906</v>
      </c>
      <c r="E16912">
        <v>0</v>
      </c>
      <c r="F16912">
        <v>11</v>
      </c>
      <c r="H16912">
        <v>21</v>
      </c>
      <c r="I16912">
        <v>-14</v>
      </c>
      <c r="J16912">
        <v>4</v>
      </c>
    </row>
    <row r="16913" spans="1:10" hidden="1" x14ac:dyDescent="0.35">
      <c r="A16913" t="s">
        <v>10</v>
      </c>
      <c r="B16913" t="s">
        <v>220</v>
      </c>
      <c r="C16913" t="s">
        <v>238</v>
      </c>
      <c r="D16913" s="1">
        <v>43907</v>
      </c>
      <c r="E16913">
        <v>-20</v>
      </c>
      <c r="F16913">
        <v>5</v>
      </c>
      <c r="G16913">
        <v>45</v>
      </c>
      <c r="H16913">
        <v>12</v>
      </c>
      <c r="I16913">
        <v>-24</v>
      </c>
      <c r="J16913">
        <v>9</v>
      </c>
    </row>
    <row r="16914" spans="1:10" hidden="1" x14ac:dyDescent="0.35">
      <c r="A16914" t="s">
        <v>10</v>
      </c>
      <c r="B16914" t="s">
        <v>220</v>
      </c>
      <c r="C16914" t="s">
        <v>238</v>
      </c>
      <c r="D16914" s="1">
        <v>43908</v>
      </c>
      <c r="E16914">
        <v>-27</v>
      </c>
      <c r="F16914">
        <v>2</v>
      </c>
      <c r="G16914">
        <v>23</v>
      </c>
      <c r="H16914">
        <v>-3</v>
      </c>
      <c r="I16914">
        <v>-27</v>
      </c>
      <c r="J16914">
        <v>11</v>
      </c>
    </row>
    <row r="16915" spans="1:10" hidden="1" x14ac:dyDescent="0.35">
      <c r="A16915" t="s">
        <v>10</v>
      </c>
      <c r="B16915" t="s">
        <v>220</v>
      </c>
      <c r="C16915" t="s">
        <v>238</v>
      </c>
      <c r="D16915" s="1">
        <v>43909</v>
      </c>
      <c r="E16915">
        <v>-35</v>
      </c>
      <c r="F16915">
        <v>-10</v>
      </c>
      <c r="G16915">
        <v>-25</v>
      </c>
      <c r="H16915">
        <v>-32</v>
      </c>
      <c r="I16915">
        <v>-33</v>
      </c>
      <c r="J16915">
        <v>17</v>
      </c>
    </row>
    <row r="16916" spans="1:10" hidden="1" x14ac:dyDescent="0.35">
      <c r="A16916" t="s">
        <v>10</v>
      </c>
      <c r="B16916" t="s">
        <v>220</v>
      </c>
      <c r="C16916" t="s">
        <v>238</v>
      </c>
      <c r="D16916" s="1">
        <v>43910</v>
      </c>
      <c r="E16916">
        <v>-37</v>
      </c>
      <c r="F16916">
        <v>-12</v>
      </c>
      <c r="G16916">
        <v>0</v>
      </c>
      <c r="H16916">
        <v>-13</v>
      </c>
      <c r="I16916">
        <v>-30</v>
      </c>
      <c r="J16916">
        <v>16</v>
      </c>
    </row>
    <row r="16917" spans="1:10" hidden="1" x14ac:dyDescent="0.35">
      <c r="A16917" t="s">
        <v>10</v>
      </c>
      <c r="B16917" t="s">
        <v>220</v>
      </c>
      <c r="C16917" t="s">
        <v>238</v>
      </c>
      <c r="D16917" s="1">
        <v>43911</v>
      </c>
      <c r="E16917">
        <v>-44</v>
      </c>
      <c r="F16917">
        <v>-19</v>
      </c>
      <c r="G16917">
        <v>6</v>
      </c>
      <c r="H16917">
        <v>-15</v>
      </c>
      <c r="I16917">
        <v>-32</v>
      </c>
    </row>
    <row r="16918" spans="1:10" hidden="1" x14ac:dyDescent="0.35">
      <c r="A16918" t="s">
        <v>10</v>
      </c>
      <c r="B16918" t="s">
        <v>220</v>
      </c>
      <c r="C16918" t="s">
        <v>238</v>
      </c>
      <c r="D16918" s="1">
        <v>43912</v>
      </c>
      <c r="E16918">
        <v>-42</v>
      </c>
      <c r="F16918">
        <v>-23</v>
      </c>
      <c r="G16918">
        <v>26</v>
      </c>
      <c r="H16918">
        <v>-13</v>
      </c>
      <c r="I16918">
        <v>-34</v>
      </c>
    </row>
    <row r="16919" spans="1:10" hidden="1" x14ac:dyDescent="0.35">
      <c r="A16919" t="s">
        <v>10</v>
      </c>
      <c r="B16919" t="s">
        <v>220</v>
      </c>
      <c r="C16919" t="s">
        <v>238</v>
      </c>
      <c r="D16919" s="1">
        <v>43913</v>
      </c>
      <c r="E16919">
        <v>-34</v>
      </c>
      <c r="F16919">
        <v>-14</v>
      </c>
      <c r="H16919">
        <v>-5</v>
      </c>
      <c r="I16919">
        <v>-34</v>
      </c>
      <c r="J16919">
        <v>14</v>
      </c>
    </row>
    <row r="16920" spans="1:10" hidden="1" x14ac:dyDescent="0.35">
      <c r="A16920" t="s">
        <v>10</v>
      </c>
      <c r="B16920" t="s">
        <v>220</v>
      </c>
      <c r="C16920" t="s">
        <v>238</v>
      </c>
      <c r="D16920" s="1">
        <v>43914</v>
      </c>
      <c r="E16920">
        <v>-32</v>
      </c>
      <c r="F16920">
        <v>-20</v>
      </c>
      <c r="G16920">
        <v>15</v>
      </c>
      <c r="H16920">
        <v>-18</v>
      </c>
      <c r="I16920">
        <v>-37</v>
      </c>
      <c r="J16920">
        <v>15</v>
      </c>
    </row>
    <row r="16921" spans="1:10" hidden="1" x14ac:dyDescent="0.35">
      <c r="A16921" t="s">
        <v>10</v>
      </c>
      <c r="B16921" t="s">
        <v>220</v>
      </c>
      <c r="C16921" t="s">
        <v>238</v>
      </c>
      <c r="D16921" s="1">
        <v>43915</v>
      </c>
      <c r="E16921">
        <v>-33</v>
      </c>
      <c r="F16921">
        <v>-12</v>
      </c>
      <c r="G16921">
        <v>13</v>
      </c>
      <c r="H16921">
        <v>-17</v>
      </c>
      <c r="I16921">
        <v>-39</v>
      </c>
      <c r="J16921">
        <v>16</v>
      </c>
    </row>
    <row r="16922" spans="1:10" hidden="1" x14ac:dyDescent="0.35">
      <c r="A16922" t="s">
        <v>10</v>
      </c>
      <c r="B16922" t="s">
        <v>220</v>
      </c>
      <c r="C16922" t="s">
        <v>238</v>
      </c>
      <c r="D16922" s="1">
        <v>43916</v>
      </c>
      <c r="E16922">
        <v>-47</v>
      </c>
      <c r="F16922">
        <v>-24</v>
      </c>
      <c r="G16922">
        <v>15</v>
      </c>
      <c r="H16922">
        <v>-29</v>
      </c>
      <c r="I16922">
        <v>-45</v>
      </c>
      <c r="J16922">
        <v>20</v>
      </c>
    </row>
    <row r="16923" spans="1:10" hidden="1" x14ac:dyDescent="0.35">
      <c r="A16923" t="s">
        <v>10</v>
      </c>
      <c r="B16923" t="s">
        <v>220</v>
      </c>
      <c r="C16923" t="s">
        <v>238</v>
      </c>
      <c r="D16923" s="1">
        <v>43917</v>
      </c>
      <c r="E16923">
        <v>-53</v>
      </c>
      <c r="F16923">
        <v>-31</v>
      </c>
      <c r="G16923">
        <v>-34</v>
      </c>
      <c r="H16923">
        <v>-40</v>
      </c>
      <c r="I16923">
        <v>-43</v>
      </c>
      <c r="J16923">
        <v>22</v>
      </c>
    </row>
    <row r="16924" spans="1:10" hidden="1" x14ac:dyDescent="0.35">
      <c r="A16924" t="s">
        <v>10</v>
      </c>
      <c r="B16924" t="s">
        <v>220</v>
      </c>
      <c r="C16924" t="s">
        <v>238</v>
      </c>
      <c r="D16924" s="1">
        <v>43918</v>
      </c>
      <c r="E16924">
        <v>-53</v>
      </c>
      <c r="F16924">
        <v>-35</v>
      </c>
      <c r="G16924">
        <v>-16</v>
      </c>
      <c r="H16924">
        <v>-38</v>
      </c>
      <c r="I16924">
        <v>-40</v>
      </c>
    </row>
    <row r="16925" spans="1:10" hidden="1" x14ac:dyDescent="0.35">
      <c r="A16925" t="s">
        <v>10</v>
      </c>
      <c r="B16925" t="s">
        <v>220</v>
      </c>
      <c r="C16925" t="s">
        <v>238</v>
      </c>
      <c r="D16925" s="1">
        <v>43919</v>
      </c>
      <c r="E16925">
        <v>-51</v>
      </c>
      <c r="F16925">
        <v>-35</v>
      </c>
      <c r="G16925">
        <v>4</v>
      </c>
      <c r="H16925">
        <v>-34</v>
      </c>
      <c r="I16925">
        <v>-45</v>
      </c>
    </row>
    <row r="16926" spans="1:10" hidden="1" x14ac:dyDescent="0.35">
      <c r="A16926" t="s">
        <v>10</v>
      </c>
      <c r="B16926" t="s">
        <v>220</v>
      </c>
      <c r="C16926" t="s">
        <v>238</v>
      </c>
      <c r="D16926" s="1">
        <v>43920</v>
      </c>
      <c r="E16926">
        <v>-40</v>
      </c>
      <c r="F16926">
        <v>-25</v>
      </c>
      <c r="G16926">
        <v>-4</v>
      </c>
      <c r="H16926">
        <v>-27</v>
      </c>
      <c r="I16926">
        <v>-43</v>
      </c>
      <c r="J16926">
        <v>17</v>
      </c>
    </row>
    <row r="16927" spans="1:10" hidden="1" x14ac:dyDescent="0.35">
      <c r="A16927" t="s">
        <v>10</v>
      </c>
      <c r="B16927" t="s">
        <v>220</v>
      </c>
      <c r="C16927" t="s">
        <v>238</v>
      </c>
      <c r="D16927" s="1">
        <v>43921</v>
      </c>
      <c r="E16927">
        <v>-35</v>
      </c>
      <c r="F16927">
        <v>-26</v>
      </c>
      <c r="G16927">
        <v>29</v>
      </c>
      <c r="H16927">
        <v>-25</v>
      </c>
      <c r="I16927">
        <v>-46</v>
      </c>
      <c r="J16927">
        <v>18</v>
      </c>
    </row>
    <row r="16928" spans="1:10" hidden="1" x14ac:dyDescent="0.35">
      <c r="A16928" t="s">
        <v>10</v>
      </c>
      <c r="B16928" t="s">
        <v>220</v>
      </c>
      <c r="C16928" t="s">
        <v>238</v>
      </c>
      <c r="D16928" s="1">
        <v>43922</v>
      </c>
      <c r="E16928">
        <v>-36</v>
      </c>
      <c r="F16928">
        <v>-19</v>
      </c>
      <c r="G16928">
        <v>32</v>
      </c>
      <c r="H16928">
        <v>-10</v>
      </c>
      <c r="I16928">
        <v>-47</v>
      </c>
      <c r="J16928">
        <v>18</v>
      </c>
    </row>
    <row r="16929" spans="1:10" hidden="1" x14ac:dyDescent="0.35">
      <c r="A16929" t="s">
        <v>10</v>
      </c>
      <c r="B16929" t="s">
        <v>220</v>
      </c>
      <c r="C16929" t="s">
        <v>238</v>
      </c>
      <c r="D16929" s="1">
        <v>43923</v>
      </c>
      <c r="E16929">
        <v>-45</v>
      </c>
      <c r="F16929">
        <v>-24</v>
      </c>
      <c r="G16929">
        <v>-19</v>
      </c>
      <c r="H16929">
        <v>-39</v>
      </c>
      <c r="I16929">
        <v>-48</v>
      </c>
      <c r="J16929">
        <v>23</v>
      </c>
    </row>
    <row r="16930" spans="1:10" hidden="1" x14ac:dyDescent="0.35">
      <c r="A16930" t="s">
        <v>10</v>
      </c>
      <c r="B16930" t="s">
        <v>220</v>
      </c>
      <c r="C16930" t="s">
        <v>238</v>
      </c>
      <c r="D16930" s="1">
        <v>43924</v>
      </c>
      <c r="E16930">
        <v>-42</v>
      </c>
      <c r="F16930">
        <v>-24</v>
      </c>
      <c r="G16930">
        <v>20</v>
      </c>
      <c r="H16930">
        <v>-25</v>
      </c>
      <c r="I16930">
        <v>-45</v>
      </c>
      <c r="J16930">
        <v>20</v>
      </c>
    </row>
    <row r="16931" spans="1:10" hidden="1" x14ac:dyDescent="0.35">
      <c r="A16931" t="s">
        <v>10</v>
      </c>
      <c r="B16931" t="s">
        <v>220</v>
      </c>
      <c r="C16931" t="s">
        <v>238</v>
      </c>
      <c r="D16931" s="1">
        <v>43925</v>
      </c>
      <c r="E16931">
        <v>-50</v>
      </c>
      <c r="F16931">
        <v>-26</v>
      </c>
      <c r="G16931">
        <v>11</v>
      </c>
      <c r="H16931">
        <v>-38</v>
      </c>
      <c r="I16931">
        <v>-41</v>
      </c>
    </row>
    <row r="16932" spans="1:10" hidden="1" x14ac:dyDescent="0.35">
      <c r="A16932" t="s">
        <v>10</v>
      </c>
      <c r="B16932" t="s">
        <v>220</v>
      </c>
      <c r="C16932" t="s">
        <v>238</v>
      </c>
      <c r="D16932" s="1">
        <v>43926</v>
      </c>
      <c r="E16932">
        <v>-47</v>
      </c>
      <c r="F16932">
        <v>-30</v>
      </c>
      <c r="G16932">
        <v>25</v>
      </c>
      <c r="H16932">
        <v>-34</v>
      </c>
      <c r="I16932">
        <v>-40</v>
      </c>
    </row>
    <row r="16933" spans="1:10" hidden="1" x14ac:dyDescent="0.35">
      <c r="A16933" t="s">
        <v>10</v>
      </c>
      <c r="B16933" t="s">
        <v>220</v>
      </c>
      <c r="C16933" t="s">
        <v>238</v>
      </c>
      <c r="D16933" s="1">
        <v>43927</v>
      </c>
      <c r="E16933">
        <v>-35</v>
      </c>
      <c r="F16933">
        <v>-22</v>
      </c>
      <c r="H16933">
        <v>-38</v>
      </c>
      <c r="I16933">
        <v>-43</v>
      </c>
      <c r="J16933">
        <v>16</v>
      </c>
    </row>
    <row r="16934" spans="1:10" hidden="1" x14ac:dyDescent="0.35">
      <c r="A16934" t="s">
        <v>10</v>
      </c>
      <c r="B16934" t="s">
        <v>220</v>
      </c>
      <c r="C16934" t="s">
        <v>238</v>
      </c>
      <c r="D16934" s="1">
        <v>43928</v>
      </c>
      <c r="E16934">
        <v>-36</v>
      </c>
      <c r="F16934">
        <v>-25</v>
      </c>
      <c r="G16934">
        <v>13</v>
      </c>
      <c r="H16934">
        <v>-37</v>
      </c>
      <c r="I16934">
        <v>-48</v>
      </c>
      <c r="J16934">
        <v>18</v>
      </c>
    </row>
    <row r="16935" spans="1:10" hidden="1" x14ac:dyDescent="0.35">
      <c r="A16935" t="s">
        <v>10</v>
      </c>
      <c r="B16935" t="s">
        <v>220</v>
      </c>
      <c r="C16935" t="s">
        <v>238</v>
      </c>
      <c r="D16935" s="1">
        <v>43929</v>
      </c>
      <c r="E16935">
        <v>-39</v>
      </c>
      <c r="F16935">
        <v>-21</v>
      </c>
      <c r="G16935">
        <v>40</v>
      </c>
      <c r="H16935">
        <v>-34</v>
      </c>
      <c r="I16935">
        <v>-46</v>
      </c>
      <c r="J16935">
        <v>19</v>
      </c>
    </row>
    <row r="16936" spans="1:10" hidden="1" x14ac:dyDescent="0.35">
      <c r="A16936" t="s">
        <v>10</v>
      </c>
      <c r="B16936" t="s">
        <v>220</v>
      </c>
      <c r="C16936" t="s">
        <v>238</v>
      </c>
      <c r="D16936" s="1">
        <v>43930</v>
      </c>
      <c r="E16936">
        <v>-39</v>
      </c>
      <c r="F16936">
        <v>-18</v>
      </c>
      <c r="G16936">
        <v>31</v>
      </c>
      <c r="H16936">
        <v>-29</v>
      </c>
      <c r="I16936">
        <v>-46</v>
      </c>
      <c r="J16936">
        <v>19</v>
      </c>
    </row>
    <row r="16937" spans="1:10" hidden="1" x14ac:dyDescent="0.35">
      <c r="A16937" t="s">
        <v>10</v>
      </c>
      <c r="B16937" t="s">
        <v>220</v>
      </c>
      <c r="C16937" t="s">
        <v>238</v>
      </c>
      <c r="D16937" s="1">
        <v>43931</v>
      </c>
      <c r="E16937">
        <v>-41</v>
      </c>
      <c r="F16937">
        <v>-21</v>
      </c>
      <c r="G16937">
        <v>23</v>
      </c>
      <c r="H16937">
        <v>-35</v>
      </c>
      <c r="I16937">
        <v>-47</v>
      </c>
      <c r="J16937">
        <v>20</v>
      </c>
    </row>
    <row r="16938" spans="1:10" hidden="1" x14ac:dyDescent="0.35">
      <c r="A16938" t="s">
        <v>10</v>
      </c>
      <c r="B16938" t="s">
        <v>220</v>
      </c>
      <c r="C16938" t="s">
        <v>238</v>
      </c>
      <c r="D16938" s="1">
        <v>43932</v>
      </c>
      <c r="E16938">
        <v>-44</v>
      </c>
      <c r="F16938">
        <v>-17</v>
      </c>
      <c r="G16938">
        <v>16</v>
      </c>
      <c r="H16938">
        <v>-36</v>
      </c>
      <c r="I16938">
        <v>-41</v>
      </c>
    </row>
    <row r="16939" spans="1:10" hidden="1" x14ac:dyDescent="0.35">
      <c r="A16939" t="s">
        <v>10</v>
      </c>
      <c r="B16939" t="s">
        <v>220</v>
      </c>
      <c r="C16939" t="s">
        <v>238</v>
      </c>
      <c r="D16939" s="1">
        <v>43933</v>
      </c>
      <c r="E16939">
        <v>-60</v>
      </c>
      <c r="F16939">
        <v>-43</v>
      </c>
      <c r="G16939">
        <v>-20</v>
      </c>
      <c r="H16939">
        <v>-61</v>
      </c>
      <c r="I16939">
        <v>-46</v>
      </c>
    </row>
    <row r="16940" spans="1:10" hidden="1" x14ac:dyDescent="0.35">
      <c r="A16940" t="s">
        <v>10</v>
      </c>
      <c r="B16940" t="s">
        <v>220</v>
      </c>
      <c r="C16940" t="s">
        <v>238</v>
      </c>
      <c r="D16940" s="1">
        <v>43934</v>
      </c>
      <c r="E16940">
        <v>-38</v>
      </c>
      <c r="F16940">
        <v>-26</v>
      </c>
      <c r="G16940">
        <v>-4</v>
      </c>
      <c r="H16940">
        <v>-38</v>
      </c>
      <c r="I16940">
        <v>-43</v>
      </c>
      <c r="J16940">
        <v>17</v>
      </c>
    </row>
    <row r="16941" spans="1:10" hidden="1" x14ac:dyDescent="0.35">
      <c r="A16941" t="s">
        <v>10</v>
      </c>
      <c r="B16941" t="s">
        <v>220</v>
      </c>
      <c r="C16941" t="s">
        <v>238</v>
      </c>
      <c r="D16941" s="1">
        <v>43935</v>
      </c>
      <c r="E16941">
        <v>-38</v>
      </c>
      <c r="F16941">
        <v>-22</v>
      </c>
      <c r="G16941">
        <v>11</v>
      </c>
      <c r="H16941">
        <v>-32</v>
      </c>
      <c r="I16941">
        <v>-45</v>
      </c>
      <c r="J16941">
        <v>19</v>
      </c>
    </row>
    <row r="16942" spans="1:10" hidden="1" x14ac:dyDescent="0.35">
      <c r="A16942" t="s">
        <v>10</v>
      </c>
      <c r="B16942" t="s">
        <v>220</v>
      </c>
      <c r="C16942" t="s">
        <v>238</v>
      </c>
      <c r="D16942" s="1">
        <v>43936</v>
      </c>
      <c r="E16942">
        <v>-36</v>
      </c>
      <c r="F16942">
        <v>-21</v>
      </c>
      <c r="G16942">
        <v>13</v>
      </c>
      <c r="H16942">
        <v>-30</v>
      </c>
      <c r="I16942">
        <v>-44</v>
      </c>
      <c r="J16942">
        <v>19</v>
      </c>
    </row>
    <row r="16943" spans="1:10" hidden="1" x14ac:dyDescent="0.35">
      <c r="A16943" t="s">
        <v>10</v>
      </c>
      <c r="B16943" t="s">
        <v>220</v>
      </c>
      <c r="C16943" t="s">
        <v>238</v>
      </c>
      <c r="D16943" s="1">
        <v>43937</v>
      </c>
      <c r="E16943">
        <v>-40</v>
      </c>
      <c r="F16943">
        <v>-27</v>
      </c>
      <c r="G16943">
        <v>-11</v>
      </c>
      <c r="H16943">
        <v>-34</v>
      </c>
      <c r="I16943">
        <v>-47</v>
      </c>
      <c r="J16943">
        <v>22</v>
      </c>
    </row>
    <row r="16944" spans="1:10" hidden="1" x14ac:dyDescent="0.35">
      <c r="A16944" t="s">
        <v>10</v>
      </c>
      <c r="B16944" t="s">
        <v>220</v>
      </c>
      <c r="C16944" t="s">
        <v>238</v>
      </c>
      <c r="D16944" s="1">
        <v>43938</v>
      </c>
      <c r="E16944">
        <v>-38</v>
      </c>
      <c r="F16944">
        <v>-24</v>
      </c>
      <c r="G16944">
        <v>34</v>
      </c>
      <c r="H16944">
        <v>-26</v>
      </c>
      <c r="I16944">
        <v>-42</v>
      </c>
      <c r="J16944">
        <v>18</v>
      </c>
    </row>
    <row r="16945" spans="1:10" hidden="1" x14ac:dyDescent="0.35">
      <c r="A16945" t="s">
        <v>10</v>
      </c>
      <c r="B16945" t="s">
        <v>220</v>
      </c>
      <c r="C16945" t="s">
        <v>238</v>
      </c>
      <c r="D16945" s="1">
        <v>43939</v>
      </c>
      <c r="E16945">
        <v>-43</v>
      </c>
      <c r="F16945">
        <v>-26</v>
      </c>
      <c r="G16945">
        <v>5</v>
      </c>
      <c r="H16945">
        <v>-33</v>
      </c>
      <c r="I16945">
        <v>-36</v>
      </c>
    </row>
    <row r="16946" spans="1:10" hidden="1" x14ac:dyDescent="0.35">
      <c r="A16946" t="s">
        <v>10</v>
      </c>
      <c r="B16946" t="s">
        <v>220</v>
      </c>
      <c r="C16946" t="s">
        <v>238</v>
      </c>
      <c r="D16946" s="1">
        <v>43940</v>
      </c>
      <c r="E16946">
        <v>-39</v>
      </c>
      <c r="F16946">
        <v>-29</v>
      </c>
      <c r="G16946">
        <v>35</v>
      </c>
      <c r="H16946">
        <v>-21</v>
      </c>
      <c r="I16946">
        <v>-39</v>
      </c>
    </row>
    <row r="16947" spans="1:10" hidden="1" x14ac:dyDescent="0.35">
      <c r="A16947" t="s">
        <v>10</v>
      </c>
      <c r="B16947" t="s">
        <v>220</v>
      </c>
      <c r="C16947" t="s">
        <v>238</v>
      </c>
      <c r="D16947" s="1">
        <v>43941</v>
      </c>
      <c r="E16947">
        <v>-27</v>
      </c>
      <c r="F16947">
        <v>-16</v>
      </c>
      <c r="H16947">
        <v>-25</v>
      </c>
      <c r="I16947">
        <v>-41</v>
      </c>
      <c r="J16947">
        <v>14</v>
      </c>
    </row>
    <row r="16948" spans="1:10" hidden="1" x14ac:dyDescent="0.35">
      <c r="A16948" t="s">
        <v>10</v>
      </c>
      <c r="B16948" t="s">
        <v>220</v>
      </c>
      <c r="C16948" t="s">
        <v>238</v>
      </c>
      <c r="D16948" s="1">
        <v>43942</v>
      </c>
      <c r="E16948">
        <v>-32</v>
      </c>
      <c r="F16948">
        <v>-20</v>
      </c>
      <c r="G16948">
        <v>28</v>
      </c>
      <c r="H16948">
        <v>-38</v>
      </c>
      <c r="I16948">
        <v>-43</v>
      </c>
      <c r="J16948">
        <v>17</v>
      </c>
    </row>
    <row r="16949" spans="1:10" hidden="1" x14ac:dyDescent="0.35">
      <c r="A16949" t="s">
        <v>10</v>
      </c>
      <c r="B16949" t="s">
        <v>220</v>
      </c>
      <c r="C16949" t="s">
        <v>238</v>
      </c>
      <c r="D16949" s="1">
        <v>43943</v>
      </c>
      <c r="E16949">
        <v>-30</v>
      </c>
      <c r="F16949">
        <v>-13</v>
      </c>
      <c r="G16949">
        <v>41</v>
      </c>
      <c r="H16949">
        <v>-23</v>
      </c>
      <c r="I16949">
        <v>-42</v>
      </c>
      <c r="J16949">
        <v>16</v>
      </c>
    </row>
    <row r="16950" spans="1:10" hidden="1" x14ac:dyDescent="0.35">
      <c r="A16950" t="s">
        <v>10</v>
      </c>
      <c r="B16950" t="s">
        <v>220</v>
      </c>
      <c r="C16950" t="s">
        <v>238</v>
      </c>
      <c r="D16950" s="1">
        <v>43944</v>
      </c>
      <c r="E16950">
        <v>-31</v>
      </c>
      <c r="F16950">
        <v>-16</v>
      </c>
      <c r="G16950">
        <v>2</v>
      </c>
      <c r="H16950">
        <v>-24</v>
      </c>
      <c r="I16950">
        <v>-43</v>
      </c>
      <c r="J16950">
        <v>18</v>
      </c>
    </row>
    <row r="16951" spans="1:10" hidden="1" x14ac:dyDescent="0.35">
      <c r="A16951" t="s">
        <v>10</v>
      </c>
      <c r="B16951" t="s">
        <v>220</v>
      </c>
      <c r="C16951" t="s">
        <v>238</v>
      </c>
      <c r="D16951" s="1">
        <v>43945</v>
      </c>
      <c r="E16951">
        <v>-35</v>
      </c>
      <c r="F16951">
        <v>-15</v>
      </c>
      <c r="G16951">
        <v>36</v>
      </c>
      <c r="H16951">
        <v>-21</v>
      </c>
      <c r="I16951">
        <v>-39</v>
      </c>
      <c r="J16951">
        <v>16</v>
      </c>
    </row>
    <row r="16952" spans="1:10" hidden="1" x14ac:dyDescent="0.35">
      <c r="A16952" t="s">
        <v>10</v>
      </c>
      <c r="B16952" t="s">
        <v>220</v>
      </c>
      <c r="C16952" t="s">
        <v>238</v>
      </c>
      <c r="D16952" s="1">
        <v>43946</v>
      </c>
      <c r="E16952">
        <v>-35</v>
      </c>
      <c r="F16952">
        <v>-12</v>
      </c>
      <c r="G16952">
        <v>50</v>
      </c>
      <c r="H16952">
        <v>-19</v>
      </c>
      <c r="I16952">
        <v>-36</v>
      </c>
    </row>
    <row r="16953" spans="1:10" x14ac:dyDescent="0.35">
      <c r="A16953" t="s">
        <v>10</v>
      </c>
      <c r="B16953" t="s">
        <v>220</v>
      </c>
      <c r="C16953" t="s">
        <v>238</v>
      </c>
      <c r="D16953" s="1">
        <v>43947</v>
      </c>
      <c r="E16953">
        <v>-34</v>
      </c>
      <c r="F16953">
        <v>-20</v>
      </c>
      <c r="G16953">
        <v>38</v>
      </c>
      <c r="H16953">
        <v>-37</v>
      </c>
      <c r="I16953">
        <v>-40</v>
      </c>
    </row>
    <row r="16954" spans="1:10" hidden="1" x14ac:dyDescent="0.35">
      <c r="A16954" t="s">
        <v>10</v>
      </c>
      <c r="B16954" t="s">
        <v>220</v>
      </c>
      <c r="C16954" t="s">
        <v>239</v>
      </c>
      <c r="D16954" s="1">
        <v>43878</v>
      </c>
      <c r="I16954">
        <v>-15</v>
      </c>
    </row>
    <row r="16955" spans="1:10" hidden="1" x14ac:dyDescent="0.35">
      <c r="A16955" t="s">
        <v>10</v>
      </c>
      <c r="B16955" t="s">
        <v>220</v>
      </c>
      <c r="C16955" t="s">
        <v>239</v>
      </c>
      <c r="D16955" s="1">
        <v>43879</v>
      </c>
      <c r="I16955">
        <v>4</v>
      </c>
    </row>
    <row r="16956" spans="1:10" hidden="1" x14ac:dyDescent="0.35">
      <c r="A16956" t="s">
        <v>10</v>
      </c>
      <c r="B16956" t="s">
        <v>220</v>
      </c>
      <c r="C16956" t="s">
        <v>239</v>
      </c>
      <c r="D16956" s="1">
        <v>43880</v>
      </c>
      <c r="I16956">
        <v>3</v>
      </c>
    </row>
    <row r="16957" spans="1:10" hidden="1" x14ac:dyDescent="0.35">
      <c r="A16957" t="s">
        <v>10</v>
      </c>
      <c r="B16957" t="s">
        <v>220</v>
      </c>
      <c r="C16957" t="s">
        <v>239</v>
      </c>
      <c r="D16957" s="1">
        <v>43881</v>
      </c>
      <c r="I16957">
        <v>0</v>
      </c>
    </row>
    <row r="16958" spans="1:10" hidden="1" x14ac:dyDescent="0.35">
      <c r="A16958" t="s">
        <v>10</v>
      </c>
      <c r="B16958" t="s">
        <v>220</v>
      </c>
      <c r="C16958" t="s">
        <v>239</v>
      </c>
      <c r="D16958" s="1">
        <v>43882</v>
      </c>
      <c r="I16958">
        <v>9</v>
      </c>
    </row>
    <row r="16959" spans="1:10" hidden="1" x14ac:dyDescent="0.35">
      <c r="A16959" t="s">
        <v>10</v>
      </c>
      <c r="B16959" t="s">
        <v>220</v>
      </c>
      <c r="C16959" t="s">
        <v>239</v>
      </c>
      <c r="D16959" s="1">
        <v>43885</v>
      </c>
      <c r="I16959">
        <v>7</v>
      </c>
    </row>
    <row r="16960" spans="1:10" hidden="1" x14ac:dyDescent="0.35">
      <c r="A16960" t="s">
        <v>10</v>
      </c>
      <c r="B16960" t="s">
        <v>220</v>
      </c>
      <c r="C16960" t="s">
        <v>239</v>
      </c>
      <c r="D16960" s="1">
        <v>43886</v>
      </c>
      <c r="I16960">
        <v>7</v>
      </c>
    </row>
    <row r="16961" spans="1:9" hidden="1" x14ac:dyDescent="0.35">
      <c r="A16961" t="s">
        <v>10</v>
      </c>
      <c r="B16961" t="s">
        <v>220</v>
      </c>
      <c r="C16961" t="s">
        <v>239</v>
      </c>
      <c r="D16961" s="1">
        <v>43887</v>
      </c>
      <c r="I16961">
        <v>0</v>
      </c>
    </row>
    <row r="16962" spans="1:9" hidden="1" x14ac:dyDescent="0.35">
      <c r="A16962" t="s">
        <v>10</v>
      </c>
      <c r="B16962" t="s">
        <v>220</v>
      </c>
      <c r="C16962" t="s">
        <v>239</v>
      </c>
      <c r="D16962" s="1">
        <v>43888</v>
      </c>
      <c r="I16962">
        <v>3</v>
      </c>
    </row>
    <row r="16963" spans="1:9" hidden="1" x14ac:dyDescent="0.35">
      <c r="A16963" t="s">
        <v>10</v>
      </c>
      <c r="B16963" t="s">
        <v>220</v>
      </c>
      <c r="C16963" t="s">
        <v>239</v>
      </c>
      <c r="D16963" s="1">
        <v>43889</v>
      </c>
      <c r="I16963">
        <v>6</v>
      </c>
    </row>
    <row r="16964" spans="1:9" hidden="1" x14ac:dyDescent="0.35">
      <c r="A16964" t="s">
        <v>10</v>
      </c>
      <c r="B16964" t="s">
        <v>220</v>
      </c>
      <c r="C16964" t="s">
        <v>239</v>
      </c>
      <c r="D16964" s="1">
        <v>43892</v>
      </c>
      <c r="I16964">
        <v>6</v>
      </c>
    </row>
    <row r="16965" spans="1:9" hidden="1" x14ac:dyDescent="0.35">
      <c r="A16965" t="s">
        <v>10</v>
      </c>
      <c r="B16965" t="s">
        <v>220</v>
      </c>
      <c r="C16965" t="s">
        <v>239</v>
      </c>
      <c r="D16965" s="1">
        <v>43893</v>
      </c>
      <c r="I16965">
        <v>7</v>
      </c>
    </row>
    <row r="16966" spans="1:9" hidden="1" x14ac:dyDescent="0.35">
      <c r="A16966" t="s">
        <v>10</v>
      </c>
      <c r="B16966" t="s">
        <v>220</v>
      </c>
      <c r="C16966" t="s">
        <v>239</v>
      </c>
      <c r="D16966" s="1">
        <v>43894</v>
      </c>
      <c r="I16966">
        <v>5</v>
      </c>
    </row>
    <row r="16967" spans="1:9" hidden="1" x14ac:dyDescent="0.35">
      <c r="A16967" t="s">
        <v>10</v>
      </c>
      <c r="B16967" t="s">
        <v>220</v>
      </c>
      <c r="C16967" t="s">
        <v>239</v>
      </c>
      <c r="D16967" s="1">
        <v>43895</v>
      </c>
      <c r="I16967">
        <v>8</v>
      </c>
    </row>
    <row r="16968" spans="1:9" hidden="1" x14ac:dyDescent="0.35">
      <c r="A16968" t="s">
        <v>10</v>
      </c>
      <c r="B16968" t="s">
        <v>220</v>
      </c>
      <c r="C16968" t="s">
        <v>239</v>
      </c>
      <c r="D16968" s="1">
        <v>43896</v>
      </c>
      <c r="I16968">
        <v>7</v>
      </c>
    </row>
    <row r="16969" spans="1:9" hidden="1" x14ac:dyDescent="0.35">
      <c r="A16969" t="s">
        <v>10</v>
      </c>
      <c r="B16969" t="s">
        <v>220</v>
      </c>
      <c r="C16969" t="s">
        <v>239</v>
      </c>
      <c r="D16969" s="1">
        <v>43899</v>
      </c>
      <c r="I16969">
        <v>0</v>
      </c>
    </row>
    <row r="16970" spans="1:9" hidden="1" x14ac:dyDescent="0.35">
      <c r="A16970" t="s">
        <v>10</v>
      </c>
      <c r="B16970" t="s">
        <v>220</v>
      </c>
      <c r="C16970" t="s">
        <v>239</v>
      </c>
      <c r="D16970" s="1">
        <v>43900</v>
      </c>
      <c r="I16970">
        <v>-2</v>
      </c>
    </row>
    <row r="16971" spans="1:9" hidden="1" x14ac:dyDescent="0.35">
      <c r="A16971" t="s">
        <v>10</v>
      </c>
      <c r="B16971" t="s">
        <v>220</v>
      </c>
      <c r="C16971" t="s">
        <v>239</v>
      </c>
      <c r="D16971" s="1">
        <v>43901</v>
      </c>
      <c r="I16971">
        <v>-7</v>
      </c>
    </row>
    <row r="16972" spans="1:9" hidden="1" x14ac:dyDescent="0.35">
      <c r="A16972" t="s">
        <v>10</v>
      </c>
      <c r="B16972" t="s">
        <v>220</v>
      </c>
      <c r="C16972" t="s">
        <v>239</v>
      </c>
      <c r="D16972" s="1">
        <v>43902</v>
      </c>
      <c r="I16972">
        <v>0</v>
      </c>
    </row>
    <row r="16973" spans="1:9" hidden="1" x14ac:dyDescent="0.35">
      <c r="A16973" t="s">
        <v>10</v>
      </c>
      <c r="B16973" t="s">
        <v>220</v>
      </c>
      <c r="C16973" t="s">
        <v>239</v>
      </c>
      <c r="D16973" s="1">
        <v>43903</v>
      </c>
      <c r="I16973">
        <v>-7</v>
      </c>
    </row>
    <row r="16974" spans="1:9" hidden="1" x14ac:dyDescent="0.35">
      <c r="A16974" t="s">
        <v>10</v>
      </c>
      <c r="B16974" t="s">
        <v>220</v>
      </c>
      <c r="C16974" t="s">
        <v>239</v>
      </c>
      <c r="D16974" s="1">
        <v>43906</v>
      </c>
      <c r="I16974">
        <v>-24</v>
      </c>
    </row>
    <row r="16975" spans="1:9" hidden="1" x14ac:dyDescent="0.35">
      <c r="A16975" t="s">
        <v>10</v>
      </c>
      <c r="B16975" t="s">
        <v>220</v>
      </c>
      <c r="C16975" t="s">
        <v>239</v>
      </c>
      <c r="D16975" s="1">
        <v>43907</v>
      </c>
      <c r="I16975">
        <v>-40</v>
      </c>
    </row>
    <row r="16976" spans="1:9" hidden="1" x14ac:dyDescent="0.35">
      <c r="A16976" t="s">
        <v>10</v>
      </c>
      <c r="B16976" t="s">
        <v>220</v>
      </c>
      <c r="C16976" t="s">
        <v>239</v>
      </c>
      <c r="D16976" s="1">
        <v>43908</v>
      </c>
      <c r="I16976">
        <v>-45</v>
      </c>
    </row>
    <row r="16977" spans="1:9" hidden="1" x14ac:dyDescent="0.35">
      <c r="A16977" t="s">
        <v>10</v>
      </c>
      <c r="B16977" t="s">
        <v>220</v>
      </c>
      <c r="C16977" t="s">
        <v>239</v>
      </c>
      <c r="D16977" s="1">
        <v>43909</v>
      </c>
      <c r="I16977">
        <v>-67</v>
      </c>
    </row>
    <row r="16978" spans="1:9" hidden="1" x14ac:dyDescent="0.35">
      <c r="A16978" t="s">
        <v>10</v>
      </c>
      <c r="B16978" t="s">
        <v>220</v>
      </c>
      <c r="C16978" t="s">
        <v>239</v>
      </c>
      <c r="D16978" s="1">
        <v>43910</v>
      </c>
      <c r="I16978">
        <v>-65</v>
      </c>
    </row>
    <row r="16979" spans="1:9" hidden="1" x14ac:dyDescent="0.35">
      <c r="A16979" t="s">
        <v>10</v>
      </c>
      <c r="B16979" t="s">
        <v>220</v>
      </c>
      <c r="C16979" t="s">
        <v>239</v>
      </c>
      <c r="D16979" s="1">
        <v>43913</v>
      </c>
      <c r="I16979">
        <v>-54</v>
      </c>
    </row>
    <row r="16980" spans="1:9" hidden="1" x14ac:dyDescent="0.35">
      <c r="A16980" t="s">
        <v>10</v>
      </c>
      <c r="B16980" t="s">
        <v>220</v>
      </c>
      <c r="C16980" t="s">
        <v>239</v>
      </c>
      <c r="D16980" s="1">
        <v>43914</v>
      </c>
      <c r="I16980">
        <v>-54</v>
      </c>
    </row>
    <row r="16981" spans="1:9" hidden="1" x14ac:dyDescent="0.35">
      <c r="A16981" t="s">
        <v>10</v>
      </c>
      <c r="B16981" t="s">
        <v>220</v>
      </c>
      <c r="C16981" t="s">
        <v>239</v>
      </c>
      <c r="D16981" s="1">
        <v>43915</v>
      </c>
      <c r="I16981">
        <v>-59</v>
      </c>
    </row>
    <row r="16982" spans="1:9" hidden="1" x14ac:dyDescent="0.35">
      <c r="A16982" t="s">
        <v>10</v>
      </c>
      <c r="B16982" t="s">
        <v>220</v>
      </c>
      <c r="C16982" t="s">
        <v>239</v>
      </c>
      <c r="D16982" s="1">
        <v>43916</v>
      </c>
      <c r="I16982">
        <v>-58</v>
      </c>
    </row>
    <row r="16983" spans="1:9" hidden="1" x14ac:dyDescent="0.35">
      <c r="A16983" t="s">
        <v>10</v>
      </c>
      <c r="B16983" t="s">
        <v>220</v>
      </c>
      <c r="C16983" t="s">
        <v>239</v>
      </c>
      <c r="D16983" s="1">
        <v>43917</v>
      </c>
      <c r="I16983">
        <v>-67</v>
      </c>
    </row>
    <row r="16984" spans="1:9" hidden="1" x14ac:dyDescent="0.35">
      <c r="A16984" t="s">
        <v>10</v>
      </c>
      <c r="B16984" t="s">
        <v>220</v>
      </c>
      <c r="C16984" t="s">
        <v>239</v>
      </c>
      <c r="D16984" s="1">
        <v>43920</v>
      </c>
      <c r="I16984">
        <v>-61</v>
      </c>
    </row>
    <row r="16985" spans="1:9" hidden="1" x14ac:dyDescent="0.35">
      <c r="A16985" t="s">
        <v>10</v>
      </c>
      <c r="B16985" t="s">
        <v>220</v>
      </c>
      <c r="C16985" t="s">
        <v>239</v>
      </c>
      <c r="D16985" s="1">
        <v>43921</v>
      </c>
      <c r="I16985">
        <v>-60</v>
      </c>
    </row>
    <row r="16986" spans="1:9" hidden="1" x14ac:dyDescent="0.35">
      <c r="A16986" t="s">
        <v>10</v>
      </c>
      <c r="B16986" t="s">
        <v>220</v>
      </c>
      <c r="C16986" t="s">
        <v>239</v>
      </c>
      <c r="D16986" s="1">
        <v>43922</v>
      </c>
      <c r="I16986">
        <v>-60</v>
      </c>
    </row>
    <row r="16987" spans="1:9" hidden="1" x14ac:dyDescent="0.35">
      <c r="A16987" t="s">
        <v>10</v>
      </c>
      <c r="B16987" t="s">
        <v>220</v>
      </c>
      <c r="C16987" t="s">
        <v>239</v>
      </c>
      <c r="D16987" s="1">
        <v>43923</v>
      </c>
      <c r="I16987">
        <v>-65</v>
      </c>
    </row>
    <row r="16988" spans="1:9" hidden="1" x14ac:dyDescent="0.35">
      <c r="A16988" t="s">
        <v>10</v>
      </c>
      <c r="B16988" t="s">
        <v>220</v>
      </c>
      <c r="C16988" t="s">
        <v>239</v>
      </c>
      <c r="D16988" s="1">
        <v>43924</v>
      </c>
      <c r="I16988">
        <v>-63</v>
      </c>
    </row>
    <row r="16989" spans="1:9" hidden="1" x14ac:dyDescent="0.35">
      <c r="A16989" t="s">
        <v>10</v>
      </c>
      <c r="B16989" t="s">
        <v>220</v>
      </c>
      <c r="C16989" t="s">
        <v>239</v>
      </c>
      <c r="D16989" s="1">
        <v>43927</v>
      </c>
      <c r="I16989">
        <v>-57</v>
      </c>
    </row>
    <row r="16990" spans="1:9" hidden="1" x14ac:dyDescent="0.35">
      <c r="A16990" t="s">
        <v>10</v>
      </c>
      <c r="B16990" t="s">
        <v>220</v>
      </c>
      <c r="C16990" t="s">
        <v>239</v>
      </c>
      <c r="D16990" s="1">
        <v>43928</v>
      </c>
      <c r="I16990">
        <v>-65</v>
      </c>
    </row>
    <row r="16991" spans="1:9" hidden="1" x14ac:dyDescent="0.35">
      <c r="A16991" t="s">
        <v>10</v>
      </c>
      <c r="B16991" t="s">
        <v>220</v>
      </c>
      <c r="C16991" t="s">
        <v>239</v>
      </c>
      <c r="D16991" s="1">
        <v>43929</v>
      </c>
      <c r="I16991">
        <v>-60</v>
      </c>
    </row>
    <row r="16992" spans="1:9" hidden="1" x14ac:dyDescent="0.35">
      <c r="A16992" t="s">
        <v>10</v>
      </c>
      <c r="B16992" t="s">
        <v>220</v>
      </c>
      <c r="C16992" t="s">
        <v>239</v>
      </c>
      <c r="D16992" s="1">
        <v>43930</v>
      </c>
      <c r="I16992">
        <v>-68</v>
      </c>
    </row>
    <row r="16993" spans="1:9" hidden="1" x14ac:dyDescent="0.35">
      <c r="A16993" t="s">
        <v>10</v>
      </c>
      <c r="B16993" t="s">
        <v>220</v>
      </c>
      <c r="C16993" t="s">
        <v>239</v>
      </c>
      <c r="D16993" s="1">
        <v>43931</v>
      </c>
      <c r="I16993">
        <v>-65</v>
      </c>
    </row>
    <row r="16994" spans="1:9" hidden="1" x14ac:dyDescent="0.35">
      <c r="A16994" t="s">
        <v>10</v>
      </c>
      <c r="B16994" t="s">
        <v>220</v>
      </c>
      <c r="C16994" t="s">
        <v>239</v>
      </c>
      <c r="D16994" s="1">
        <v>43934</v>
      </c>
      <c r="I16994">
        <v>-66</v>
      </c>
    </row>
    <row r="16995" spans="1:9" hidden="1" x14ac:dyDescent="0.35">
      <c r="A16995" t="s">
        <v>10</v>
      </c>
      <c r="B16995" t="s">
        <v>220</v>
      </c>
      <c r="C16995" t="s">
        <v>239</v>
      </c>
      <c r="D16995" s="1">
        <v>43935</v>
      </c>
      <c r="I16995">
        <v>-64</v>
      </c>
    </row>
    <row r="16996" spans="1:9" hidden="1" x14ac:dyDescent="0.35">
      <c r="A16996" t="s">
        <v>10</v>
      </c>
      <c r="B16996" t="s">
        <v>220</v>
      </c>
      <c r="C16996" t="s">
        <v>239</v>
      </c>
      <c r="D16996" s="1">
        <v>43936</v>
      </c>
      <c r="I16996">
        <v>-62</v>
      </c>
    </row>
    <row r="16997" spans="1:9" hidden="1" x14ac:dyDescent="0.35">
      <c r="A16997" t="s">
        <v>10</v>
      </c>
      <c r="B16997" t="s">
        <v>220</v>
      </c>
      <c r="C16997" t="s">
        <v>239</v>
      </c>
      <c r="D16997" s="1">
        <v>43937</v>
      </c>
      <c r="I16997">
        <v>-74</v>
      </c>
    </row>
    <row r="16998" spans="1:9" hidden="1" x14ac:dyDescent="0.35">
      <c r="A16998" t="s">
        <v>10</v>
      </c>
      <c r="B16998" t="s">
        <v>220</v>
      </c>
      <c r="C16998" t="s">
        <v>239</v>
      </c>
      <c r="D16998" s="1">
        <v>43938</v>
      </c>
      <c r="I16998">
        <v>-63</v>
      </c>
    </row>
    <row r="16999" spans="1:9" hidden="1" x14ac:dyDescent="0.35">
      <c r="A16999" t="s">
        <v>10</v>
      </c>
      <c r="B16999" t="s">
        <v>220</v>
      </c>
      <c r="C16999" t="s">
        <v>239</v>
      </c>
      <c r="D16999" s="1">
        <v>43941</v>
      </c>
      <c r="I16999">
        <v>-59</v>
      </c>
    </row>
    <row r="17000" spans="1:9" hidden="1" x14ac:dyDescent="0.35">
      <c r="A17000" t="s">
        <v>10</v>
      </c>
      <c r="B17000" t="s">
        <v>220</v>
      </c>
      <c r="C17000" t="s">
        <v>239</v>
      </c>
      <c r="D17000" s="1">
        <v>43942</v>
      </c>
      <c r="I17000">
        <v>-57</v>
      </c>
    </row>
    <row r="17001" spans="1:9" hidden="1" x14ac:dyDescent="0.35">
      <c r="A17001" t="s">
        <v>10</v>
      </c>
      <c r="B17001" t="s">
        <v>220</v>
      </c>
      <c r="C17001" t="s">
        <v>239</v>
      </c>
      <c r="D17001" s="1">
        <v>43943</v>
      </c>
      <c r="I17001">
        <v>-59</v>
      </c>
    </row>
    <row r="17002" spans="1:9" hidden="1" x14ac:dyDescent="0.35">
      <c r="A17002" t="s">
        <v>10</v>
      </c>
      <c r="B17002" t="s">
        <v>220</v>
      </c>
      <c r="C17002" t="s">
        <v>239</v>
      </c>
      <c r="D17002" s="1">
        <v>43944</v>
      </c>
      <c r="I17002">
        <v>-63</v>
      </c>
    </row>
    <row r="17003" spans="1:9" hidden="1" x14ac:dyDescent="0.35">
      <c r="A17003" t="s">
        <v>10</v>
      </c>
      <c r="B17003" t="s">
        <v>220</v>
      </c>
      <c r="C17003" t="s">
        <v>239</v>
      </c>
      <c r="D17003" s="1">
        <v>43945</v>
      </c>
      <c r="I17003">
        <v>-62</v>
      </c>
    </row>
    <row r="17004" spans="1:9" hidden="1" x14ac:dyDescent="0.35">
      <c r="A17004" t="s">
        <v>10</v>
      </c>
      <c r="B17004" t="s">
        <v>220</v>
      </c>
      <c r="C17004" t="s">
        <v>240</v>
      </c>
      <c r="D17004" s="1">
        <v>43876</v>
      </c>
      <c r="E17004">
        <v>3</v>
      </c>
      <c r="F17004">
        <v>20</v>
      </c>
      <c r="G17004">
        <v>-6</v>
      </c>
      <c r="H17004">
        <v>-4</v>
      </c>
      <c r="I17004">
        <v>3</v>
      </c>
    </row>
    <row r="17005" spans="1:9" hidden="1" x14ac:dyDescent="0.35">
      <c r="A17005" t="s">
        <v>10</v>
      </c>
      <c r="B17005" t="s">
        <v>220</v>
      </c>
      <c r="C17005" t="s">
        <v>240</v>
      </c>
      <c r="D17005" s="1">
        <v>43877</v>
      </c>
      <c r="E17005">
        <v>15</v>
      </c>
      <c r="F17005">
        <v>5</v>
      </c>
      <c r="G17005">
        <v>11</v>
      </c>
      <c r="I17005">
        <v>1</v>
      </c>
    </row>
    <row r="17006" spans="1:9" hidden="1" x14ac:dyDescent="0.35">
      <c r="A17006" t="s">
        <v>10</v>
      </c>
      <c r="B17006" t="s">
        <v>220</v>
      </c>
      <c r="C17006" t="s">
        <v>240</v>
      </c>
      <c r="D17006" s="1">
        <v>43878</v>
      </c>
      <c r="E17006">
        <v>39</v>
      </c>
      <c r="F17006">
        <v>15</v>
      </c>
      <c r="G17006">
        <v>103</v>
      </c>
      <c r="I17006">
        <v>-5</v>
      </c>
    </row>
    <row r="17007" spans="1:9" hidden="1" x14ac:dyDescent="0.35">
      <c r="A17007" t="s">
        <v>10</v>
      </c>
      <c r="B17007" t="s">
        <v>220</v>
      </c>
      <c r="C17007" t="s">
        <v>240</v>
      </c>
      <c r="D17007" s="1">
        <v>43879</v>
      </c>
      <c r="E17007">
        <v>14</v>
      </c>
      <c r="F17007">
        <v>18</v>
      </c>
      <c r="G17007">
        <v>25</v>
      </c>
      <c r="I17007">
        <v>-1</v>
      </c>
    </row>
    <row r="17008" spans="1:9" hidden="1" x14ac:dyDescent="0.35">
      <c r="A17008" t="s">
        <v>10</v>
      </c>
      <c r="B17008" t="s">
        <v>220</v>
      </c>
      <c r="C17008" t="s">
        <v>240</v>
      </c>
      <c r="D17008" s="1">
        <v>43880</v>
      </c>
      <c r="E17008">
        <v>0</v>
      </c>
      <c r="F17008">
        <v>14</v>
      </c>
      <c r="G17008">
        <v>0</v>
      </c>
      <c r="I17008">
        <v>1</v>
      </c>
    </row>
    <row r="17009" spans="1:9" hidden="1" x14ac:dyDescent="0.35">
      <c r="A17009" t="s">
        <v>10</v>
      </c>
      <c r="B17009" t="s">
        <v>220</v>
      </c>
      <c r="C17009" t="s">
        <v>240</v>
      </c>
      <c r="D17009" s="1">
        <v>43881</v>
      </c>
      <c r="E17009">
        <v>8</v>
      </c>
      <c r="F17009">
        <v>7</v>
      </c>
      <c r="G17009">
        <v>-4</v>
      </c>
      <c r="I17009">
        <v>2</v>
      </c>
    </row>
    <row r="17010" spans="1:9" hidden="1" x14ac:dyDescent="0.35">
      <c r="A17010" t="s">
        <v>10</v>
      </c>
      <c r="B17010" t="s">
        <v>220</v>
      </c>
      <c r="C17010" t="s">
        <v>240</v>
      </c>
      <c r="D17010" s="1">
        <v>43882</v>
      </c>
      <c r="E17010">
        <v>17</v>
      </c>
      <c r="F17010">
        <v>7</v>
      </c>
      <c r="G17010">
        <v>2</v>
      </c>
      <c r="I17010">
        <v>5</v>
      </c>
    </row>
    <row r="17011" spans="1:9" hidden="1" x14ac:dyDescent="0.35">
      <c r="A17011" t="s">
        <v>10</v>
      </c>
      <c r="B17011" t="s">
        <v>220</v>
      </c>
      <c r="C17011" t="s">
        <v>240</v>
      </c>
      <c r="D17011" s="1">
        <v>43883</v>
      </c>
      <c r="E17011">
        <v>10</v>
      </c>
      <c r="F17011">
        <v>2</v>
      </c>
      <c r="G17011">
        <v>7</v>
      </c>
      <c r="I17011">
        <v>2</v>
      </c>
    </row>
    <row r="17012" spans="1:9" hidden="1" x14ac:dyDescent="0.35">
      <c r="A17012" t="s">
        <v>10</v>
      </c>
      <c r="B17012" t="s">
        <v>220</v>
      </c>
      <c r="C17012" t="s">
        <v>240</v>
      </c>
      <c r="D17012" s="1">
        <v>43884</v>
      </c>
      <c r="E17012">
        <v>4</v>
      </c>
      <c r="F17012">
        <v>-1</v>
      </c>
      <c r="G17012">
        <v>-4</v>
      </c>
      <c r="I17012">
        <v>1</v>
      </c>
    </row>
    <row r="17013" spans="1:9" hidden="1" x14ac:dyDescent="0.35">
      <c r="A17013" t="s">
        <v>10</v>
      </c>
      <c r="B17013" t="s">
        <v>220</v>
      </c>
      <c r="C17013" t="s">
        <v>240</v>
      </c>
      <c r="D17013" s="1">
        <v>43885</v>
      </c>
      <c r="E17013">
        <v>3</v>
      </c>
      <c r="F17013">
        <v>13</v>
      </c>
      <c r="G17013">
        <v>14</v>
      </c>
      <c r="I17013">
        <v>-4</v>
      </c>
    </row>
    <row r="17014" spans="1:9" hidden="1" x14ac:dyDescent="0.35">
      <c r="A17014" t="s">
        <v>10</v>
      </c>
      <c r="B17014" t="s">
        <v>220</v>
      </c>
      <c r="C17014" t="s">
        <v>240</v>
      </c>
      <c r="D17014" s="1">
        <v>43886</v>
      </c>
      <c r="E17014">
        <v>2</v>
      </c>
      <c r="F17014">
        <v>2</v>
      </c>
      <c r="G17014">
        <v>-13</v>
      </c>
      <c r="I17014">
        <v>1</v>
      </c>
    </row>
    <row r="17015" spans="1:9" hidden="1" x14ac:dyDescent="0.35">
      <c r="A17015" t="s">
        <v>10</v>
      </c>
      <c r="B17015" t="s">
        <v>220</v>
      </c>
      <c r="C17015" t="s">
        <v>240</v>
      </c>
      <c r="D17015" s="1">
        <v>43887</v>
      </c>
      <c r="E17015">
        <v>11</v>
      </c>
      <c r="F17015">
        <v>9</v>
      </c>
      <c r="G17015">
        <v>12</v>
      </c>
      <c r="I17015">
        <v>2</v>
      </c>
    </row>
    <row r="17016" spans="1:9" hidden="1" x14ac:dyDescent="0.35">
      <c r="A17016" t="s">
        <v>10</v>
      </c>
      <c r="B17016" t="s">
        <v>220</v>
      </c>
      <c r="C17016" t="s">
        <v>240</v>
      </c>
      <c r="D17016" s="1">
        <v>43888</v>
      </c>
      <c r="E17016">
        <v>11</v>
      </c>
      <c r="F17016">
        <v>5</v>
      </c>
      <c r="G17016">
        <v>-7</v>
      </c>
      <c r="I17016">
        <v>3</v>
      </c>
    </row>
    <row r="17017" spans="1:9" hidden="1" x14ac:dyDescent="0.35">
      <c r="A17017" t="s">
        <v>10</v>
      </c>
      <c r="B17017" t="s">
        <v>220</v>
      </c>
      <c r="C17017" t="s">
        <v>240</v>
      </c>
      <c r="D17017" s="1">
        <v>43889</v>
      </c>
      <c r="E17017">
        <v>10</v>
      </c>
      <c r="F17017">
        <v>0</v>
      </c>
      <c r="G17017">
        <v>-12</v>
      </c>
      <c r="I17017">
        <v>4</v>
      </c>
    </row>
    <row r="17018" spans="1:9" hidden="1" x14ac:dyDescent="0.35">
      <c r="A17018" t="s">
        <v>10</v>
      </c>
      <c r="B17018" t="s">
        <v>220</v>
      </c>
      <c r="C17018" t="s">
        <v>240</v>
      </c>
      <c r="D17018" s="1">
        <v>43890</v>
      </c>
      <c r="E17018">
        <v>-5</v>
      </c>
      <c r="F17018">
        <v>0</v>
      </c>
      <c r="G17018">
        <v>-17</v>
      </c>
      <c r="H17018">
        <v>-13</v>
      </c>
      <c r="I17018">
        <v>1</v>
      </c>
    </row>
    <row r="17019" spans="1:9" hidden="1" x14ac:dyDescent="0.35">
      <c r="A17019" t="s">
        <v>10</v>
      </c>
      <c r="B17019" t="s">
        <v>220</v>
      </c>
      <c r="C17019" t="s">
        <v>240</v>
      </c>
      <c r="D17019" s="1">
        <v>43891</v>
      </c>
      <c r="E17019">
        <v>-4</v>
      </c>
      <c r="F17019">
        <v>0</v>
      </c>
      <c r="G17019">
        <v>-15</v>
      </c>
      <c r="I17019">
        <v>0</v>
      </c>
    </row>
    <row r="17020" spans="1:9" hidden="1" x14ac:dyDescent="0.35">
      <c r="A17020" t="s">
        <v>10</v>
      </c>
      <c r="B17020" t="s">
        <v>220</v>
      </c>
      <c r="C17020" t="s">
        <v>240</v>
      </c>
      <c r="D17020" s="1">
        <v>43892</v>
      </c>
      <c r="E17020">
        <v>8</v>
      </c>
      <c r="F17020">
        <v>2</v>
      </c>
      <c r="G17020">
        <v>4</v>
      </c>
      <c r="I17020">
        <v>8</v>
      </c>
    </row>
    <row r="17021" spans="1:9" hidden="1" x14ac:dyDescent="0.35">
      <c r="A17021" t="s">
        <v>10</v>
      </c>
      <c r="B17021" t="s">
        <v>220</v>
      </c>
      <c r="C17021" t="s">
        <v>240</v>
      </c>
      <c r="D17021" s="1">
        <v>43893</v>
      </c>
      <c r="E17021">
        <v>5</v>
      </c>
      <c r="F17021">
        <v>8</v>
      </c>
      <c r="G17021">
        <v>5</v>
      </c>
      <c r="I17021">
        <v>-1</v>
      </c>
    </row>
    <row r="17022" spans="1:9" hidden="1" x14ac:dyDescent="0.35">
      <c r="A17022" t="s">
        <v>10</v>
      </c>
      <c r="B17022" t="s">
        <v>220</v>
      </c>
      <c r="C17022" t="s">
        <v>240</v>
      </c>
      <c r="D17022" s="1">
        <v>43894</v>
      </c>
      <c r="E17022">
        <v>2</v>
      </c>
      <c r="F17022">
        <v>10</v>
      </c>
      <c r="G17022">
        <v>-5</v>
      </c>
      <c r="I17022">
        <v>1</v>
      </c>
    </row>
    <row r="17023" spans="1:9" hidden="1" x14ac:dyDescent="0.35">
      <c r="A17023" t="s">
        <v>10</v>
      </c>
      <c r="B17023" t="s">
        <v>220</v>
      </c>
      <c r="C17023" t="s">
        <v>240</v>
      </c>
      <c r="D17023" s="1">
        <v>43895</v>
      </c>
      <c r="E17023">
        <v>2</v>
      </c>
      <c r="F17023">
        <v>5</v>
      </c>
      <c r="G17023">
        <v>-7</v>
      </c>
      <c r="I17023">
        <v>5</v>
      </c>
    </row>
    <row r="17024" spans="1:9" hidden="1" x14ac:dyDescent="0.35">
      <c r="A17024" t="s">
        <v>10</v>
      </c>
      <c r="B17024" t="s">
        <v>220</v>
      </c>
      <c r="C17024" t="s">
        <v>240</v>
      </c>
      <c r="D17024" s="1">
        <v>43896</v>
      </c>
      <c r="E17024">
        <v>-1</v>
      </c>
      <c r="F17024">
        <v>-3</v>
      </c>
      <c r="G17024">
        <v>-13</v>
      </c>
      <c r="I17024">
        <v>0</v>
      </c>
    </row>
    <row r="17025" spans="1:9" hidden="1" x14ac:dyDescent="0.35">
      <c r="A17025" t="s">
        <v>10</v>
      </c>
      <c r="B17025" t="s">
        <v>220</v>
      </c>
      <c r="C17025" t="s">
        <v>240</v>
      </c>
      <c r="D17025" s="1">
        <v>43897</v>
      </c>
      <c r="E17025">
        <v>-14</v>
      </c>
      <c r="F17025">
        <v>4</v>
      </c>
      <c r="G17025">
        <v>-18</v>
      </c>
      <c r="H17025">
        <v>-23</v>
      </c>
      <c r="I17025">
        <v>1</v>
      </c>
    </row>
    <row r="17026" spans="1:9" hidden="1" x14ac:dyDescent="0.35">
      <c r="A17026" t="s">
        <v>10</v>
      </c>
      <c r="B17026" t="s">
        <v>220</v>
      </c>
      <c r="C17026" t="s">
        <v>240</v>
      </c>
      <c r="D17026" s="1">
        <v>43898</v>
      </c>
      <c r="E17026">
        <v>-4</v>
      </c>
      <c r="F17026">
        <v>7</v>
      </c>
      <c r="G17026">
        <v>-20</v>
      </c>
      <c r="I17026">
        <v>-3</v>
      </c>
    </row>
    <row r="17027" spans="1:9" hidden="1" x14ac:dyDescent="0.35">
      <c r="A17027" t="s">
        <v>10</v>
      </c>
      <c r="B17027" t="s">
        <v>220</v>
      </c>
      <c r="C17027" t="s">
        <v>240</v>
      </c>
      <c r="D17027" s="1">
        <v>43899</v>
      </c>
      <c r="E17027">
        <v>8</v>
      </c>
      <c r="F17027">
        <v>14</v>
      </c>
      <c r="G17027">
        <v>34</v>
      </c>
      <c r="I17027">
        <v>4</v>
      </c>
    </row>
    <row r="17028" spans="1:9" hidden="1" x14ac:dyDescent="0.35">
      <c r="A17028" t="s">
        <v>10</v>
      </c>
      <c r="B17028" t="s">
        <v>220</v>
      </c>
      <c r="C17028" t="s">
        <v>240</v>
      </c>
      <c r="D17028" s="1">
        <v>43900</v>
      </c>
      <c r="E17028">
        <v>17</v>
      </c>
      <c r="F17028">
        <v>28</v>
      </c>
      <c r="G17028">
        <v>24</v>
      </c>
      <c r="I17028">
        <v>-1</v>
      </c>
    </row>
    <row r="17029" spans="1:9" hidden="1" x14ac:dyDescent="0.35">
      <c r="A17029" t="s">
        <v>10</v>
      </c>
      <c r="B17029" t="s">
        <v>220</v>
      </c>
      <c r="C17029" t="s">
        <v>240</v>
      </c>
      <c r="D17029" s="1">
        <v>43901</v>
      </c>
      <c r="E17029">
        <v>14</v>
      </c>
      <c r="F17029">
        <v>22</v>
      </c>
      <c r="G17029">
        <v>36</v>
      </c>
      <c r="I17029">
        <v>1</v>
      </c>
    </row>
    <row r="17030" spans="1:9" hidden="1" x14ac:dyDescent="0.35">
      <c r="A17030" t="s">
        <v>10</v>
      </c>
      <c r="B17030" t="s">
        <v>220</v>
      </c>
      <c r="C17030" t="s">
        <v>240</v>
      </c>
      <c r="D17030" s="1">
        <v>43902</v>
      </c>
      <c r="E17030">
        <v>6</v>
      </c>
      <c r="F17030">
        <v>23</v>
      </c>
      <c r="G17030">
        <v>16</v>
      </c>
      <c r="I17030">
        <v>1</v>
      </c>
    </row>
    <row r="17031" spans="1:9" hidden="1" x14ac:dyDescent="0.35">
      <c r="A17031" t="s">
        <v>10</v>
      </c>
      <c r="B17031" t="s">
        <v>220</v>
      </c>
      <c r="C17031" t="s">
        <v>240</v>
      </c>
      <c r="D17031" s="1">
        <v>43903</v>
      </c>
      <c r="E17031">
        <v>-15</v>
      </c>
      <c r="F17031">
        <v>4</v>
      </c>
      <c r="G17031">
        <v>-11</v>
      </c>
      <c r="I17031">
        <v>2</v>
      </c>
    </row>
    <row r="17032" spans="1:9" hidden="1" x14ac:dyDescent="0.35">
      <c r="A17032" t="s">
        <v>10</v>
      </c>
      <c r="B17032" t="s">
        <v>220</v>
      </c>
      <c r="C17032" t="s">
        <v>240</v>
      </c>
      <c r="D17032" s="1">
        <v>43904</v>
      </c>
      <c r="E17032">
        <v>-26</v>
      </c>
      <c r="F17032">
        <v>10</v>
      </c>
      <c r="G17032">
        <v>-31</v>
      </c>
      <c r="H17032">
        <v>-43</v>
      </c>
      <c r="I17032">
        <v>-3</v>
      </c>
    </row>
    <row r="17033" spans="1:9" hidden="1" x14ac:dyDescent="0.35">
      <c r="A17033" t="s">
        <v>10</v>
      </c>
      <c r="B17033" t="s">
        <v>220</v>
      </c>
      <c r="C17033" t="s">
        <v>240</v>
      </c>
      <c r="D17033" s="1">
        <v>43905</v>
      </c>
      <c r="E17033">
        <v>-29</v>
      </c>
      <c r="F17033">
        <v>10</v>
      </c>
      <c r="G17033">
        <v>-54</v>
      </c>
      <c r="I17033">
        <v>-11</v>
      </c>
    </row>
    <row r="17034" spans="1:9" hidden="1" x14ac:dyDescent="0.35">
      <c r="A17034" t="s">
        <v>10</v>
      </c>
      <c r="B17034" t="s">
        <v>220</v>
      </c>
      <c r="C17034" t="s">
        <v>240</v>
      </c>
      <c r="D17034" s="1">
        <v>43906</v>
      </c>
      <c r="E17034">
        <v>-16</v>
      </c>
      <c r="F17034">
        <v>24</v>
      </c>
      <c r="G17034">
        <v>-42</v>
      </c>
      <c r="I17034">
        <v>-16</v>
      </c>
    </row>
    <row r="17035" spans="1:9" hidden="1" x14ac:dyDescent="0.35">
      <c r="A17035" t="s">
        <v>10</v>
      </c>
      <c r="B17035" t="s">
        <v>220</v>
      </c>
      <c r="C17035" t="s">
        <v>240</v>
      </c>
      <c r="D17035" s="1">
        <v>43907</v>
      </c>
      <c r="E17035">
        <v>-41</v>
      </c>
      <c r="F17035">
        <v>21</v>
      </c>
      <c r="G17035">
        <v>-44</v>
      </c>
      <c r="I17035">
        <v>-26</v>
      </c>
    </row>
    <row r="17036" spans="1:9" hidden="1" x14ac:dyDescent="0.35">
      <c r="A17036" t="s">
        <v>10</v>
      </c>
      <c r="B17036" t="s">
        <v>220</v>
      </c>
      <c r="C17036" t="s">
        <v>240</v>
      </c>
      <c r="D17036" s="1">
        <v>43908</v>
      </c>
      <c r="E17036">
        <v>-49</v>
      </c>
      <c r="F17036">
        <v>9</v>
      </c>
      <c r="G17036">
        <v>-58</v>
      </c>
      <c r="I17036">
        <v>-32</v>
      </c>
    </row>
    <row r="17037" spans="1:9" hidden="1" x14ac:dyDescent="0.35">
      <c r="A17037" t="s">
        <v>10</v>
      </c>
      <c r="B17037" t="s">
        <v>220</v>
      </c>
      <c r="C17037" t="s">
        <v>240</v>
      </c>
      <c r="D17037" s="1">
        <v>43909</v>
      </c>
      <c r="E17037">
        <v>-69</v>
      </c>
      <c r="F17037">
        <v>-21</v>
      </c>
      <c r="G17037">
        <v>-72</v>
      </c>
      <c r="I17037">
        <v>-39</v>
      </c>
    </row>
    <row r="17038" spans="1:9" hidden="1" x14ac:dyDescent="0.35">
      <c r="A17038" t="s">
        <v>10</v>
      </c>
      <c r="B17038" t="s">
        <v>220</v>
      </c>
      <c r="C17038" t="s">
        <v>240</v>
      </c>
      <c r="D17038" s="1">
        <v>43910</v>
      </c>
      <c r="E17038">
        <v>-70</v>
      </c>
      <c r="F17038">
        <v>-31</v>
      </c>
      <c r="G17038">
        <v>-72</v>
      </c>
      <c r="I17038">
        <v>-37</v>
      </c>
    </row>
    <row r="17039" spans="1:9" hidden="1" x14ac:dyDescent="0.35">
      <c r="A17039" t="s">
        <v>10</v>
      </c>
      <c r="B17039" t="s">
        <v>220</v>
      </c>
      <c r="C17039" t="s">
        <v>240</v>
      </c>
      <c r="D17039" s="1">
        <v>43911</v>
      </c>
      <c r="E17039">
        <v>-80</v>
      </c>
      <c r="F17039">
        <v>-39</v>
      </c>
      <c r="G17039">
        <v>-69</v>
      </c>
      <c r="I17039">
        <v>-45</v>
      </c>
    </row>
    <row r="17040" spans="1:9" hidden="1" x14ac:dyDescent="0.35">
      <c r="A17040" t="s">
        <v>10</v>
      </c>
      <c r="B17040" t="s">
        <v>220</v>
      </c>
      <c r="C17040" t="s">
        <v>240</v>
      </c>
      <c r="D17040" s="1">
        <v>43912</v>
      </c>
      <c r="E17040">
        <v>-83</v>
      </c>
      <c r="F17040">
        <v>-43</v>
      </c>
      <c r="G17040">
        <v>-76</v>
      </c>
      <c r="I17040">
        <v>-53</v>
      </c>
    </row>
    <row r="17041" spans="1:9" hidden="1" x14ac:dyDescent="0.35">
      <c r="A17041" t="s">
        <v>10</v>
      </c>
      <c r="B17041" t="s">
        <v>220</v>
      </c>
      <c r="C17041" t="s">
        <v>240</v>
      </c>
      <c r="D17041" s="1">
        <v>43913</v>
      </c>
      <c r="E17041">
        <v>-65</v>
      </c>
      <c r="F17041">
        <v>-19</v>
      </c>
      <c r="G17041">
        <v>-60</v>
      </c>
      <c r="I17041">
        <v>-43</v>
      </c>
    </row>
    <row r="17042" spans="1:9" hidden="1" x14ac:dyDescent="0.35">
      <c r="A17042" t="s">
        <v>10</v>
      </c>
      <c r="B17042" t="s">
        <v>220</v>
      </c>
      <c r="C17042" t="s">
        <v>240</v>
      </c>
      <c r="D17042" s="1">
        <v>43914</v>
      </c>
      <c r="E17042">
        <v>-63</v>
      </c>
      <c r="F17042">
        <v>-12</v>
      </c>
      <c r="G17042">
        <v>-51</v>
      </c>
      <c r="I17042">
        <v>-46</v>
      </c>
    </row>
    <row r="17043" spans="1:9" hidden="1" x14ac:dyDescent="0.35">
      <c r="A17043" t="s">
        <v>10</v>
      </c>
      <c r="B17043" t="s">
        <v>220</v>
      </c>
      <c r="C17043" t="s">
        <v>240</v>
      </c>
      <c r="D17043" s="1">
        <v>43915</v>
      </c>
      <c r="E17043">
        <v>-65</v>
      </c>
      <c r="F17043">
        <v>-12</v>
      </c>
      <c r="G17043">
        <v>-65</v>
      </c>
      <c r="I17043">
        <v>-44</v>
      </c>
    </row>
    <row r="17044" spans="1:9" hidden="1" x14ac:dyDescent="0.35">
      <c r="A17044" t="s">
        <v>10</v>
      </c>
      <c r="B17044" t="s">
        <v>220</v>
      </c>
      <c r="C17044" t="s">
        <v>240</v>
      </c>
      <c r="D17044" s="1">
        <v>43916</v>
      </c>
      <c r="E17044">
        <v>-73</v>
      </c>
      <c r="F17044">
        <v>-29</v>
      </c>
      <c r="G17044">
        <v>-79</v>
      </c>
      <c r="I17044">
        <v>-50</v>
      </c>
    </row>
    <row r="17045" spans="1:9" hidden="1" x14ac:dyDescent="0.35">
      <c r="A17045" t="s">
        <v>10</v>
      </c>
      <c r="B17045" t="s">
        <v>220</v>
      </c>
      <c r="C17045" t="s">
        <v>240</v>
      </c>
      <c r="D17045" s="1">
        <v>43917</v>
      </c>
      <c r="E17045">
        <v>-79</v>
      </c>
      <c r="F17045">
        <v>-47</v>
      </c>
      <c r="G17045">
        <v>-88</v>
      </c>
      <c r="I17045">
        <v>-50</v>
      </c>
    </row>
    <row r="17046" spans="1:9" hidden="1" x14ac:dyDescent="0.35">
      <c r="A17046" t="s">
        <v>10</v>
      </c>
      <c r="B17046" t="s">
        <v>220</v>
      </c>
      <c r="C17046" t="s">
        <v>240</v>
      </c>
      <c r="D17046" s="1">
        <v>43918</v>
      </c>
      <c r="E17046">
        <v>-88</v>
      </c>
      <c r="F17046">
        <v>-53</v>
      </c>
      <c r="G17046">
        <v>-88</v>
      </c>
      <c r="I17046">
        <v>-58</v>
      </c>
    </row>
    <row r="17047" spans="1:9" hidden="1" x14ac:dyDescent="0.35">
      <c r="A17047" t="s">
        <v>10</v>
      </c>
      <c r="B17047" t="s">
        <v>220</v>
      </c>
      <c r="C17047" t="s">
        <v>240</v>
      </c>
      <c r="D17047" s="1">
        <v>43919</v>
      </c>
      <c r="E17047">
        <v>-85</v>
      </c>
      <c r="F17047">
        <v>-49</v>
      </c>
      <c r="G17047">
        <v>-84</v>
      </c>
      <c r="I17047">
        <v>-60</v>
      </c>
    </row>
    <row r="17048" spans="1:9" hidden="1" x14ac:dyDescent="0.35">
      <c r="A17048" t="s">
        <v>10</v>
      </c>
      <c r="B17048" t="s">
        <v>220</v>
      </c>
      <c r="C17048" t="s">
        <v>240</v>
      </c>
      <c r="D17048" s="1">
        <v>43920</v>
      </c>
      <c r="E17048">
        <v>-70</v>
      </c>
      <c r="F17048">
        <v>-30</v>
      </c>
      <c r="G17048">
        <v>-74</v>
      </c>
      <c r="I17048">
        <v>-51</v>
      </c>
    </row>
    <row r="17049" spans="1:9" hidden="1" x14ac:dyDescent="0.35">
      <c r="A17049" t="s">
        <v>10</v>
      </c>
      <c r="B17049" t="s">
        <v>220</v>
      </c>
      <c r="C17049" t="s">
        <v>240</v>
      </c>
      <c r="D17049" s="1">
        <v>43921</v>
      </c>
      <c r="E17049">
        <v>-71</v>
      </c>
      <c r="F17049">
        <v>-21</v>
      </c>
      <c r="G17049">
        <v>-67</v>
      </c>
      <c r="I17049">
        <v>-53</v>
      </c>
    </row>
    <row r="17050" spans="1:9" hidden="1" x14ac:dyDescent="0.35">
      <c r="A17050" t="s">
        <v>10</v>
      </c>
      <c r="B17050" t="s">
        <v>220</v>
      </c>
      <c r="C17050" t="s">
        <v>240</v>
      </c>
      <c r="D17050" s="1">
        <v>43922</v>
      </c>
      <c r="E17050">
        <v>-68</v>
      </c>
      <c r="F17050">
        <v>-24</v>
      </c>
      <c r="G17050">
        <v>-68</v>
      </c>
      <c r="I17050">
        <v>-48</v>
      </c>
    </row>
    <row r="17051" spans="1:9" hidden="1" x14ac:dyDescent="0.35">
      <c r="A17051" t="s">
        <v>10</v>
      </c>
      <c r="B17051" t="s">
        <v>220</v>
      </c>
      <c r="C17051" t="s">
        <v>240</v>
      </c>
      <c r="D17051" s="1">
        <v>43923</v>
      </c>
      <c r="E17051">
        <v>-74</v>
      </c>
      <c r="F17051">
        <v>-39</v>
      </c>
      <c r="G17051">
        <v>-83</v>
      </c>
      <c r="I17051">
        <v>-50</v>
      </c>
    </row>
    <row r="17052" spans="1:9" hidden="1" x14ac:dyDescent="0.35">
      <c r="A17052" t="s">
        <v>10</v>
      </c>
      <c r="B17052" t="s">
        <v>220</v>
      </c>
      <c r="C17052" t="s">
        <v>240</v>
      </c>
      <c r="D17052" s="1">
        <v>43924</v>
      </c>
      <c r="E17052">
        <v>-75</v>
      </c>
      <c r="F17052">
        <v>-46</v>
      </c>
      <c r="G17052">
        <v>-83</v>
      </c>
      <c r="I17052">
        <v>-50</v>
      </c>
    </row>
    <row r="17053" spans="1:9" hidden="1" x14ac:dyDescent="0.35">
      <c r="A17053" t="s">
        <v>10</v>
      </c>
      <c r="B17053" t="s">
        <v>220</v>
      </c>
      <c r="C17053" t="s">
        <v>240</v>
      </c>
      <c r="D17053" s="1">
        <v>43925</v>
      </c>
      <c r="E17053">
        <v>-85</v>
      </c>
      <c r="F17053">
        <v>-48</v>
      </c>
      <c r="G17053">
        <v>-86</v>
      </c>
      <c r="I17053">
        <v>-56</v>
      </c>
    </row>
    <row r="17054" spans="1:9" hidden="1" x14ac:dyDescent="0.35">
      <c r="A17054" t="s">
        <v>10</v>
      </c>
      <c r="B17054" t="s">
        <v>220</v>
      </c>
      <c r="C17054" t="s">
        <v>240</v>
      </c>
      <c r="D17054" s="1">
        <v>43926</v>
      </c>
      <c r="E17054">
        <v>-83</v>
      </c>
      <c r="F17054">
        <v>-50</v>
      </c>
      <c r="G17054">
        <v>-83</v>
      </c>
      <c r="I17054">
        <v>-64</v>
      </c>
    </row>
    <row r="17055" spans="1:9" hidden="1" x14ac:dyDescent="0.35">
      <c r="A17055" t="s">
        <v>10</v>
      </c>
      <c r="B17055" t="s">
        <v>220</v>
      </c>
      <c r="C17055" t="s">
        <v>240</v>
      </c>
      <c r="D17055" s="1">
        <v>43927</v>
      </c>
      <c r="G17055">
        <v>-71</v>
      </c>
      <c r="I17055">
        <v>-49</v>
      </c>
    </row>
    <row r="17056" spans="1:9" hidden="1" x14ac:dyDescent="0.35">
      <c r="A17056" t="s">
        <v>10</v>
      </c>
      <c r="B17056" t="s">
        <v>220</v>
      </c>
      <c r="C17056" t="s">
        <v>240</v>
      </c>
      <c r="D17056" s="1">
        <v>43928</v>
      </c>
      <c r="G17056">
        <v>-60</v>
      </c>
      <c r="I17056">
        <v>-51</v>
      </c>
    </row>
    <row r="17057" spans="1:9" hidden="1" x14ac:dyDescent="0.35">
      <c r="A17057" t="s">
        <v>10</v>
      </c>
      <c r="B17057" t="s">
        <v>220</v>
      </c>
      <c r="C17057" t="s">
        <v>240</v>
      </c>
      <c r="D17057" s="1">
        <v>43929</v>
      </c>
      <c r="G17057">
        <v>-67</v>
      </c>
      <c r="I17057">
        <v>-51</v>
      </c>
    </row>
    <row r="17058" spans="1:9" hidden="1" x14ac:dyDescent="0.35">
      <c r="A17058" t="s">
        <v>10</v>
      </c>
      <c r="B17058" t="s">
        <v>220</v>
      </c>
      <c r="C17058" t="s">
        <v>240</v>
      </c>
      <c r="D17058" s="1">
        <v>43930</v>
      </c>
      <c r="G17058">
        <v>-68</v>
      </c>
      <c r="I17058">
        <v>-48</v>
      </c>
    </row>
    <row r="17059" spans="1:9" hidden="1" x14ac:dyDescent="0.35">
      <c r="A17059" t="s">
        <v>10</v>
      </c>
      <c r="B17059" t="s">
        <v>220</v>
      </c>
      <c r="C17059" t="s">
        <v>240</v>
      </c>
      <c r="D17059" s="1">
        <v>43931</v>
      </c>
      <c r="E17059">
        <v>-75</v>
      </c>
      <c r="F17059">
        <v>-47</v>
      </c>
      <c r="G17059">
        <v>-81</v>
      </c>
      <c r="I17059">
        <v>-50</v>
      </c>
    </row>
    <row r="17060" spans="1:9" hidden="1" x14ac:dyDescent="0.35">
      <c r="A17060" t="s">
        <v>10</v>
      </c>
      <c r="B17060" t="s">
        <v>220</v>
      </c>
      <c r="C17060" t="s">
        <v>240</v>
      </c>
      <c r="D17060" s="1">
        <v>43932</v>
      </c>
      <c r="E17060">
        <v>-82</v>
      </c>
      <c r="F17060">
        <v>-43</v>
      </c>
      <c r="G17060">
        <v>-84</v>
      </c>
      <c r="I17060">
        <v>-59</v>
      </c>
    </row>
    <row r="17061" spans="1:9" hidden="1" x14ac:dyDescent="0.35">
      <c r="A17061" t="s">
        <v>10</v>
      </c>
      <c r="B17061" t="s">
        <v>220</v>
      </c>
      <c r="C17061" t="s">
        <v>240</v>
      </c>
      <c r="D17061" s="1">
        <v>43933</v>
      </c>
      <c r="E17061">
        <v>-89</v>
      </c>
      <c r="F17061">
        <v>-63</v>
      </c>
      <c r="G17061">
        <v>-91</v>
      </c>
      <c r="I17061">
        <v>-65</v>
      </c>
    </row>
    <row r="17062" spans="1:9" hidden="1" x14ac:dyDescent="0.35">
      <c r="A17062" t="s">
        <v>10</v>
      </c>
      <c r="B17062" t="s">
        <v>220</v>
      </c>
      <c r="C17062" t="s">
        <v>240</v>
      </c>
      <c r="D17062" s="1">
        <v>43934</v>
      </c>
      <c r="G17062">
        <v>-73</v>
      </c>
      <c r="I17062">
        <v>-49</v>
      </c>
    </row>
    <row r="17063" spans="1:9" hidden="1" x14ac:dyDescent="0.35">
      <c r="A17063" t="s">
        <v>10</v>
      </c>
      <c r="B17063" t="s">
        <v>220</v>
      </c>
      <c r="C17063" t="s">
        <v>240</v>
      </c>
      <c r="D17063" s="1">
        <v>43935</v>
      </c>
      <c r="G17063">
        <v>-65</v>
      </c>
      <c r="I17063">
        <v>-47</v>
      </c>
    </row>
    <row r="17064" spans="1:9" hidden="1" x14ac:dyDescent="0.35">
      <c r="A17064" t="s">
        <v>10</v>
      </c>
      <c r="B17064" t="s">
        <v>220</v>
      </c>
      <c r="C17064" t="s">
        <v>240</v>
      </c>
      <c r="D17064" s="1">
        <v>43936</v>
      </c>
      <c r="G17064">
        <v>-75</v>
      </c>
      <c r="I17064">
        <v>-46</v>
      </c>
    </row>
    <row r="17065" spans="1:9" hidden="1" x14ac:dyDescent="0.35">
      <c r="A17065" t="s">
        <v>10</v>
      </c>
      <c r="B17065" t="s">
        <v>220</v>
      </c>
      <c r="C17065" t="s">
        <v>240</v>
      </c>
      <c r="D17065" s="1">
        <v>43937</v>
      </c>
      <c r="G17065">
        <v>-84</v>
      </c>
      <c r="I17065">
        <v>-50</v>
      </c>
    </row>
    <row r="17066" spans="1:9" hidden="1" x14ac:dyDescent="0.35">
      <c r="A17066" t="s">
        <v>10</v>
      </c>
      <c r="B17066" t="s">
        <v>220</v>
      </c>
      <c r="C17066" t="s">
        <v>240</v>
      </c>
      <c r="D17066" s="1">
        <v>43938</v>
      </c>
      <c r="E17066">
        <v>-71</v>
      </c>
      <c r="F17066">
        <v>-48</v>
      </c>
      <c r="G17066">
        <v>-78</v>
      </c>
      <c r="I17066">
        <v>-47</v>
      </c>
    </row>
    <row r="17067" spans="1:9" hidden="1" x14ac:dyDescent="0.35">
      <c r="A17067" t="s">
        <v>10</v>
      </c>
      <c r="B17067" t="s">
        <v>220</v>
      </c>
      <c r="C17067" t="s">
        <v>240</v>
      </c>
      <c r="D17067" s="1">
        <v>43939</v>
      </c>
      <c r="E17067">
        <v>-81</v>
      </c>
      <c r="F17067">
        <v>-57</v>
      </c>
      <c r="G17067">
        <v>-88</v>
      </c>
      <c r="I17067">
        <v>-56</v>
      </c>
    </row>
    <row r="17068" spans="1:9" hidden="1" x14ac:dyDescent="0.35">
      <c r="A17068" t="s">
        <v>10</v>
      </c>
      <c r="B17068" t="s">
        <v>220</v>
      </c>
      <c r="C17068" t="s">
        <v>240</v>
      </c>
      <c r="D17068" s="1">
        <v>43940</v>
      </c>
      <c r="E17068">
        <v>-78</v>
      </c>
      <c r="F17068">
        <v>-51</v>
      </c>
      <c r="G17068">
        <v>-83</v>
      </c>
      <c r="I17068">
        <v>-60</v>
      </c>
    </row>
    <row r="17069" spans="1:9" hidden="1" x14ac:dyDescent="0.35">
      <c r="A17069" t="s">
        <v>10</v>
      </c>
      <c r="B17069" t="s">
        <v>220</v>
      </c>
      <c r="C17069" t="s">
        <v>240</v>
      </c>
      <c r="D17069" s="1">
        <v>43941</v>
      </c>
      <c r="G17069">
        <v>-70</v>
      </c>
      <c r="I17069">
        <v>-44</v>
      </c>
    </row>
    <row r="17070" spans="1:9" hidden="1" x14ac:dyDescent="0.35">
      <c r="A17070" t="s">
        <v>10</v>
      </c>
      <c r="B17070" t="s">
        <v>220</v>
      </c>
      <c r="C17070" t="s">
        <v>240</v>
      </c>
      <c r="D17070" s="1">
        <v>43942</v>
      </c>
      <c r="G17070">
        <v>-65</v>
      </c>
      <c r="I17070">
        <v>-45</v>
      </c>
    </row>
    <row r="17071" spans="1:9" hidden="1" x14ac:dyDescent="0.35">
      <c r="A17071" t="s">
        <v>10</v>
      </c>
      <c r="B17071" t="s">
        <v>220</v>
      </c>
      <c r="C17071" t="s">
        <v>240</v>
      </c>
      <c r="D17071" s="1">
        <v>43943</v>
      </c>
      <c r="G17071">
        <v>-69</v>
      </c>
      <c r="I17071">
        <v>-43</v>
      </c>
    </row>
    <row r="17072" spans="1:9" hidden="1" x14ac:dyDescent="0.35">
      <c r="A17072" t="s">
        <v>10</v>
      </c>
      <c r="B17072" t="s">
        <v>220</v>
      </c>
      <c r="C17072" t="s">
        <v>240</v>
      </c>
      <c r="D17072" s="1">
        <v>43944</v>
      </c>
      <c r="G17072">
        <v>-79</v>
      </c>
      <c r="I17072">
        <v>-49</v>
      </c>
    </row>
    <row r="17073" spans="1:9" hidden="1" x14ac:dyDescent="0.35">
      <c r="A17073" t="s">
        <v>10</v>
      </c>
      <c r="B17073" t="s">
        <v>220</v>
      </c>
      <c r="C17073" t="s">
        <v>240</v>
      </c>
      <c r="D17073" s="1">
        <v>43945</v>
      </c>
      <c r="E17073">
        <v>-72</v>
      </c>
      <c r="F17073">
        <v>-54</v>
      </c>
      <c r="G17073">
        <v>-85</v>
      </c>
      <c r="I17073">
        <v>-44</v>
      </c>
    </row>
    <row r="17074" spans="1:9" hidden="1" x14ac:dyDescent="0.35">
      <c r="A17074" t="s">
        <v>10</v>
      </c>
      <c r="B17074" t="s">
        <v>220</v>
      </c>
      <c r="C17074" t="s">
        <v>240</v>
      </c>
      <c r="D17074" s="1">
        <v>43946</v>
      </c>
      <c r="E17074">
        <v>-78</v>
      </c>
      <c r="F17074">
        <v>-48</v>
      </c>
      <c r="G17074">
        <v>-84</v>
      </c>
      <c r="I17074">
        <v>-53</v>
      </c>
    </row>
    <row r="17075" spans="1:9" x14ac:dyDescent="0.35">
      <c r="A17075" t="s">
        <v>10</v>
      </c>
      <c r="B17075" t="s">
        <v>220</v>
      </c>
      <c r="C17075" t="s">
        <v>240</v>
      </c>
      <c r="D17075" s="1">
        <v>43947</v>
      </c>
      <c r="E17075">
        <v>-78</v>
      </c>
      <c r="F17075">
        <v>-50</v>
      </c>
      <c r="G17075">
        <v>-81</v>
      </c>
      <c r="I17075">
        <v>-59</v>
      </c>
    </row>
    <row r="17076" spans="1:9" hidden="1" x14ac:dyDescent="0.35">
      <c r="A17076" t="s">
        <v>10</v>
      </c>
      <c r="B17076" t="s">
        <v>220</v>
      </c>
      <c r="C17076" t="s">
        <v>241</v>
      </c>
      <c r="D17076" s="1">
        <v>43876</v>
      </c>
      <c r="E17076">
        <v>11</v>
      </c>
      <c r="F17076">
        <v>-1</v>
      </c>
      <c r="G17076">
        <v>34</v>
      </c>
      <c r="I17076">
        <v>3</v>
      </c>
    </row>
    <row r="17077" spans="1:9" hidden="1" x14ac:dyDescent="0.35">
      <c r="A17077" t="s">
        <v>10</v>
      </c>
      <c r="B17077" t="s">
        <v>220</v>
      </c>
      <c r="C17077" t="s">
        <v>241</v>
      </c>
      <c r="D17077" s="1">
        <v>43877</v>
      </c>
      <c r="E17077">
        <v>15</v>
      </c>
      <c r="F17077">
        <v>1</v>
      </c>
      <c r="I17077">
        <v>-2</v>
      </c>
    </row>
    <row r="17078" spans="1:9" hidden="1" x14ac:dyDescent="0.35">
      <c r="A17078" t="s">
        <v>10</v>
      </c>
      <c r="B17078" t="s">
        <v>220</v>
      </c>
      <c r="C17078" t="s">
        <v>241</v>
      </c>
      <c r="D17078" s="1">
        <v>43878</v>
      </c>
      <c r="E17078">
        <v>19</v>
      </c>
      <c r="F17078">
        <v>13</v>
      </c>
      <c r="I17078">
        <v>-28</v>
      </c>
    </row>
    <row r="17079" spans="1:9" hidden="1" x14ac:dyDescent="0.35">
      <c r="A17079" t="s">
        <v>10</v>
      </c>
      <c r="B17079" t="s">
        <v>220</v>
      </c>
      <c r="C17079" t="s">
        <v>241</v>
      </c>
      <c r="D17079" s="1">
        <v>43879</v>
      </c>
      <c r="E17079">
        <v>14</v>
      </c>
      <c r="F17079">
        <v>3</v>
      </c>
      <c r="I17079">
        <v>-8</v>
      </c>
    </row>
    <row r="17080" spans="1:9" hidden="1" x14ac:dyDescent="0.35">
      <c r="A17080" t="s">
        <v>10</v>
      </c>
      <c r="B17080" t="s">
        <v>220</v>
      </c>
      <c r="C17080" t="s">
        <v>241</v>
      </c>
      <c r="D17080" s="1">
        <v>43880</v>
      </c>
      <c r="E17080">
        <v>20</v>
      </c>
      <c r="F17080">
        <v>-4</v>
      </c>
      <c r="I17080">
        <v>1</v>
      </c>
    </row>
    <row r="17081" spans="1:9" hidden="1" x14ac:dyDescent="0.35">
      <c r="A17081" t="s">
        <v>10</v>
      </c>
      <c r="B17081" t="s">
        <v>220</v>
      </c>
      <c r="C17081" t="s">
        <v>241</v>
      </c>
      <c r="D17081" s="1">
        <v>43881</v>
      </c>
      <c r="E17081">
        <v>5</v>
      </c>
      <c r="F17081">
        <v>0</v>
      </c>
      <c r="I17081">
        <v>-4</v>
      </c>
    </row>
    <row r="17082" spans="1:9" hidden="1" x14ac:dyDescent="0.35">
      <c r="A17082" t="s">
        <v>10</v>
      </c>
      <c r="B17082" t="s">
        <v>220</v>
      </c>
      <c r="C17082" t="s">
        <v>241</v>
      </c>
      <c r="D17082" s="1">
        <v>43882</v>
      </c>
      <c r="E17082">
        <v>9</v>
      </c>
      <c r="F17082">
        <v>5</v>
      </c>
      <c r="I17082">
        <v>9</v>
      </c>
    </row>
    <row r="17083" spans="1:9" hidden="1" x14ac:dyDescent="0.35">
      <c r="A17083" t="s">
        <v>10</v>
      </c>
      <c r="B17083" t="s">
        <v>220</v>
      </c>
      <c r="C17083" t="s">
        <v>241</v>
      </c>
      <c r="D17083" s="1">
        <v>43883</v>
      </c>
      <c r="E17083">
        <v>5</v>
      </c>
      <c r="F17083">
        <v>2</v>
      </c>
      <c r="G17083">
        <v>25</v>
      </c>
      <c r="I17083">
        <v>3</v>
      </c>
    </row>
    <row r="17084" spans="1:9" hidden="1" x14ac:dyDescent="0.35">
      <c r="A17084" t="s">
        <v>10</v>
      </c>
      <c r="B17084" t="s">
        <v>220</v>
      </c>
      <c r="C17084" t="s">
        <v>241</v>
      </c>
      <c r="D17084" s="1">
        <v>43884</v>
      </c>
      <c r="E17084">
        <v>8</v>
      </c>
      <c r="F17084">
        <v>9</v>
      </c>
      <c r="G17084">
        <v>17</v>
      </c>
      <c r="I17084">
        <v>2</v>
      </c>
    </row>
    <row r="17085" spans="1:9" hidden="1" x14ac:dyDescent="0.35">
      <c r="A17085" t="s">
        <v>10</v>
      </c>
      <c r="B17085" t="s">
        <v>220</v>
      </c>
      <c r="C17085" t="s">
        <v>241</v>
      </c>
      <c r="D17085" s="1">
        <v>43885</v>
      </c>
      <c r="E17085">
        <v>1</v>
      </c>
      <c r="F17085">
        <v>5</v>
      </c>
      <c r="I17085">
        <v>3</v>
      </c>
    </row>
    <row r="17086" spans="1:9" hidden="1" x14ac:dyDescent="0.35">
      <c r="A17086" t="s">
        <v>10</v>
      </c>
      <c r="B17086" t="s">
        <v>220</v>
      </c>
      <c r="C17086" t="s">
        <v>241</v>
      </c>
      <c r="D17086" s="1">
        <v>43886</v>
      </c>
      <c r="E17086">
        <v>11</v>
      </c>
      <c r="F17086">
        <v>1</v>
      </c>
      <c r="I17086">
        <v>2</v>
      </c>
    </row>
    <row r="17087" spans="1:9" hidden="1" x14ac:dyDescent="0.35">
      <c r="A17087" t="s">
        <v>10</v>
      </c>
      <c r="B17087" t="s">
        <v>220</v>
      </c>
      <c r="C17087" t="s">
        <v>241</v>
      </c>
      <c r="D17087" s="1">
        <v>43887</v>
      </c>
      <c r="E17087">
        <v>12</v>
      </c>
      <c r="F17087">
        <v>-5</v>
      </c>
      <c r="I17087">
        <v>0</v>
      </c>
    </row>
    <row r="17088" spans="1:9" hidden="1" x14ac:dyDescent="0.35">
      <c r="A17088" t="s">
        <v>10</v>
      </c>
      <c r="B17088" t="s">
        <v>220</v>
      </c>
      <c r="C17088" t="s">
        <v>241</v>
      </c>
      <c r="D17088" s="1">
        <v>43888</v>
      </c>
      <c r="E17088">
        <v>3</v>
      </c>
      <c r="F17088">
        <v>-1</v>
      </c>
      <c r="I17088">
        <v>-2</v>
      </c>
    </row>
    <row r="17089" spans="1:9" hidden="1" x14ac:dyDescent="0.35">
      <c r="A17089" t="s">
        <v>10</v>
      </c>
      <c r="B17089" t="s">
        <v>220</v>
      </c>
      <c r="C17089" t="s">
        <v>241</v>
      </c>
      <c r="D17089" s="1">
        <v>43889</v>
      </c>
      <c r="E17089">
        <v>8</v>
      </c>
      <c r="F17089">
        <v>6</v>
      </c>
      <c r="I17089">
        <v>9</v>
      </c>
    </row>
    <row r="17090" spans="1:9" hidden="1" x14ac:dyDescent="0.35">
      <c r="A17090" t="s">
        <v>10</v>
      </c>
      <c r="B17090" t="s">
        <v>220</v>
      </c>
      <c r="C17090" t="s">
        <v>241</v>
      </c>
      <c r="D17090" s="1">
        <v>43890</v>
      </c>
      <c r="E17090">
        <v>3</v>
      </c>
      <c r="F17090">
        <v>0</v>
      </c>
      <c r="G17090">
        <v>25</v>
      </c>
      <c r="I17090">
        <v>3</v>
      </c>
    </row>
    <row r="17091" spans="1:9" hidden="1" x14ac:dyDescent="0.35">
      <c r="A17091" t="s">
        <v>10</v>
      </c>
      <c r="B17091" t="s">
        <v>220</v>
      </c>
      <c r="C17091" t="s">
        <v>241</v>
      </c>
      <c r="D17091" s="1">
        <v>43891</v>
      </c>
      <c r="E17091">
        <v>8</v>
      </c>
      <c r="F17091">
        <v>6</v>
      </c>
      <c r="G17091">
        <v>0</v>
      </c>
      <c r="I17091">
        <v>9</v>
      </c>
    </row>
    <row r="17092" spans="1:9" hidden="1" x14ac:dyDescent="0.35">
      <c r="A17092" t="s">
        <v>10</v>
      </c>
      <c r="B17092" t="s">
        <v>220</v>
      </c>
      <c r="C17092" t="s">
        <v>241</v>
      </c>
      <c r="D17092" s="1">
        <v>43892</v>
      </c>
      <c r="E17092">
        <v>-2</v>
      </c>
      <c r="F17092">
        <v>-3</v>
      </c>
      <c r="I17092">
        <v>0</v>
      </c>
    </row>
    <row r="17093" spans="1:9" hidden="1" x14ac:dyDescent="0.35">
      <c r="A17093" t="s">
        <v>10</v>
      </c>
      <c r="B17093" t="s">
        <v>220</v>
      </c>
      <c r="C17093" t="s">
        <v>241</v>
      </c>
      <c r="D17093" s="1">
        <v>43893</v>
      </c>
      <c r="E17093">
        <v>-2</v>
      </c>
      <c r="F17093">
        <v>1</v>
      </c>
      <c r="I17093">
        <v>3</v>
      </c>
    </row>
    <row r="17094" spans="1:9" hidden="1" x14ac:dyDescent="0.35">
      <c r="A17094" t="s">
        <v>10</v>
      </c>
      <c r="B17094" t="s">
        <v>220</v>
      </c>
      <c r="C17094" t="s">
        <v>241</v>
      </c>
      <c r="D17094" s="1">
        <v>43894</v>
      </c>
      <c r="E17094">
        <v>-2</v>
      </c>
      <c r="F17094">
        <v>-4</v>
      </c>
      <c r="I17094">
        <v>2</v>
      </c>
    </row>
    <row r="17095" spans="1:9" hidden="1" x14ac:dyDescent="0.35">
      <c r="A17095" t="s">
        <v>10</v>
      </c>
      <c r="B17095" t="s">
        <v>220</v>
      </c>
      <c r="C17095" t="s">
        <v>241</v>
      </c>
      <c r="D17095" s="1">
        <v>43895</v>
      </c>
      <c r="E17095">
        <v>13</v>
      </c>
      <c r="F17095">
        <v>8</v>
      </c>
      <c r="I17095">
        <v>-2</v>
      </c>
    </row>
    <row r="17096" spans="1:9" hidden="1" x14ac:dyDescent="0.35">
      <c r="A17096" t="s">
        <v>10</v>
      </c>
      <c r="B17096" t="s">
        <v>220</v>
      </c>
      <c r="C17096" t="s">
        <v>241</v>
      </c>
      <c r="D17096" s="1">
        <v>43896</v>
      </c>
      <c r="E17096">
        <v>16</v>
      </c>
      <c r="F17096">
        <v>4</v>
      </c>
      <c r="I17096">
        <v>5</v>
      </c>
    </row>
    <row r="17097" spans="1:9" hidden="1" x14ac:dyDescent="0.35">
      <c r="A17097" t="s">
        <v>10</v>
      </c>
      <c r="B17097" t="s">
        <v>220</v>
      </c>
      <c r="C17097" t="s">
        <v>241</v>
      </c>
      <c r="D17097" s="1">
        <v>43897</v>
      </c>
      <c r="E17097">
        <v>13</v>
      </c>
      <c r="F17097">
        <v>0</v>
      </c>
      <c r="G17097">
        <v>23</v>
      </c>
      <c r="I17097">
        <v>-3</v>
      </c>
    </row>
    <row r="17098" spans="1:9" hidden="1" x14ac:dyDescent="0.35">
      <c r="A17098" t="s">
        <v>10</v>
      </c>
      <c r="B17098" t="s">
        <v>220</v>
      </c>
      <c r="C17098" t="s">
        <v>241</v>
      </c>
      <c r="D17098" s="1">
        <v>43898</v>
      </c>
      <c r="E17098">
        <v>11</v>
      </c>
      <c r="F17098">
        <v>8</v>
      </c>
      <c r="G17098">
        <v>-8</v>
      </c>
      <c r="I17098">
        <v>0</v>
      </c>
    </row>
    <row r="17099" spans="1:9" hidden="1" x14ac:dyDescent="0.35">
      <c r="A17099" t="s">
        <v>10</v>
      </c>
      <c r="B17099" t="s">
        <v>220</v>
      </c>
      <c r="C17099" t="s">
        <v>241</v>
      </c>
      <c r="D17099" s="1">
        <v>43899</v>
      </c>
      <c r="E17099">
        <v>8</v>
      </c>
      <c r="F17099">
        <v>4</v>
      </c>
      <c r="I17099">
        <v>-2</v>
      </c>
    </row>
    <row r="17100" spans="1:9" hidden="1" x14ac:dyDescent="0.35">
      <c r="A17100" t="s">
        <v>10</v>
      </c>
      <c r="B17100" t="s">
        <v>220</v>
      </c>
      <c r="C17100" t="s">
        <v>241</v>
      </c>
      <c r="D17100" s="1">
        <v>43900</v>
      </c>
      <c r="E17100">
        <v>6</v>
      </c>
      <c r="F17100">
        <v>17</v>
      </c>
      <c r="I17100">
        <v>2</v>
      </c>
    </row>
    <row r="17101" spans="1:9" hidden="1" x14ac:dyDescent="0.35">
      <c r="A17101" t="s">
        <v>10</v>
      </c>
      <c r="B17101" t="s">
        <v>220</v>
      </c>
      <c r="C17101" t="s">
        <v>241</v>
      </c>
      <c r="D17101" s="1">
        <v>43901</v>
      </c>
      <c r="E17101">
        <v>5</v>
      </c>
      <c r="F17101">
        <v>1</v>
      </c>
      <c r="I17101">
        <v>-6</v>
      </c>
    </row>
    <row r="17102" spans="1:9" hidden="1" x14ac:dyDescent="0.35">
      <c r="A17102" t="s">
        <v>10</v>
      </c>
      <c r="B17102" t="s">
        <v>220</v>
      </c>
      <c r="C17102" t="s">
        <v>241</v>
      </c>
      <c r="D17102" s="1">
        <v>43902</v>
      </c>
      <c r="E17102">
        <v>-1</v>
      </c>
      <c r="F17102">
        <v>16</v>
      </c>
      <c r="I17102">
        <v>-7</v>
      </c>
    </row>
    <row r="17103" spans="1:9" hidden="1" x14ac:dyDescent="0.35">
      <c r="A17103" t="s">
        <v>10</v>
      </c>
      <c r="B17103" t="s">
        <v>220</v>
      </c>
      <c r="C17103" t="s">
        <v>241</v>
      </c>
      <c r="D17103" s="1">
        <v>43903</v>
      </c>
      <c r="E17103">
        <v>-16</v>
      </c>
      <c r="F17103">
        <v>5</v>
      </c>
      <c r="G17103">
        <v>-15</v>
      </c>
      <c r="I17103">
        <v>-21</v>
      </c>
    </row>
    <row r="17104" spans="1:9" hidden="1" x14ac:dyDescent="0.35">
      <c r="A17104" t="s">
        <v>10</v>
      </c>
      <c r="B17104" t="s">
        <v>220</v>
      </c>
      <c r="C17104" t="s">
        <v>241</v>
      </c>
      <c r="D17104" s="1">
        <v>43904</v>
      </c>
      <c r="E17104">
        <v>-29</v>
      </c>
      <c r="F17104">
        <v>2</v>
      </c>
      <c r="G17104">
        <v>-8</v>
      </c>
      <c r="I17104">
        <v>-27</v>
      </c>
    </row>
    <row r="17105" spans="1:9" hidden="1" x14ac:dyDescent="0.35">
      <c r="A17105" t="s">
        <v>10</v>
      </c>
      <c r="B17105" t="s">
        <v>220</v>
      </c>
      <c r="C17105" t="s">
        <v>241</v>
      </c>
      <c r="D17105" s="1">
        <v>43905</v>
      </c>
      <c r="E17105">
        <v>-30</v>
      </c>
      <c r="F17105">
        <v>-8</v>
      </c>
      <c r="G17105">
        <v>-15</v>
      </c>
      <c r="I17105">
        <v>-34</v>
      </c>
    </row>
    <row r="17106" spans="1:9" hidden="1" x14ac:dyDescent="0.35">
      <c r="A17106" t="s">
        <v>10</v>
      </c>
      <c r="B17106" t="s">
        <v>220</v>
      </c>
      <c r="C17106" t="s">
        <v>241</v>
      </c>
      <c r="D17106" s="1">
        <v>43906</v>
      </c>
      <c r="E17106">
        <v>-37</v>
      </c>
      <c r="F17106">
        <v>-11</v>
      </c>
      <c r="I17106">
        <v>-43</v>
      </c>
    </row>
    <row r="17107" spans="1:9" hidden="1" x14ac:dyDescent="0.35">
      <c r="A17107" t="s">
        <v>10</v>
      </c>
      <c r="B17107" t="s">
        <v>220</v>
      </c>
      <c r="C17107" t="s">
        <v>241</v>
      </c>
      <c r="D17107" s="1">
        <v>43907</v>
      </c>
      <c r="E17107">
        <v>-57</v>
      </c>
      <c r="F17107">
        <v>-22</v>
      </c>
      <c r="I17107">
        <v>-52</v>
      </c>
    </row>
    <row r="17108" spans="1:9" hidden="1" x14ac:dyDescent="0.35">
      <c r="A17108" t="s">
        <v>10</v>
      </c>
      <c r="B17108" t="s">
        <v>220</v>
      </c>
      <c r="C17108" t="s">
        <v>241</v>
      </c>
      <c r="D17108" s="1">
        <v>43908</v>
      </c>
      <c r="E17108">
        <v>-57</v>
      </c>
      <c r="F17108">
        <v>-33</v>
      </c>
      <c r="I17108">
        <v>-55</v>
      </c>
    </row>
    <row r="17109" spans="1:9" hidden="1" x14ac:dyDescent="0.35">
      <c r="A17109" t="s">
        <v>10</v>
      </c>
      <c r="B17109" t="s">
        <v>220</v>
      </c>
      <c r="C17109" t="s">
        <v>241</v>
      </c>
      <c r="D17109" s="1">
        <v>43909</v>
      </c>
      <c r="E17109">
        <v>-68</v>
      </c>
      <c r="F17109">
        <v>-38</v>
      </c>
      <c r="I17109">
        <v>-57</v>
      </c>
    </row>
    <row r="17110" spans="1:9" hidden="1" x14ac:dyDescent="0.35">
      <c r="A17110" t="s">
        <v>10</v>
      </c>
      <c r="B17110" t="s">
        <v>220</v>
      </c>
      <c r="C17110" t="s">
        <v>241</v>
      </c>
      <c r="D17110" s="1">
        <v>43910</v>
      </c>
      <c r="E17110">
        <v>-67</v>
      </c>
      <c r="F17110">
        <v>-30</v>
      </c>
      <c r="G17110">
        <v>-59</v>
      </c>
      <c r="I17110">
        <v>-52</v>
      </c>
    </row>
    <row r="17111" spans="1:9" hidden="1" x14ac:dyDescent="0.35">
      <c r="A17111" t="s">
        <v>10</v>
      </c>
      <c r="B17111" t="s">
        <v>220</v>
      </c>
      <c r="C17111" t="s">
        <v>241</v>
      </c>
      <c r="D17111" s="1">
        <v>43911</v>
      </c>
      <c r="E17111">
        <v>-71</v>
      </c>
      <c r="F17111">
        <v>-43</v>
      </c>
      <c r="G17111">
        <v>-53</v>
      </c>
      <c r="I17111">
        <v>-49</v>
      </c>
    </row>
    <row r="17112" spans="1:9" hidden="1" x14ac:dyDescent="0.35">
      <c r="A17112" t="s">
        <v>10</v>
      </c>
      <c r="B17112" t="s">
        <v>220</v>
      </c>
      <c r="C17112" t="s">
        <v>241</v>
      </c>
      <c r="D17112" s="1">
        <v>43912</v>
      </c>
      <c r="E17112">
        <v>-67</v>
      </c>
      <c r="F17112">
        <v>-46</v>
      </c>
      <c r="G17112">
        <v>-48</v>
      </c>
      <c r="I17112">
        <v>-51</v>
      </c>
    </row>
    <row r="17113" spans="1:9" hidden="1" x14ac:dyDescent="0.35">
      <c r="A17113" t="s">
        <v>10</v>
      </c>
      <c r="B17113" t="s">
        <v>220</v>
      </c>
      <c r="C17113" t="s">
        <v>241</v>
      </c>
      <c r="D17113" s="1">
        <v>43913</v>
      </c>
      <c r="E17113">
        <v>-61</v>
      </c>
      <c r="F17113">
        <v>-41</v>
      </c>
      <c r="I17113">
        <v>-50</v>
      </c>
    </row>
    <row r="17114" spans="1:9" hidden="1" x14ac:dyDescent="0.35">
      <c r="A17114" t="s">
        <v>10</v>
      </c>
      <c r="B17114" t="s">
        <v>220</v>
      </c>
      <c r="C17114" t="s">
        <v>241</v>
      </c>
      <c r="D17114" s="1">
        <v>43914</v>
      </c>
      <c r="E17114">
        <v>-58</v>
      </c>
      <c r="F17114">
        <v>-26</v>
      </c>
      <c r="I17114">
        <v>-54</v>
      </c>
    </row>
    <row r="17115" spans="1:9" hidden="1" x14ac:dyDescent="0.35">
      <c r="A17115" t="s">
        <v>10</v>
      </c>
      <c r="B17115" t="s">
        <v>220</v>
      </c>
      <c r="C17115" t="s">
        <v>241</v>
      </c>
      <c r="D17115" s="1">
        <v>43915</v>
      </c>
      <c r="E17115">
        <v>-67</v>
      </c>
      <c r="F17115">
        <v>-37</v>
      </c>
      <c r="I17115">
        <v>-54</v>
      </c>
    </row>
    <row r="17116" spans="1:9" hidden="1" x14ac:dyDescent="0.35">
      <c r="A17116" t="s">
        <v>10</v>
      </c>
      <c r="B17116" t="s">
        <v>220</v>
      </c>
      <c r="C17116" t="s">
        <v>241</v>
      </c>
      <c r="D17116" s="1">
        <v>43916</v>
      </c>
      <c r="E17116">
        <v>-71</v>
      </c>
      <c r="F17116">
        <v>-39</v>
      </c>
      <c r="I17116">
        <v>-61</v>
      </c>
    </row>
    <row r="17117" spans="1:9" hidden="1" x14ac:dyDescent="0.35">
      <c r="A17117" t="s">
        <v>10</v>
      </c>
      <c r="B17117" t="s">
        <v>220</v>
      </c>
      <c r="C17117" t="s">
        <v>241</v>
      </c>
      <c r="D17117" s="1">
        <v>43917</v>
      </c>
      <c r="E17117">
        <v>-69</v>
      </c>
      <c r="F17117">
        <v>-45</v>
      </c>
      <c r="G17117">
        <v>-65</v>
      </c>
      <c r="I17117">
        <v>-54</v>
      </c>
    </row>
    <row r="17118" spans="1:9" hidden="1" x14ac:dyDescent="0.35">
      <c r="A17118" t="s">
        <v>10</v>
      </c>
      <c r="B17118" t="s">
        <v>220</v>
      </c>
      <c r="C17118" t="s">
        <v>241</v>
      </c>
      <c r="D17118" s="1">
        <v>43918</v>
      </c>
      <c r="E17118">
        <v>-74</v>
      </c>
      <c r="F17118">
        <v>-46</v>
      </c>
      <c r="G17118">
        <v>-62</v>
      </c>
      <c r="I17118">
        <v>-56</v>
      </c>
    </row>
    <row r="17119" spans="1:9" hidden="1" x14ac:dyDescent="0.35">
      <c r="A17119" t="s">
        <v>10</v>
      </c>
      <c r="B17119" t="s">
        <v>220</v>
      </c>
      <c r="C17119" t="s">
        <v>241</v>
      </c>
      <c r="D17119" s="1">
        <v>43919</v>
      </c>
      <c r="E17119">
        <v>-73</v>
      </c>
      <c r="F17119">
        <v>-43</v>
      </c>
      <c r="G17119">
        <v>-50</v>
      </c>
      <c r="I17119">
        <v>-55</v>
      </c>
    </row>
    <row r="17120" spans="1:9" hidden="1" x14ac:dyDescent="0.35">
      <c r="A17120" t="s">
        <v>10</v>
      </c>
      <c r="B17120" t="s">
        <v>220</v>
      </c>
      <c r="C17120" t="s">
        <v>241</v>
      </c>
      <c r="D17120" s="1">
        <v>43920</v>
      </c>
      <c r="E17120">
        <v>-65</v>
      </c>
      <c r="F17120">
        <v>-43</v>
      </c>
      <c r="I17120">
        <v>-59</v>
      </c>
    </row>
    <row r="17121" spans="1:9" hidden="1" x14ac:dyDescent="0.35">
      <c r="A17121" t="s">
        <v>10</v>
      </c>
      <c r="B17121" t="s">
        <v>220</v>
      </c>
      <c r="C17121" t="s">
        <v>241</v>
      </c>
      <c r="D17121" s="1">
        <v>43921</v>
      </c>
      <c r="E17121">
        <v>-61</v>
      </c>
      <c r="F17121">
        <v>-33</v>
      </c>
      <c r="I17121">
        <v>-55</v>
      </c>
    </row>
    <row r="17122" spans="1:9" hidden="1" x14ac:dyDescent="0.35">
      <c r="A17122" t="s">
        <v>10</v>
      </c>
      <c r="B17122" t="s">
        <v>220</v>
      </c>
      <c r="C17122" t="s">
        <v>241</v>
      </c>
      <c r="D17122" s="1">
        <v>43922</v>
      </c>
      <c r="E17122">
        <v>-64</v>
      </c>
      <c r="F17122">
        <v>-41</v>
      </c>
      <c r="I17122">
        <v>-57</v>
      </c>
    </row>
    <row r="17123" spans="1:9" hidden="1" x14ac:dyDescent="0.35">
      <c r="A17123" t="s">
        <v>10</v>
      </c>
      <c r="B17123" t="s">
        <v>220</v>
      </c>
      <c r="C17123" t="s">
        <v>241</v>
      </c>
      <c r="D17123" s="1">
        <v>43923</v>
      </c>
      <c r="E17123">
        <v>-64</v>
      </c>
      <c r="F17123">
        <v>-41</v>
      </c>
      <c r="I17123">
        <v>-59</v>
      </c>
    </row>
    <row r="17124" spans="1:9" hidden="1" x14ac:dyDescent="0.35">
      <c r="A17124" t="s">
        <v>10</v>
      </c>
      <c r="B17124" t="s">
        <v>220</v>
      </c>
      <c r="C17124" t="s">
        <v>241</v>
      </c>
      <c r="D17124" s="1">
        <v>43924</v>
      </c>
      <c r="E17124">
        <v>-63</v>
      </c>
      <c r="F17124">
        <v>-40</v>
      </c>
      <c r="G17124">
        <v>-50</v>
      </c>
      <c r="I17124">
        <v>-54</v>
      </c>
    </row>
    <row r="17125" spans="1:9" hidden="1" x14ac:dyDescent="0.35">
      <c r="A17125" t="s">
        <v>10</v>
      </c>
      <c r="B17125" t="s">
        <v>220</v>
      </c>
      <c r="C17125" t="s">
        <v>241</v>
      </c>
      <c r="D17125" s="1">
        <v>43925</v>
      </c>
      <c r="E17125">
        <v>-72</v>
      </c>
      <c r="F17125">
        <v>-41</v>
      </c>
      <c r="G17125">
        <v>-58</v>
      </c>
      <c r="I17125">
        <v>-53</v>
      </c>
    </row>
    <row r="17126" spans="1:9" hidden="1" x14ac:dyDescent="0.35">
      <c r="A17126" t="s">
        <v>10</v>
      </c>
      <c r="B17126" t="s">
        <v>220</v>
      </c>
      <c r="C17126" t="s">
        <v>241</v>
      </c>
      <c r="D17126" s="1">
        <v>43926</v>
      </c>
      <c r="E17126">
        <v>-65</v>
      </c>
      <c r="F17126">
        <v>-38</v>
      </c>
      <c r="G17126">
        <v>-35</v>
      </c>
      <c r="I17126">
        <v>-55</v>
      </c>
    </row>
    <row r="17127" spans="1:9" hidden="1" x14ac:dyDescent="0.35">
      <c r="A17127" t="s">
        <v>10</v>
      </c>
      <c r="B17127" t="s">
        <v>220</v>
      </c>
      <c r="C17127" t="s">
        <v>241</v>
      </c>
      <c r="D17127" s="1">
        <v>43927</v>
      </c>
      <c r="I17127">
        <v>-53</v>
      </c>
    </row>
    <row r="17128" spans="1:9" hidden="1" x14ac:dyDescent="0.35">
      <c r="A17128" t="s">
        <v>10</v>
      </c>
      <c r="B17128" t="s">
        <v>220</v>
      </c>
      <c r="C17128" t="s">
        <v>241</v>
      </c>
      <c r="D17128" s="1">
        <v>43928</v>
      </c>
      <c r="I17128">
        <v>-55</v>
      </c>
    </row>
    <row r="17129" spans="1:9" hidden="1" x14ac:dyDescent="0.35">
      <c r="A17129" t="s">
        <v>10</v>
      </c>
      <c r="B17129" t="s">
        <v>220</v>
      </c>
      <c r="C17129" t="s">
        <v>241</v>
      </c>
      <c r="D17129" s="1">
        <v>43929</v>
      </c>
      <c r="I17129">
        <v>-57</v>
      </c>
    </row>
    <row r="17130" spans="1:9" hidden="1" x14ac:dyDescent="0.35">
      <c r="A17130" t="s">
        <v>10</v>
      </c>
      <c r="B17130" t="s">
        <v>220</v>
      </c>
      <c r="C17130" t="s">
        <v>241</v>
      </c>
      <c r="D17130" s="1">
        <v>43930</v>
      </c>
      <c r="I17130">
        <v>-56</v>
      </c>
    </row>
    <row r="17131" spans="1:9" hidden="1" x14ac:dyDescent="0.35">
      <c r="A17131" t="s">
        <v>10</v>
      </c>
      <c r="B17131" t="s">
        <v>220</v>
      </c>
      <c r="C17131" t="s">
        <v>241</v>
      </c>
      <c r="D17131" s="1">
        <v>43931</v>
      </c>
      <c r="G17131">
        <v>-52</v>
      </c>
      <c r="I17131">
        <v>-54</v>
      </c>
    </row>
    <row r="17132" spans="1:9" hidden="1" x14ac:dyDescent="0.35">
      <c r="A17132" t="s">
        <v>10</v>
      </c>
      <c r="B17132" t="s">
        <v>220</v>
      </c>
      <c r="C17132" t="s">
        <v>241</v>
      </c>
      <c r="D17132" s="1">
        <v>43932</v>
      </c>
      <c r="G17132">
        <v>-43</v>
      </c>
      <c r="I17132">
        <v>-49</v>
      </c>
    </row>
    <row r="17133" spans="1:9" hidden="1" x14ac:dyDescent="0.35">
      <c r="A17133" t="s">
        <v>10</v>
      </c>
      <c r="B17133" t="s">
        <v>220</v>
      </c>
      <c r="C17133" t="s">
        <v>241</v>
      </c>
      <c r="D17133" s="1">
        <v>43933</v>
      </c>
      <c r="G17133">
        <v>-70</v>
      </c>
      <c r="I17133">
        <v>-64</v>
      </c>
    </row>
    <row r="17134" spans="1:9" hidden="1" x14ac:dyDescent="0.35">
      <c r="A17134" t="s">
        <v>10</v>
      </c>
      <c r="B17134" t="s">
        <v>220</v>
      </c>
      <c r="C17134" t="s">
        <v>241</v>
      </c>
      <c r="D17134" s="1">
        <v>43934</v>
      </c>
      <c r="I17134">
        <v>-52</v>
      </c>
    </row>
    <row r="17135" spans="1:9" hidden="1" x14ac:dyDescent="0.35">
      <c r="A17135" t="s">
        <v>10</v>
      </c>
      <c r="B17135" t="s">
        <v>220</v>
      </c>
      <c r="C17135" t="s">
        <v>241</v>
      </c>
      <c r="D17135" s="1">
        <v>43935</v>
      </c>
      <c r="I17135">
        <v>-51</v>
      </c>
    </row>
    <row r="17136" spans="1:9" hidden="1" x14ac:dyDescent="0.35">
      <c r="A17136" t="s">
        <v>10</v>
      </c>
      <c r="B17136" t="s">
        <v>220</v>
      </c>
      <c r="C17136" t="s">
        <v>241</v>
      </c>
      <c r="D17136" s="1">
        <v>43936</v>
      </c>
      <c r="I17136">
        <v>-52</v>
      </c>
    </row>
    <row r="17137" spans="1:9" hidden="1" x14ac:dyDescent="0.35">
      <c r="A17137" t="s">
        <v>10</v>
      </c>
      <c r="B17137" t="s">
        <v>220</v>
      </c>
      <c r="C17137" t="s">
        <v>241</v>
      </c>
      <c r="D17137" s="1">
        <v>43937</v>
      </c>
      <c r="G17137">
        <v>-55</v>
      </c>
      <c r="I17137">
        <v>-52</v>
      </c>
    </row>
    <row r="17138" spans="1:9" hidden="1" x14ac:dyDescent="0.35">
      <c r="A17138" t="s">
        <v>10</v>
      </c>
      <c r="B17138" t="s">
        <v>220</v>
      </c>
      <c r="C17138" t="s">
        <v>241</v>
      </c>
      <c r="D17138" s="1">
        <v>43938</v>
      </c>
      <c r="G17138">
        <v>-34</v>
      </c>
      <c r="I17138">
        <v>-49</v>
      </c>
    </row>
    <row r="17139" spans="1:9" hidden="1" x14ac:dyDescent="0.35">
      <c r="A17139" t="s">
        <v>10</v>
      </c>
      <c r="B17139" t="s">
        <v>220</v>
      </c>
      <c r="C17139" t="s">
        <v>241</v>
      </c>
      <c r="D17139" s="1">
        <v>43939</v>
      </c>
      <c r="G17139">
        <v>-61</v>
      </c>
      <c r="I17139">
        <v>-48</v>
      </c>
    </row>
    <row r="17140" spans="1:9" hidden="1" x14ac:dyDescent="0.35">
      <c r="A17140" t="s">
        <v>10</v>
      </c>
      <c r="B17140" t="s">
        <v>220</v>
      </c>
      <c r="C17140" t="s">
        <v>241</v>
      </c>
      <c r="D17140" s="1">
        <v>43940</v>
      </c>
      <c r="G17140">
        <v>-49</v>
      </c>
      <c r="I17140">
        <v>-49</v>
      </c>
    </row>
    <row r="17141" spans="1:9" hidden="1" x14ac:dyDescent="0.35">
      <c r="A17141" t="s">
        <v>10</v>
      </c>
      <c r="B17141" t="s">
        <v>220</v>
      </c>
      <c r="C17141" t="s">
        <v>241</v>
      </c>
      <c r="D17141" s="1">
        <v>43941</v>
      </c>
      <c r="I17141">
        <v>-50</v>
      </c>
    </row>
    <row r="17142" spans="1:9" hidden="1" x14ac:dyDescent="0.35">
      <c r="A17142" t="s">
        <v>10</v>
      </c>
      <c r="B17142" t="s">
        <v>220</v>
      </c>
      <c r="C17142" t="s">
        <v>241</v>
      </c>
      <c r="D17142" s="1">
        <v>43942</v>
      </c>
      <c r="I17142">
        <v>-51</v>
      </c>
    </row>
    <row r="17143" spans="1:9" hidden="1" x14ac:dyDescent="0.35">
      <c r="A17143" t="s">
        <v>10</v>
      </c>
      <c r="B17143" t="s">
        <v>220</v>
      </c>
      <c r="C17143" t="s">
        <v>241</v>
      </c>
      <c r="D17143" s="1">
        <v>43943</v>
      </c>
      <c r="I17143">
        <v>-52</v>
      </c>
    </row>
    <row r="17144" spans="1:9" hidden="1" x14ac:dyDescent="0.35">
      <c r="A17144" t="s">
        <v>10</v>
      </c>
      <c r="B17144" t="s">
        <v>220</v>
      </c>
      <c r="C17144" t="s">
        <v>241</v>
      </c>
      <c r="D17144" s="1">
        <v>43944</v>
      </c>
      <c r="I17144">
        <v>-49</v>
      </c>
    </row>
    <row r="17145" spans="1:9" hidden="1" x14ac:dyDescent="0.35">
      <c r="A17145" t="s">
        <v>10</v>
      </c>
      <c r="B17145" t="s">
        <v>220</v>
      </c>
      <c r="C17145" t="s">
        <v>241</v>
      </c>
      <c r="D17145" s="1">
        <v>43945</v>
      </c>
      <c r="G17145">
        <v>-37</v>
      </c>
      <c r="I17145">
        <v>-47</v>
      </c>
    </row>
    <row r="17146" spans="1:9" hidden="1" x14ac:dyDescent="0.35">
      <c r="A17146" t="s">
        <v>10</v>
      </c>
      <c r="B17146" t="s">
        <v>220</v>
      </c>
      <c r="C17146" t="s">
        <v>241</v>
      </c>
      <c r="D17146" s="1">
        <v>43946</v>
      </c>
      <c r="G17146">
        <v>-25</v>
      </c>
      <c r="I17146">
        <v>-48</v>
      </c>
    </row>
    <row r="17147" spans="1:9" x14ac:dyDescent="0.35">
      <c r="A17147" t="s">
        <v>10</v>
      </c>
      <c r="B17147" t="s">
        <v>220</v>
      </c>
      <c r="C17147" t="s">
        <v>241</v>
      </c>
      <c r="D17147" s="1">
        <v>43947</v>
      </c>
      <c r="G17147">
        <v>-35</v>
      </c>
      <c r="I17147">
        <v>-53</v>
      </c>
    </row>
    <row r="17148" spans="1:9" hidden="1" x14ac:dyDescent="0.35">
      <c r="A17148" t="s">
        <v>10</v>
      </c>
      <c r="B17148" t="s">
        <v>220</v>
      </c>
      <c r="C17148" t="s">
        <v>242</v>
      </c>
      <c r="D17148" s="1">
        <v>43876</v>
      </c>
      <c r="E17148">
        <v>-19</v>
      </c>
      <c r="F17148">
        <v>-5</v>
      </c>
    </row>
    <row r="17149" spans="1:9" hidden="1" x14ac:dyDescent="0.35">
      <c r="A17149" t="s">
        <v>10</v>
      </c>
      <c r="B17149" t="s">
        <v>220</v>
      </c>
      <c r="C17149" t="s">
        <v>242</v>
      </c>
      <c r="D17149" s="1">
        <v>43877</v>
      </c>
      <c r="F17149">
        <v>0</v>
      </c>
    </row>
    <row r="17150" spans="1:9" hidden="1" x14ac:dyDescent="0.35">
      <c r="A17150" t="s">
        <v>10</v>
      </c>
      <c r="B17150" t="s">
        <v>220</v>
      </c>
      <c r="C17150" t="s">
        <v>242</v>
      </c>
      <c r="D17150" s="1">
        <v>43878</v>
      </c>
      <c r="E17150">
        <v>2</v>
      </c>
      <c r="F17150">
        <v>-5</v>
      </c>
      <c r="I17150">
        <v>-9</v>
      </c>
    </row>
    <row r="17151" spans="1:9" hidden="1" x14ac:dyDescent="0.35">
      <c r="A17151" t="s">
        <v>10</v>
      </c>
      <c r="B17151" t="s">
        <v>220</v>
      </c>
      <c r="C17151" t="s">
        <v>242</v>
      </c>
      <c r="D17151" s="1">
        <v>43879</v>
      </c>
      <c r="F17151">
        <v>-15</v>
      </c>
      <c r="I17151">
        <v>0</v>
      </c>
    </row>
    <row r="17152" spans="1:9" hidden="1" x14ac:dyDescent="0.35">
      <c r="A17152" t="s">
        <v>10</v>
      </c>
      <c r="B17152" t="s">
        <v>220</v>
      </c>
      <c r="C17152" t="s">
        <v>242</v>
      </c>
      <c r="D17152" s="1">
        <v>43880</v>
      </c>
      <c r="E17152">
        <v>-5</v>
      </c>
      <c r="F17152">
        <v>-9</v>
      </c>
      <c r="I17152">
        <v>9</v>
      </c>
    </row>
    <row r="17153" spans="1:9" hidden="1" x14ac:dyDescent="0.35">
      <c r="A17153" t="s">
        <v>10</v>
      </c>
      <c r="B17153" t="s">
        <v>220</v>
      </c>
      <c r="C17153" t="s">
        <v>242</v>
      </c>
      <c r="D17153" s="1">
        <v>43881</v>
      </c>
      <c r="E17153">
        <v>-20</v>
      </c>
      <c r="F17153">
        <v>-5</v>
      </c>
      <c r="I17153">
        <v>-2</v>
      </c>
    </row>
    <row r="17154" spans="1:9" hidden="1" x14ac:dyDescent="0.35">
      <c r="A17154" t="s">
        <v>10</v>
      </c>
      <c r="B17154" t="s">
        <v>220</v>
      </c>
      <c r="C17154" t="s">
        <v>242</v>
      </c>
      <c r="D17154" s="1">
        <v>43882</v>
      </c>
      <c r="E17154">
        <v>0</v>
      </c>
      <c r="F17154">
        <v>16</v>
      </c>
    </row>
    <row r="17155" spans="1:9" hidden="1" x14ac:dyDescent="0.35">
      <c r="A17155" t="s">
        <v>10</v>
      </c>
      <c r="B17155" t="s">
        <v>220</v>
      </c>
      <c r="C17155" t="s">
        <v>242</v>
      </c>
      <c r="D17155" s="1">
        <v>43883</v>
      </c>
      <c r="E17155">
        <v>-37</v>
      </c>
      <c r="F17155">
        <v>16</v>
      </c>
    </row>
    <row r="17156" spans="1:9" hidden="1" x14ac:dyDescent="0.35">
      <c r="A17156" t="s">
        <v>10</v>
      </c>
      <c r="B17156" t="s">
        <v>220</v>
      </c>
      <c r="C17156" t="s">
        <v>242</v>
      </c>
      <c r="D17156" s="1">
        <v>43884</v>
      </c>
      <c r="F17156">
        <v>5</v>
      </c>
    </row>
    <row r="17157" spans="1:9" hidden="1" x14ac:dyDescent="0.35">
      <c r="A17157" t="s">
        <v>10</v>
      </c>
      <c r="B17157" t="s">
        <v>220</v>
      </c>
      <c r="C17157" t="s">
        <v>242</v>
      </c>
      <c r="D17157" s="1">
        <v>43885</v>
      </c>
      <c r="E17157">
        <v>2</v>
      </c>
      <c r="F17157">
        <v>11</v>
      </c>
    </row>
    <row r="17158" spans="1:9" hidden="1" x14ac:dyDescent="0.35">
      <c r="A17158" t="s">
        <v>10</v>
      </c>
      <c r="B17158" t="s">
        <v>220</v>
      </c>
      <c r="C17158" t="s">
        <v>242</v>
      </c>
      <c r="D17158" s="1">
        <v>43886</v>
      </c>
      <c r="E17158">
        <v>-30</v>
      </c>
      <c r="F17158">
        <v>15</v>
      </c>
      <c r="I17158">
        <v>10</v>
      </c>
    </row>
    <row r="17159" spans="1:9" hidden="1" x14ac:dyDescent="0.35">
      <c r="A17159" t="s">
        <v>10</v>
      </c>
      <c r="B17159" t="s">
        <v>220</v>
      </c>
      <c r="C17159" t="s">
        <v>242</v>
      </c>
      <c r="D17159" s="1">
        <v>43887</v>
      </c>
      <c r="F17159">
        <v>19</v>
      </c>
      <c r="I17159">
        <v>11</v>
      </c>
    </row>
    <row r="17160" spans="1:9" hidden="1" x14ac:dyDescent="0.35">
      <c r="A17160" t="s">
        <v>10</v>
      </c>
      <c r="B17160" t="s">
        <v>220</v>
      </c>
      <c r="C17160" t="s">
        <v>242</v>
      </c>
      <c r="D17160" s="1">
        <v>43888</v>
      </c>
      <c r="E17160">
        <v>17</v>
      </c>
      <c r="F17160">
        <v>21</v>
      </c>
      <c r="I17160">
        <v>4</v>
      </c>
    </row>
    <row r="17161" spans="1:9" hidden="1" x14ac:dyDescent="0.35">
      <c r="A17161" t="s">
        <v>10</v>
      </c>
      <c r="B17161" t="s">
        <v>220</v>
      </c>
      <c r="C17161" t="s">
        <v>242</v>
      </c>
      <c r="D17161" s="1">
        <v>43889</v>
      </c>
      <c r="E17161">
        <v>14</v>
      </c>
      <c r="F17161">
        <v>27</v>
      </c>
    </row>
    <row r="17162" spans="1:9" hidden="1" x14ac:dyDescent="0.35">
      <c r="A17162" t="s">
        <v>10</v>
      </c>
      <c r="B17162" t="s">
        <v>220</v>
      </c>
      <c r="C17162" t="s">
        <v>242</v>
      </c>
      <c r="D17162" s="1">
        <v>43890</v>
      </c>
      <c r="E17162">
        <v>5</v>
      </c>
      <c r="F17162">
        <v>28</v>
      </c>
    </row>
    <row r="17163" spans="1:9" hidden="1" x14ac:dyDescent="0.35">
      <c r="A17163" t="s">
        <v>10</v>
      </c>
      <c r="B17163" t="s">
        <v>220</v>
      </c>
      <c r="C17163" t="s">
        <v>242</v>
      </c>
      <c r="D17163" s="1">
        <v>43891</v>
      </c>
      <c r="F17163">
        <v>26</v>
      </c>
    </row>
    <row r="17164" spans="1:9" hidden="1" x14ac:dyDescent="0.35">
      <c r="A17164" t="s">
        <v>10</v>
      </c>
      <c r="B17164" t="s">
        <v>220</v>
      </c>
      <c r="C17164" t="s">
        <v>242</v>
      </c>
      <c r="D17164" s="1">
        <v>43892</v>
      </c>
      <c r="E17164">
        <v>-4</v>
      </c>
      <c r="F17164">
        <v>25</v>
      </c>
    </row>
    <row r="17165" spans="1:9" hidden="1" x14ac:dyDescent="0.35">
      <c r="A17165" t="s">
        <v>10</v>
      </c>
      <c r="B17165" t="s">
        <v>220</v>
      </c>
      <c r="C17165" t="s">
        <v>242</v>
      </c>
      <c r="D17165" s="1">
        <v>43893</v>
      </c>
      <c r="F17165">
        <v>9</v>
      </c>
      <c r="I17165">
        <v>10</v>
      </c>
    </row>
    <row r="17166" spans="1:9" hidden="1" x14ac:dyDescent="0.35">
      <c r="A17166" t="s">
        <v>10</v>
      </c>
      <c r="B17166" t="s">
        <v>220</v>
      </c>
      <c r="C17166" t="s">
        <v>242</v>
      </c>
      <c r="D17166" s="1">
        <v>43894</v>
      </c>
      <c r="F17166">
        <v>15</v>
      </c>
      <c r="I17166">
        <v>9</v>
      </c>
    </row>
    <row r="17167" spans="1:9" hidden="1" x14ac:dyDescent="0.35">
      <c r="A17167" t="s">
        <v>10</v>
      </c>
      <c r="B17167" t="s">
        <v>220</v>
      </c>
      <c r="C17167" t="s">
        <v>242</v>
      </c>
      <c r="D17167" s="1">
        <v>43895</v>
      </c>
      <c r="E17167">
        <v>-10</v>
      </c>
      <c r="F17167">
        <v>2</v>
      </c>
      <c r="I17167">
        <v>8</v>
      </c>
    </row>
    <row r="17168" spans="1:9" hidden="1" x14ac:dyDescent="0.35">
      <c r="A17168" t="s">
        <v>10</v>
      </c>
      <c r="B17168" t="s">
        <v>220</v>
      </c>
      <c r="C17168" t="s">
        <v>242</v>
      </c>
      <c r="D17168" s="1">
        <v>43896</v>
      </c>
      <c r="E17168">
        <v>-4</v>
      </c>
      <c r="F17168">
        <v>8</v>
      </c>
    </row>
    <row r="17169" spans="1:9" hidden="1" x14ac:dyDescent="0.35">
      <c r="A17169" t="s">
        <v>10</v>
      </c>
      <c r="B17169" t="s">
        <v>220</v>
      </c>
      <c r="C17169" t="s">
        <v>242</v>
      </c>
      <c r="D17169" s="1">
        <v>43897</v>
      </c>
      <c r="E17169">
        <v>37</v>
      </c>
      <c r="F17169">
        <v>2</v>
      </c>
    </row>
    <row r="17170" spans="1:9" hidden="1" x14ac:dyDescent="0.35">
      <c r="A17170" t="s">
        <v>10</v>
      </c>
      <c r="B17170" t="s">
        <v>220</v>
      </c>
      <c r="C17170" t="s">
        <v>242</v>
      </c>
      <c r="D17170" s="1">
        <v>43898</v>
      </c>
      <c r="F17170">
        <v>7</v>
      </c>
    </row>
    <row r="17171" spans="1:9" hidden="1" x14ac:dyDescent="0.35">
      <c r="A17171" t="s">
        <v>10</v>
      </c>
      <c r="B17171" t="s">
        <v>220</v>
      </c>
      <c r="C17171" t="s">
        <v>242</v>
      </c>
      <c r="D17171" s="1">
        <v>43899</v>
      </c>
      <c r="E17171">
        <v>2</v>
      </c>
      <c r="F17171">
        <v>-4</v>
      </c>
    </row>
    <row r="17172" spans="1:9" hidden="1" x14ac:dyDescent="0.35">
      <c r="A17172" t="s">
        <v>10</v>
      </c>
      <c r="B17172" t="s">
        <v>220</v>
      </c>
      <c r="C17172" t="s">
        <v>242</v>
      </c>
      <c r="D17172" s="1">
        <v>43900</v>
      </c>
      <c r="F17172">
        <v>4</v>
      </c>
      <c r="I17172">
        <v>17</v>
      </c>
    </row>
    <row r="17173" spans="1:9" hidden="1" x14ac:dyDescent="0.35">
      <c r="A17173" t="s">
        <v>10</v>
      </c>
      <c r="B17173" t="s">
        <v>220</v>
      </c>
      <c r="C17173" t="s">
        <v>242</v>
      </c>
      <c r="D17173" s="1">
        <v>43901</v>
      </c>
      <c r="F17173">
        <v>17</v>
      </c>
      <c r="I17173">
        <v>4</v>
      </c>
    </row>
    <row r="17174" spans="1:9" hidden="1" x14ac:dyDescent="0.35">
      <c r="A17174" t="s">
        <v>10</v>
      </c>
      <c r="B17174" t="s">
        <v>220</v>
      </c>
      <c r="C17174" t="s">
        <v>242</v>
      </c>
      <c r="D17174" s="1">
        <v>43902</v>
      </c>
      <c r="E17174">
        <v>-7</v>
      </c>
      <c r="F17174">
        <v>30</v>
      </c>
      <c r="I17174">
        <v>12</v>
      </c>
    </row>
    <row r="17175" spans="1:9" hidden="1" x14ac:dyDescent="0.35">
      <c r="A17175" t="s">
        <v>10</v>
      </c>
      <c r="B17175" t="s">
        <v>220</v>
      </c>
      <c r="C17175" t="s">
        <v>242</v>
      </c>
      <c r="D17175" s="1">
        <v>43903</v>
      </c>
      <c r="E17175">
        <v>3</v>
      </c>
      <c r="F17175">
        <v>26</v>
      </c>
    </row>
    <row r="17176" spans="1:9" hidden="1" x14ac:dyDescent="0.35">
      <c r="A17176" t="s">
        <v>10</v>
      </c>
      <c r="B17176" t="s">
        <v>220</v>
      </c>
      <c r="C17176" t="s">
        <v>242</v>
      </c>
      <c r="D17176" s="1">
        <v>43904</v>
      </c>
      <c r="E17176">
        <v>10</v>
      </c>
      <c r="F17176">
        <v>44</v>
      </c>
    </row>
    <row r="17177" spans="1:9" hidden="1" x14ac:dyDescent="0.35">
      <c r="A17177" t="s">
        <v>10</v>
      </c>
      <c r="B17177" t="s">
        <v>220</v>
      </c>
      <c r="C17177" t="s">
        <v>242</v>
      </c>
      <c r="D17177" s="1">
        <v>43905</v>
      </c>
      <c r="F17177">
        <v>38</v>
      </c>
    </row>
    <row r="17178" spans="1:9" hidden="1" x14ac:dyDescent="0.35">
      <c r="A17178" t="s">
        <v>10</v>
      </c>
      <c r="B17178" t="s">
        <v>220</v>
      </c>
      <c r="C17178" t="s">
        <v>242</v>
      </c>
      <c r="D17178" s="1">
        <v>43906</v>
      </c>
      <c r="E17178">
        <v>9</v>
      </c>
      <c r="F17178">
        <v>47</v>
      </c>
      <c r="I17178">
        <v>-13</v>
      </c>
    </row>
    <row r="17179" spans="1:9" hidden="1" x14ac:dyDescent="0.35">
      <c r="A17179" t="s">
        <v>10</v>
      </c>
      <c r="B17179" t="s">
        <v>220</v>
      </c>
      <c r="C17179" t="s">
        <v>242</v>
      </c>
      <c r="D17179" s="1">
        <v>43907</v>
      </c>
      <c r="E17179">
        <v>-7</v>
      </c>
      <c r="F17179">
        <v>46</v>
      </c>
      <c r="I17179">
        <v>-15</v>
      </c>
    </row>
    <row r="17180" spans="1:9" hidden="1" x14ac:dyDescent="0.35">
      <c r="A17180" t="s">
        <v>10</v>
      </c>
      <c r="B17180" t="s">
        <v>220</v>
      </c>
      <c r="C17180" t="s">
        <v>242</v>
      </c>
      <c r="D17180" s="1">
        <v>43908</v>
      </c>
      <c r="E17180">
        <v>-5</v>
      </c>
      <c r="F17180">
        <v>32</v>
      </c>
      <c r="I17180">
        <v>-11</v>
      </c>
    </row>
    <row r="17181" spans="1:9" hidden="1" x14ac:dyDescent="0.35">
      <c r="A17181" t="s">
        <v>10</v>
      </c>
      <c r="B17181" t="s">
        <v>220</v>
      </c>
      <c r="C17181" t="s">
        <v>242</v>
      </c>
      <c r="D17181" s="1">
        <v>43909</v>
      </c>
      <c r="E17181">
        <v>-46</v>
      </c>
      <c r="F17181">
        <v>12</v>
      </c>
      <c r="I17181">
        <v>-23</v>
      </c>
    </row>
    <row r="17182" spans="1:9" hidden="1" x14ac:dyDescent="0.35">
      <c r="A17182" t="s">
        <v>10</v>
      </c>
      <c r="B17182" t="s">
        <v>220</v>
      </c>
      <c r="C17182" t="s">
        <v>242</v>
      </c>
      <c r="D17182" s="1">
        <v>43910</v>
      </c>
      <c r="E17182">
        <v>-53</v>
      </c>
      <c r="F17182">
        <v>0</v>
      </c>
    </row>
    <row r="17183" spans="1:9" hidden="1" x14ac:dyDescent="0.35">
      <c r="A17183" t="s">
        <v>10</v>
      </c>
      <c r="B17183" t="s">
        <v>220</v>
      </c>
      <c r="C17183" t="s">
        <v>242</v>
      </c>
      <c r="D17183" s="1">
        <v>43911</v>
      </c>
      <c r="E17183">
        <v>-26</v>
      </c>
      <c r="F17183">
        <v>-3</v>
      </c>
    </row>
    <row r="17184" spans="1:9" hidden="1" x14ac:dyDescent="0.35">
      <c r="A17184" t="s">
        <v>10</v>
      </c>
      <c r="B17184" t="s">
        <v>220</v>
      </c>
      <c r="C17184" t="s">
        <v>242</v>
      </c>
      <c r="D17184" s="1">
        <v>43912</v>
      </c>
      <c r="F17184">
        <v>0</v>
      </c>
    </row>
    <row r="17185" spans="1:9" hidden="1" x14ac:dyDescent="0.35">
      <c r="A17185" t="s">
        <v>10</v>
      </c>
      <c r="B17185" t="s">
        <v>220</v>
      </c>
      <c r="C17185" t="s">
        <v>242</v>
      </c>
      <c r="D17185" s="1">
        <v>43913</v>
      </c>
      <c r="E17185">
        <v>-24</v>
      </c>
      <c r="F17185">
        <v>5</v>
      </c>
      <c r="I17185">
        <v>-15</v>
      </c>
    </row>
    <row r="17186" spans="1:9" hidden="1" x14ac:dyDescent="0.35">
      <c r="A17186" t="s">
        <v>10</v>
      </c>
      <c r="B17186" t="s">
        <v>220</v>
      </c>
      <c r="C17186" t="s">
        <v>242</v>
      </c>
      <c r="D17186" s="1">
        <v>43914</v>
      </c>
      <c r="E17186">
        <v>-19</v>
      </c>
      <c r="F17186">
        <v>-11</v>
      </c>
      <c r="I17186">
        <v>-17</v>
      </c>
    </row>
    <row r="17187" spans="1:9" hidden="1" x14ac:dyDescent="0.35">
      <c r="A17187" t="s">
        <v>10</v>
      </c>
      <c r="B17187" t="s">
        <v>220</v>
      </c>
      <c r="C17187" t="s">
        <v>242</v>
      </c>
      <c r="D17187" s="1">
        <v>43915</v>
      </c>
      <c r="E17187">
        <v>-27</v>
      </c>
      <c r="F17187">
        <v>4</v>
      </c>
      <c r="I17187">
        <v>-13</v>
      </c>
    </row>
    <row r="17188" spans="1:9" hidden="1" x14ac:dyDescent="0.35">
      <c r="A17188" t="s">
        <v>10</v>
      </c>
      <c r="B17188" t="s">
        <v>220</v>
      </c>
      <c r="C17188" t="s">
        <v>242</v>
      </c>
      <c r="D17188" s="1">
        <v>43916</v>
      </c>
      <c r="E17188">
        <v>-80</v>
      </c>
      <c r="F17188">
        <v>-23</v>
      </c>
      <c r="I17188">
        <v>-29</v>
      </c>
    </row>
    <row r="17189" spans="1:9" hidden="1" x14ac:dyDescent="0.35">
      <c r="A17189" t="s">
        <v>10</v>
      </c>
      <c r="B17189" t="s">
        <v>220</v>
      </c>
      <c r="C17189" t="s">
        <v>242</v>
      </c>
      <c r="D17189" s="1">
        <v>43917</v>
      </c>
      <c r="E17189">
        <v>-62</v>
      </c>
      <c r="F17189">
        <v>-19</v>
      </c>
      <c r="I17189">
        <v>-28</v>
      </c>
    </row>
    <row r="17190" spans="1:9" hidden="1" x14ac:dyDescent="0.35">
      <c r="A17190" t="s">
        <v>10</v>
      </c>
      <c r="B17190" t="s">
        <v>220</v>
      </c>
      <c r="C17190" t="s">
        <v>242</v>
      </c>
      <c r="D17190" s="1">
        <v>43918</v>
      </c>
      <c r="E17190">
        <v>-74</v>
      </c>
      <c r="F17190">
        <v>-30</v>
      </c>
    </row>
    <row r="17191" spans="1:9" hidden="1" x14ac:dyDescent="0.35">
      <c r="A17191" t="s">
        <v>10</v>
      </c>
      <c r="B17191" t="s">
        <v>220</v>
      </c>
      <c r="C17191" t="s">
        <v>242</v>
      </c>
      <c r="D17191" s="1">
        <v>43919</v>
      </c>
      <c r="E17191">
        <v>-62</v>
      </c>
      <c r="F17191">
        <v>-43</v>
      </c>
    </row>
    <row r="17192" spans="1:9" hidden="1" x14ac:dyDescent="0.35">
      <c r="A17192" t="s">
        <v>10</v>
      </c>
      <c r="B17192" t="s">
        <v>220</v>
      </c>
      <c r="C17192" t="s">
        <v>242</v>
      </c>
      <c r="D17192" s="1">
        <v>43920</v>
      </c>
      <c r="E17192">
        <v>-39</v>
      </c>
      <c r="F17192">
        <v>-24</v>
      </c>
      <c r="I17192">
        <v>-20</v>
      </c>
    </row>
    <row r="17193" spans="1:9" hidden="1" x14ac:dyDescent="0.35">
      <c r="A17193" t="s">
        <v>10</v>
      </c>
      <c r="B17193" t="s">
        <v>220</v>
      </c>
      <c r="C17193" t="s">
        <v>242</v>
      </c>
      <c r="D17193" s="1">
        <v>43921</v>
      </c>
      <c r="E17193">
        <v>-63</v>
      </c>
      <c r="F17193">
        <v>-17</v>
      </c>
      <c r="I17193">
        <v>-23</v>
      </c>
    </row>
    <row r="17194" spans="1:9" hidden="1" x14ac:dyDescent="0.35">
      <c r="A17194" t="s">
        <v>10</v>
      </c>
      <c r="B17194" t="s">
        <v>220</v>
      </c>
      <c r="C17194" t="s">
        <v>242</v>
      </c>
      <c r="D17194" s="1">
        <v>43922</v>
      </c>
      <c r="E17194">
        <v>-25</v>
      </c>
      <c r="F17194">
        <v>-17</v>
      </c>
      <c r="I17194">
        <v>-28</v>
      </c>
    </row>
    <row r="17195" spans="1:9" hidden="1" x14ac:dyDescent="0.35">
      <c r="A17195" t="s">
        <v>10</v>
      </c>
      <c r="B17195" t="s">
        <v>220</v>
      </c>
      <c r="C17195" t="s">
        <v>242</v>
      </c>
      <c r="D17195" s="1">
        <v>43923</v>
      </c>
      <c r="E17195">
        <v>-50</v>
      </c>
      <c r="F17195">
        <v>-16</v>
      </c>
      <c r="I17195">
        <v>-25</v>
      </c>
    </row>
    <row r="17196" spans="1:9" hidden="1" x14ac:dyDescent="0.35">
      <c r="A17196" t="s">
        <v>10</v>
      </c>
      <c r="B17196" t="s">
        <v>220</v>
      </c>
      <c r="C17196" t="s">
        <v>242</v>
      </c>
      <c r="D17196" s="1">
        <v>43924</v>
      </c>
      <c r="E17196">
        <v>-80</v>
      </c>
      <c r="F17196">
        <v>-8</v>
      </c>
      <c r="I17196">
        <v>-25</v>
      </c>
    </row>
    <row r="17197" spans="1:9" hidden="1" x14ac:dyDescent="0.35">
      <c r="A17197" t="s">
        <v>10</v>
      </c>
      <c r="B17197" t="s">
        <v>220</v>
      </c>
      <c r="C17197" t="s">
        <v>242</v>
      </c>
      <c r="D17197" s="1">
        <v>43925</v>
      </c>
      <c r="E17197">
        <v>-50</v>
      </c>
      <c r="F17197">
        <v>-7</v>
      </c>
    </row>
    <row r="17198" spans="1:9" hidden="1" x14ac:dyDescent="0.35">
      <c r="A17198" t="s">
        <v>10</v>
      </c>
      <c r="B17198" t="s">
        <v>220</v>
      </c>
      <c r="C17198" t="s">
        <v>242</v>
      </c>
      <c r="D17198" s="1">
        <v>43926</v>
      </c>
      <c r="F17198">
        <v>-10</v>
      </c>
    </row>
    <row r="17199" spans="1:9" hidden="1" x14ac:dyDescent="0.35">
      <c r="A17199" t="s">
        <v>10</v>
      </c>
      <c r="B17199" t="s">
        <v>220</v>
      </c>
      <c r="C17199" t="s">
        <v>242</v>
      </c>
      <c r="D17199" s="1">
        <v>43927</v>
      </c>
      <c r="I17199">
        <v>-24</v>
      </c>
    </row>
    <row r="17200" spans="1:9" hidden="1" x14ac:dyDescent="0.35">
      <c r="A17200" t="s">
        <v>10</v>
      </c>
      <c r="B17200" t="s">
        <v>220</v>
      </c>
      <c r="C17200" t="s">
        <v>242</v>
      </c>
      <c r="D17200" s="1">
        <v>43928</v>
      </c>
      <c r="I17200">
        <v>-23</v>
      </c>
    </row>
    <row r="17201" spans="1:10" hidden="1" x14ac:dyDescent="0.35">
      <c r="A17201" t="s">
        <v>10</v>
      </c>
      <c r="B17201" t="s">
        <v>220</v>
      </c>
      <c r="C17201" t="s">
        <v>242</v>
      </c>
      <c r="D17201" s="1">
        <v>43929</v>
      </c>
      <c r="I17201">
        <v>-19</v>
      </c>
    </row>
    <row r="17202" spans="1:10" hidden="1" x14ac:dyDescent="0.35">
      <c r="A17202" t="s">
        <v>10</v>
      </c>
      <c r="B17202" t="s">
        <v>220</v>
      </c>
      <c r="C17202" t="s">
        <v>242</v>
      </c>
      <c r="D17202" s="1">
        <v>43930</v>
      </c>
      <c r="I17202">
        <v>-27</v>
      </c>
    </row>
    <row r="17203" spans="1:10" hidden="1" x14ac:dyDescent="0.35">
      <c r="A17203" t="s">
        <v>10</v>
      </c>
      <c r="B17203" t="s">
        <v>220</v>
      </c>
      <c r="C17203" t="s">
        <v>242</v>
      </c>
      <c r="D17203" s="1">
        <v>43931</v>
      </c>
      <c r="I17203">
        <v>-28</v>
      </c>
    </row>
    <row r="17204" spans="1:10" hidden="1" x14ac:dyDescent="0.35">
      <c r="A17204" t="s">
        <v>10</v>
      </c>
      <c r="B17204" t="s">
        <v>220</v>
      </c>
      <c r="C17204" t="s">
        <v>242</v>
      </c>
      <c r="D17204" s="1">
        <v>43934</v>
      </c>
      <c r="I17204">
        <v>-32</v>
      </c>
    </row>
    <row r="17205" spans="1:10" hidden="1" x14ac:dyDescent="0.35">
      <c r="A17205" t="s">
        <v>10</v>
      </c>
      <c r="B17205" t="s">
        <v>220</v>
      </c>
      <c r="C17205" t="s">
        <v>242</v>
      </c>
      <c r="D17205" s="1">
        <v>43935</v>
      </c>
      <c r="I17205">
        <v>-30</v>
      </c>
    </row>
    <row r="17206" spans="1:10" hidden="1" x14ac:dyDescent="0.35">
      <c r="A17206" t="s">
        <v>10</v>
      </c>
      <c r="B17206" t="s">
        <v>220</v>
      </c>
      <c r="C17206" t="s">
        <v>242</v>
      </c>
      <c r="D17206" s="1">
        <v>43936</v>
      </c>
      <c r="I17206">
        <v>-21</v>
      </c>
    </row>
    <row r="17207" spans="1:10" hidden="1" x14ac:dyDescent="0.35">
      <c r="A17207" t="s">
        <v>10</v>
      </c>
      <c r="B17207" t="s">
        <v>220</v>
      </c>
      <c r="C17207" t="s">
        <v>242</v>
      </c>
      <c r="D17207" s="1">
        <v>43937</v>
      </c>
      <c r="I17207">
        <v>-27</v>
      </c>
    </row>
    <row r="17208" spans="1:10" hidden="1" x14ac:dyDescent="0.35">
      <c r="A17208" t="s">
        <v>10</v>
      </c>
      <c r="B17208" t="s">
        <v>220</v>
      </c>
      <c r="C17208" t="s">
        <v>242</v>
      </c>
      <c r="D17208" s="1">
        <v>43938</v>
      </c>
      <c r="I17208">
        <v>-25</v>
      </c>
    </row>
    <row r="17209" spans="1:10" hidden="1" x14ac:dyDescent="0.35">
      <c r="A17209" t="s">
        <v>10</v>
      </c>
      <c r="B17209" t="s">
        <v>220</v>
      </c>
      <c r="C17209" t="s">
        <v>242</v>
      </c>
      <c r="D17209" s="1">
        <v>43941</v>
      </c>
      <c r="I17209">
        <v>-22</v>
      </c>
    </row>
    <row r="17210" spans="1:10" hidden="1" x14ac:dyDescent="0.35">
      <c r="A17210" t="s">
        <v>10</v>
      </c>
      <c r="B17210" t="s">
        <v>220</v>
      </c>
      <c r="C17210" t="s">
        <v>242</v>
      </c>
      <c r="D17210" s="1">
        <v>43942</v>
      </c>
      <c r="I17210">
        <v>-24</v>
      </c>
    </row>
    <row r="17211" spans="1:10" hidden="1" x14ac:dyDescent="0.35">
      <c r="A17211" t="s">
        <v>10</v>
      </c>
      <c r="B17211" t="s">
        <v>220</v>
      </c>
      <c r="C17211" t="s">
        <v>242</v>
      </c>
      <c r="D17211" s="1">
        <v>43943</v>
      </c>
      <c r="I17211">
        <v>-21</v>
      </c>
    </row>
    <row r="17212" spans="1:10" hidden="1" x14ac:dyDescent="0.35">
      <c r="A17212" t="s">
        <v>10</v>
      </c>
      <c r="B17212" t="s">
        <v>220</v>
      </c>
      <c r="C17212" t="s">
        <v>242</v>
      </c>
      <c r="D17212" s="1">
        <v>43944</v>
      </c>
      <c r="I17212">
        <v>-27</v>
      </c>
    </row>
    <row r="17213" spans="1:10" hidden="1" x14ac:dyDescent="0.35">
      <c r="A17213" t="s">
        <v>10</v>
      </c>
      <c r="B17213" t="s">
        <v>220</v>
      </c>
      <c r="C17213" t="s">
        <v>242</v>
      </c>
      <c r="D17213" s="1">
        <v>43945</v>
      </c>
      <c r="I17213">
        <v>-21</v>
      </c>
    </row>
    <row r="17214" spans="1:10" hidden="1" x14ac:dyDescent="0.35">
      <c r="A17214" t="s">
        <v>10</v>
      </c>
      <c r="B17214" t="s">
        <v>220</v>
      </c>
      <c r="C17214" t="s">
        <v>48</v>
      </c>
      <c r="D17214" s="1">
        <v>43876</v>
      </c>
      <c r="E17214">
        <v>2</v>
      </c>
      <c r="F17214">
        <v>-1</v>
      </c>
      <c r="G17214">
        <v>-25</v>
      </c>
      <c r="H17214">
        <v>0</v>
      </c>
      <c r="I17214">
        <v>2</v>
      </c>
      <c r="J17214">
        <v>0</v>
      </c>
    </row>
    <row r="17215" spans="1:10" hidden="1" x14ac:dyDescent="0.35">
      <c r="A17215" t="s">
        <v>10</v>
      </c>
      <c r="B17215" t="s">
        <v>220</v>
      </c>
      <c r="C17215" t="s">
        <v>48</v>
      </c>
      <c r="D17215" s="1">
        <v>43877</v>
      </c>
      <c r="E17215">
        <v>7</v>
      </c>
      <c r="F17215">
        <v>-4</v>
      </c>
      <c r="G17215">
        <v>-10</v>
      </c>
      <c r="H17215">
        <v>4</v>
      </c>
      <c r="I17215">
        <v>0</v>
      </c>
      <c r="J17215">
        <v>0</v>
      </c>
    </row>
    <row r="17216" spans="1:10" hidden="1" x14ac:dyDescent="0.35">
      <c r="A17216" t="s">
        <v>10</v>
      </c>
      <c r="B17216" t="s">
        <v>220</v>
      </c>
      <c r="C17216" t="s">
        <v>48</v>
      </c>
      <c r="D17216" s="1">
        <v>43878</v>
      </c>
      <c r="E17216">
        <v>10</v>
      </c>
      <c r="F17216">
        <v>-1</v>
      </c>
      <c r="G17216">
        <v>-2</v>
      </c>
      <c r="H17216">
        <v>-7</v>
      </c>
      <c r="I17216">
        <v>-25</v>
      </c>
      <c r="J17216">
        <v>5</v>
      </c>
    </row>
    <row r="17217" spans="1:10" hidden="1" x14ac:dyDescent="0.35">
      <c r="A17217" t="s">
        <v>10</v>
      </c>
      <c r="B17217" t="s">
        <v>220</v>
      </c>
      <c r="C17217" t="s">
        <v>48</v>
      </c>
      <c r="D17217" s="1">
        <v>43879</v>
      </c>
      <c r="E17217">
        <v>0</v>
      </c>
      <c r="F17217">
        <v>-5</v>
      </c>
      <c r="G17217">
        <v>-21</v>
      </c>
      <c r="H17217">
        <v>-1</v>
      </c>
      <c r="I17217">
        <v>2</v>
      </c>
      <c r="J17217">
        <v>1</v>
      </c>
    </row>
    <row r="17218" spans="1:10" hidden="1" x14ac:dyDescent="0.35">
      <c r="A17218" t="s">
        <v>10</v>
      </c>
      <c r="B17218" t="s">
        <v>220</v>
      </c>
      <c r="C17218" t="s">
        <v>48</v>
      </c>
      <c r="D17218" s="1">
        <v>43880</v>
      </c>
      <c r="E17218">
        <v>-6</v>
      </c>
      <c r="F17218">
        <v>-8</v>
      </c>
      <c r="G17218">
        <v>-31</v>
      </c>
      <c r="H17218">
        <v>-5</v>
      </c>
      <c r="I17218">
        <v>1</v>
      </c>
      <c r="J17218">
        <v>2</v>
      </c>
    </row>
    <row r="17219" spans="1:10" hidden="1" x14ac:dyDescent="0.35">
      <c r="A17219" t="s">
        <v>10</v>
      </c>
      <c r="B17219" t="s">
        <v>220</v>
      </c>
      <c r="C17219" t="s">
        <v>48</v>
      </c>
      <c r="D17219" s="1">
        <v>43881</v>
      </c>
      <c r="E17219">
        <v>1</v>
      </c>
      <c r="F17219">
        <v>-1</v>
      </c>
      <c r="G17219">
        <v>-16</v>
      </c>
      <c r="H17219">
        <v>2</v>
      </c>
      <c r="I17219">
        <v>1</v>
      </c>
      <c r="J17219">
        <v>1</v>
      </c>
    </row>
    <row r="17220" spans="1:10" hidden="1" x14ac:dyDescent="0.35">
      <c r="A17220" t="s">
        <v>10</v>
      </c>
      <c r="B17220" t="s">
        <v>220</v>
      </c>
      <c r="C17220" t="s">
        <v>48</v>
      </c>
      <c r="D17220" s="1">
        <v>43882</v>
      </c>
      <c r="E17220">
        <v>4</v>
      </c>
      <c r="F17220">
        <v>0</v>
      </c>
      <c r="G17220">
        <v>6</v>
      </c>
      <c r="H17220">
        <v>13</v>
      </c>
      <c r="I17220">
        <v>2</v>
      </c>
      <c r="J17220">
        <v>-1</v>
      </c>
    </row>
    <row r="17221" spans="1:10" hidden="1" x14ac:dyDescent="0.35">
      <c r="A17221" t="s">
        <v>10</v>
      </c>
      <c r="B17221" t="s">
        <v>220</v>
      </c>
      <c r="C17221" t="s">
        <v>48</v>
      </c>
      <c r="D17221" s="1">
        <v>43883</v>
      </c>
      <c r="E17221">
        <v>5</v>
      </c>
      <c r="F17221">
        <v>2</v>
      </c>
      <c r="G17221">
        <v>-3</v>
      </c>
      <c r="H17221">
        <v>10</v>
      </c>
      <c r="I17221">
        <v>4</v>
      </c>
      <c r="J17221">
        <v>-1</v>
      </c>
    </row>
    <row r="17222" spans="1:10" hidden="1" x14ac:dyDescent="0.35">
      <c r="A17222" t="s">
        <v>10</v>
      </c>
      <c r="B17222" t="s">
        <v>220</v>
      </c>
      <c r="C17222" t="s">
        <v>48</v>
      </c>
      <c r="D17222" s="1">
        <v>43884</v>
      </c>
      <c r="E17222">
        <v>-4</v>
      </c>
      <c r="F17222">
        <v>-10</v>
      </c>
      <c r="G17222">
        <v>-45</v>
      </c>
      <c r="H17222">
        <v>-11</v>
      </c>
      <c r="I17222">
        <v>-1</v>
      </c>
      <c r="J17222">
        <v>2</v>
      </c>
    </row>
    <row r="17223" spans="1:10" hidden="1" x14ac:dyDescent="0.35">
      <c r="A17223" t="s">
        <v>10</v>
      </c>
      <c r="B17223" t="s">
        <v>220</v>
      </c>
      <c r="C17223" t="s">
        <v>48</v>
      </c>
      <c r="D17223" s="1">
        <v>43885</v>
      </c>
      <c r="E17223">
        <v>3</v>
      </c>
      <c r="F17223">
        <v>-3</v>
      </c>
      <c r="G17223">
        <v>-11</v>
      </c>
      <c r="H17223">
        <v>4</v>
      </c>
      <c r="I17223">
        <v>5</v>
      </c>
      <c r="J17223">
        <v>0</v>
      </c>
    </row>
    <row r="17224" spans="1:10" hidden="1" x14ac:dyDescent="0.35">
      <c r="A17224" t="s">
        <v>10</v>
      </c>
      <c r="B17224" t="s">
        <v>220</v>
      </c>
      <c r="C17224" t="s">
        <v>48</v>
      </c>
      <c r="D17224" s="1">
        <v>43886</v>
      </c>
      <c r="E17224">
        <v>-1</v>
      </c>
      <c r="F17224">
        <v>-7</v>
      </c>
      <c r="G17224">
        <v>-33</v>
      </c>
      <c r="H17224">
        <v>-9</v>
      </c>
      <c r="I17224">
        <v>2</v>
      </c>
      <c r="J17224">
        <v>1</v>
      </c>
    </row>
    <row r="17225" spans="1:10" hidden="1" x14ac:dyDescent="0.35">
      <c r="A17225" t="s">
        <v>10</v>
      </c>
      <c r="B17225" t="s">
        <v>220</v>
      </c>
      <c r="C17225" t="s">
        <v>48</v>
      </c>
      <c r="D17225" s="1">
        <v>43887</v>
      </c>
      <c r="E17225">
        <v>7</v>
      </c>
      <c r="F17225">
        <v>0</v>
      </c>
      <c r="G17225">
        <v>-10</v>
      </c>
      <c r="H17225">
        <v>2</v>
      </c>
      <c r="I17225">
        <v>2</v>
      </c>
      <c r="J17225">
        <v>-1</v>
      </c>
    </row>
    <row r="17226" spans="1:10" hidden="1" x14ac:dyDescent="0.35">
      <c r="A17226" t="s">
        <v>10</v>
      </c>
      <c r="B17226" t="s">
        <v>220</v>
      </c>
      <c r="C17226" t="s">
        <v>48</v>
      </c>
      <c r="D17226" s="1">
        <v>43888</v>
      </c>
      <c r="E17226">
        <v>6</v>
      </c>
      <c r="F17226">
        <v>0</v>
      </c>
      <c r="G17226">
        <v>2</v>
      </c>
      <c r="H17226">
        <v>7</v>
      </c>
      <c r="I17226">
        <v>2</v>
      </c>
      <c r="J17226">
        <v>-1</v>
      </c>
    </row>
    <row r="17227" spans="1:10" hidden="1" x14ac:dyDescent="0.35">
      <c r="A17227" t="s">
        <v>10</v>
      </c>
      <c r="B17227" t="s">
        <v>220</v>
      </c>
      <c r="C17227" t="s">
        <v>48</v>
      </c>
      <c r="D17227" s="1">
        <v>43889</v>
      </c>
      <c r="E17227">
        <v>7</v>
      </c>
      <c r="F17227">
        <v>-6</v>
      </c>
      <c r="G17227">
        <v>26</v>
      </c>
      <c r="H17227">
        <v>14</v>
      </c>
      <c r="I17227">
        <v>3</v>
      </c>
      <c r="J17227">
        <v>-2</v>
      </c>
    </row>
    <row r="17228" spans="1:10" hidden="1" x14ac:dyDescent="0.35">
      <c r="A17228" t="s">
        <v>10</v>
      </c>
      <c r="B17228" t="s">
        <v>220</v>
      </c>
      <c r="C17228" t="s">
        <v>48</v>
      </c>
      <c r="D17228" s="1">
        <v>43890</v>
      </c>
      <c r="E17228">
        <v>6</v>
      </c>
      <c r="F17228">
        <v>-4</v>
      </c>
      <c r="G17228">
        <v>-5</v>
      </c>
      <c r="H17228">
        <v>4</v>
      </c>
      <c r="I17228">
        <v>6</v>
      </c>
      <c r="J17228">
        <v>-1</v>
      </c>
    </row>
    <row r="17229" spans="1:10" hidden="1" x14ac:dyDescent="0.35">
      <c r="A17229" t="s">
        <v>10</v>
      </c>
      <c r="B17229" t="s">
        <v>220</v>
      </c>
      <c r="C17229" t="s">
        <v>48</v>
      </c>
      <c r="D17229" s="1">
        <v>43891</v>
      </c>
      <c r="E17229">
        <v>8</v>
      </c>
      <c r="F17229">
        <v>-8</v>
      </c>
      <c r="G17229">
        <v>-26</v>
      </c>
      <c r="H17229">
        <v>-2</v>
      </c>
      <c r="I17229">
        <v>2</v>
      </c>
      <c r="J17229">
        <v>0</v>
      </c>
    </row>
    <row r="17230" spans="1:10" hidden="1" x14ac:dyDescent="0.35">
      <c r="A17230" t="s">
        <v>10</v>
      </c>
      <c r="B17230" t="s">
        <v>220</v>
      </c>
      <c r="C17230" t="s">
        <v>48</v>
      </c>
      <c r="D17230" s="1">
        <v>43892</v>
      </c>
      <c r="E17230">
        <v>6</v>
      </c>
      <c r="F17230">
        <v>-6</v>
      </c>
      <c r="G17230">
        <v>-5</v>
      </c>
      <c r="H17230">
        <v>2</v>
      </c>
      <c r="I17230">
        <v>5</v>
      </c>
      <c r="J17230">
        <v>0</v>
      </c>
    </row>
    <row r="17231" spans="1:10" hidden="1" x14ac:dyDescent="0.35">
      <c r="A17231" t="s">
        <v>10</v>
      </c>
      <c r="B17231" t="s">
        <v>220</v>
      </c>
      <c r="C17231" t="s">
        <v>48</v>
      </c>
      <c r="D17231" s="1">
        <v>43893</v>
      </c>
      <c r="E17231">
        <v>9</v>
      </c>
      <c r="F17231">
        <v>-1</v>
      </c>
      <c r="G17231">
        <v>12</v>
      </c>
      <c r="H17231">
        <v>4</v>
      </c>
      <c r="I17231">
        <v>4</v>
      </c>
      <c r="J17231">
        <v>-1</v>
      </c>
    </row>
    <row r="17232" spans="1:10" hidden="1" x14ac:dyDescent="0.35">
      <c r="A17232" t="s">
        <v>10</v>
      </c>
      <c r="B17232" t="s">
        <v>220</v>
      </c>
      <c r="C17232" t="s">
        <v>48</v>
      </c>
      <c r="D17232" s="1">
        <v>43894</v>
      </c>
      <c r="E17232">
        <v>9</v>
      </c>
      <c r="F17232">
        <v>-3</v>
      </c>
      <c r="G17232">
        <v>21</v>
      </c>
      <c r="H17232">
        <v>7</v>
      </c>
      <c r="I17232">
        <v>2</v>
      </c>
      <c r="J17232">
        <v>-1</v>
      </c>
    </row>
    <row r="17233" spans="1:10" hidden="1" x14ac:dyDescent="0.35">
      <c r="A17233" t="s">
        <v>10</v>
      </c>
      <c r="B17233" t="s">
        <v>220</v>
      </c>
      <c r="C17233" t="s">
        <v>48</v>
      </c>
      <c r="D17233" s="1">
        <v>43895</v>
      </c>
      <c r="E17233">
        <v>7</v>
      </c>
      <c r="F17233">
        <v>-3</v>
      </c>
      <c r="G17233">
        <v>27</v>
      </c>
      <c r="H17233">
        <v>9</v>
      </c>
      <c r="I17233">
        <v>2</v>
      </c>
      <c r="J17233">
        <v>-1</v>
      </c>
    </row>
    <row r="17234" spans="1:10" hidden="1" x14ac:dyDescent="0.35">
      <c r="A17234" t="s">
        <v>10</v>
      </c>
      <c r="B17234" t="s">
        <v>220</v>
      </c>
      <c r="C17234" t="s">
        <v>48</v>
      </c>
      <c r="D17234" s="1">
        <v>43896</v>
      </c>
      <c r="E17234">
        <v>6</v>
      </c>
      <c r="F17234">
        <v>-3</v>
      </c>
      <c r="G17234">
        <v>43</v>
      </c>
      <c r="H17234">
        <v>11</v>
      </c>
      <c r="I17234">
        <v>1</v>
      </c>
      <c r="J17234">
        <v>-1</v>
      </c>
    </row>
    <row r="17235" spans="1:10" hidden="1" x14ac:dyDescent="0.35">
      <c r="A17235" t="s">
        <v>10</v>
      </c>
      <c r="B17235" t="s">
        <v>220</v>
      </c>
      <c r="C17235" t="s">
        <v>48</v>
      </c>
      <c r="D17235" s="1">
        <v>43897</v>
      </c>
      <c r="E17235">
        <v>6</v>
      </c>
      <c r="F17235">
        <v>0</v>
      </c>
      <c r="G17235">
        <v>51</v>
      </c>
      <c r="H17235">
        <v>8</v>
      </c>
      <c r="I17235">
        <v>5</v>
      </c>
      <c r="J17235">
        <v>-2</v>
      </c>
    </row>
    <row r="17236" spans="1:10" hidden="1" x14ac:dyDescent="0.35">
      <c r="A17236" t="s">
        <v>10</v>
      </c>
      <c r="B17236" t="s">
        <v>220</v>
      </c>
      <c r="C17236" t="s">
        <v>48</v>
      </c>
      <c r="D17236" s="1">
        <v>43898</v>
      </c>
      <c r="E17236">
        <v>9</v>
      </c>
      <c r="F17236">
        <v>-7</v>
      </c>
      <c r="G17236">
        <v>44</v>
      </c>
      <c r="H17236">
        <v>5</v>
      </c>
      <c r="I17236">
        <v>0</v>
      </c>
      <c r="J17236">
        <v>0</v>
      </c>
    </row>
    <row r="17237" spans="1:10" hidden="1" x14ac:dyDescent="0.35">
      <c r="A17237" t="s">
        <v>10</v>
      </c>
      <c r="B17237" t="s">
        <v>220</v>
      </c>
      <c r="C17237" t="s">
        <v>48</v>
      </c>
      <c r="D17237" s="1">
        <v>43899</v>
      </c>
      <c r="E17237">
        <v>8</v>
      </c>
      <c r="F17237">
        <v>-2</v>
      </c>
      <c r="G17237">
        <v>44</v>
      </c>
      <c r="H17237">
        <v>6</v>
      </c>
      <c r="I17237">
        <v>4</v>
      </c>
      <c r="J17237">
        <v>-1</v>
      </c>
    </row>
    <row r="17238" spans="1:10" hidden="1" x14ac:dyDescent="0.35">
      <c r="A17238" t="s">
        <v>10</v>
      </c>
      <c r="B17238" t="s">
        <v>220</v>
      </c>
      <c r="C17238" t="s">
        <v>48</v>
      </c>
      <c r="D17238" s="1">
        <v>43900</v>
      </c>
      <c r="E17238">
        <v>7</v>
      </c>
      <c r="F17238">
        <v>-3</v>
      </c>
      <c r="G17238">
        <v>33</v>
      </c>
      <c r="H17238">
        <v>-1</v>
      </c>
      <c r="I17238">
        <v>2</v>
      </c>
      <c r="J17238">
        <v>0</v>
      </c>
    </row>
    <row r="17239" spans="1:10" hidden="1" x14ac:dyDescent="0.35">
      <c r="A17239" t="s">
        <v>10</v>
      </c>
      <c r="B17239" t="s">
        <v>220</v>
      </c>
      <c r="C17239" t="s">
        <v>48</v>
      </c>
      <c r="D17239" s="1">
        <v>43901</v>
      </c>
      <c r="E17239">
        <v>8</v>
      </c>
      <c r="F17239">
        <v>3</v>
      </c>
      <c r="G17239">
        <v>52</v>
      </c>
      <c r="H17239">
        <v>3</v>
      </c>
      <c r="I17239">
        <v>0</v>
      </c>
      <c r="J17239">
        <v>0</v>
      </c>
    </row>
    <row r="17240" spans="1:10" hidden="1" x14ac:dyDescent="0.35">
      <c r="A17240" t="s">
        <v>10</v>
      </c>
      <c r="B17240" t="s">
        <v>220</v>
      </c>
      <c r="C17240" t="s">
        <v>48</v>
      </c>
      <c r="D17240" s="1">
        <v>43902</v>
      </c>
      <c r="E17240">
        <v>9</v>
      </c>
      <c r="F17240">
        <v>18</v>
      </c>
      <c r="G17240">
        <v>14</v>
      </c>
      <c r="H17240">
        <v>2</v>
      </c>
      <c r="I17240">
        <v>-2</v>
      </c>
      <c r="J17240">
        <v>1</v>
      </c>
    </row>
    <row r="17241" spans="1:10" hidden="1" x14ac:dyDescent="0.35">
      <c r="A17241" t="s">
        <v>10</v>
      </c>
      <c r="B17241" t="s">
        <v>220</v>
      </c>
      <c r="C17241" t="s">
        <v>48</v>
      </c>
      <c r="D17241" s="1">
        <v>43903</v>
      </c>
      <c r="E17241">
        <v>2</v>
      </c>
      <c r="F17241">
        <v>26</v>
      </c>
      <c r="G17241">
        <v>-19</v>
      </c>
      <c r="H17241">
        <v>-12</v>
      </c>
      <c r="I17241">
        <v>-6</v>
      </c>
      <c r="J17241">
        <v>5</v>
      </c>
    </row>
    <row r="17242" spans="1:10" hidden="1" x14ac:dyDescent="0.35">
      <c r="A17242" t="s">
        <v>10</v>
      </c>
      <c r="B17242" t="s">
        <v>220</v>
      </c>
      <c r="C17242" t="s">
        <v>48</v>
      </c>
      <c r="D17242" s="1">
        <v>43904</v>
      </c>
      <c r="E17242">
        <v>-10</v>
      </c>
      <c r="F17242">
        <v>13</v>
      </c>
      <c r="G17242">
        <v>-9</v>
      </c>
      <c r="H17242">
        <v>-12</v>
      </c>
      <c r="I17242">
        <v>-4</v>
      </c>
      <c r="J17242">
        <v>5</v>
      </c>
    </row>
    <row r="17243" spans="1:10" hidden="1" x14ac:dyDescent="0.35">
      <c r="A17243" t="s">
        <v>10</v>
      </c>
      <c r="B17243" t="s">
        <v>220</v>
      </c>
      <c r="C17243" t="s">
        <v>48</v>
      </c>
      <c r="D17243" s="1">
        <v>43905</v>
      </c>
      <c r="E17243">
        <v>-14</v>
      </c>
      <c r="F17243">
        <v>-1</v>
      </c>
      <c r="G17243">
        <v>39</v>
      </c>
      <c r="H17243">
        <v>-6</v>
      </c>
      <c r="I17243">
        <v>-10</v>
      </c>
      <c r="J17243">
        <v>5</v>
      </c>
    </row>
    <row r="17244" spans="1:10" hidden="1" x14ac:dyDescent="0.35">
      <c r="A17244" t="s">
        <v>10</v>
      </c>
      <c r="B17244" t="s">
        <v>220</v>
      </c>
      <c r="C17244" t="s">
        <v>48</v>
      </c>
      <c r="D17244" s="1">
        <v>43906</v>
      </c>
      <c r="E17244">
        <v>-2</v>
      </c>
      <c r="F17244">
        <v>17</v>
      </c>
      <c r="G17244">
        <v>55</v>
      </c>
      <c r="H17244">
        <v>-14</v>
      </c>
      <c r="I17244">
        <v>-26</v>
      </c>
      <c r="J17244">
        <v>9</v>
      </c>
    </row>
    <row r="17245" spans="1:10" hidden="1" x14ac:dyDescent="0.35">
      <c r="A17245" t="s">
        <v>10</v>
      </c>
      <c r="B17245" t="s">
        <v>220</v>
      </c>
      <c r="C17245" t="s">
        <v>48</v>
      </c>
      <c r="D17245" s="1">
        <v>43907</v>
      </c>
      <c r="E17245">
        <v>-23</v>
      </c>
      <c r="F17245">
        <v>3</v>
      </c>
      <c r="G17245">
        <v>28</v>
      </c>
      <c r="H17245">
        <v>-28</v>
      </c>
      <c r="I17245">
        <v>-38</v>
      </c>
      <c r="J17245">
        <v>16</v>
      </c>
    </row>
    <row r="17246" spans="1:10" hidden="1" x14ac:dyDescent="0.35">
      <c r="A17246" t="s">
        <v>10</v>
      </c>
      <c r="B17246" t="s">
        <v>220</v>
      </c>
      <c r="C17246" t="s">
        <v>48</v>
      </c>
      <c r="D17246" s="1">
        <v>43908</v>
      </c>
      <c r="E17246">
        <v>-23</v>
      </c>
      <c r="F17246">
        <v>3</v>
      </c>
      <c r="G17246">
        <v>75</v>
      </c>
      <c r="H17246">
        <v>-25</v>
      </c>
      <c r="I17246">
        <v>-42</v>
      </c>
      <c r="J17246">
        <v>16</v>
      </c>
    </row>
    <row r="17247" spans="1:10" hidden="1" x14ac:dyDescent="0.35">
      <c r="A17247" t="s">
        <v>10</v>
      </c>
      <c r="B17247" t="s">
        <v>220</v>
      </c>
      <c r="C17247" t="s">
        <v>48</v>
      </c>
      <c r="D17247" s="1">
        <v>43909</v>
      </c>
      <c r="E17247">
        <v>-47</v>
      </c>
      <c r="F17247">
        <v>-23</v>
      </c>
      <c r="G17247">
        <v>-62</v>
      </c>
      <c r="H17247">
        <v>-50</v>
      </c>
      <c r="I17247">
        <v>-52</v>
      </c>
      <c r="J17247">
        <v>25</v>
      </c>
    </row>
    <row r="17248" spans="1:10" hidden="1" x14ac:dyDescent="0.35">
      <c r="A17248" t="s">
        <v>10</v>
      </c>
      <c r="B17248" t="s">
        <v>220</v>
      </c>
      <c r="C17248" t="s">
        <v>48</v>
      </c>
      <c r="D17248" s="1">
        <v>43910</v>
      </c>
      <c r="E17248">
        <v>-41</v>
      </c>
      <c r="F17248">
        <v>-18</v>
      </c>
      <c r="G17248">
        <v>-49</v>
      </c>
      <c r="H17248">
        <v>-43</v>
      </c>
      <c r="I17248">
        <v>-52</v>
      </c>
      <c r="J17248">
        <v>25</v>
      </c>
    </row>
    <row r="17249" spans="1:10" hidden="1" x14ac:dyDescent="0.35">
      <c r="A17249" t="s">
        <v>10</v>
      </c>
      <c r="B17249" t="s">
        <v>220</v>
      </c>
      <c r="C17249" t="s">
        <v>48</v>
      </c>
      <c r="D17249" s="1">
        <v>43911</v>
      </c>
      <c r="E17249">
        <v>-43</v>
      </c>
      <c r="F17249">
        <v>-15</v>
      </c>
      <c r="G17249">
        <v>-25</v>
      </c>
      <c r="H17249">
        <v>-34</v>
      </c>
      <c r="I17249">
        <v>-32</v>
      </c>
      <c r="J17249">
        <v>14</v>
      </c>
    </row>
    <row r="17250" spans="1:10" hidden="1" x14ac:dyDescent="0.35">
      <c r="A17250" t="s">
        <v>10</v>
      </c>
      <c r="B17250" t="s">
        <v>220</v>
      </c>
      <c r="C17250" t="s">
        <v>48</v>
      </c>
      <c r="D17250" s="1">
        <v>43912</v>
      </c>
      <c r="E17250">
        <v>-41</v>
      </c>
      <c r="F17250">
        <v>-24</v>
      </c>
      <c r="G17250">
        <v>23</v>
      </c>
      <c r="H17250">
        <v>-23</v>
      </c>
      <c r="I17250">
        <v>-36</v>
      </c>
      <c r="J17250">
        <v>11</v>
      </c>
    </row>
    <row r="17251" spans="1:10" hidden="1" x14ac:dyDescent="0.35">
      <c r="A17251" t="s">
        <v>10</v>
      </c>
      <c r="B17251" t="s">
        <v>220</v>
      </c>
      <c r="C17251" t="s">
        <v>48</v>
      </c>
      <c r="D17251" s="1">
        <v>43913</v>
      </c>
      <c r="E17251">
        <v>-28</v>
      </c>
      <c r="F17251">
        <v>-16</v>
      </c>
      <c r="G17251">
        <v>30</v>
      </c>
      <c r="H17251">
        <v>-33</v>
      </c>
      <c r="I17251">
        <v>-48</v>
      </c>
      <c r="J17251">
        <v>18</v>
      </c>
    </row>
    <row r="17252" spans="1:10" hidden="1" x14ac:dyDescent="0.35">
      <c r="A17252" t="s">
        <v>10</v>
      </c>
      <c r="B17252" t="s">
        <v>220</v>
      </c>
      <c r="C17252" t="s">
        <v>48</v>
      </c>
      <c r="D17252" s="1">
        <v>43914</v>
      </c>
      <c r="E17252">
        <v>-35</v>
      </c>
      <c r="F17252">
        <v>-20</v>
      </c>
      <c r="G17252">
        <v>55</v>
      </c>
      <c r="H17252">
        <v>-37</v>
      </c>
      <c r="I17252">
        <v>-53</v>
      </c>
      <c r="J17252">
        <v>21</v>
      </c>
    </row>
    <row r="17253" spans="1:10" hidden="1" x14ac:dyDescent="0.35">
      <c r="A17253" t="s">
        <v>10</v>
      </c>
      <c r="B17253" t="s">
        <v>220</v>
      </c>
      <c r="C17253" t="s">
        <v>48</v>
      </c>
      <c r="D17253" s="1">
        <v>43915</v>
      </c>
      <c r="E17253">
        <v>-35</v>
      </c>
      <c r="F17253">
        <v>-21</v>
      </c>
      <c r="G17253">
        <v>58</v>
      </c>
      <c r="H17253">
        <v>-39</v>
      </c>
      <c r="I17253">
        <v>-55</v>
      </c>
      <c r="J17253">
        <v>22</v>
      </c>
    </row>
    <row r="17254" spans="1:10" hidden="1" x14ac:dyDescent="0.35">
      <c r="A17254" t="s">
        <v>10</v>
      </c>
      <c r="B17254" t="s">
        <v>220</v>
      </c>
      <c r="C17254" t="s">
        <v>48</v>
      </c>
      <c r="D17254" s="1">
        <v>43916</v>
      </c>
      <c r="E17254">
        <v>-50</v>
      </c>
      <c r="F17254">
        <v>-33</v>
      </c>
      <c r="G17254">
        <v>25</v>
      </c>
      <c r="H17254">
        <v>-45</v>
      </c>
      <c r="I17254">
        <v>-59</v>
      </c>
      <c r="J17254">
        <v>25</v>
      </c>
    </row>
    <row r="17255" spans="1:10" hidden="1" x14ac:dyDescent="0.35">
      <c r="A17255" t="s">
        <v>10</v>
      </c>
      <c r="B17255" t="s">
        <v>220</v>
      </c>
      <c r="C17255" t="s">
        <v>48</v>
      </c>
      <c r="D17255" s="1">
        <v>43917</v>
      </c>
      <c r="E17255">
        <v>-53</v>
      </c>
      <c r="F17255">
        <v>-37</v>
      </c>
      <c r="G17255">
        <v>-40</v>
      </c>
      <c r="H17255">
        <v>-53</v>
      </c>
      <c r="I17255">
        <v>-58</v>
      </c>
      <c r="J17255">
        <v>28</v>
      </c>
    </row>
    <row r="17256" spans="1:10" hidden="1" x14ac:dyDescent="0.35">
      <c r="A17256" t="s">
        <v>10</v>
      </c>
      <c r="B17256" t="s">
        <v>220</v>
      </c>
      <c r="C17256" t="s">
        <v>48</v>
      </c>
      <c r="D17256" s="1">
        <v>43918</v>
      </c>
      <c r="E17256">
        <v>-56</v>
      </c>
      <c r="F17256">
        <v>-39</v>
      </c>
      <c r="G17256">
        <v>-42</v>
      </c>
      <c r="H17256">
        <v>-49</v>
      </c>
      <c r="I17256">
        <v>-43</v>
      </c>
      <c r="J17256">
        <v>18</v>
      </c>
    </row>
    <row r="17257" spans="1:10" hidden="1" x14ac:dyDescent="0.35">
      <c r="A17257" t="s">
        <v>10</v>
      </c>
      <c r="B17257" t="s">
        <v>220</v>
      </c>
      <c r="C17257" t="s">
        <v>48</v>
      </c>
      <c r="D17257" s="1">
        <v>43919</v>
      </c>
      <c r="E17257">
        <v>-53</v>
      </c>
      <c r="F17257">
        <v>-41</v>
      </c>
      <c r="G17257">
        <v>-3</v>
      </c>
      <c r="H17257">
        <v>-39</v>
      </c>
      <c r="I17257">
        <v>-43</v>
      </c>
      <c r="J17257">
        <v>14</v>
      </c>
    </row>
    <row r="17258" spans="1:10" hidden="1" x14ac:dyDescent="0.35">
      <c r="A17258" t="s">
        <v>10</v>
      </c>
      <c r="B17258" t="s">
        <v>220</v>
      </c>
      <c r="C17258" t="s">
        <v>48</v>
      </c>
      <c r="D17258" s="1">
        <v>43920</v>
      </c>
      <c r="E17258">
        <v>-43</v>
      </c>
      <c r="F17258">
        <v>-33</v>
      </c>
      <c r="G17258">
        <v>18</v>
      </c>
      <c r="H17258">
        <v>-44</v>
      </c>
      <c r="I17258">
        <v>-56</v>
      </c>
      <c r="J17258">
        <v>22</v>
      </c>
    </row>
    <row r="17259" spans="1:10" hidden="1" x14ac:dyDescent="0.35">
      <c r="A17259" t="s">
        <v>10</v>
      </c>
      <c r="B17259" t="s">
        <v>220</v>
      </c>
      <c r="C17259" t="s">
        <v>48</v>
      </c>
      <c r="D17259" s="1">
        <v>43921</v>
      </c>
      <c r="E17259">
        <v>-41</v>
      </c>
      <c r="F17259">
        <v>-28</v>
      </c>
      <c r="G17259">
        <v>40</v>
      </c>
      <c r="H17259">
        <v>-43</v>
      </c>
      <c r="I17259">
        <v>-58</v>
      </c>
      <c r="J17259">
        <v>23</v>
      </c>
    </row>
    <row r="17260" spans="1:10" hidden="1" x14ac:dyDescent="0.35">
      <c r="A17260" t="s">
        <v>10</v>
      </c>
      <c r="B17260" t="s">
        <v>220</v>
      </c>
      <c r="C17260" t="s">
        <v>48</v>
      </c>
      <c r="D17260" s="1">
        <v>43922</v>
      </c>
      <c r="E17260">
        <v>-40</v>
      </c>
      <c r="F17260">
        <v>-30</v>
      </c>
      <c r="G17260">
        <v>39</v>
      </c>
      <c r="H17260">
        <v>-41</v>
      </c>
      <c r="I17260">
        <v>-59</v>
      </c>
      <c r="J17260">
        <v>24</v>
      </c>
    </row>
    <row r="17261" spans="1:10" hidden="1" x14ac:dyDescent="0.35">
      <c r="A17261" t="s">
        <v>10</v>
      </c>
      <c r="B17261" t="s">
        <v>220</v>
      </c>
      <c r="C17261" t="s">
        <v>48</v>
      </c>
      <c r="D17261" s="1">
        <v>43923</v>
      </c>
      <c r="E17261">
        <v>-49</v>
      </c>
      <c r="F17261">
        <v>-35</v>
      </c>
      <c r="G17261">
        <v>-55</v>
      </c>
      <c r="H17261">
        <v>-57</v>
      </c>
      <c r="I17261">
        <v>-61</v>
      </c>
      <c r="J17261">
        <v>28</v>
      </c>
    </row>
    <row r="17262" spans="1:10" hidden="1" x14ac:dyDescent="0.35">
      <c r="A17262" t="s">
        <v>10</v>
      </c>
      <c r="B17262" t="s">
        <v>220</v>
      </c>
      <c r="C17262" t="s">
        <v>48</v>
      </c>
      <c r="D17262" s="1">
        <v>43924</v>
      </c>
      <c r="E17262">
        <v>-48</v>
      </c>
      <c r="F17262">
        <v>-31</v>
      </c>
      <c r="G17262">
        <v>-36</v>
      </c>
      <c r="H17262">
        <v>-50</v>
      </c>
      <c r="I17262">
        <v>-59</v>
      </c>
      <c r="J17262">
        <v>28</v>
      </c>
    </row>
    <row r="17263" spans="1:10" hidden="1" x14ac:dyDescent="0.35">
      <c r="A17263" t="s">
        <v>10</v>
      </c>
      <c r="B17263" t="s">
        <v>220</v>
      </c>
      <c r="C17263" t="s">
        <v>48</v>
      </c>
      <c r="D17263" s="1">
        <v>43925</v>
      </c>
      <c r="E17263">
        <v>-50</v>
      </c>
      <c r="F17263">
        <v>-32</v>
      </c>
      <c r="G17263">
        <v>-15</v>
      </c>
      <c r="H17263">
        <v>-40</v>
      </c>
      <c r="I17263">
        <v>-43</v>
      </c>
      <c r="J17263">
        <v>17</v>
      </c>
    </row>
    <row r="17264" spans="1:10" hidden="1" x14ac:dyDescent="0.35">
      <c r="A17264" t="s">
        <v>10</v>
      </c>
      <c r="B17264" t="s">
        <v>220</v>
      </c>
      <c r="C17264" t="s">
        <v>48</v>
      </c>
      <c r="D17264" s="1">
        <v>43926</v>
      </c>
      <c r="E17264">
        <v>-48</v>
      </c>
      <c r="F17264">
        <v>-34</v>
      </c>
      <c r="G17264">
        <v>24</v>
      </c>
      <c r="H17264">
        <v>-30</v>
      </c>
      <c r="I17264">
        <v>-44</v>
      </c>
      <c r="J17264">
        <v>13</v>
      </c>
    </row>
    <row r="17265" spans="1:10" hidden="1" x14ac:dyDescent="0.35">
      <c r="A17265" t="s">
        <v>10</v>
      </c>
      <c r="B17265" t="s">
        <v>220</v>
      </c>
      <c r="C17265" t="s">
        <v>48</v>
      </c>
      <c r="D17265" s="1">
        <v>43927</v>
      </c>
      <c r="E17265">
        <v>-40</v>
      </c>
      <c r="F17265">
        <v>-29</v>
      </c>
      <c r="G17265">
        <v>53</v>
      </c>
      <c r="H17265">
        <v>-35</v>
      </c>
      <c r="I17265">
        <v>-57</v>
      </c>
      <c r="J17265">
        <v>21</v>
      </c>
    </row>
    <row r="17266" spans="1:10" hidden="1" x14ac:dyDescent="0.35">
      <c r="A17266" t="s">
        <v>10</v>
      </c>
      <c r="B17266" t="s">
        <v>220</v>
      </c>
      <c r="C17266" t="s">
        <v>48</v>
      </c>
      <c r="D17266" s="1">
        <v>43928</v>
      </c>
      <c r="E17266">
        <v>-42</v>
      </c>
      <c r="F17266">
        <v>-27</v>
      </c>
      <c r="G17266">
        <v>39</v>
      </c>
      <c r="H17266">
        <v>-38</v>
      </c>
      <c r="I17266">
        <v>-60</v>
      </c>
      <c r="J17266">
        <v>24</v>
      </c>
    </row>
    <row r="17267" spans="1:10" hidden="1" x14ac:dyDescent="0.35">
      <c r="A17267" t="s">
        <v>10</v>
      </c>
      <c r="B17267" t="s">
        <v>220</v>
      </c>
      <c r="C17267" t="s">
        <v>48</v>
      </c>
      <c r="D17267" s="1">
        <v>43929</v>
      </c>
      <c r="E17267">
        <v>-42</v>
      </c>
      <c r="F17267">
        <v>-27</v>
      </c>
      <c r="G17267">
        <v>34</v>
      </c>
      <c r="H17267">
        <v>-39</v>
      </c>
      <c r="I17267">
        <v>-60</v>
      </c>
      <c r="J17267">
        <v>24</v>
      </c>
    </row>
    <row r="17268" spans="1:10" hidden="1" x14ac:dyDescent="0.35">
      <c r="A17268" t="s">
        <v>10</v>
      </c>
      <c r="B17268" t="s">
        <v>220</v>
      </c>
      <c r="C17268" t="s">
        <v>48</v>
      </c>
      <c r="D17268" s="1">
        <v>43930</v>
      </c>
      <c r="E17268">
        <v>-43</v>
      </c>
      <c r="F17268">
        <v>-25</v>
      </c>
      <c r="G17268">
        <v>20</v>
      </c>
      <c r="H17268">
        <v>-41</v>
      </c>
      <c r="I17268">
        <v>-60</v>
      </c>
      <c r="J17268">
        <v>25</v>
      </c>
    </row>
    <row r="17269" spans="1:10" hidden="1" x14ac:dyDescent="0.35">
      <c r="A17269" t="s">
        <v>10</v>
      </c>
      <c r="B17269" t="s">
        <v>220</v>
      </c>
      <c r="C17269" t="s">
        <v>48</v>
      </c>
      <c r="D17269" s="1">
        <v>43931</v>
      </c>
      <c r="E17269">
        <v>-42</v>
      </c>
      <c r="F17269">
        <v>-23</v>
      </c>
      <c r="G17269">
        <v>35</v>
      </c>
      <c r="H17269">
        <v>-37</v>
      </c>
      <c r="I17269">
        <v>-59</v>
      </c>
      <c r="J17269">
        <v>25</v>
      </c>
    </row>
    <row r="17270" spans="1:10" hidden="1" x14ac:dyDescent="0.35">
      <c r="A17270" t="s">
        <v>10</v>
      </c>
      <c r="B17270" t="s">
        <v>220</v>
      </c>
      <c r="C17270" t="s">
        <v>48</v>
      </c>
      <c r="D17270" s="1">
        <v>43932</v>
      </c>
      <c r="E17270">
        <v>-44</v>
      </c>
      <c r="F17270">
        <v>-17</v>
      </c>
      <c r="G17270">
        <v>5</v>
      </c>
      <c r="H17270">
        <v>-31</v>
      </c>
      <c r="I17270">
        <v>-41</v>
      </c>
      <c r="J17270">
        <v>15</v>
      </c>
    </row>
    <row r="17271" spans="1:10" hidden="1" x14ac:dyDescent="0.35">
      <c r="A17271" t="s">
        <v>10</v>
      </c>
      <c r="B17271" t="s">
        <v>220</v>
      </c>
      <c r="C17271" t="s">
        <v>48</v>
      </c>
      <c r="D17271" s="1">
        <v>43933</v>
      </c>
      <c r="E17271">
        <v>-73</v>
      </c>
      <c r="F17271">
        <v>-52</v>
      </c>
      <c r="G17271">
        <v>-75</v>
      </c>
      <c r="H17271">
        <v>-54</v>
      </c>
      <c r="I17271">
        <v>-54</v>
      </c>
      <c r="J17271">
        <v>17</v>
      </c>
    </row>
    <row r="17272" spans="1:10" hidden="1" x14ac:dyDescent="0.35">
      <c r="A17272" t="s">
        <v>10</v>
      </c>
      <c r="B17272" t="s">
        <v>220</v>
      </c>
      <c r="C17272" t="s">
        <v>48</v>
      </c>
      <c r="D17272" s="1">
        <v>43934</v>
      </c>
      <c r="E17272">
        <v>-56</v>
      </c>
      <c r="F17272">
        <v>-40</v>
      </c>
      <c r="G17272">
        <v>-58</v>
      </c>
      <c r="H17272">
        <v>-54</v>
      </c>
      <c r="I17272">
        <v>-61</v>
      </c>
      <c r="J17272">
        <v>26</v>
      </c>
    </row>
    <row r="17273" spans="1:10" hidden="1" x14ac:dyDescent="0.35">
      <c r="A17273" t="s">
        <v>10</v>
      </c>
      <c r="B17273" t="s">
        <v>220</v>
      </c>
      <c r="C17273" t="s">
        <v>48</v>
      </c>
      <c r="D17273" s="1">
        <v>43935</v>
      </c>
      <c r="E17273">
        <v>-47</v>
      </c>
      <c r="F17273">
        <v>-30</v>
      </c>
      <c r="G17273">
        <v>-32</v>
      </c>
      <c r="H17273">
        <v>-48</v>
      </c>
      <c r="I17273">
        <v>-59</v>
      </c>
      <c r="J17273">
        <v>26</v>
      </c>
    </row>
    <row r="17274" spans="1:10" hidden="1" x14ac:dyDescent="0.35">
      <c r="A17274" t="s">
        <v>10</v>
      </c>
      <c r="B17274" t="s">
        <v>220</v>
      </c>
      <c r="C17274" t="s">
        <v>48</v>
      </c>
      <c r="D17274" s="1">
        <v>43936</v>
      </c>
      <c r="E17274">
        <v>-40</v>
      </c>
      <c r="F17274">
        <v>-24</v>
      </c>
      <c r="G17274">
        <v>-9</v>
      </c>
      <c r="H17274">
        <v>-41</v>
      </c>
      <c r="I17274">
        <v>-58</v>
      </c>
      <c r="J17274">
        <v>24</v>
      </c>
    </row>
    <row r="17275" spans="1:10" hidden="1" x14ac:dyDescent="0.35">
      <c r="A17275" t="s">
        <v>10</v>
      </c>
      <c r="B17275" t="s">
        <v>220</v>
      </c>
      <c r="C17275" t="s">
        <v>48</v>
      </c>
      <c r="D17275" s="1">
        <v>43937</v>
      </c>
      <c r="E17275">
        <v>-59</v>
      </c>
      <c r="F17275">
        <v>-44</v>
      </c>
      <c r="G17275">
        <v>-62</v>
      </c>
      <c r="H17275">
        <v>-55</v>
      </c>
      <c r="I17275">
        <v>-64</v>
      </c>
      <c r="J17275">
        <v>30</v>
      </c>
    </row>
    <row r="17276" spans="1:10" hidden="1" x14ac:dyDescent="0.35">
      <c r="A17276" t="s">
        <v>10</v>
      </c>
      <c r="B17276" t="s">
        <v>220</v>
      </c>
      <c r="C17276" t="s">
        <v>48</v>
      </c>
      <c r="D17276" s="1">
        <v>43938</v>
      </c>
      <c r="E17276">
        <v>-45</v>
      </c>
      <c r="F17276">
        <v>-26</v>
      </c>
      <c r="G17276">
        <v>-19</v>
      </c>
      <c r="H17276">
        <v>-44</v>
      </c>
      <c r="I17276">
        <v>-57</v>
      </c>
      <c r="J17276">
        <v>27</v>
      </c>
    </row>
    <row r="17277" spans="1:10" hidden="1" x14ac:dyDescent="0.35">
      <c r="A17277" t="s">
        <v>10</v>
      </c>
      <c r="B17277" t="s">
        <v>220</v>
      </c>
      <c r="C17277" t="s">
        <v>48</v>
      </c>
      <c r="D17277" s="1">
        <v>43939</v>
      </c>
      <c r="E17277">
        <v>-50</v>
      </c>
      <c r="F17277">
        <v>-26</v>
      </c>
      <c r="G17277">
        <v>-31</v>
      </c>
      <c r="H17277">
        <v>-35</v>
      </c>
      <c r="I17277">
        <v>-38</v>
      </c>
      <c r="J17277">
        <v>16</v>
      </c>
    </row>
    <row r="17278" spans="1:10" hidden="1" x14ac:dyDescent="0.35">
      <c r="A17278" t="s">
        <v>10</v>
      </c>
      <c r="B17278" t="s">
        <v>220</v>
      </c>
      <c r="C17278" t="s">
        <v>48</v>
      </c>
      <c r="D17278" s="1">
        <v>43940</v>
      </c>
      <c r="E17278">
        <v>-45</v>
      </c>
      <c r="F17278">
        <v>-27</v>
      </c>
      <c r="G17278">
        <v>12</v>
      </c>
      <c r="H17278">
        <v>-32</v>
      </c>
      <c r="I17278">
        <v>-39</v>
      </c>
      <c r="J17278">
        <v>13</v>
      </c>
    </row>
    <row r="17279" spans="1:10" hidden="1" x14ac:dyDescent="0.35">
      <c r="A17279" t="s">
        <v>10</v>
      </c>
      <c r="B17279" t="s">
        <v>220</v>
      </c>
      <c r="C17279" t="s">
        <v>48</v>
      </c>
      <c r="D17279" s="1">
        <v>43941</v>
      </c>
      <c r="E17279">
        <v>-38</v>
      </c>
      <c r="F17279">
        <v>-25</v>
      </c>
      <c r="G17279">
        <v>44</v>
      </c>
      <c r="H17279">
        <v>-36</v>
      </c>
      <c r="I17279">
        <v>-55</v>
      </c>
      <c r="J17279">
        <v>21</v>
      </c>
    </row>
    <row r="17280" spans="1:10" hidden="1" x14ac:dyDescent="0.35">
      <c r="A17280" t="s">
        <v>10</v>
      </c>
      <c r="B17280" t="s">
        <v>220</v>
      </c>
      <c r="C17280" t="s">
        <v>48</v>
      </c>
      <c r="D17280" s="1">
        <v>43942</v>
      </c>
      <c r="E17280">
        <v>-40</v>
      </c>
      <c r="F17280">
        <v>-26</v>
      </c>
      <c r="G17280">
        <v>16</v>
      </c>
      <c r="H17280">
        <v>-44</v>
      </c>
      <c r="I17280">
        <v>-57</v>
      </c>
      <c r="J17280">
        <v>24</v>
      </c>
    </row>
    <row r="17281" spans="1:10" hidden="1" x14ac:dyDescent="0.35">
      <c r="A17281" t="s">
        <v>10</v>
      </c>
      <c r="B17281" t="s">
        <v>220</v>
      </c>
      <c r="C17281" t="s">
        <v>48</v>
      </c>
      <c r="D17281" s="1">
        <v>43943</v>
      </c>
      <c r="E17281">
        <v>-40</v>
      </c>
      <c r="F17281">
        <v>-26</v>
      </c>
      <c r="G17281">
        <v>27</v>
      </c>
      <c r="H17281">
        <v>-38</v>
      </c>
      <c r="I17281">
        <v>-58</v>
      </c>
      <c r="J17281">
        <v>23</v>
      </c>
    </row>
    <row r="17282" spans="1:10" hidden="1" x14ac:dyDescent="0.35">
      <c r="A17282" t="s">
        <v>10</v>
      </c>
      <c r="B17282" t="s">
        <v>220</v>
      </c>
      <c r="C17282" t="s">
        <v>48</v>
      </c>
      <c r="D17282" s="1">
        <v>43944</v>
      </c>
      <c r="E17282">
        <v>-41</v>
      </c>
      <c r="F17282">
        <v>-26</v>
      </c>
      <c r="G17282">
        <v>21</v>
      </c>
      <c r="H17282">
        <v>-39</v>
      </c>
      <c r="I17282">
        <v>-58</v>
      </c>
      <c r="J17282">
        <v>24</v>
      </c>
    </row>
    <row r="17283" spans="1:10" hidden="1" x14ac:dyDescent="0.35">
      <c r="A17283" t="s">
        <v>10</v>
      </c>
      <c r="B17283" t="s">
        <v>220</v>
      </c>
      <c r="C17283" t="s">
        <v>48</v>
      </c>
      <c r="D17283" s="1">
        <v>43945</v>
      </c>
      <c r="E17283">
        <v>-42</v>
      </c>
      <c r="F17283">
        <v>-26</v>
      </c>
      <c r="G17283">
        <v>7</v>
      </c>
      <c r="H17283">
        <v>-38</v>
      </c>
      <c r="I17283">
        <v>-56</v>
      </c>
      <c r="J17283">
        <v>25</v>
      </c>
    </row>
    <row r="17284" spans="1:10" hidden="1" x14ac:dyDescent="0.35">
      <c r="A17284" t="s">
        <v>10</v>
      </c>
      <c r="B17284" t="s">
        <v>220</v>
      </c>
      <c r="C17284" t="s">
        <v>48</v>
      </c>
      <c r="D17284" s="1">
        <v>43946</v>
      </c>
      <c r="E17284">
        <v>-43</v>
      </c>
      <c r="F17284">
        <v>-20</v>
      </c>
      <c r="G17284">
        <v>8</v>
      </c>
      <c r="H17284">
        <v>-29</v>
      </c>
      <c r="I17284">
        <v>-37</v>
      </c>
      <c r="J17284">
        <v>14</v>
      </c>
    </row>
    <row r="17285" spans="1:10" x14ac:dyDescent="0.35">
      <c r="A17285" t="s">
        <v>10</v>
      </c>
      <c r="B17285" t="s">
        <v>220</v>
      </c>
      <c r="C17285" t="s">
        <v>48</v>
      </c>
      <c r="D17285" s="1">
        <v>43947</v>
      </c>
      <c r="E17285">
        <v>-42</v>
      </c>
      <c r="F17285">
        <v>-23</v>
      </c>
      <c r="G17285">
        <v>26</v>
      </c>
      <c r="H17285">
        <v>-27</v>
      </c>
      <c r="I17285">
        <v>-39</v>
      </c>
      <c r="J17285">
        <v>11</v>
      </c>
    </row>
    <row r="17286" spans="1:10" hidden="1" x14ac:dyDescent="0.35">
      <c r="A17286" t="s">
        <v>10</v>
      </c>
      <c r="B17286" t="s">
        <v>220</v>
      </c>
      <c r="C17286" t="s">
        <v>243</v>
      </c>
      <c r="D17286" s="1">
        <v>43932</v>
      </c>
      <c r="H17286">
        <v>-41</v>
      </c>
    </row>
    <row r="17287" spans="1:10" hidden="1" x14ac:dyDescent="0.35">
      <c r="A17287" t="s">
        <v>10</v>
      </c>
      <c r="B17287" t="s">
        <v>220</v>
      </c>
      <c r="C17287" t="s">
        <v>244</v>
      </c>
      <c r="D17287" s="1">
        <v>43876</v>
      </c>
      <c r="E17287">
        <v>-5</v>
      </c>
      <c r="F17287">
        <v>-6</v>
      </c>
      <c r="H17287">
        <v>-7</v>
      </c>
    </row>
    <row r="17288" spans="1:10" hidden="1" x14ac:dyDescent="0.35">
      <c r="A17288" t="s">
        <v>10</v>
      </c>
      <c r="B17288" t="s">
        <v>220</v>
      </c>
      <c r="C17288" t="s">
        <v>244</v>
      </c>
      <c r="D17288" s="1">
        <v>43877</v>
      </c>
      <c r="E17288">
        <v>18</v>
      </c>
      <c r="F17288">
        <v>-13</v>
      </c>
      <c r="H17288">
        <v>2</v>
      </c>
    </row>
    <row r="17289" spans="1:10" hidden="1" x14ac:dyDescent="0.35">
      <c r="A17289" t="s">
        <v>10</v>
      </c>
      <c r="B17289" t="s">
        <v>220</v>
      </c>
      <c r="C17289" t="s">
        <v>244</v>
      </c>
      <c r="D17289" s="1">
        <v>43878</v>
      </c>
      <c r="E17289">
        <v>4</v>
      </c>
      <c r="F17289">
        <v>-4</v>
      </c>
      <c r="H17289">
        <v>9</v>
      </c>
      <c r="I17289">
        <v>-8</v>
      </c>
    </row>
    <row r="17290" spans="1:10" hidden="1" x14ac:dyDescent="0.35">
      <c r="A17290" t="s">
        <v>10</v>
      </c>
      <c r="B17290" t="s">
        <v>220</v>
      </c>
      <c r="C17290" t="s">
        <v>244</v>
      </c>
      <c r="D17290" s="1">
        <v>43879</v>
      </c>
      <c r="E17290">
        <v>-8</v>
      </c>
      <c r="F17290">
        <v>-9</v>
      </c>
      <c r="H17290">
        <v>3</v>
      </c>
      <c r="I17290">
        <v>11</v>
      </c>
    </row>
    <row r="17291" spans="1:10" hidden="1" x14ac:dyDescent="0.35">
      <c r="A17291" t="s">
        <v>10</v>
      </c>
      <c r="B17291" t="s">
        <v>220</v>
      </c>
      <c r="C17291" t="s">
        <v>244</v>
      </c>
      <c r="D17291" s="1">
        <v>43880</v>
      </c>
      <c r="E17291">
        <v>0</v>
      </c>
      <c r="F17291">
        <v>-11</v>
      </c>
      <c r="H17291">
        <v>-7</v>
      </c>
      <c r="I17291">
        <v>5</v>
      </c>
    </row>
    <row r="17292" spans="1:10" hidden="1" x14ac:dyDescent="0.35">
      <c r="A17292" t="s">
        <v>10</v>
      </c>
      <c r="B17292" t="s">
        <v>220</v>
      </c>
      <c r="C17292" t="s">
        <v>244</v>
      </c>
      <c r="D17292" s="1">
        <v>43881</v>
      </c>
      <c r="E17292">
        <v>0</v>
      </c>
      <c r="H17292">
        <v>0</v>
      </c>
      <c r="I17292">
        <v>-2</v>
      </c>
    </row>
    <row r="17293" spans="1:10" hidden="1" x14ac:dyDescent="0.35">
      <c r="A17293" t="s">
        <v>10</v>
      </c>
      <c r="B17293" t="s">
        <v>220</v>
      </c>
      <c r="C17293" t="s">
        <v>244</v>
      </c>
      <c r="D17293" s="1">
        <v>43882</v>
      </c>
      <c r="E17293">
        <v>7</v>
      </c>
      <c r="F17293">
        <v>0</v>
      </c>
      <c r="H17293">
        <v>6</v>
      </c>
      <c r="I17293">
        <v>5</v>
      </c>
    </row>
    <row r="17294" spans="1:10" hidden="1" x14ac:dyDescent="0.35">
      <c r="A17294" t="s">
        <v>10</v>
      </c>
      <c r="B17294" t="s">
        <v>220</v>
      </c>
      <c r="C17294" t="s">
        <v>244</v>
      </c>
      <c r="D17294" s="1">
        <v>43883</v>
      </c>
      <c r="E17294">
        <v>13</v>
      </c>
      <c r="F17294">
        <v>-2</v>
      </c>
      <c r="H17294">
        <v>-11</v>
      </c>
    </row>
    <row r="17295" spans="1:10" hidden="1" x14ac:dyDescent="0.35">
      <c r="A17295" t="s">
        <v>10</v>
      </c>
      <c r="B17295" t="s">
        <v>220</v>
      </c>
      <c r="C17295" t="s">
        <v>244</v>
      </c>
      <c r="D17295" s="1">
        <v>43884</v>
      </c>
      <c r="E17295">
        <v>5</v>
      </c>
      <c r="F17295">
        <v>-4</v>
      </c>
      <c r="H17295">
        <v>-6</v>
      </c>
    </row>
    <row r="17296" spans="1:10" hidden="1" x14ac:dyDescent="0.35">
      <c r="A17296" t="s">
        <v>10</v>
      </c>
      <c r="B17296" t="s">
        <v>220</v>
      </c>
      <c r="C17296" t="s">
        <v>244</v>
      </c>
      <c r="D17296" s="1">
        <v>43885</v>
      </c>
      <c r="E17296">
        <v>-12</v>
      </c>
      <c r="F17296">
        <v>-4</v>
      </c>
      <c r="H17296">
        <v>-9</v>
      </c>
      <c r="I17296">
        <v>3</v>
      </c>
    </row>
    <row r="17297" spans="1:9" hidden="1" x14ac:dyDescent="0.35">
      <c r="A17297" t="s">
        <v>10</v>
      </c>
      <c r="B17297" t="s">
        <v>220</v>
      </c>
      <c r="C17297" t="s">
        <v>244</v>
      </c>
      <c r="D17297" s="1">
        <v>43886</v>
      </c>
      <c r="E17297">
        <v>-19</v>
      </c>
      <c r="F17297">
        <v>-16</v>
      </c>
      <c r="H17297">
        <v>-14</v>
      </c>
      <c r="I17297">
        <v>-6</v>
      </c>
    </row>
    <row r="17298" spans="1:9" hidden="1" x14ac:dyDescent="0.35">
      <c r="A17298" t="s">
        <v>10</v>
      </c>
      <c r="B17298" t="s">
        <v>220</v>
      </c>
      <c r="C17298" t="s">
        <v>244</v>
      </c>
      <c r="D17298" s="1">
        <v>43887</v>
      </c>
      <c r="E17298">
        <v>8</v>
      </c>
      <c r="F17298">
        <v>-2</v>
      </c>
      <c r="H17298">
        <v>12</v>
      </c>
      <c r="I17298">
        <v>2</v>
      </c>
    </row>
    <row r="17299" spans="1:9" hidden="1" x14ac:dyDescent="0.35">
      <c r="A17299" t="s">
        <v>10</v>
      </c>
      <c r="B17299" t="s">
        <v>220</v>
      </c>
      <c r="C17299" t="s">
        <v>244</v>
      </c>
      <c r="D17299" s="1">
        <v>43888</v>
      </c>
      <c r="E17299">
        <v>7</v>
      </c>
      <c r="F17299">
        <v>-2</v>
      </c>
      <c r="H17299">
        <v>16</v>
      </c>
      <c r="I17299">
        <v>-2</v>
      </c>
    </row>
    <row r="17300" spans="1:9" hidden="1" x14ac:dyDescent="0.35">
      <c r="A17300" t="s">
        <v>10</v>
      </c>
      <c r="B17300" t="s">
        <v>220</v>
      </c>
      <c r="C17300" t="s">
        <v>244</v>
      </c>
      <c r="D17300" s="1">
        <v>43889</v>
      </c>
      <c r="E17300">
        <v>11</v>
      </c>
      <c r="F17300">
        <v>0</v>
      </c>
      <c r="H17300">
        <v>7</v>
      </c>
      <c r="I17300">
        <v>9</v>
      </c>
    </row>
    <row r="17301" spans="1:9" hidden="1" x14ac:dyDescent="0.35">
      <c r="A17301" t="s">
        <v>10</v>
      </c>
      <c r="B17301" t="s">
        <v>220</v>
      </c>
      <c r="C17301" t="s">
        <v>244</v>
      </c>
      <c r="D17301" s="1">
        <v>43890</v>
      </c>
      <c r="E17301">
        <v>11</v>
      </c>
      <c r="F17301">
        <v>-4</v>
      </c>
      <c r="H17301">
        <v>-5</v>
      </c>
    </row>
    <row r="17302" spans="1:9" hidden="1" x14ac:dyDescent="0.35">
      <c r="A17302" t="s">
        <v>10</v>
      </c>
      <c r="B17302" t="s">
        <v>220</v>
      </c>
      <c r="C17302" t="s">
        <v>244</v>
      </c>
      <c r="D17302" s="1">
        <v>43891</v>
      </c>
      <c r="E17302">
        <v>11</v>
      </c>
      <c r="F17302">
        <v>2</v>
      </c>
      <c r="H17302">
        <v>5</v>
      </c>
    </row>
    <row r="17303" spans="1:9" hidden="1" x14ac:dyDescent="0.35">
      <c r="A17303" t="s">
        <v>10</v>
      </c>
      <c r="B17303" t="s">
        <v>220</v>
      </c>
      <c r="C17303" t="s">
        <v>244</v>
      </c>
      <c r="D17303" s="1">
        <v>43892</v>
      </c>
      <c r="E17303">
        <v>9</v>
      </c>
      <c r="F17303">
        <v>-2</v>
      </c>
      <c r="H17303">
        <v>-9</v>
      </c>
      <c r="I17303">
        <v>3</v>
      </c>
    </row>
    <row r="17304" spans="1:9" hidden="1" x14ac:dyDescent="0.35">
      <c r="A17304" t="s">
        <v>10</v>
      </c>
      <c r="B17304" t="s">
        <v>220</v>
      </c>
      <c r="C17304" t="s">
        <v>244</v>
      </c>
      <c r="D17304" s="1">
        <v>43893</v>
      </c>
      <c r="E17304">
        <v>27</v>
      </c>
      <c r="H17304">
        <v>11</v>
      </c>
      <c r="I17304">
        <v>2</v>
      </c>
    </row>
    <row r="17305" spans="1:9" hidden="1" x14ac:dyDescent="0.35">
      <c r="A17305" t="s">
        <v>10</v>
      </c>
      <c r="B17305" t="s">
        <v>220</v>
      </c>
      <c r="C17305" t="s">
        <v>244</v>
      </c>
      <c r="D17305" s="1">
        <v>43894</v>
      </c>
      <c r="E17305">
        <v>9</v>
      </c>
      <c r="F17305">
        <v>-2</v>
      </c>
      <c r="H17305">
        <v>7</v>
      </c>
      <c r="I17305">
        <v>2</v>
      </c>
    </row>
    <row r="17306" spans="1:9" hidden="1" x14ac:dyDescent="0.35">
      <c r="A17306" t="s">
        <v>10</v>
      </c>
      <c r="B17306" t="s">
        <v>220</v>
      </c>
      <c r="C17306" t="s">
        <v>244</v>
      </c>
      <c r="D17306" s="1">
        <v>43895</v>
      </c>
      <c r="E17306">
        <v>16</v>
      </c>
      <c r="H17306">
        <v>10</v>
      </c>
      <c r="I17306">
        <v>2</v>
      </c>
    </row>
    <row r="17307" spans="1:9" hidden="1" x14ac:dyDescent="0.35">
      <c r="A17307" t="s">
        <v>10</v>
      </c>
      <c r="B17307" t="s">
        <v>220</v>
      </c>
      <c r="C17307" t="s">
        <v>244</v>
      </c>
      <c r="D17307" s="1">
        <v>43896</v>
      </c>
      <c r="E17307">
        <v>22</v>
      </c>
      <c r="F17307">
        <v>10</v>
      </c>
      <c r="H17307">
        <v>13</v>
      </c>
      <c r="I17307">
        <v>4</v>
      </c>
    </row>
    <row r="17308" spans="1:9" hidden="1" x14ac:dyDescent="0.35">
      <c r="A17308" t="s">
        <v>10</v>
      </c>
      <c r="B17308" t="s">
        <v>220</v>
      </c>
      <c r="C17308" t="s">
        <v>244</v>
      </c>
      <c r="D17308" s="1">
        <v>43897</v>
      </c>
      <c r="E17308">
        <v>5</v>
      </c>
      <c r="F17308">
        <v>8</v>
      </c>
      <c r="H17308">
        <v>0</v>
      </c>
    </row>
    <row r="17309" spans="1:9" hidden="1" x14ac:dyDescent="0.35">
      <c r="A17309" t="s">
        <v>10</v>
      </c>
      <c r="B17309" t="s">
        <v>220</v>
      </c>
      <c r="C17309" t="s">
        <v>244</v>
      </c>
      <c r="D17309" s="1">
        <v>43898</v>
      </c>
      <c r="E17309">
        <v>14</v>
      </c>
      <c r="H17309">
        <v>-3</v>
      </c>
    </row>
    <row r="17310" spans="1:9" hidden="1" x14ac:dyDescent="0.35">
      <c r="A17310" t="s">
        <v>10</v>
      </c>
      <c r="B17310" t="s">
        <v>220</v>
      </c>
      <c r="C17310" t="s">
        <v>244</v>
      </c>
      <c r="D17310" s="1">
        <v>43899</v>
      </c>
      <c r="E17310">
        <v>0</v>
      </c>
      <c r="F17310">
        <v>2</v>
      </c>
      <c r="H17310">
        <v>11</v>
      </c>
      <c r="I17310">
        <v>2</v>
      </c>
    </row>
    <row r="17311" spans="1:9" hidden="1" x14ac:dyDescent="0.35">
      <c r="A17311" t="s">
        <v>10</v>
      </c>
      <c r="B17311" t="s">
        <v>220</v>
      </c>
      <c r="C17311" t="s">
        <v>244</v>
      </c>
      <c r="D17311" s="1">
        <v>43900</v>
      </c>
      <c r="E17311">
        <v>16</v>
      </c>
      <c r="F17311">
        <v>-4</v>
      </c>
      <c r="H17311">
        <v>17</v>
      </c>
      <c r="I17311">
        <v>3</v>
      </c>
    </row>
    <row r="17312" spans="1:9" hidden="1" x14ac:dyDescent="0.35">
      <c r="A17312" t="s">
        <v>10</v>
      </c>
      <c r="B17312" t="s">
        <v>220</v>
      </c>
      <c r="C17312" t="s">
        <v>244</v>
      </c>
      <c r="D17312" s="1">
        <v>43901</v>
      </c>
      <c r="E17312">
        <v>29</v>
      </c>
      <c r="H17312">
        <v>-6</v>
      </c>
      <c r="I17312">
        <v>5</v>
      </c>
    </row>
    <row r="17313" spans="1:9" hidden="1" x14ac:dyDescent="0.35">
      <c r="A17313" t="s">
        <v>10</v>
      </c>
      <c r="B17313" t="s">
        <v>220</v>
      </c>
      <c r="C17313" t="s">
        <v>244</v>
      </c>
      <c r="D17313" s="1">
        <v>43902</v>
      </c>
      <c r="E17313">
        <v>19</v>
      </c>
      <c r="H17313">
        <v>20</v>
      </c>
      <c r="I17313">
        <v>0</v>
      </c>
    </row>
    <row r="17314" spans="1:9" hidden="1" x14ac:dyDescent="0.35">
      <c r="A17314" t="s">
        <v>10</v>
      </c>
      <c r="B17314" t="s">
        <v>220</v>
      </c>
      <c r="C17314" t="s">
        <v>244</v>
      </c>
      <c r="D17314" s="1">
        <v>43903</v>
      </c>
      <c r="E17314">
        <v>-6</v>
      </c>
      <c r="F17314">
        <v>22</v>
      </c>
      <c r="H17314">
        <v>21</v>
      </c>
      <c r="I17314">
        <v>0</v>
      </c>
    </row>
    <row r="17315" spans="1:9" hidden="1" x14ac:dyDescent="0.35">
      <c r="A17315" t="s">
        <v>10</v>
      </c>
      <c r="B17315" t="s">
        <v>220</v>
      </c>
      <c r="C17315" t="s">
        <v>244</v>
      </c>
      <c r="D17315" s="1">
        <v>43904</v>
      </c>
      <c r="E17315">
        <v>13</v>
      </c>
      <c r="F17315">
        <v>22</v>
      </c>
      <c r="H17315">
        <v>19</v>
      </c>
    </row>
    <row r="17316" spans="1:9" hidden="1" x14ac:dyDescent="0.35">
      <c r="A17316" t="s">
        <v>10</v>
      </c>
      <c r="B17316" t="s">
        <v>220</v>
      </c>
      <c r="C17316" t="s">
        <v>244</v>
      </c>
      <c r="D17316" s="1">
        <v>43905</v>
      </c>
      <c r="E17316">
        <v>7</v>
      </c>
      <c r="F17316">
        <v>2</v>
      </c>
      <c r="H17316">
        <v>26</v>
      </c>
    </row>
    <row r="17317" spans="1:9" hidden="1" x14ac:dyDescent="0.35">
      <c r="A17317" t="s">
        <v>10</v>
      </c>
      <c r="B17317" t="s">
        <v>220</v>
      </c>
      <c r="C17317" t="s">
        <v>244</v>
      </c>
      <c r="D17317" s="1">
        <v>43906</v>
      </c>
      <c r="E17317">
        <v>12</v>
      </c>
      <c r="H17317">
        <v>20</v>
      </c>
      <c r="I17317">
        <v>-6</v>
      </c>
    </row>
    <row r="17318" spans="1:9" hidden="1" x14ac:dyDescent="0.35">
      <c r="A17318" t="s">
        <v>10</v>
      </c>
      <c r="B17318" t="s">
        <v>220</v>
      </c>
      <c r="C17318" t="s">
        <v>244</v>
      </c>
      <c r="D17318" s="1">
        <v>43907</v>
      </c>
      <c r="E17318">
        <v>-16</v>
      </c>
      <c r="H17318">
        <v>8</v>
      </c>
      <c r="I17318">
        <v>-16</v>
      </c>
    </row>
    <row r="17319" spans="1:9" hidden="1" x14ac:dyDescent="0.35">
      <c r="A17319" t="s">
        <v>10</v>
      </c>
      <c r="B17319" t="s">
        <v>220</v>
      </c>
      <c r="C17319" t="s">
        <v>244</v>
      </c>
      <c r="D17319" s="1">
        <v>43908</v>
      </c>
      <c r="E17319">
        <v>-9</v>
      </c>
      <c r="H17319">
        <v>12</v>
      </c>
      <c r="I17319">
        <v>-12</v>
      </c>
    </row>
    <row r="17320" spans="1:9" hidden="1" x14ac:dyDescent="0.35">
      <c r="A17320" t="s">
        <v>10</v>
      </c>
      <c r="B17320" t="s">
        <v>220</v>
      </c>
      <c r="C17320" t="s">
        <v>244</v>
      </c>
      <c r="D17320" s="1">
        <v>43909</v>
      </c>
      <c r="E17320">
        <v>-30</v>
      </c>
      <c r="H17320">
        <v>-20</v>
      </c>
      <c r="I17320">
        <v>-18</v>
      </c>
    </row>
    <row r="17321" spans="1:9" hidden="1" x14ac:dyDescent="0.35">
      <c r="A17321" t="s">
        <v>10</v>
      </c>
      <c r="B17321" t="s">
        <v>220</v>
      </c>
      <c r="C17321" t="s">
        <v>244</v>
      </c>
      <c r="D17321" s="1">
        <v>43910</v>
      </c>
      <c r="E17321">
        <v>-32</v>
      </c>
      <c r="F17321">
        <v>10</v>
      </c>
      <c r="H17321">
        <v>17</v>
      </c>
      <c r="I17321">
        <v>-15</v>
      </c>
    </row>
    <row r="17322" spans="1:9" hidden="1" x14ac:dyDescent="0.35">
      <c r="A17322" t="s">
        <v>10</v>
      </c>
      <c r="B17322" t="s">
        <v>220</v>
      </c>
      <c r="C17322" t="s">
        <v>244</v>
      </c>
      <c r="D17322" s="1">
        <v>43911</v>
      </c>
      <c r="E17322">
        <v>-28</v>
      </c>
      <c r="F17322">
        <v>16</v>
      </c>
      <c r="H17322">
        <v>5</v>
      </c>
    </row>
    <row r="17323" spans="1:9" hidden="1" x14ac:dyDescent="0.35">
      <c r="A17323" t="s">
        <v>10</v>
      </c>
      <c r="B17323" t="s">
        <v>220</v>
      </c>
      <c r="C17323" t="s">
        <v>244</v>
      </c>
      <c r="D17323" s="1">
        <v>43912</v>
      </c>
      <c r="E17323">
        <v>-34</v>
      </c>
      <c r="F17323">
        <v>-9</v>
      </c>
      <c r="H17323">
        <v>-2</v>
      </c>
    </row>
    <row r="17324" spans="1:9" hidden="1" x14ac:dyDescent="0.35">
      <c r="A17324" t="s">
        <v>10</v>
      </c>
      <c r="B17324" t="s">
        <v>220</v>
      </c>
      <c r="C17324" t="s">
        <v>244</v>
      </c>
      <c r="D17324" s="1">
        <v>43913</v>
      </c>
      <c r="E17324">
        <v>-27</v>
      </c>
      <c r="F17324">
        <v>4</v>
      </c>
      <c r="H17324">
        <v>-6</v>
      </c>
      <c r="I17324">
        <v>-16</v>
      </c>
    </row>
    <row r="17325" spans="1:9" hidden="1" x14ac:dyDescent="0.35">
      <c r="A17325" t="s">
        <v>10</v>
      </c>
      <c r="B17325" t="s">
        <v>220</v>
      </c>
      <c r="C17325" t="s">
        <v>244</v>
      </c>
      <c r="D17325" s="1">
        <v>43914</v>
      </c>
      <c r="E17325">
        <v>-23</v>
      </c>
      <c r="F17325">
        <v>-4</v>
      </c>
      <c r="H17325">
        <v>-6</v>
      </c>
      <c r="I17325">
        <v>-16</v>
      </c>
    </row>
    <row r="17326" spans="1:9" hidden="1" x14ac:dyDescent="0.35">
      <c r="A17326" t="s">
        <v>10</v>
      </c>
      <c r="B17326" t="s">
        <v>220</v>
      </c>
      <c r="C17326" t="s">
        <v>244</v>
      </c>
      <c r="D17326" s="1">
        <v>43915</v>
      </c>
      <c r="E17326">
        <v>-21</v>
      </c>
      <c r="F17326">
        <v>-2</v>
      </c>
      <c r="H17326">
        <v>-10</v>
      </c>
      <c r="I17326">
        <v>-14</v>
      </c>
    </row>
    <row r="17327" spans="1:9" hidden="1" x14ac:dyDescent="0.35">
      <c r="A17327" t="s">
        <v>10</v>
      </c>
      <c r="B17327" t="s">
        <v>220</v>
      </c>
      <c r="C17327" t="s">
        <v>244</v>
      </c>
      <c r="D17327" s="1">
        <v>43916</v>
      </c>
      <c r="E17327">
        <v>-34</v>
      </c>
      <c r="F17327">
        <v>-9</v>
      </c>
      <c r="H17327">
        <v>-12</v>
      </c>
      <c r="I17327">
        <v>-20</v>
      </c>
    </row>
    <row r="17328" spans="1:9" hidden="1" x14ac:dyDescent="0.35">
      <c r="A17328" t="s">
        <v>10</v>
      </c>
      <c r="B17328" t="s">
        <v>220</v>
      </c>
      <c r="C17328" t="s">
        <v>244</v>
      </c>
      <c r="D17328" s="1">
        <v>43917</v>
      </c>
      <c r="E17328">
        <v>-37</v>
      </c>
      <c r="F17328">
        <v>-4</v>
      </c>
      <c r="H17328">
        <v>-17</v>
      </c>
      <c r="I17328">
        <v>-13</v>
      </c>
    </row>
    <row r="17329" spans="1:9" hidden="1" x14ac:dyDescent="0.35">
      <c r="A17329" t="s">
        <v>10</v>
      </c>
      <c r="B17329" t="s">
        <v>220</v>
      </c>
      <c r="C17329" t="s">
        <v>244</v>
      </c>
      <c r="D17329" s="1">
        <v>43918</v>
      </c>
      <c r="E17329">
        <v>-56</v>
      </c>
      <c r="F17329">
        <v>-27</v>
      </c>
      <c r="H17329">
        <v>-23</v>
      </c>
    </row>
    <row r="17330" spans="1:9" hidden="1" x14ac:dyDescent="0.35">
      <c r="A17330" t="s">
        <v>10</v>
      </c>
      <c r="B17330" t="s">
        <v>220</v>
      </c>
      <c r="C17330" t="s">
        <v>244</v>
      </c>
      <c r="D17330" s="1">
        <v>43919</v>
      </c>
      <c r="E17330">
        <v>-39</v>
      </c>
      <c r="F17330">
        <v>-20</v>
      </c>
      <c r="H17330">
        <v>-18</v>
      </c>
    </row>
    <row r="17331" spans="1:9" hidden="1" x14ac:dyDescent="0.35">
      <c r="A17331" t="s">
        <v>10</v>
      </c>
      <c r="B17331" t="s">
        <v>220</v>
      </c>
      <c r="C17331" t="s">
        <v>244</v>
      </c>
      <c r="D17331" s="1">
        <v>43920</v>
      </c>
      <c r="E17331">
        <v>-36</v>
      </c>
      <c r="F17331">
        <v>-11</v>
      </c>
      <c r="H17331">
        <v>-23</v>
      </c>
      <c r="I17331">
        <v>-19</v>
      </c>
    </row>
    <row r="17332" spans="1:9" hidden="1" x14ac:dyDescent="0.35">
      <c r="A17332" t="s">
        <v>10</v>
      </c>
      <c r="B17332" t="s">
        <v>220</v>
      </c>
      <c r="C17332" t="s">
        <v>244</v>
      </c>
      <c r="D17332" s="1">
        <v>43921</v>
      </c>
      <c r="E17332">
        <v>-12</v>
      </c>
      <c r="F17332">
        <v>-9</v>
      </c>
      <c r="H17332">
        <v>-18</v>
      </c>
      <c r="I17332">
        <v>-19</v>
      </c>
    </row>
    <row r="17333" spans="1:9" hidden="1" x14ac:dyDescent="0.35">
      <c r="A17333" t="s">
        <v>10</v>
      </c>
      <c r="B17333" t="s">
        <v>220</v>
      </c>
      <c r="C17333" t="s">
        <v>244</v>
      </c>
      <c r="D17333" s="1">
        <v>43922</v>
      </c>
      <c r="E17333">
        <v>-23</v>
      </c>
      <c r="F17333">
        <v>-2</v>
      </c>
      <c r="H17333">
        <v>-24</v>
      </c>
      <c r="I17333">
        <v>-22</v>
      </c>
    </row>
    <row r="17334" spans="1:9" hidden="1" x14ac:dyDescent="0.35">
      <c r="A17334" t="s">
        <v>10</v>
      </c>
      <c r="B17334" t="s">
        <v>220</v>
      </c>
      <c r="C17334" t="s">
        <v>244</v>
      </c>
      <c r="D17334" s="1">
        <v>43923</v>
      </c>
      <c r="E17334">
        <v>-33</v>
      </c>
      <c r="F17334">
        <v>-7</v>
      </c>
      <c r="H17334">
        <v>-6</v>
      </c>
      <c r="I17334">
        <v>-22</v>
      </c>
    </row>
    <row r="17335" spans="1:9" hidden="1" x14ac:dyDescent="0.35">
      <c r="A17335" t="s">
        <v>10</v>
      </c>
      <c r="B17335" t="s">
        <v>220</v>
      </c>
      <c r="C17335" t="s">
        <v>244</v>
      </c>
      <c r="D17335" s="1">
        <v>43924</v>
      </c>
      <c r="E17335">
        <v>-40</v>
      </c>
      <c r="F17335">
        <v>0</v>
      </c>
      <c r="H17335">
        <v>-11</v>
      </c>
      <c r="I17335">
        <v>-20</v>
      </c>
    </row>
    <row r="17336" spans="1:9" hidden="1" x14ac:dyDescent="0.35">
      <c r="A17336" t="s">
        <v>10</v>
      </c>
      <c r="B17336" t="s">
        <v>220</v>
      </c>
      <c r="C17336" t="s">
        <v>244</v>
      </c>
      <c r="D17336" s="1">
        <v>43925</v>
      </c>
      <c r="E17336">
        <v>-40</v>
      </c>
      <c r="F17336">
        <v>-4</v>
      </c>
      <c r="H17336">
        <v>-30</v>
      </c>
    </row>
    <row r="17337" spans="1:9" hidden="1" x14ac:dyDescent="0.35">
      <c r="A17337" t="s">
        <v>10</v>
      </c>
      <c r="B17337" t="s">
        <v>220</v>
      </c>
      <c r="C17337" t="s">
        <v>244</v>
      </c>
      <c r="D17337" s="1">
        <v>43926</v>
      </c>
      <c r="E17337">
        <v>-34</v>
      </c>
      <c r="F17337">
        <v>-20</v>
      </c>
      <c r="H17337">
        <v>-28</v>
      </c>
    </row>
    <row r="17338" spans="1:9" hidden="1" x14ac:dyDescent="0.35">
      <c r="A17338" t="s">
        <v>10</v>
      </c>
      <c r="B17338" t="s">
        <v>220</v>
      </c>
      <c r="C17338" t="s">
        <v>244</v>
      </c>
      <c r="D17338" s="1">
        <v>43927</v>
      </c>
      <c r="H17338">
        <v>-26</v>
      </c>
      <c r="I17338">
        <v>-22</v>
      </c>
    </row>
    <row r="17339" spans="1:9" hidden="1" x14ac:dyDescent="0.35">
      <c r="A17339" t="s">
        <v>10</v>
      </c>
      <c r="B17339" t="s">
        <v>220</v>
      </c>
      <c r="C17339" t="s">
        <v>244</v>
      </c>
      <c r="D17339" s="1">
        <v>43928</v>
      </c>
      <c r="H17339">
        <v>-18</v>
      </c>
      <c r="I17339">
        <v>-23</v>
      </c>
    </row>
    <row r="17340" spans="1:9" hidden="1" x14ac:dyDescent="0.35">
      <c r="A17340" t="s">
        <v>10</v>
      </c>
      <c r="B17340" t="s">
        <v>220</v>
      </c>
      <c r="C17340" t="s">
        <v>244</v>
      </c>
      <c r="D17340" s="1">
        <v>43929</v>
      </c>
      <c r="H17340">
        <v>-26</v>
      </c>
      <c r="I17340">
        <v>-18</v>
      </c>
    </row>
    <row r="17341" spans="1:9" hidden="1" x14ac:dyDescent="0.35">
      <c r="A17341" t="s">
        <v>10</v>
      </c>
      <c r="B17341" t="s">
        <v>220</v>
      </c>
      <c r="C17341" t="s">
        <v>244</v>
      </c>
      <c r="D17341" s="1">
        <v>43930</v>
      </c>
      <c r="H17341">
        <v>-20</v>
      </c>
      <c r="I17341">
        <v>-29</v>
      </c>
    </row>
    <row r="17342" spans="1:9" hidden="1" x14ac:dyDescent="0.35">
      <c r="A17342" t="s">
        <v>10</v>
      </c>
      <c r="B17342" t="s">
        <v>220</v>
      </c>
      <c r="C17342" t="s">
        <v>244</v>
      </c>
      <c r="D17342" s="1">
        <v>43931</v>
      </c>
      <c r="H17342">
        <v>-18</v>
      </c>
      <c r="I17342">
        <v>-18</v>
      </c>
    </row>
    <row r="17343" spans="1:9" hidden="1" x14ac:dyDescent="0.35">
      <c r="A17343" t="s">
        <v>10</v>
      </c>
      <c r="B17343" t="s">
        <v>220</v>
      </c>
      <c r="C17343" t="s">
        <v>244</v>
      </c>
      <c r="D17343" s="1">
        <v>43932</v>
      </c>
      <c r="H17343">
        <v>-30</v>
      </c>
    </row>
    <row r="17344" spans="1:9" hidden="1" x14ac:dyDescent="0.35">
      <c r="A17344" t="s">
        <v>10</v>
      </c>
      <c r="B17344" t="s">
        <v>220</v>
      </c>
      <c r="C17344" t="s">
        <v>244</v>
      </c>
      <c r="D17344" s="1">
        <v>43933</v>
      </c>
      <c r="H17344">
        <v>-39</v>
      </c>
    </row>
    <row r="17345" spans="1:9" hidden="1" x14ac:dyDescent="0.35">
      <c r="A17345" t="s">
        <v>10</v>
      </c>
      <c r="B17345" t="s">
        <v>220</v>
      </c>
      <c r="C17345" t="s">
        <v>244</v>
      </c>
      <c r="D17345" s="1">
        <v>43934</v>
      </c>
      <c r="H17345">
        <v>-26</v>
      </c>
      <c r="I17345">
        <v>-22</v>
      </c>
    </row>
    <row r="17346" spans="1:9" hidden="1" x14ac:dyDescent="0.35">
      <c r="A17346" t="s">
        <v>10</v>
      </c>
      <c r="B17346" t="s">
        <v>220</v>
      </c>
      <c r="C17346" t="s">
        <v>244</v>
      </c>
      <c r="D17346" s="1">
        <v>43935</v>
      </c>
      <c r="H17346">
        <v>-22</v>
      </c>
      <c r="I17346">
        <v>-27</v>
      </c>
    </row>
    <row r="17347" spans="1:9" hidden="1" x14ac:dyDescent="0.35">
      <c r="A17347" t="s">
        <v>10</v>
      </c>
      <c r="B17347" t="s">
        <v>220</v>
      </c>
      <c r="C17347" t="s">
        <v>244</v>
      </c>
      <c r="D17347" s="1">
        <v>43936</v>
      </c>
      <c r="H17347">
        <v>-16</v>
      </c>
      <c r="I17347">
        <v>-25</v>
      </c>
    </row>
    <row r="17348" spans="1:9" hidden="1" x14ac:dyDescent="0.35">
      <c r="A17348" t="s">
        <v>10</v>
      </c>
      <c r="B17348" t="s">
        <v>220</v>
      </c>
      <c r="C17348" t="s">
        <v>244</v>
      </c>
      <c r="D17348" s="1">
        <v>43937</v>
      </c>
      <c r="H17348">
        <v>-24</v>
      </c>
      <c r="I17348">
        <v>-29</v>
      </c>
    </row>
    <row r="17349" spans="1:9" hidden="1" x14ac:dyDescent="0.35">
      <c r="A17349" t="s">
        <v>10</v>
      </c>
      <c r="B17349" t="s">
        <v>220</v>
      </c>
      <c r="C17349" t="s">
        <v>244</v>
      </c>
      <c r="D17349" s="1">
        <v>43938</v>
      </c>
      <c r="H17349">
        <v>-17</v>
      </c>
      <c r="I17349">
        <v>-10</v>
      </c>
    </row>
    <row r="17350" spans="1:9" hidden="1" x14ac:dyDescent="0.35">
      <c r="A17350" t="s">
        <v>10</v>
      </c>
      <c r="B17350" t="s">
        <v>220</v>
      </c>
      <c r="C17350" t="s">
        <v>244</v>
      </c>
      <c r="D17350" s="1">
        <v>43939</v>
      </c>
      <c r="H17350">
        <v>-27</v>
      </c>
    </row>
    <row r="17351" spans="1:9" hidden="1" x14ac:dyDescent="0.35">
      <c r="A17351" t="s">
        <v>10</v>
      </c>
      <c r="B17351" t="s">
        <v>220</v>
      </c>
      <c r="C17351" t="s">
        <v>244</v>
      </c>
      <c r="D17351" s="1">
        <v>43940</v>
      </c>
      <c r="H17351">
        <v>-23</v>
      </c>
    </row>
    <row r="17352" spans="1:9" hidden="1" x14ac:dyDescent="0.35">
      <c r="A17352" t="s">
        <v>10</v>
      </c>
      <c r="B17352" t="s">
        <v>220</v>
      </c>
      <c r="C17352" t="s">
        <v>244</v>
      </c>
      <c r="D17352" s="1">
        <v>43941</v>
      </c>
      <c r="H17352">
        <v>-17</v>
      </c>
      <c r="I17352">
        <v>-24</v>
      </c>
    </row>
    <row r="17353" spans="1:9" hidden="1" x14ac:dyDescent="0.35">
      <c r="A17353" t="s">
        <v>10</v>
      </c>
      <c r="B17353" t="s">
        <v>220</v>
      </c>
      <c r="C17353" t="s">
        <v>244</v>
      </c>
      <c r="D17353" s="1">
        <v>43942</v>
      </c>
      <c r="H17353">
        <v>-10</v>
      </c>
      <c r="I17353">
        <v>-21</v>
      </c>
    </row>
    <row r="17354" spans="1:9" hidden="1" x14ac:dyDescent="0.35">
      <c r="A17354" t="s">
        <v>10</v>
      </c>
      <c r="B17354" t="s">
        <v>220</v>
      </c>
      <c r="C17354" t="s">
        <v>244</v>
      </c>
      <c r="D17354" s="1">
        <v>43943</v>
      </c>
      <c r="H17354">
        <v>-26</v>
      </c>
      <c r="I17354">
        <v>-29</v>
      </c>
    </row>
    <row r="17355" spans="1:9" hidden="1" x14ac:dyDescent="0.35">
      <c r="A17355" t="s">
        <v>10</v>
      </c>
      <c r="B17355" t="s">
        <v>220</v>
      </c>
      <c r="C17355" t="s">
        <v>244</v>
      </c>
      <c r="D17355" s="1">
        <v>43944</v>
      </c>
      <c r="H17355">
        <v>-19</v>
      </c>
      <c r="I17355">
        <v>-23</v>
      </c>
    </row>
    <row r="17356" spans="1:9" hidden="1" x14ac:dyDescent="0.35">
      <c r="A17356" t="s">
        <v>10</v>
      </c>
      <c r="B17356" t="s">
        <v>220</v>
      </c>
      <c r="C17356" t="s">
        <v>244</v>
      </c>
      <c r="D17356" s="1">
        <v>43945</v>
      </c>
      <c r="H17356">
        <v>-22</v>
      </c>
      <c r="I17356">
        <v>-16</v>
      </c>
    </row>
    <row r="17357" spans="1:9" hidden="1" x14ac:dyDescent="0.35">
      <c r="A17357" t="s">
        <v>10</v>
      </c>
      <c r="B17357" t="s">
        <v>220</v>
      </c>
      <c r="C17357" t="s">
        <v>244</v>
      </c>
      <c r="D17357" s="1">
        <v>43946</v>
      </c>
      <c r="H17357">
        <v>-24</v>
      </c>
    </row>
    <row r="17358" spans="1:9" x14ac:dyDescent="0.35">
      <c r="A17358" t="s">
        <v>10</v>
      </c>
      <c r="B17358" t="s">
        <v>220</v>
      </c>
      <c r="C17358" t="s">
        <v>244</v>
      </c>
      <c r="D17358" s="1">
        <v>43947</v>
      </c>
      <c r="H17358">
        <v>-17</v>
      </c>
    </row>
    <row r="17359" spans="1:9" hidden="1" x14ac:dyDescent="0.35">
      <c r="A17359" t="s">
        <v>10</v>
      </c>
      <c r="B17359" t="s">
        <v>220</v>
      </c>
      <c r="C17359" t="s">
        <v>245</v>
      </c>
      <c r="D17359" s="1">
        <v>43876</v>
      </c>
      <c r="E17359">
        <v>2</v>
      </c>
      <c r="F17359">
        <v>8</v>
      </c>
      <c r="G17359">
        <v>13</v>
      </c>
      <c r="I17359">
        <v>0</v>
      </c>
    </row>
    <row r="17360" spans="1:9" hidden="1" x14ac:dyDescent="0.35">
      <c r="A17360" t="s">
        <v>10</v>
      </c>
      <c r="B17360" t="s">
        <v>220</v>
      </c>
      <c r="C17360" t="s">
        <v>245</v>
      </c>
      <c r="D17360" s="1">
        <v>43877</v>
      </c>
      <c r="E17360">
        <v>6</v>
      </c>
      <c r="F17360">
        <v>16</v>
      </c>
      <c r="G17360">
        <v>0</v>
      </c>
      <c r="I17360">
        <v>2</v>
      </c>
    </row>
    <row r="17361" spans="1:10" hidden="1" x14ac:dyDescent="0.35">
      <c r="A17361" t="s">
        <v>10</v>
      </c>
      <c r="B17361" t="s">
        <v>220</v>
      </c>
      <c r="C17361" t="s">
        <v>245</v>
      </c>
      <c r="D17361" s="1">
        <v>43878</v>
      </c>
      <c r="E17361">
        <v>7</v>
      </c>
      <c r="F17361">
        <v>3</v>
      </c>
      <c r="I17361">
        <v>-23</v>
      </c>
      <c r="J17361">
        <v>3</v>
      </c>
    </row>
    <row r="17362" spans="1:10" hidden="1" x14ac:dyDescent="0.35">
      <c r="A17362" t="s">
        <v>10</v>
      </c>
      <c r="B17362" t="s">
        <v>220</v>
      </c>
      <c r="C17362" t="s">
        <v>245</v>
      </c>
      <c r="D17362" s="1">
        <v>43879</v>
      </c>
      <c r="E17362">
        <v>-1</v>
      </c>
      <c r="F17362">
        <v>5</v>
      </c>
      <c r="I17362">
        <v>0</v>
      </c>
      <c r="J17362">
        <v>-1</v>
      </c>
    </row>
    <row r="17363" spans="1:10" hidden="1" x14ac:dyDescent="0.35">
      <c r="A17363" t="s">
        <v>10</v>
      </c>
      <c r="B17363" t="s">
        <v>220</v>
      </c>
      <c r="C17363" t="s">
        <v>245</v>
      </c>
      <c r="D17363" s="1">
        <v>43880</v>
      </c>
      <c r="E17363">
        <v>-2</v>
      </c>
      <c r="F17363">
        <v>7</v>
      </c>
      <c r="H17363">
        <v>4</v>
      </c>
      <c r="I17363">
        <v>0</v>
      </c>
      <c r="J17363">
        <v>0</v>
      </c>
    </row>
    <row r="17364" spans="1:10" hidden="1" x14ac:dyDescent="0.35">
      <c r="A17364" t="s">
        <v>10</v>
      </c>
      <c r="B17364" t="s">
        <v>220</v>
      </c>
      <c r="C17364" t="s">
        <v>245</v>
      </c>
      <c r="D17364" s="1">
        <v>43881</v>
      </c>
      <c r="E17364">
        <v>1</v>
      </c>
      <c r="F17364">
        <v>9</v>
      </c>
      <c r="I17364">
        <v>1</v>
      </c>
      <c r="J17364">
        <v>-1</v>
      </c>
    </row>
    <row r="17365" spans="1:10" hidden="1" x14ac:dyDescent="0.35">
      <c r="A17365" t="s">
        <v>10</v>
      </c>
      <c r="B17365" t="s">
        <v>220</v>
      </c>
      <c r="C17365" t="s">
        <v>245</v>
      </c>
      <c r="D17365" s="1">
        <v>43882</v>
      </c>
      <c r="E17365">
        <v>4</v>
      </c>
      <c r="F17365">
        <v>7</v>
      </c>
      <c r="H17365">
        <v>9</v>
      </c>
      <c r="I17365">
        <v>7</v>
      </c>
      <c r="J17365">
        <v>-1</v>
      </c>
    </row>
    <row r="17366" spans="1:10" hidden="1" x14ac:dyDescent="0.35">
      <c r="A17366" t="s">
        <v>10</v>
      </c>
      <c r="B17366" t="s">
        <v>220</v>
      </c>
      <c r="C17366" t="s">
        <v>245</v>
      </c>
      <c r="D17366" s="1">
        <v>43883</v>
      </c>
      <c r="E17366">
        <v>3</v>
      </c>
      <c r="F17366">
        <v>10</v>
      </c>
      <c r="G17366">
        <v>-4</v>
      </c>
      <c r="I17366">
        <v>1</v>
      </c>
    </row>
    <row r="17367" spans="1:10" hidden="1" x14ac:dyDescent="0.35">
      <c r="A17367" t="s">
        <v>10</v>
      </c>
      <c r="B17367" t="s">
        <v>220</v>
      </c>
      <c r="C17367" t="s">
        <v>245</v>
      </c>
      <c r="D17367" s="1">
        <v>43884</v>
      </c>
      <c r="E17367">
        <v>0</v>
      </c>
      <c r="F17367">
        <v>11</v>
      </c>
      <c r="G17367">
        <v>-10</v>
      </c>
      <c r="I17367">
        <v>3</v>
      </c>
    </row>
    <row r="17368" spans="1:10" hidden="1" x14ac:dyDescent="0.35">
      <c r="A17368" t="s">
        <v>10</v>
      </c>
      <c r="B17368" t="s">
        <v>220</v>
      </c>
      <c r="C17368" t="s">
        <v>245</v>
      </c>
      <c r="D17368" s="1">
        <v>43885</v>
      </c>
      <c r="E17368">
        <v>4</v>
      </c>
      <c r="F17368">
        <v>8</v>
      </c>
      <c r="I17368">
        <v>4</v>
      </c>
      <c r="J17368">
        <v>-2</v>
      </c>
    </row>
    <row r="17369" spans="1:10" hidden="1" x14ac:dyDescent="0.35">
      <c r="A17369" t="s">
        <v>10</v>
      </c>
      <c r="B17369" t="s">
        <v>220</v>
      </c>
      <c r="C17369" t="s">
        <v>245</v>
      </c>
      <c r="D17369" s="1">
        <v>43886</v>
      </c>
      <c r="E17369">
        <v>1</v>
      </c>
      <c r="F17369">
        <v>8</v>
      </c>
      <c r="I17369">
        <v>1</v>
      </c>
      <c r="J17369">
        <v>-1</v>
      </c>
    </row>
    <row r="17370" spans="1:10" hidden="1" x14ac:dyDescent="0.35">
      <c r="A17370" t="s">
        <v>10</v>
      </c>
      <c r="B17370" t="s">
        <v>220</v>
      </c>
      <c r="C17370" t="s">
        <v>245</v>
      </c>
      <c r="D17370" s="1">
        <v>43887</v>
      </c>
      <c r="E17370">
        <v>7</v>
      </c>
      <c r="F17370">
        <v>7</v>
      </c>
      <c r="H17370">
        <v>-2</v>
      </c>
      <c r="I17370">
        <v>2</v>
      </c>
      <c r="J17370">
        <v>-1</v>
      </c>
    </row>
    <row r="17371" spans="1:10" hidden="1" x14ac:dyDescent="0.35">
      <c r="A17371" t="s">
        <v>10</v>
      </c>
      <c r="B17371" t="s">
        <v>220</v>
      </c>
      <c r="C17371" t="s">
        <v>245</v>
      </c>
      <c r="D17371" s="1">
        <v>43888</v>
      </c>
      <c r="E17371">
        <v>8</v>
      </c>
      <c r="F17371">
        <v>7</v>
      </c>
      <c r="I17371">
        <v>1</v>
      </c>
      <c r="J17371">
        <v>-1</v>
      </c>
    </row>
    <row r="17372" spans="1:10" hidden="1" x14ac:dyDescent="0.35">
      <c r="A17372" t="s">
        <v>10</v>
      </c>
      <c r="B17372" t="s">
        <v>220</v>
      </c>
      <c r="C17372" t="s">
        <v>245</v>
      </c>
      <c r="D17372" s="1">
        <v>43889</v>
      </c>
      <c r="E17372">
        <v>5</v>
      </c>
      <c r="F17372">
        <v>12</v>
      </c>
      <c r="H17372">
        <v>4</v>
      </c>
      <c r="I17372">
        <v>6</v>
      </c>
      <c r="J17372">
        <v>-2</v>
      </c>
    </row>
    <row r="17373" spans="1:10" hidden="1" x14ac:dyDescent="0.35">
      <c r="A17373" t="s">
        <v>10</v>
      </c>
      <c r="B17373" t="s">
        <v>220</v>
      </c>
      <c r="C17373" t="s">
        <v>245</v>
      </c>
      <c r="D17373" s="1">
        <v>43890</v>
      </c>
      <c r="E17373">
        <v>4</v>
      </c>
      <c r="F17373">
        <v>14</v>
      </c>
      <c r="G17373">
        <v>21</v>
      </c>
      <c r="I17373">
        <v>3</v>
      </c>
    </row>
    <row r="17374" spans="1:10" hidden="1" x14ac:dyDescent="0.35">
      <c r="A17374" t="s">
        <v>10</v>
      </c>
      <c r="B17374" t="s">
        <v>220</v>
      </c>
      <c r="C17374" t="s">
        <v>245</v>
      </c>
      <c r="D17374" s="1">
        <v>43891</v>
      </c>
      <c r="E17374">
        <v>5</v>
      </c>
      <c r="F17374">
        <v>21</v>
      </c>
      <c r="G17374">
        <v>0</v>
      </c>
      <c r="I17374">
        <v>8</v>
      </c>
    </row>
    <row r="17375" spans="1:10" hidden="1" x14ac:dyDescent="0.35">
      <c r="A17375" t="s">
        <v>10</v>
      </c>
      <c r="B17375" t="s">
        <v>220</v>
      </c>
      <c r="C17375" t="s">
        <v>245</v>
      </c>
      <c r="D17375" s="1">
        <v>43892</v>
      </c>
      <c r="E17375">
        <v>7</v>
      </c>
      <c r="F17375">
        <v>8</v>
      </c>
      <c r="I17375">
        <v>4</v>
      </c>
      <c r="J17375">
        <v>-2</v>
      </c>
    </row>
    <row r="17376" spans="1:10" hidden="1" x14ac:dyDescent="0.35">
      <c r="A17376" t="s">
        <v>10</v>
      </c>
      <c r="B17376" t="s">
        <v>220</v>
      </c>
      <c r="C17376" t="s">
        <v>245</v>
      </c>
      <c r="D17376" s="1">
        <v>43893</v>
      </c>
      <c r="E17376">
        <v>3</v>
      </c>
      <c r="F17376">
        <v>15</v>
      </c>
      <c r="I17376">
        <v>3</v>
      </c>
      <c r="J17376">
        <v>-2</v>
      </c>
    </row>
    <row r="17377" spans="1:10" hidden="1" x14ac:dyDescent="0.35">
      <c r="A17377" t="s">
        <v>10</v>
      </c>
      <c r="B17377" t="s">
        <v>220</v>
      </c>
      <c r="C17377" t="s">
        <v>245</v>
      </c>
      <c r="D17377" s="1">
        <v>43894</v>
      </c>
      <c r="E17377">
        <v>6</v>
      </c>
      <c r="F17377">
        <v>16</v>
      </c>
      <c r="H17377">
        <v>-4</v>
      </c>
      <c r="I17377">
        <v>0</v>
      </c>
      <c r="J17377">
        <v>-1</v>
      </c>
    </row>
    <row r="17378" spans="1:10" hidden="1" x14ac:dyDescent="0.35">
      <c r="A17378" t="s">
        <v>10</v>
      </c>
      <c r="B17378" t="s">
        <v>220</v>
      </c>
      <c r="C17378" t="s">
        <v>245</v>
      </c>
      <c r="D17378" s="1">
        <v>43895</v>
      </c>
      <c r="E17378">
        <v>8</v>
      </c>
      <c r="F17378">
        <v>13</v>
      </c>
      <c r="H17378">
        <v>-4</v>
      </c>
      <c r="I17378">
        <v>0</v>
      </c>
      <c r="J17378">
        <v>-2</v>
      </c>
    </row>
    <row r="17379" spans="1:10" hidden="1" x14ac:dyDescent="0.35">
      <c r="A17379" t="s">
        <v>10</v>
      </c>
      <c r="B17379" t="s">
        <v>220</v>
      </c>
      <c r="C17379" t="s">
        <v>245</v>
      </c>
      <c r="D17379" s="1">
        <v>43896</v>
      </c>
      <c r="E17379">
        <v>6</v>
      </c>
      <c r="F17379">
        <v>12</v>
      </c>
      <c r="H17379">
        <v>-4</v>
      </c>
      <c r="I17379">
        <v>6</v>
      </c>
      <c r="J17379">
        <v>-1</v>
      </c>
    </row>
    <row r="17380" spans="1:10" hidden="1" x14ac:dyDescent="0.35">
      <c r="A17380" t="s">
        <v>10</v>
      </c>
      <c r="B17380" t="s">
        <v>220</v>
      </c>
      <c r="C17380" t="s">
        <v>245</v>
      </c>
      <c r="D17380" s="1">
        <v>43897</v>
      </c>
      <c r="E17380">
        <v>9</v>
      </c>
      <c r="F17380">
        <v>18</v>
      </c>
      <c r="G17380">
        <v>31</v>
      </c>
      <c r="I17380">
        <v>4</v>
      </c>
    </row>
    <row r="17381" spans="1:10" hidden="1" x14ac:dyDescent="0.35">
      <c r="A17381" t="s">
        <v>10</v>
      </c>
      <c r="B17381" t="s">
        <v>220</v>
      </c>
      <c r="C17381" t="s">
        <v>245</v>
      </c>
      <c r="D17381" s="1">
        <v>43898</v>
      </c>
      <c r="E17381">
        <v>5</v>
      </c>
      <c r="F17381">
        <v>28</v>
      </c>
      <c r="G17381">
        <v>-4</v>
      </c>
      <c r="I17381">
        <v>5</v>
      </c>
    </row>
    <row r="17382" spans="1:10" hidden="1" x14ac:dyDescent="0.35">
      <c r="A17382" t="s">
        <v>10</v>
      </c>
      <c r="B17382" t="s">
        <v>220</v>
      </c>
      <c r="C17382" t="s">
        <v>245</v>
      </c>
      <c r="D17382" s="1">
        <v>43899</v>
      </c>
      <c r="E17382">
        <v>13</v>
      </c>
      <c r="F17382">
        <v>23</v>
      </c>
      <c r="I17382">
        <v>3</v>
      </c>
      <c r="J17382">
        <v>-1</v>
      </c>
    </row>
    <row r="17383" spans="1:10" hidden="1" x14ac:dyDescent="0.35">
      <c r="A17383" t="s">
        <v>10</v>
      </c>
      <c r="B17383" t="s">
        <v>220</v>
      </c>
      <c r="C17383" t="s">
        <v>245</v>
      </c>
      <c r="D17383" s="1">
        <v>43900</v>
      </c>
      <c r="E17383">
        <v>7</v>
      </c>
      <c r="F17383">
        <v>14</v>
      </c>
      <c r="I17383">
        <v>1</v>
      </c>
      <c r="J17383">
        <v>0</v>
      </c>
    </row>
    <row r="17384" spans="1:10" hidden="1" x14ac:dyDescent="0.35">
      <c r="A17384" t="s">
        <v>10</v>
      </c>
      <c r="B17384" t="s">
        <v>220</v>
      </c>
      <c r="C17384" t="s">
        <v>245</v>
      </c>
      <c r="D17384" s="1">
        <v>43901</v>
      </c>
      <c r="E17384">
        <v>8</v>
      </c>
      <c r="F17384">
        <v>23</v>
      </c>
      <c r="H17384">
        <v>-7</v>
      </c>
      <c r="I17384">
        <v>0</v>
      </c>
      <c r="J17384">
        <v>0</v>
      </c>
    </row>
    <row r="17385" spans="1:10" hidden="1" x14ac:dyDescent="0.35">
      <c r="A17385" t="s">
        <v>10</v>
      </c>
      <c r="B17385" t="s">
        <v>220</v>
      </c>
      <c r="C17385" t="s">
        <v>245</v>
      </c>
      <c r="D17385" s="1">
        <v>43902</v>
      </c>
      <c r="E17385">
        <v>12</v>
      </c>
      <c r="F17385">
        <v>31</v>
      </c>
      <c r="H17385">
        <v>-2</v>
      </c>
      <c r="I17385">
        <v>-2</v>
      </c>
      <c r="J17385">
        <v>-1</v>
      </c>
    </row>
    <row r="17386" spans="1:10" hidden="1" x14ac:dyDescent="0.35">
      <c r="A17386" t="s">
        <v>10</v>
      </c>
      <c r="B17386" t="s">
        <v>220</v>
      </c>
      <c r="C17386" t="s">
        <v>245</v>
      </c>
      <c r="D17386" s="1">
        <v>43903</v>
      </c>
      <c r="E17386">
        <v>0</v>
      </c>
      <c r="F17386">
        <v>37</v>
      </c>
      <c r="H17386">
        <v>-23</v>
      </c>
      <c r="I17386">
        <v>-5</v>
      </c>
      <c r="J17386">
        <v>2</v>
      </c>
    </row>
    <row r="17387" spans="1:10" hidden="1" x14ac:dyDescent="0.35">
      <c r="A17387" t="s">
        <v>10</v>
      </c>
      <c r="B17387" t="s">
        <v>220</v>
      </c>
      <c r="C17387" t="s">
        <v>245</v>
      </c>
      <c r="D17387" s="1">
        <v>43904</v>
      </c>
      <c r="E17387">
        <v>-4</v>
      </c>
      <c r="F17387">
        <v>33</v>
      </c>
      <c r="G17387">
        <v>10</v>
      </c>
      <c r="I17387">
        <v>-6</v>
      </c>
    </row>
    <row r="17388" spans="1:10" hidden="1" x14ac:dyDescent="0.35">
      <c r="A17388" t="s">
        <v>10</v>
      </c>
      <c r="B17388" t="s">
        <v>220</v>
      </c>
      <c r="C17388" t="s">
        <v>245</v>
      </c>
      <c r="D17388" s="1">
        <v>43905</v>
      </c>
      <c r="E17388">
        <v>-6</v>
      </c>
      <c r="F17388">
        <v>38</v>
      </c>
      <c r="H17388">
        <v>-35</v>
      </c>
      <c r="I17388">
        <v>-8</v>
      </c>
    </row>
    <row r="17389" spans="1:10" hidden="1" x14ac:dyDescent="0.35">
      <c r="A17389" t="s">
        <v>10</v>
      </c>
      <c r="B17389" t="s">
        <v>220</v>
      </c>
      <c r="C17389" t="s">
        <v>245</v>
      </c>
      <c r="D17389" s="1">
        <v>43906</v>
      </c>
      <c r="E17389">
        <v>-4</v>
      </c>
      <c r="F17389">
        <v>34</v>
      </c>
      <c r="H17389">
        <v>-26</v>
      </c>
      <c r="I17389">
        <v>-26</v>
      </c>
      <c r="J17389">
        <v>2</v>
      </c>
    </row>
    <row r="17390" spans="1:10" hidden="1" x14ac:dyDescent="0.35">
      <c r="A17390" t="s">
        <v>10</v>
      </c>
      <c r="B17390" t="s">
        <v>220</v>
      </c>
      <c r="C17390" t="s">
        <v>245</v>
      </c>
      <c r="D17390" s="1">
        <v>43907</v>
      </c>
      <c r="E17390">
        <v>-25</v>
      </c>
      <c r="F17390">
        <v>25</v>
      </c>
      <c r="I17390">
        <v>-32</v>
      </c>
      <c r="J17390">
        <v>8</v>
      </c>
    </row>
    <row r="17391" spans="1:10" hidden="1" x14ac:dyDescent="0.35">
      <c r="A17391" t="s">
        <v>10</v>
      </c>
      <c r="B17391" t="s">
        <v>220</v>
      </c>
      <c r="C17391" t="s">
        <v>245</v>
      </c>
      <c r="D17391" s="1">
        <v>43908</v>
      </c>
      <c r="E17391">
        <v>-28</v>
      </c>
      <c r="F17391">
        <v>22</v>
      </c>
      <c r="H17391">
        <v>-37</v>
      </c>
      <c r="I17391">
        <v>-38</v>
      </c>
      <c r="J17391">
        <v>12</v>
      </c>
    </row>
    <row r="17392" spans="1:10" hidden="1" x14ac:dyDescent="0.35">
      <c r="A17392" t="s">
        <v>10</v>
      </c>
      <c r="B17392" t="s">
        <v>220</v>
      </c>
      <c r="C17392" t="s">
        <v>245</v>
      </c>
      <c r="D17392" s="1">
        <v>43909</v>
      </c>
      <c r="E17392">
        <v>-44</v>
      </c>
      <c r="F17392">
        <v>-3</v>
      </c>
      <c r="H17392">
        <v>-53</v>
      </c>
      <c r="I17392">
        <v>-50</v>
      </c>
      <c r="J17392">
        <v>18</v>
      </c>
    </row>
    <row r="17393" spans="1:10" hidden="1" x14ac:dyDescent="0.35">
      <c r="A17393" t="s">
        <v>10</v>
      </c>
      <c r="B17393" t="s">
        <v>220</v>
      </c>
      <c r="C17393" t="s">
        <v>245</v>
      </c>
      <c r="D17393" s="1">
        <v>43910</v>
      </c>
      <c r="E17393">
        <v>-38</v>
      </c>
      <c r="F17393">
        <v>13</v>
      </c>
      <c r="H17393">
        <v>-47</v>
      </c>
      <c r="I17393">
        <v>-41</v>
      </c>
      <c r="J17393">
        <v>17</v>
      </c>
    </row>
    <row r="17394" spans="1:10" hidden="1" x14ac:dyDescent="0.35">
      <c r="A17394" t="s">
        <v>10</v>
      </c>
      <c r="B17394" t="s">
        <v>220</v>
      </c>
      <c r="C17394" t="s">
        <v>245</v>
      </c>
      <c r="D17394" s="1">
        <v>43911</v>
      </c>
      <c r="E17394">
        <v>-47</v>
      </c>
      <c r="F17394">
        <v>3</v>
      </c>
      <c r="G17394">
        <v>-23</v>
      </c>
      <c r="H17394">
        <v>-59</v>
      </c>
      <c r="I17394">
        <v>-38</v>
      </c>
    </row>
    <row r="17395" spans="1:10" hidden="1" x14ac:dyDescent="0.35">
      <c r="A17395" t="s">
        <v>10</v>
      </c>
      <c r="B17395" t="s">
        <v>220</v>
      </c>
      <c r="C17395" t="s">
        <v>245</v>
      </c>
      <c r="D17395" s="1">
        <v>43912</v>
      </c>
      <c r="E17395">
        <v>-47</v>
      </c>
      <c r="F17395">
        <v>-4</v>
      </c>
      <c r="H17395">
        <v>-59</v>
      </c>
      <c r="I17395">
        <v>-36</v>
      </c>
    </row>
    <row r="17396" spans="1:10" hidden="1" x14ac:dyDescent="0.35">
      <c r="A17396" t="s">
        <v>10</v>
      </c>
      <c r="B17396" t="s">
        <v>220</v>
      </c>
      <c r="C17396" t="s">
        <v>245</v>
      </c>
      <c r="D17396" s="1">
        <v>43913</v>
      </c>
      <c r="E17396">
        <v>-35</v>
      </c>
      <c r="F17396">
        <v>4</v>
      </c>
      <c r="H17396">
        <v>-49</v>
      </c>
      <c r="I17396">
        <v>-42</v>
      </c>
      <c r="J17396">
        <v>13</v>
      </c>
    </row>
    <row r="17397" spans="1:10" hidden="1" x14ac:dyDescent="0.35">
      <c r="A17397" t="s">
        <v>10</v>
      </c>
      <c r="B17397" t="s">
        <v>220</v>
      </c>
      <c r="C17397" t="s">
        <v>245</v>
      </c>
      <c r="D17397" s="1">
        <v>43914</v>
      </c>
      <c r="E17397">
        <v>-42</v>
      </c>
      <c r="F17397">
        <v>-7</v>
      </c>
      <c r="H17397">
        <v>-50</v>
      </c>
      <c r="I17397">
        <v>-47</v>
      </c>
      <c r="J17397">
        <v>16</v>
      </c>
    </row>
    <row r="17398" spans="1:10" hidden="1" x14ac:dyDescent="0.35">
      <c r="A17398" t="s">
        <v>10</v>
      </c>
      <c r="B17398" t="s">
        <v>220</v>
      </c>
      <c r="C17398" t="s">
        <v>245</v>
      </c>
      <c r="D17398" s="1">
        <v>43915</v>
      </c>
      <c r="E17398">
        <v>-41</v>
      </c>
      <c r="F17398">
        <v>-4</v>
      </c>
      <c r="H17398">
        <v>-65</v>
      </c>
      <c r="I17398">
        <v>-50</v>
      </c>
      <c r="J17398">
        <v>18</v>
      </c>
    </row>
    <row r="17399" spans="1:10" hidden="1" x14ac:dyDescent="0.35">
      <c r="A17399" t="s">
        <v>10</v>
      </c>
      <c r="B17399" t="s">
        <v>220</v>
      </c>
      <c r="C17399" t="s">
        <v>245</v>
      </c>
      <c r="D17399" s="1">
        <v>43916</v>
      </c>
      <c r="E17399">
        <v>-50</v>
      </c>
      <c r="F17399">
        <v>-17</v>
      </c>
      <c r="H17399">
        <v>-64</v>
      </c>
      <c r="I17399">
        <v>-54</v>
      </c>
      <c r="J17399">
        <v>20</v>
      </c>
    </row>
    <row r="17400" spans="1:10" hidden="1" x14ac:dyDescent="0.35">
      <c r="A17400" t="s">
        <v>10</v>
      </c>
      <c r="B17400" t="s">
        <v>220</v>
      </c>
      <c r="C17400" t="s">
        <v>245</v>
      </c>
      <c r="D17400" s="1">
        <v>43917</v>
      </c>
      <c r="E17400">
        <v>-56</v>
      </c>
      <c r="F17400">
        <v>-23</v>
      </c>
      <c r="G17400">
        <v>-16</v>
      </c>
      <c r="H17400">
        <v>-68</v>
      </c>
      <c r="I17400">
        <v>-54</v>
      </c>
      <c r="J17400">
        <v>25</v>
      </c>
    </row>
    <row r="17401" spans="1:10" hidden="1" x14ac:dyDescent="0.35">
      <c r="A17401" t="s">
        <v>10</v>
      </c>
      <c r="B17401" t="s">
        <v>220</v>
      </c>
      <c r="C17401" t="s">
        <v>245</v>
      </c>
      <c r="D17401" s="1">
        <v>43918</v>
      </c>
      <c r="E17401">
        <v>-58</v>
      </c>
      <c r="F17401">
        <v>-19</v>
      </c>
      <c r="G17401">
        <v>-6</v>
      </c>
      <c r="I17401">
        <v>-45</v>
      </c>
    </row>
    <row r="17402" spans="1:10" hidden="1" x14ac:dyDescent="0.35">
      <c r="A17402" t="s">
        <v>10</v>
      </c>
      <c r="B17402" t="s">
        <v>220</v>
      </c>
      <c r="C17402" t="s">
        <v>245</v>
      </c>
      <c r="D17402" s="1">
        <v>43919</v>
      </c>
      <c r="E17402">
        <v>-58</v>
      </c>
      <c r="F17402">
        <v>-28</v>
      </c>
      <c r="G17402">
        <v>4</v>
      </c>
      <c r="I17402">
        <v>-43</v>
      </c>
    </row>
    <row r="17403" spans="1:10" hidden="1" x14ac:dyDescent="0.35">
      <c r="A17403" t="s">
        <v>10</v>
      </c>
      <c r="B17403" t="s">
        <v>220</v>
      </c>
      <c r="C17403" t="s">
        <v>245</v>
      </c>
      <c r="D17403" s="1">
        <v>43920</v>
      </c>
      <c r="E17403">
        <v>-46</v>
      </c>
      <c r="F17403">
        <v>-19</v>
      </c>
      <c r="H17403">
        <v>-63</v>
      </c>
      <c r="I17403">
        <v>-51</v>
      </c>
      <c r="J17403">
        <v>17</v>
      </c>
    </row>
    <row r="17404" spans="1:10" hidden="1" x14ac:dyDescent="0.35">
      <c r="A17404" t="s">
        <v>10</v>
      </c>
      <c r="B17404" t="s">
        <v>220</v>
      </c>
      <c r="C17404" t="s">
        <v>245</v>
      </c>
      <c r="D17404" s="1">
        <v>43921</v>
      </c>
      <c r="E17404">
        <v>-46</v>
      </c>
      <c r="F17404">
        <v>-16</v>
      </c>
      <c r="H17404">
        <v>-60</v>
      </c>
      <c r="I17404">
        <v>-53</v>
      </c>
      <c r="J17404">
        <v>18</v>
      </c>
    </row>
    <row r="17405" spans="1:10" hidden="1" x14ac:dyDescent="0.35">
      <c r="A17405" t="s">
        <v>10</v>
      </c>
      <c r="B17405" t="s">
        <v>220</v>
      </c>
      <c r="C17405" t="s">
        <v>245</v>
      </c>
      <c r="D17405" s="1">
        <v>43922</v>
      </c>
      <c r="E17405">
        <v>-44</v>
      </c>
      <c r="F17405">
        <v>-11</v>
      </c>
      <c r="H17405">
        <v>-63</v>
      </c>
      <c r="I17405">
        <v>-53</v>
      </c>
      <c r="J17405">
        <v>19</v>
      </c>
    </row>
    <row r="17406" spans="1:10" hidden="1" x14ac:dyDescent="0.35">
      <c r="A17406" t="s">
        <v>10</v>
      </c>
      <c r="B17406" t="s">
        <v>220</v>
      </c>
      <c r="C17406" t="s">
        <v>245</v>
      </c>
      <c r="D17406" s="1">
        <v>43923</v>
      </c>
      <c r="E17406">
        <v>-48</v>
      </c>
      <c r="F17406">
        <v>-17</v>
      </c>
      <c r="H17406">
        <v>-60</v>
      </c>
      <c r="I17406">
        <v>-54</v>
      </c>
      <c r="J17406">
        <v>20</v>
      </c>
    </row>
    <row r="17407" spans="1:10" hidden="1" x14ac:dyDescent="0.35">
      <c r="A17407" t="s">
        <v>10</v>
      </c>
      <c r="B17407" t="s">
        <v>220</v>
      </c>
      <c r="C17407" t="s">
        <v>245</v>
      </c>
      <c r="D17407" s="1">
        <v>43924</v>
      </c>
      <c r="E17407">
        <v>-46</v>
      </c>
      <c r="F17407">
        <v>-6</v>
      </c>
      <c r="H17407">
        <v>-64</v>
      </c>
      <c r="I17407">
        <v>-53</v>
      </c>
      <c r="J17407">
        <v>21</v>
      </c>
    </row>
    <row r="17408" spans="1:10" hidden="1" x14ac:dyDescent="0.35">
      <c r="A17408" t="s">
        <v>10</v>
      </c>
      <c r="B17408" t="s">
        <v>220</v>
      </c>
      <c r="C17408" t="s">
        <v>245</v>
      </c>
      <c r="D17408" s="1">
        <v>43925</v>
      </c>
      <c r="E17408">
        <v>-55</v>
      </c>
      <c r="F17408">
        <v>-19</v>
      </c>
      <c r="G17408">
        <v>21</v>
      </c>
      <c r="I17408">
        <v>-45</v>
      </c>
    </row>
    <row r="17409" spans="1:10" hidden="1" x14ac:dyDescent="0.35">
      <c r="A17409" t="s">
        <v>10</v>
      </c>
      <c r="B17409" t="s">
        <v>220</v>
      </c>
      <c r="C17409" t="s">
        <v>245</v>
      </c>
      <c r="D17409" s="1">
        <v>43926</v>
      </c>
      <c r="E17409">
        <v>-51</v>
      </c>
      <c r="F17409">
        <v>-15</v>
      </c>
      <c r="H17409">
        <v>-66</v>
      </c>
      <c r="I17409">
        <v>-46</v>
      </c>
    </row>
    <row r="17410" spans="1:10" hidden="1" x14ac:dyDescent="0.35">
      <c r="A17410" t="s">
        <v>10</v>
      </c>
      <c r="B17410" t="s">
        <v>220</v>
      </c>
      <c r="C17410" t="s">
        <v>245</v>
      </c>
      <c r="D17410" s="1">
        <v>43927</v>
      </c>
      <c r="E17410">
        <v>-44</v>
      </c>
      <c r="F17410">
        <v>-15</v>
      </c>
      <c r="H17410">
        <v>-60</v>
      </c>
      <c r="I17410">
        <v>-52</v>
      </c>
      <c r="J17410">
        <v>17</v>
      </c>
    </row>
    <row r="17411" spans="1:10" hidden="1" x14ac:dyDescent="0.35">
      <c r="A17411" t="s">
        <v>10</v>
      </c>
      <c r="B17411" t="s">
        <v>220</v>
      </c>
      <c r="C17411" t="s">
        <v>245</v>
      </c>
      <c r="D17411" s="1">
        <v>43928</v>
      </c>
      <c r="E17411">
        <v>-45</v>
      </c>
      <c r="F17411">
        <v>-12</v>
      </c>
      <c r="H17411">
        <v>-62</v>
      </c>
      <c r="I17411">
        <v>-53</v>
      </c>
      <c r="J17411">
        <v>18</v>
      </c>
    </row>
    <row r="17412" spans="1:10" hidden="1" x14ac:dyDescent="0.35">
      <c r="A17412" t="s">
        <v>10</v>
      </c>
      <c r="B17412" t="s">
        <v>220</v>
      </c>
      <c r="C17412" t="s">
        <v>245</v>
      </c>
      <c r="D17412" s="1">
        <v>43929</v>
      </c>
      <c r="E17412">
        <v>-44</v>
      </c>
      <c r="F17412">
        <v>-13</v>
      </c>
      <c r="H17412">
        <v>-67</v>
      </c>
      <c r="I17412">
        <v>-54</v>
      </c>
      <c r="J17412">
        <v>19</v>
      </c>
    </row>
    <row r="17413" spans="1:10" hidden="1" x14ac:dyDescent="0.35">
      <c r="A17413" t="s">
        <v>10</v>
      </c>
      <c r="B17413" t="s">
        <v>220</v>
      </c>
      <c r="C17413" t="s">
        <v>245</v>
      </c>
      <c r="D17413" s="1">
        <v>43930</v>
      </c>
      <c r="E17413">
        <v>-44</v>
      </c>
      <c r="F17413">
        <v>-9</v>
      </c>
      <c r="H17413">
        <v>-69</v>
      </c>
      <c r="I17413">
        <v>-53</v>
      </c>
      <c r="J17413">
        <v>20</v>
      </c>
    </row>
    <row r="17414" spans="1:10" hidden="1" x14ac:dyDescent="0.35">
      <c r="A17414" t="s">
        <v>10</v>
      </c>
      <c r="B17414" t="s">
        <v>220</v>
      </c>
      <c r="C17414" t="s">
        <v>245</v>
      </c>
      <c r="D17414" s="1">
        <v>43931</v>
      </c>
      <c r="E17414">
        <v>-45</v>
      </c>
      <c r="F17414">
        <v>-6</v>
      </c>
      <c r="H17414">
        <v>-68</v>
      </c>
      <c r="I17414">
        <v>-52</v>
      </c>
      <c r="J17414">
        <v>21</v>
      </c>
    </row>
    <row r="17415" spans="1:10" hidden="1" x14ac:dyDescent="0.35">
      <c r="A17415" t="s">
        <v>10</v>
      </c>
      <c r="B17415" t="s">
        <v>220</v>
      </c>
      <c r="C17415" t="s">
        <v>245</v>
      </c>
      <c r="D17415" s="1">
        <v>43932</v>
      </c>
      <c r="E17415">
        <v>-51</v>
      </c>
      <c r="F17415">
        <v>-7</v>
      </c>
      <c r="H17415">
        <v>-59</v>
      </c>
      <c r="I17415">
        <v>-46</v>
      </c>
    </row>
    <row r="17416" spans="1:10" hidden="1" x14ac:dyDescent="0.35">
      <c r="A17416" t="s">
        <v>10</v>
      </c>
      <c r="B17416" t="s">
        <v>220</v>
      </c>
      <c r="C17416" t="s">
        <v>245</v>
      </c>
      <c r="D17416" s="1">
        <v>43933</v>
      </c>
      <c r="E17416">
        <v>-64</v>
      </c>
      <c r="F17416">
        <v>-38</v>
      </c>
      <c r="G17416">
        <v>7</v>
      </c>
      <c r="I17416">
        <v>-49</v>
      </c>
    </row>
    <row r="17417" spans="1:10" hidden="1" x14ac:dyDescent="0.35">
      <c r="A17417" t="s">
        <v>10</v>
      </c>
      <c r="B17417" t="s">
        <v>220</v>
      </c>
      <c r="C17417" t="s">
        <v>245</v>
      </c>
      <c r="D17417" s="1">
        <v>43934</v>
      </c>
      <c r="E17417">
        <v>-45</v>
      </c>
      <c r="F17417">
        <v>-21</v>
      </c>
      <c r="H17417">
        <v>-61</v>
      </c>
      <c r="I17417">
        <v>-52</v>
      </c>
      <c r="J17417">
        <v>18</v>
      </c>
    </row>
    <row r="17418" spans="1:10" hidden="1" x14ac:dyDescent="0.35">
      <c r="A17418" t="s">
        <v>10</v>
      </c>
      <c r="B17418" t="s">
        <v>220</v>
      </c>
      <c r="C17418" t="s">
        <v>245</v>
      </c>
      <c r="D17418" s="1">
        <v>43935</v>
      </c>
      <c r="E17418">
        <v>-48</v>
      </c>
      <c r="F17418">
        <v>-21</v>
      </c>
      <c r="H17418">
        <v>-56</v>
      </c>
      <c r="I17418">
        <v>-50</v>
      </c>
      <c r="J17418">
        <v>19</v>
      </c>
    </row>
    <row r="17419" spans="1:10" hidden="1" x14ac:dyDescent="0.35">
      <c r="A17419" t="s">
        <v>10</v>
      </c>
      <c r="B17419" t="s">
        <v>220</v>
      </c>
      <c r="C17419" t="s">
        <v>245</v>
      </c>
      <c r="D17419" s="1">
        <v>43936</v>
      </c>
      <c r="E17419">
        <v>-38</v>
      </c>
      <c r="F17419">
        <v>-14</v>
      </c>
      <c r="H17419">
        <v>-58</v>
      </c>
      <c r="I17419">
        <v>-51</v>
      </c>
      <c r="J17419">
        <v>19</v>
      </c>
    </row>
    <row r="17420" spans="1:10" hidden="1" x14ac:dyDescent="0.35">
      <c r="A17420" t="s">
        <v>10</v>
      </c>
      <c r="B17420" t="s">
        <v>220</v>
      </c>
      <c r="C17420" t="s">
        <v>245</v>
      </c>
      <c r="D17420" s="1">
        <v>43937</v>
      </c>
      <c r="E17420">
        <v>-42</v>
      </c>
      <c r="F17420">
        <v>-16</v>
      </c>
      <c r="H17420">
        <v>-62</v>
      </c>
      <c r="I17420">
        <v>-52</v>
      </c>
      <c r="J17420">
        <v>20</v>
      </c>
    </row>
    <row r="17421" spans="1:10" hidden="1" x14ac:dyDescent="0.35">
      <c r="A17421" t="s">
        <v>10</v>
      </c>
      <c r="B17421" t="s">
        <v>220</v>
      </c>
      <c r="C17421" t="s">
        <v>245</v>
      </c>
      <c r="D17421" s="1">
        <v>43938</v>
      </c>
      <c r="E17421">
        <v>-41</v>
      </c>
      <c r="F17421">
        <v>-9</v>
      </c>
      <c r="H17421">
        <v>-64</v>
      </c>
      <c r="I17421">
        <v>-49</v>
      </c>
      <c r="J17421">
        <v>20</v>
      </c>
    </row>
    <row r="17422" spans="1:10" hidden="1" x14ac:dyDescent="0.35">
      <c r="A17422" t="s">
        <v>10</v>
      </c>
      <c r="B17422" t="s">
        <v>220</v>
      </c>
      <c r="C17422" t="s">
        <v>245</v>
      </c>
      <c r="D17422" s="1">
        <v>43939</v>
      </c>
      <c r="E17422">
        <v>-47</v>
      </c>
      <c r="F17422">
        <v>-17</v>
      </c>
      <c r="G17422">
        <v>-3</v>
      </c>
      <c r="I17422">
        <v>-43</v>
      </c>
    </row>
    <row r="17423" spans="1:10" hidden="1" x14ac:dyDescent="0.35">
      <c r="A17423" t="s">
        <v>10</v>
      </c>
      <c r="B17423" t="s">
        <v>220</v>
      </c>
      <c r="C17423" t="s">
        <v>245</v>
      </c>
      <c r="D17423" s="1">
        <v>43940</v>
      </c>
      <c r="E17423">
        <v>-46</v>
      </c>
      <c r="F17423">
        <v>-12</v>
      </c>
      <c r="G17423">
        <v>3</v>
      </c>
      <c r="I17423">
        <v>-42</v>
      </c>
    </row>
    <row r="17424" spans="1:10" hidden="1" x14ac:dyDescent="0.35">
      <c r="A17424" t="s">
        <v>10</v>
      </c>
      <c r="B17424" t="s">
        <v>220</v>
      </c>
      <c r="C17424" t="s">
        <v>245</v>
      </c>
      <c r="D17424" s="1">
        <v>43941</v>
      </c>
      <c r="E17424">
        <v>-34</v>
      </c>
      <c r="F17424">
        <v>-6</v>
      </c>
      <c r="H17424">
        <v>-53</v>
      </c>
      <c r="I17424">
        <v>-49</v>
      </c>
      <c r="J17424">
        <v>16</v>
      </c>
    </row>
    <row r="17425" spans="1:10" hidden="1" x14ac:dyDescent="0.35">
      <c r="A17425" t="s">
        <v>10</v>
      </c>
      <c r="B17425" t="s">
        <v>220</v>
      </c>
      <c r="C17425" t="s">
        <v>245</v>
      </c>
      <c r="D17425" s="1">
        <v>43942</v>
      </c>
      <c r="E17425">
        <v>-42</v>
      </c>
      <c r="F17425">
        <v>-16</v>
      </c>
      <c r="H17425">
        <v>-53</v>
      </c>
      <c r="I17425">
        <v>-51</v>
      </c>
      <c r="J17425">
        <v>20</v>
      </c>
    </row>
    <row r="17426" spans="1:10" hidden="1" x14ac:dyDescent="0.35">
      <c r="A17426" t="s">
        <v>10</v>
      </c>
      <c r="B17426" t="s">
        <v>220</v>
      </c>
      <c r="C17426" t="s">
        <v>245</v>
      </c>
      <c r="D17426" s="1">
        <v>43943</v>
      </c>
      <c r="E17426">
        <v>-38</v>
      </c>
      <c r="F17426">
        <v>-11</v>
      </c>
      <c r="H17426">
        <v>-61</v>
      </c>
      <c r="I17426">
        <v>-50</v>
      </c>
      <c r="J17426">
        <v>19</v>
      </c>
    </row>
    <row r="17427" spans="1:10" hidden="1" x14ac:dyDescent="0.35">
      <c r="A17427" t="s">
        <v>10</v>
      </c>
      <c r="B17427" t="s">
        <v>220</v>
      </c>
      <c r="C17427" t="s">
        <v>245</v>
      </c>
      <c r="D17427" s="1">
        <v>43944</v>
      </c>
      <c r="E17427">
        <v>-35</v>
      </c>
      <c r="F17427">
        <v>-12</v>
      </c>
      <c r="H17427">
        <v>-58</v>
      </c>
      <c r="I17427">
        <v>-50</v>
      </c>
      <c r="J17427">
        <v>18</v>
      </c>
    </row>
    <row r="17428" spans="1:10" hidden="1" x14ac:dyDescent="0.35">
      <c r="A17428" t="s">
        <v>10</v>
      </c>
      <c r="B17428" t="s">
        <v>220</v>
      </c>
      <c r="C17428" t="s">
        <v>245</v>
      </c>
      <c r="D17428" s="1">
        <v>43945</v>
      </c>
      <c r="E17428">
        <v>-37</v>
      </c>
      <c r="F17428">
        <v>-7</v>
      </c>
      <c r="H17428">
        <v>-61</v>
      </c>
      <c r="I17428">
        <v>-47</v>
      </c>
      <c r="J17428">
        <v>19</v>
      </c>
    </row>
    <row r="17429" spans="1:10" hidden="1" x14ac:dyDescent="0.35">
      <c r="A17429" t="s">
        <v>10</v>
      </c>
      <c r="B17429" t="s">
        <v>220</v>
      </c>
      <c r="C17429" t="s">
        <v>245</v>
      </c>
      <c r="D17429" s="1">
        <v>43946</v>
      </c>
      <c r="E17429">
        <v>-39</v>
      </c>
      <c r="F17429">
        <v>-5</v>
      </c>
      <c r="G17429">
        <v>33</v>
      </c>
      <c r="H17429">
        <v>-54</v>
      </c>
      <c r="I17429">
        <v>-41</v>
      </c>
    </row>
    <row r="17430" spans="1:10" x14ac:dyDescent="0.35">
      <c r="A17430" t="s">
        <v>10</v>
      </c>
      <c r="B17430" t="s">
        <v>220</v>
      </c>
      <c r="C17430" t="s">
        <v>245</v>
      </c>
      <c r="D17430" s="1">
        <v>43947</v>
      </c>
      <c r="E17430">
        <v>-38</v>
      </c>
      <c r="F17430">
        <v>-6</v>
      </c>
      <c r="I17430">
        <v>-43</v>
      </c>
    </row>
    <row r="17431" spans="1:10" hidden="1" x14ac:dyDescent="0.35">
      <c r="A17431" t="s">
        <v>10</v>
      </c>
      <c r="B17431" t="s">
        <v>220</v>
      </c>
      <c r="C17431" t="s">
        <v>181</v>
      </c>
      <c r="D17431" s="1">
        <v>43876</v>
      </c>
      <c r="E17431">
        <v>14</v>
      </c>
      <c r="F17431">
        <v>5</v>
      </c>
    </row>
    <row r="17432" spans="1:10" hidden="1" x14ac:dyDescent="0.35">
      <c r="A17432" t="s">
        <v>10</v>
      </c>
      <c r="B17432" t="s">
        <v>220</v>
      </c>
      <c r="C17432" t="s">
        <v>181</v>
      </c>
      <c r="D17432" s="1">
        <v>43877</v>
      </c>
      <c r="E17432">
        <v>18</v>
      </c>
      <c r="F17432">
        <v>16</v>
      </c>
    </row>
    <row r="17433" spans="1:10" hidden="1" x14ac:dyDescent="0.35">
      <c r="A17433" t="s">
        <v>10</v>
      </c>
      <c r="B17433" t="s">
        <v>220</v>
      </c>
      <c r="C17433" t="s">
        <v>181</v>
      </c>
      <c r="D17433" s="1">
        <v>43878</v>
      </c>
      <c r="F17433">
        <v>0</v>
      </c>
      <c r="I17433">
        <v>-17</v>
      </c>
    </row>
    <row r="17434" spans="1:10" hidden="1" x14ac:dyDescent="0.35">
      <c r="A17434" t="s">
        <v>10</v>
      </c>
      <c r="B17434" t="s">
        <v>220</v>
      </c>
      <c r="C17434" t="s">
        <v>181</v>
      </c>
      <c r="D17434" s="1">
        <v>43879</v>
      </c>
      <c r="F17434">
        <v>10</v>
      </c>
      <c r="I17434">
        <v>0</v>
      </c>
    </row>
    <row r="17435" spans="1:10" hidden="1" x14ac:dyDescent="0.35">
      <c r="A17435" t="s">
        <v>10</v>
      </c>
      <c r="B17435" t="s">
        <v>220</v>
      </c>
      <c r="C17435" t="s">
        <v>181</v>
      </c>
      <c r="D17435" s="1">
        <v>43880</v>
      </c>
      <c r="E17435">
        <v>14</v>
      </c>
      <c r="F17435">
        <v>0</v>
      </c>
      <c r="I17435">
        <v>-1</v>
      </c>
    </row>
    <row r="17436" spans="1:10" hidden="1" x14ac:dyDescent="0.35">
      <c r="A17436" t="s">
        <v>10</v>
      </c>
      <c r="B17436" t="s">
        <v>220</v>
      </c>
      <c r="C17436" t="s">
        <v>181</v>
      </c>
      <c r="D17436" s="1">
        <v>43881</v>
      </c>
      <c r="E17436">
        <v>2</v>
      </c>
      <c r="F17436">
        <v>4</v>
      </c>
      <c r="I17436">
        <v>8</v>
      </c>
    </row>
    <row r="17437" spans="1:10" hidden="1" x14ac:dyDescent="0.35">
      <c r="A17437" t="s">
        <v>10</v>
      </c>
      <c r="B17437" t="s">
        <v>220</v>
      </c>
      <c r="C17437" t="s">
        <v>181</v>
      </c>
      <c r="D17437" s="1">
        <v>43882</v>
      </c>
      <c r="E17437">
        <v>-6</v>
      </c>
      <c r="F17437">
        <v>2</v>
      </c>
      <c r="I17437">
        <v>5</v>
      </c>
    </row>
    <row r="17438" spans="1:10" hidden="1" x14ac:dyDescent="0.35">
      <c r="A17438" t="s">
        <v>10</v>
      </c>
      <c r="B17438" t="s">
        <v>220</v>
      </c>
      <c r="C17438" t="s">
        <v>181</v>
      </c>
      <c r="D17438" s="1">
        <v>43883</v>
      </c>
      <c r="E17438">
        <v>4</v>
      </c>
      <c r="F17438">
        <v>8</v>
      </c>
    </row>
    <row r="17439" spans="1:10" hidden="1" x14ac:dyDescent="0.35">
      <c r="A17439" t="s">
        <v>10</v>
      </c>
      <c r="B17439" t="s">
        <v>220</v>
      </c>
      <c r="C17439" t="s">
        <v>181</v>
      </c>
      <c r="D17439" s="1">
        <v>43884</v>
      </c>
      <c r="E17439">
        <v>-14</v>
      </c>
      <c r="F17439">
        <v>-9</v>
      </c>
    </row>
    <row r="17440" spans="1:10" hidden="1" x14ac:dyDescent="0.35">
      <c r="A17440" t="s">
        <v>10</v>
      </c>
      <c r="B17440" t="s">
        <v>220</v>
      </c>
      <c r="C17440" t="s">
        <v>181</v>
      </c>
      <c r="D17440" s="1">
        <v>43885</v>
      </c>
      <c r="F17440">
        <v>7</v>
      </c>
      <c r="I17440">
        <v>-6</v>
      </c>
    </row>
    <row r="17441" spans="1:9" hidden="1" x14ac:dyDescent="0.35">
      <c r="A17441" t="s">
        <v>10</v>
      </c>
      <c r="B17441" t="s">
        <v>220</v>
      </c>
      <c r="C17441" t="s">
        <v>181</v>
      </c>
      <c r="D17441" s="1">
        <v>43886</v>
      </c>
      <c r="E17441">
        <v>-7</v>
      </c>
      <c r="F17441">
        <v>6</v>
      </c>
      <c r="I17441">
        <v>-4</v>
      </c>
    </row>
    <row r="17442" spans="1:9" hidden="1" x14ac:dyDescent="0.35">
      <c r="A17442" t="s">
        <v>10</v>
      </c>
      <c r="B17442" t="s">
        <v>220</v>
      </c>
      <c r="C17442" t="s">
        <v>181</v>
      </c>
      <c r="D17442" s="1">
        <v>43887</v>
      </c>
      <c r="E17442">
        <v>6</v>
      </c>
      <c r="F17442">
        <v>9</v>
      </c>
      <c r="I17442">
        <v>-1</v>
      </c>
    </row>
    <row r="17443" spans="1:9" hidden="1" x14ac:dyDescent="0.35">
      <c r="A17443" t="s">
        <v>10</v>
      </c>
      <c r="B17443" t="s">
        <v>220</v>
      </c>
      <c r="C17443" t="s">
        <v>181</v>
      </c>
      <c r="D17443" s="1">
        <v>43888</v>
      </c>
      <c r="E17443">
        <v>16</v>
      </c>
      <c r="F17443">
        <v>2</v>
      </c>
      <c r="I17443">
        <v>-3</v>
      </c>
    </row>
    <row r="17444" spans="1:9" hidden="1" x14ac:dyDescent="0.35">
      <c r="A17444" t="s">
        <v>10</v>
      </c>
      <c r="B17444" t="s">
        <v>220</v>
      </c>
      <c r="C17444" t="s">
        <v>181</v>
      </c>
      <c r="D17444" s="1">
        <v>43889</v>
      </c>
      <c r="E17444">
        <v>11</v>
      </c>
      <c r="F17444">
        <v>-2</v>
      </c>
      <c r="I17444">
        <v>0</v>
      </c>
    </row>
    <row r="17445" spans="1:9" hidden="1" x14ac:dyDescent="0.35">
      <c r="A17445" t="s">
        <v>10</v>
      </c>
      <c r="B17445" t="s">
        <v>220</v>
      </c>
      <c r="C17445" t="s">
        <v>181</v>
      </c>
      <c r="D17445" s="1">
        <v>43890</v>
      </c>
      <c r="E17445">
        <v>38</v>
      </c>
      <c r="F17445">
        <v>-5</v>
      </c>
    </row>
    <row r="17446" spans="1:9" hidden="1" x14ac:dyDescent="0.35">
      <c r="A17446" t="s">
        <v>10</v>
      </c>
      <c r="B17446" t="s">
        <v>220</v>
      </c>
      <c r="C17446" t="s">
        <v>181</v>
      </c>
      <c r="D17446" s="1">
        <v>43891</v>
      </c>
      <c r="E17446">
        <v>4</v>
      </c>
      <c r="F17446">
        <v>-2</v>
      </c>
    </row>
    <row r="17447" spans="1:9" hidden="1" x14ac:dyDescent="0.35">
      <c r="A17447" t="s">
        <v>10</v>
      </c>
      <c r="B17447" t="s">
        <v>220</v>
      </c>
      <c r="C17447" t="s">
        <v>181</v>
      </c>
      <c r="D17447" s="1">
        <v>43892</v>
      </c>
      <c r="F17447">
        <v>-11</v>
      </c>
      <c r="I17447">
        <v>-2</v>
      </c>
    </row>
    <row r="17448" spans="1:9" hidden="1" x14ac:dyDescent="0.35">
      <c r="A17448" t="s">
        <v>10</v>
      </c>
      <c r="B17448" t="s">
        <v>220</v>
      </c>
      <c r="C17448" t="s">
        <v>181</v>
      </c>
      <c r="D17448" s="1">
        <v>43893</v>
      </c>
      <c r="E17448">
        <v>2</v>
      </c>
      <c r="F17448">
        <v>4</v>
      </c>
      <c r="I17448">
        <v>0</v>
      </c>
    </row>
    <row r="17449" spans="1:9" hidden="1" x14ac:dyDescent="0.35">
      <c r="A17449" t="s">
        <v>10</v>
      </c>
      <c r="B17449" t="s">
        <v>220</v>
      </c>
      <c r="C17449" t="s">
        <v>181</v>
      </c>
      <c r="D17449" s="1">
        <v>43894</v>
      </c>
      <c r="E17449">
        <v>16</v>
      </c>
      <c r="F17449">
        <v>0</v>
      </c>
      <c r="I17449">
        <v>-9</v>
      </c>
    </row>
    <row r="17450" spans="1:9" hidden="1" x14ac:dyDescent="0.35">
      <c r="A17450" t="s">
        <v>10</v>
      </c>
      <c r="B17450" t="s">
        <v>220</v>
      </c>
      <c r="C17450" t="s">
        <v>181</v>
      </c>
      <c r="D17450" s="1">
        <v>43895</v>
      </c>
      <c r="E17450">
        <v>18</v>
      </c>
      <c r="F17450">
        <v>11</v>
      </c>
      <c r="I17450">
        <v>1</v>
      </c>
    </row>
    <row r="17451" spans="1:9" hidden="1" x14ac:dyDescent="0.35">
      <c r="A17451" t="s">
        <v>10</v>
      </c>
      <c r="B17451" t="s">
        <v>220</v>
      </c>
      <c r="C17451" t="s">
        <v>181</v>
      </c>
      <c r="D17451" s="1">
        <v>43896</v>
      </c>
      <c r="E17451">
        <v>10</v>
      </c>
      <c r="F17451">
        <v>5</v>
      </c>
      <c r="I17451">
        <v>3</v>
      </c>
    </row>
    <row r="17452" spans="1:9" hidden="1" x14ac:dyDescent="0.35">
      <c r="A17452" t="s">
        <v>10</v>
      </c>
      <c r="B17452" t="s">
        <v>220</v>
      </c>
      <c r="C17452" t="s">
        <v>181</v>
      </c>
      <c r="D17452" s="1">
        <v>43897</v>
      </c>
      <c r="F17452">
        <v>13</v>
      </c>
    </row>
    <row r="17453" spans="1:9" hidden="1" x14ac:dyDescent="0.35">
      <c r="A17453" t="s">
        <v>10</v>
      </c>
      <c r="B17453" t="s">
        <v>220</v>
      </c>
      <c r="C17453" t="s">
        <v>181</v>
      </c>
      <c r="D17453" s="1">
        <v>43898</v>
      </c>
      <c r="F17453">
        <v>7</v>
      </c>
    </row>
    <row r="17454" spans="1:9" hidden="1" x14ac:dyDescent="0.35">
      <c r="A17454" t="s">
        <v>10</v>
      </c>
      <c r="B17454" t="s">
        <v>220</v>
      </c>
      <c r="C17454" t="s">
        <v>181</v>
      </c>
      <c r="D17454" s="1">
        <v>43899</v>
      </c>
      <c r="F17454">
        <v>2</v>
      </c>
      <c r="I17454">
        <v>-8</v>
      </c>
    </row>
    <row r="17455" spans="1:9" hidden="1" x14ac:dyDescent="0.35">
      <c r="A17455" t="s">
        <v>10</v>
      </c>
      <c r="B17455" t="s">
        <v>220</v>
      </c>
      <c r="C17455" t="s">
        <v>181</v>
      </c>
      <c r="D17455" s="1">
        <v>43900</v>
      </c>
      <c r="F17455">
        <v>19</v>
      </c>
      <c r="I17455">
        <v>-6</v>
      </c>
    </row>
    <row r="17456" spans="1:9" hidden="1" x14ac:dyDescent="0.35">
      <c r="A17456" t="s">
        <v>10</v>
      </c>
      <c r="B17456" t="s">
        <v>220</v>
      </c>
      <c r="C17456" t="s">
        <v>181</v>
      </c>
      <c r="D17456" s="1">
        <v>43901</v>
      </c>
      <c r="E17456">
        <v>4</v>
      </c>
      <c r="F17456">
        <v>8</v>
      </c>
      <c r="I17456">
        <v>-9</v>
      </c>
    </row>
    <row r="17457" spans="1:9" hidden="1" x14ac:dyDescent="0.35">
      <c r="A17457" t="s">
        <v>10</v>
      </c>
      <c r="B17457" t="s">
        <v>220</v>
      </c>
      <c r="C17457" t="s">
        <v>181</v>
      </c>
      <c r="D17457" s="1">
        <v>43902</v>
      </c>
      <c r="E17457">
        <v>10</v>
      </c>
      <c r="F17457">
        <v>19</v>
      </c>
      <c r="I17457">
        <v>-7</v>
      </c>
    </row>
    <row r="17458" spans="1:9" hidden="1" x14ac:dyDescent="0.35">
      <c r="A17458" t="s">
        <v>10</v>
      </c>
      <c r="B17458" t="s">
        <v>220</v>
      </c>
      <c r="C17458" t="s">
        <v>181</v>
      </c>
      <c r="D17458" s="1">
        <v>43903</v>
      </c>
      <c r="E17458">
        <v>-14</v>
      </c>
      <c r="F17458">
        <v>13</v>
      </c>
      <c r="I17458">
        <v>0</v>
      </c>
    </row>
    <row r="17459" spans="1:9" hidden="1" x14ac:dyDescent="0.35">
      <c r="A17459" t="s">
        <v>10</v>
      </c>
      <c r="B17459" t="s">
        <v>220</v>
      </c>
      <c r="C17459" t="s">
        <v>181</v>
      </c>
      <c r="D17459" s="1">
        <v>43904</v>
      </c>
      <c r="E17459">
        <v>-14</v>
      </c>
      <c r="F17459">
        <v>8</v>
      </c>
    </row>
    <row r="17460" spans="1:9" hidden="1" x14ac:dyDescent="0.35">
      <c r="A17460" t="s">
        <v>10</v>
      </c>
      <c r="B17460" t="s">
        <v>220</v>
      </c>
      <c r="C17460" t="s">
        <v>181</v>
      </c>
      <c r="D17460" s="1">
        <v>43905</v>
      </c>
      <c r="E17460">
        <v>2</v>
      </c>
      <c r="F17460">
        <v>21</v>
      </c>
    </row>
    <row r="17461" spans="1:9" hidden="1" x14ac:dyDescent="0.35">
      <c r="A17461" t="s">
        <v>10</v>
      </c>
      <c r="B17461" t="s">
        <v>220</v>
      </c>
      <c r="C17461" t="s">
        <v>181</v>
      </c>
      <c r="D17461" s="1">
        <v>43906</v>
      </c>
      <c r="F17461">
        <v>13</v>
      </c>
      <c r="I17461">
        <v>-29</v>
      </c>
    </row>
    <row r="17462" spans="1:9" hidden="1" x14ac:dyDescent="0.35">
      <c r="A17462" t="s">
        <v>10</v>
      </c>
      <c r="B17462" t="s">
        <v>220</v>
      </c>
      <c r="C17462" t="s">
        <v>181</v>
      </c>
      <c r="D17462" s="1">
        <v>43907</v>
      </c>
      <c r="E17462">
        <v>-58</v>
      </c>
      <c r="F17462">
        <v>-6</v>
      </c>
      <c r="I17462">
        <v>-36</v>
      </c>
    </row>
    <row r="17463" spans="1:9" hidden="1" x14ac:dyDescent="0.35">
      <c r="A17463" t="s">
        <v>10</v>
      </c>
      <c r="B17463" t="s">
        <v>220</v>
      </c>
      <c r="C17463" t="s">
        <v>181</v>
      </c>
      <c r="D17463" s="1">
        <v>43908</v>
      </c>
      <c r="E17463">
        <v>-67</v>
      </c>
      <c r="F17463">
        <v>4</v>
      </c>
      <c r="I17463">
        <v>-37</v>
      </c>
    </row>
    <row r="17464" spans="1:9" hidden="1" x14ac:dyDescent="0.35">
      <c r="A17464" t="s">
        <v>10</v>
      </c>
      <c r="B17464" t="s">
        <v>220</v>
      </c>
      <c r="C17464" t="s">
        <v>181</v>
      </c>
      <c r="D17464" s="1">
        <v>43909</v>
      </c>
      <c r="F17464">
        <v>-17</v>
      </c>
      <c r="I17464">
        <v>-48</v>
      </c>
    </row>
    <row r="17465" spans="1:9" hidden="1" x14ac:dyDescent="0.35">
      <c r="A17465" t="s">
        <v>10</v>
      </c>
      <c r="B17465" t="s">
        <v>220</v>
      </c>
      <c r="C17465" t="s">
        <v>181</v>
      </c>
      <c r="D17465" s="1">
        <v>43910</v>
      </c>
      <c r="E17465">
        <v>-59</v>
      </c>
      <c r="F17465">
        <v>-18</v>
      </c>
      <c r="I17465">
        <v>-45</v>
      </c>
    </row>
    <row r="17466" spans="1:9" hidden="1" x14ac:dyDescent="0.35">
      <c r="A17466" t="s">
        <v>10</v>
      </c>
      <c r="B17466" t="s">
        <v>220</v>
      </c>
      <c r="C17466" t="s">
        <v>181</v>
      </c>
      <c r="D17466" s="1">
        <v>43911</v>
      </c>
      <c r="E17466">
        <v>-82</v>
      </c>
      <c r="F17466">
        <v>-26</v>
      </c>
      <c r="I17466">
        <v>-45</v>
      </c>
    </row>
    <row r="17467" spans="1:9" hidden="1" x14ac:dyDescent="0.35">
      <c r="A17467" t="s">
        <v>10</v>
      </c>
      <c r="B17467" t="s">
        <v>220</v>
      </c>
      <c r="C17467" t="s">
        <v>181</v>
      </c>
      <c r="D17467" s="1">
        <v>43912</v>
      </c>
      <c r="F17467">
        <v>-26</v>
      </c>
      <c r="I17467">
        <v>-51</v>
      </c>
    </row>
    <row r="17468" spans="1:9" hidden="1" x14ac:dyDescent="0.35">
      <c r="A17468" t="s">
        <v>10</v>
      </c>
      <c r="B17468" t="s">
        <v>220</v>
      </c>
      <c r="C17468" t="s">
        <v>181</v>
      </c>
      <c r="D17468" s="1">
        <v>43913</v>
      </c>
      <c r="E17468">
        <v>-71</v>
      </c>
      <c r="F17468">
        <v>-24</v>
      </c>
      <c r="I17468">
        <v>-44</v>
      </c>
    </row>
    <row r="17469" spans="1:9" hidden="1" x14ac:dyDescent="0.35">
      <c r="A17469" t="s">
        <v>10</v>
      </c>
      <c r="B17469" t="s">
        <v>220</v>
      </c>
      <c r="C17469" t="s">
        <v>181</v>
      </c>
      <c r="D17469" s="1">
        <v>43914</v>
      </c>
      <c r="E17469">
        <v>-72</v>
      </c>
      <c r="F17469">
        <v>-10</v>
      </c>
      <c r="I17469">
        <v>-49</v>
      </c>
    </row>
    <row r="17470" spans="1:9" hidden="1" x14ac:dyDescent="0.35">
      <c r="A17470" t="s">
        <v>10</v>
      </c>
      <c r="B17470" t="s">
        <v>220</v>
      </c>
      <c r="C17470" t="s">
        <v>181</v>
      </c>
      <c r="D17470" s="1">
        <v>43915</v>
      </c>
      <c r="E17470">
        <v>-74</v>
      </c>
      <c r="F17470">
        <v>-17</v>
      </c>
      <c r="I17470">
        <v>-50</v>
      </c>
    </row>
    <row r="17471" spans="1:9" hidden="1" x14ac:dyDescent="0.35">
      <c r="A17471" t="s">
        <v>10</v>
      </c>
      <c r="B17471" t="s">
        <v>220</v>
      </c>
      <c r="C17471" t="s">
        <v>181</v>
      </c>
      <c r="D17471" s="1">
        <v>43916</v>
      </c>
      <c r="E17471">
        <v>-75</v>
      </c>
      <c r="F17471">
        <v>-23</v>
      </c>
      <c r="I17471">
        <v>-55</v>
      </c>
    </row>
    <row r="17472" spans="1:9" hidden="1" x14ac:dyDescent="0.35">
      <c r="A17472" t="s">
        <v>10</v>
      </c>
      <c r="B17472" t="s">
        <v>220</v>
      </c>
      <c r="C17472" t="s">
        <v>181</v>
      </c>
      <c r="D17472" s="1">
        <v>43917</v>
      </c>
      <c r="F17472">
        <v>-34</v>
      </c>
      <c r="I17472">
        <v>-52</v>
      </c>
    </row>
    <row r="17473" spans="1:9" hidden="1" x14ac:dyDescent="0.35">
      <c r="A17473" t="s">
        <v>10</v>
      </c>
      <c r="B17473" t="s">
        <v>220</v>
      </c>
      <c r="C17473" t="s">
        <v>181</v>
      </c>
      <c r="D17473" s="1">
        <v>43918</v>
      </c>
      <c r="E17473">
        <v>-82</v>
      </c>
      <c r="F17473">
        <v>-31</v>
      </c>
      <c r="I17473">
        <v>-60</v>
      </c>
    </row>
    <row r="17474" spans="1:9" hidden="1" x14ac:dyDescent="0.35">
      <c r="A17474" t="s">
        <v>10</v>
      </c>
      <c r="B17474" t="s">
        <v>220</v>
      </c>
      <c r="C17474" t="s">
        <v>181</v>
      </c>
      <c r="D17474" s="1">
        <v>43919</v>
      </c>
      <c r="F17474">
        <v>-33</v>
      </c>
      <c r="I17474">
        <v>-57</v>
      </c>
    </row>
    <row r="17475" spans="1:9" hidden="1" x14ac:dyDescent="0.35">
      <c r="A17475" t="s">
        <v>10</v>
      </c>
      <c r="B17475" t="s">
        <v>220</v>
      </c>
      <c r="C17475" t="s">
        <v>181</v>
      </c>
      <c r="D17475" s="1">
        <v>43920</v>
      </c>
      <c r="F17475">
        <v>-27</v>
      </c>
      <c r="I17475">
        <v>-47</v>
      </c>
    </row>
    <row r="17476" spans="1:9" hidden="1" x14ac:dyDescent="0.35">
      <c r="A17476" t="s">
        <v>10</v>
      </c>
      <c r="B17476" t="s">
        <v>220</v>
      </c>
      <c r="C17476" t="s">
        <v>181</v>
      </c>
      <c r="D17476" s="1">
        <v>43921</v>
      </c>
      <c r="E17476">
        <v>-71</v>
      </c>
      <c r="F17476">
        <v>-21</v>
      </c>
      <c r="I17476">
        <v>-46</v>
      </c>
    </row>
    <row r="17477" spans="1:9" hidden="1" x14ac:dyDescent="0.35">
      <c r="A17477" t="s">
        <v>10</v>
      </c>
      <c r="B17477" t="s">
        <v>220</v>
      </c>
      <c r="C17477" t="s">
        <v>181</v>
      </c>
      <c r="D17477" s="1">
        <v>43922</v>
      </c>
      <c r="F17477">
        <v>-25</v>
      </c>
      <c r="I17477">
        <v>-47</v>
      </c>
    </row>
    <row r="17478" spans="1:9" hidden="1" x14ac:dyDescent="0.35">
      <c r="A17478" t="s">
        <v>10</v>
      </c>
      <c r="B17478" t="s">
        <v>220</v>
      </c>
      <c r="C17478" t="s">
        <v>181</v>
      </c>
      <c r="D17478" s="1">
        <v>43923</v>
      </c>
      <c r="F17478">
        <v>-28</v>
      </c>
      <c r="I17478">
        <v>-45</v>
      </c>
    </row>
    <row r="17479" spans="1:9" hidden="1" x14ac:dyDescent="0.35">
      <c r="A17479" t="s">
        <v>10</v>
      </c>
      <c r="B17479" t="s">
        <v>220</v>
      </c>
      <c r="C17479" t="s">
        <v>181</v>
      </c>
      <c r="D17479" s="1">
        <v>43924</v>
      </c>
      <c r="E17479">
        <v>-77</v>
      </c>
      <c r="F17479">
        <v>-32</v>
      </c>
      <c r="I17479">
        <v>-52</v>
      </c>
    </row>
    <row r="17480" spans="1:9" hidden="1" x14ac:dyDescent="0.35">
      <c r="A17480" t="s">
        <v>10</v>
      </c>
      <c r="B17480" t="s">
        <v>220</v>
      </c>
      <c r="C17480" t="s">
        <v>181</v>
      </c>
      <c r="D17480" s="1">
        <v>43925</v>
      </c>
      <c r="F17480">
        <v>-39</v>
      </c>
      <c r="I17480">
        <v>-52</v>
      </c>
    </row>
    <row r="17481" spans="1:9" hidden="1" x14ac:dyDescent="0.35">
      <c r="A17481" t="s">
        <v>10</v>
      </c>
      <c r="B17481" t="s">
        <v>220</v>
      </c>
      <c r="C17481" t="s">
        <v>181</v>
      </c>
      <c r="D17481" s="1">
        <v>43926</v>
      </c>
      <c r="F17481">
        <v>-34</v>
      </c>
      <c r="I17481">
        <v>-49</v>
      </c>
    </row>
    <row r="17482" spans="1:9" hidden="1" x14ac:dyDescent="0.35">
      <c r="A17482" t="s">
        <v>10</v>
      </c>
      <c r="B17482" t="s">
        <v>220</v>
      </c>
      <c r="C17482" t="s">
        <v>181</v>
      </c>
      <c r="D17482" s="1">
        <v>43927</v>
      </c>
      <c r="I17482">
        <v>-47</v>
      </c>
    </row>
    <row r="17483" spans="1:9" hidden="1" x14ac:dyDescent="0.35">
      <c r="A17483" t="s">
        <v>10</v>
      </c>
      <c r="B17483" t="s">
        <v>220</v>
      </c>
      <c r="C17483" t="s">
        <v>181</v>
      </c>
      <c r="D17483" s="1">
        <v>43928</v>
      </c>
      <c r="I17483">
        <v>-54</v>
      </c>
    </row>
    <row r="17484" spans="1:9" hidden="1" x14ac:dyDescent="0.35">
      <c r="A17484" t="s">
        <v>10</v>
      </c>
      <c r="B17484" t="s">
        <v>220</v>
      </c>
      <c r="C17484" t="s">
        <v>181</v>
      </c>
      <c r="D17484" s="1">
        <v>43929</v>
      </c>
      <c r="I17484">
        <v>-50</v>
      </c>
    </row>
    <row r="17485" spans="1:9" hidden="1" x14ac:dyDescent="0.35">
      <c r="A17485" t="s">
        <v>10</v>
      </c>
      <c r="B17485" t="s">
        <v>220</v>
      </c>
      <c r="C17485" t="s">
        <v>181</v>
      </c>
      <c r="D17485" s="1">
        <v>43930</v>
      </c>
      <c r="I17485">
        <v>-54</v>
      </c>
    </row>
    <row r="17486" spans="1:9" hidden="1" x14ac:dyDescent="0.35">
      <c r="A17486" t="s">
        <v>10</v>
      </c>
      <c r="B17486" t="s">
        <v>220</v>
      </c>
      <c r="C17486" t="s">
        <v>181</v>
      </c>
      <c r="D17486" s="1">
        <v>43931</v>
      </c>
      <c r="I17486">
        <v>-50</v>
      </c>
    </row>
    <row r="17487" spans="1:9" hidden="1" x14ac:dyDescent="0.35">
      <c r="A17487" t="s">
        <v>10</v>
      </c>
      <c r="B17487" t="s">
        <v>220</v>
      </c>
      <c r="C17487" t="s">
        <v>181</v>
      </c>
      <c r="D17487" s="1">
        <v>43932</v>
      </c>
      <c r="I17487">
        <v>-55</v>
      </c>
    </row>
    <row r="17488" spans="1:9" hidden="1" x14ac:dyDescent="0.35">
      <c r="A17488" t="s">
        <v>10</v>
      </c>
      <c r="B17488" t="s">
        <v>220</v>
      </c>
      <c r="C17488" t="s">
        <v>181</v>
      </c>
      <c r="D17488" s="1">
        <v>43933</v>
      </c>
      <c r="I17488">
        <v>-60</v>
      </c>
    </row>
    <row r="17489" spans="1:10" hidden="1" x14ac:dyDescent="0.35">
      <c r="A17489" t="s">
        <v>10</v>
      </c>
      <c r="B17489" t="s">
        <v>220</v>
      </c>
      <c r="C17489" t="s">
        <v>181</v>
      </c>
      <c r="D17489" s="1">
        <v>43934</v>
      </c>
      <c r="I17489">
        <v>-44</v>
      </c>
    </row>
    <row r="17490" spans="1:10" hidden="1" x14ac:dyDescent="0.35">
      <c r="A17490" t="s">
        <v>10</v>
      </c>
      <c r="B17490" t="s">
        <v>220</v>
      </c>
      <c r="C17490" t="s">
        <v>181</v>
      </c>
      <c r="D17490" s="1">
        <v>43935</v>
      </c>
      <c r="I17490">
        <v>-44</v>
      </c>
    </row>
    <row r="17491" spans="1:10" hidden="1" x14ac:dyDescent="0.35">
      <c r="A17491" t="s">
        <v>10</v>
      </c>
      <c r="B17491" t="s">
        <v>220</v>
      </c>
      <c r="C17491" t="s">
        <v>181</v>
      </c>
      <c r="D17491" s="1">
        <v>43936</v>
      </c>
      <c r="I17491">
        <v>-49</v>
      </c>
    </row>
    <row r="17492" spans="1:10" hidden="1" x14ac:dyDescent="0.35">
      <c r="A17492" t="s">
        <v>10</v>
      </c>
      <c r="B17492" t="s">
        <v>220</v>
      </c>
      <c r="C17492" t="s">
        <v>181</v>
      </c>
      <c r="D17492" s="1">
        <v>43937</v>
      </c>
      <c r="I17492">
        <v>-50</v>
      </c>
    </row>
    <row r="17493" spans="1:10" hidden="1" x14ac:dyDescent="0.35">
      <c r="A17493" t="s">
        <v>10</v>
      </c>
      <c r="B17493" t="s">
        <v>220</v>
      </c>
      <c r="C17493" t="s">
        <v>181</v>
      </c>
      <c r="D17493" s="1">
        <v>43938</v>
      </c>
      <c r="I17493">
        <v>-47</v>
      </c>
    </row>
    <row r="17494" spans="1:10" hidden="1" x14ac:dyDescent="0.35">
      <c r="A17494" t="s">
        <v>10</v>
      </c>
      <c r="B17494" t="s">
        <v>220</v>
      </c>
      <c r="C17494" t="s">
        <v>181</v>
      </c>
      <c r="D17494" s="1">
        <v>43939</v>
      </c>
      <c r="I17494">
        <v>-48</v>
      </c>
    </row>
    <row r="17495" spans="1:10" hidden="1" x14ac:dyDescent="0.35">
      <c r="A17495" t="s">
        <v>10</v>
      </c>
      <c r="B17495" t="s">
        <v>220</v>
      </c>
      <c r="C17495" t="s">
        <v>181</v>
      </c>
      <c r="D17495" s="1">
        <v>43940</v>
      </c>
      <c r="I17495">
        <v>-53</v>
      </c>
    </row>
    <row r="17496" spans="1:10" hidden="1" x14ac:dyDescent="0.35">
      <c r="A17496" t="s">
        <v>10</v>
      </c>
      <c r="B17496" t="s">
        <v>220</v>
      </c>
      <c r="C17496" t="s">
        <v>181</v>
      </c>
      <c r="D17496" s="1">
        <v>43941</v>
      </c>
      <c r="I17496">
        <v>-41</v>
      </c>
    </row>
    <row r="17497" spans="1:10" hidden="1" x14ac:dyDescent="0.35">
      <c r="A17497" t="s">
        <v>10</v>
      </c>
      <c r="B17497" t="s">
        <v>220</v>
      </c>
      <c r="C17497" t="s">
        <v>181</v>
      </c>
      <c r="D17497" s="1">
        <v>43942</v>
      </c>
      <c r="I17497">
        <v>-46</v>
      </c>
    </row>
    <row r="17498" spans="1:10" hidden="1" x14ac:dyDescent="0.35">
      <c r="A17498" t="s">
        <v>10</v>
      </c>
      <c r="B17498" t="s">
        <v>220</v>
      </c>
      <c r="C17498" t="s">
        <v>181</v>
      </c>
      <c r="D17498" s="1">
        <v>43943</v>
      </c>
      <c r="I17498">
        <v>-41</v>
      </c>
    </row>
    <row r="17499" spans="1:10" hidden="1" x14ac:dyDescent="0.35">
      <c r="A17499" t="s">
        <v>10</v>
      </c>
      <c r="B17499" t="s">
        <v>220</v>
      </c>
      <c r="C17499" t="s">
        <v>181</v>
      </c>
      <c r="D17499" s="1">
        <v>43944</v>
      </c>
      <c r="I17499">
        <v>-43</v>
      </c>
    </row>
    <row r="17500" spans="1:10" hidden="1" x14ac:dyDescent="0.35">
      <c r="A17500" t="s">
        <v>10</v>
      </c>
      <c r="B17500" t="s">
        <v>220</v>
      </c>
      <c r="C17500" t="s">
        <v>181</v>
      </c>
      <c r="D17500" s="1">
        <v>43945</v>
      </c>
      <c r="I17500">
        <v>-41</v>
      </c>
    </row>
    <row r="17501" spans="1:10" hidden="1" x14ac:dyDescent="0.35">
      <c r="A17501" t="s">
        <v>10</v>
      </c>
      <c r="B17501" t="s">
        <v>220</v>
      </c>
      <c r="C17501" t="s">
        <v>181</v>
      </c>
      <c r="D17501" s="1">
        <v>43946</v>
      </c>
      <c r="I17501">
        <v>-57</v>
      </c>
    </row>
    <row r="17502" spans="1:10" x14ac:dyDescent="0.35">
      <c r="A17502" t="s">
        <v>10</v>
      </c>
      <c r="B17502" t="s">
        <v>220</v>
      </c>
      <c r="C17502" t="s">
        <v>181</v>
      </c>
      <c r="D17502" s="1">
        <v>43947</v>
      </c>
      <c r="I17502">
        <v>-51</v>
      </c>
    </row>
    <row r="17503" spans="1:10" hidden="1" x14ac:dyDescent="0.35">
      <c r="A17503" t="s">
        <v>10</v>
      </c>
      <c r="B17503" t="s">
        <v>220</v>
      </c>
      <c r="C17503" t="s">
        <v>246</v>
      </c>
      <c r="D17503" s="1">
        <v>43876</v>
      </c>
      <c r="E17503">
        <v>7</v>
      </c>
      <c r="F17503">
        <v>8</v>
      </c>
      <c r="G17503">
        <v>-11</v>
      </c>
      <c r="H17503">
        <v>4</v>
      </c>
      <c r="I17503">
        <v>2</v>
      </c>
      <c r="J17503">
        <v>0</v>
      </c>
    </row>
    <row r="17504" spans="1:10" hidden="1" x14ac:dyDescent="0.35">
      <c r="A17504" t="s">
        <v>10</v>
      </c>
      <c r="B17504" t="s">
        <v>220</v>
      </c>
      <c r="C17504" t="s">
        <v>246</v>
      </c>
      <c r="D17504" s="1">
        <v>43877</v>
      </c>
      <c r="E17504">
        <v>11</v>
      </c>
      <c r="F17504">
        <v>6</v>
      </c>
      <c r="G17504">
        <v>-20</v>
      </c>
      <c r="H17504">
        <v>0</v>
      </c>
      <c r="I17504">
        <v>2</v>
      </c>
      <c r="J17504">
        <v>0</v>
      </c>
    </row>
    <row r="17505" spans="1:10" hidden="1" x14ac:dyDescent="0.35">
      <c r="A17505" t="s">
        <v>10</v>
      </c>
      <c r="B17505" t="s">
        <v>220</v>
      </c>
      <c r="C17505" t="s">
        <v>246</v>
      </c>
      <c r="D17505" s="1">
        <v>43878</v>
      </c>
      <c r="E17505">
        <v>12</v>
      </c>
      <c r="F17505">
        <v>3</v>
      </c>
      <c r="G17505">
        <v>4</v>
      </c>
      <c r="H17505">
        <v>6</v>
      </c>
      <c r="I17505">
        <v>-16</v>
      </c>
      <c r="J17505">
        <v>4</v>
      </c>
    </row>
    <row r="17506" spans="1:10" hidden="1" x14ac:dyDescent="0.35">
      <c r="A17506" t="s">
        <v>10</v>
      </c>
      <c r="B17506" t="s">
        <v>220</v>
      </c>
      <c r="C17506" t="s">
        <v>246</v>
      </c>
      <c r="D17506" s="1">
        <v>43879</v>
      </c>
      <c r="E17506">
        <v>-1</v>
      </c>
      <c r="F17506">
        <v>4</v>
      </c>
      <c r="G17506">
        <v>-11</v>
      </c>
      <c r="H17506">
        <v>2</v>
      </c>
      <c r="I17506">
        <v>4</v>
      </c>
      <c r="J17506">
        <v>0</v>
      </c>
    </row>
    <row r="17507" spans="1:10" hidden="1" x14ac:dyDescent="0.35">
      <c r="A17507" t="s">
        <v>10</v>
      </c>
      <c r="B17507" t="s">
        <v>220</v>
      </c>
      <c r="C17507" t="s">
        <v>246</v>
      </c>
      <c r="D17507" s="1">
        <v>43880</v>
      </c>
      <c r="E17507">
        <v>-8</v>
      </c>
      <c r="F17507">
        <v>-3</v>
      </c>
      <c r="G17507">
        <v>-27</v>
      </c>
      <c r="H17507">
        <v>-3</v>
      </c>
      <c r="I17507">
        <v>0</v>
      </c>
      <c r="J17507">
        <v>1</v>
      </c>
    </row>
    <row r="17508" spans="1:10" hidden="1" x14ac:dyDescent="0.35">
      <c r="A17508" t="s">
        <v>10</v>
      </c>
      <c r="B17508" t="s">
        <v>220</v>
      </c>
      <c r="C17508" t="s">
        <v>246</v>
      </c>
      <c r="D17508" s="1">
        <v>43881</v>
      </c>
      <c r="E17508">
        <v>2</v>
      </c>
      <c r="F17508">
        <v>3</v>
      </c>
      <c r="G17508">
        <v>-6</v>
      </c>
      <c r="H17508">
        <v>2</v>
      </c>
      <c r="I17508">
        <v>1</v>
      </c>
      <c r="J17508">
        <v>0</v>
      </c>
    </row>
    <row r="17509" spans="1:10" hidden="1" x14ac:dyDescent="0.35">
      <c r="A17509" t="s">
        <v>10</v>
      </c>
      <c r="B17509" t="s">
        <v>220</v>
      </c>
      <c r="C17509" t="s">
        <v>246</v>
      </c>
      <c r="D17509" s="1">
        <v>43882</v>
      </c>
      <c r="E17509">
        <v>1</v>
      </c>
      <c r="F17509">
        <v>6</v>
      </c>
      <c r="G17509">
        <v>7</v>
      </c>
      <c r="H17509">
        <v>7</v>
      </c>
      <c r="I17509">
        <v>4</v>
      </c>
      <c r="J17509">
        <v>-1</v>
      </c>
    </row>
    <row r="17510" spans="1:10" hidden="1" x14ac:dyDescent="0.35">
      <c r="A17510" t="s">
        <v>10</v>
      </c>
      <c r="B17510" t="s">
        <v>220</v>
      </c>
      <c r="C17510" t="s">
        <v>246</v>
      </c>
      <c r="D17510" s="1">
        <v>43883</v>
      </c>
      <c r="E17510">
        <v>4</v>
      </c>
      <c r="F17510">
        <v>9</v>
      </c>
      <c r="G17510">
        <v>23</v>
      </c>
      <c r="H17510">
        <v>9</v>
      </c>
      <c r="I17510">
        <v>4</v>
      </c>
      <c r="J17510">
        <v>-1</v>
      </c>
    </row>
    <row r="17511" spans="1:10" hidden="1" x14ac:dyDescent="0.35">
      <c r="A17511" t="s">
        <v>10</v>
      </c>
      <c r="B17511" t="s">
        <v>220</v>
      </c>
      <c r="C17511" t="s">
        <v>246</v>
      </c>
      <c r="D17511" s="1">
        <v>43884</v>
      </c>
      <c r="E17511">
        <v>1</v>
      </c>
      <c r="F17511">
        <v>1</v>
      </c>
      <c r="G17511">
        <v>-37</v>
      </c>
      <c r="H17511">
        <v>3</v>
      </c>
      <c r="I17511">
        <v>2</v>
      </c>
      <c r="J17511">
        <v>1</v>
      </c>
    </row>
    <row r="17512" spans="1:10" hidden="1" x14ac:dyDescent="0.35">
      <c r="A17512" t="s">
        <v>10</v>
      </c>
      <c r="B17512" t="s">
        <v>220</v>
      </c>
      <c r="C17512" t="s">
        <v>246</v>
      </c>
      <c r="D17512" s="1">
        <v>43885</v>
      </c>
      <c r="E17512">
        <v>-1</v>
      </c>
      <c r="F17512">
        <v>1</v>
      </c>
      <c r="G17512">
        <v>-18</v>
      </c>
      <c r="H17512">
        <v>5</v>
      </c>
      <c r="I17512">
        <v>8</v>
      </c>
      <c r="J17512">
        <v>0</v>
      </c>
    </row>
    <row r="17513" spans="1:10" hidden="1" x14ac:dyDescent="0.35">
      <c r="A17513" t="s">
        <v>10</v>
      </c>
      <c r="B17513" t="s">
        <v>220</v>
      </c>
      <c r="C17513" t="s">
        <v>246</v>
      </c>
      <c r="D17513" s="1">
        <v>43886</v>
      </c>
      <c r="E17513">
        <v>-2</v>
      </c>
      <c r="F17513">
        <v>-1</v>
      </c>
      <c r="G17513">
        <v>-26</v>
      </c>
      <c r="H17513">
        <v>-6</v>
      </c>
      <c r="I17513">
        <v>4</v>
      </c>
      <c r="J17513">
        <v>1</v>
      </c>
    </row>
    <row r="17514" spans="1:10" hidden="1" x14ac:dyDescent="0.35">
      <c r="A17514" t="s">
        <v>10</v>
      </c>
      <c r="B17514" t="s">
        <v>220</v>
      </c>
      <c r="C17514" t="s">
        <v>246</v>
      </c>
      <c r="D17514" s="1">
        <v>43887</v>
      </c>
      <c r="E17514">
        <v>5</v>
      </c>
      <c r="F17514">
        <v>5</v>
      </c>
      <c r="G17514">
        <v>3</v>
      </c>
      <c r="H17514">
        <v>11</v>
      </c>
      <c r="I17514">
        <v>2</v>
      </c>
      <c r="J17514">
        <v>-1</v>
      </c>
    </row>
    <row r="17515" spans="1:10" hidden="1" x14ac:dyDescent="0.35">
      <c r="A17515" t="s">
        <v>10</v>
      </c>
      <c r="B17515" t="s">
        <v>220</v>
      </c>
      <c r="C17515" t="s">
        <v>246</v>
      </c>
      <c r="D17515" s="1">
        <v>43888</v>
      </c>
      <c r="E17515">
        <v>7</v>
      </c>
      <c r="F17515">
        <v>8</v>
      </c>
      <c r="G17515">
        <v>11</v>
      </c>
      <c r="H17515">
        <v>8</v>
      </c>
      <c r="I17515">
        <v>1</v>
      </c>
      <c r="J17515">
        <v>-1</v>
      </c>
    </row>
    <row r="17516" spans="1:10" hidden="1" x14ac:dyDescent="0.35">
      <c r="A17516" t="s">
        <v>10</v>
      </c>
      <c r="B17516" t="s">
        <v>220</v>
      </c>
      <c r="C17516" t="s">
        <v>246</v>
      </c>
      <c r="D17516" s="1">
        <v>43889</v>
      </c>
      <c r="E17516">
        <v>7</v>
      </c>
      <c r="F17516">
        <v>10</v>
      </c>
      <c r="G17516">
        <v>25</v>
      </c>
      <c r="H17516">
        <v>9</v>
      </c>
      <c r="I17516">
        <v>1</v>
      </c>
      <c r="J17516">
        <v>-2</v>
      </c>
    </row>
    <row r="17517" spans="1:10" hidden="1" x14ac:dyDescent="0.35">
      <c r="A17517" t="s">
        <v>10</v>
      </c>
      <c r="B17517" t="s">
        <v>220</v>
      </c>
      <c r="C17517" t="s">
        <v>246</v>
      </c>
      <c r="D17517" s="1">
        <v>43890</v>
      </c>
      <c r="E17517">
        <v>9</v>
      </c>
      <c r="F17517">
        <v>10</v>
      </c>
      <c r="G17517">
        <v>13</v>
      </c>
      <c r="H17517">
        <v>10</v>
      </c>
      <c r="I17517">
        <v>3</v>
      </c>
      <c r="J17517">
        <v>-2</v>
      </c>
    </row>
    <row r="17518" spans="1:10" hidden="1" x14ac:dyDescent="0.35">
      <c r="A17518" t="s">
        <v>10</v>
      </c>
      <c r="B17518" t="s">
        <v>220</v>
      </c>
      <c r="C17518" t="s">
        <v>246</v>
      </c>
      <c r="D17518" s="1">
        <v>43891</v>
      </c>
      <c r="E17518">
        <v>9</v>
      </c>
      <c r="F17518">
        <v>7</v>
      </c>
      <c r="G17518">
        <v>-33</v>
      </c>
      <c r="H17518">
        <v>2</v>
      </c>
      <c r="I17518">
        <v>2</v>
      </c>
      <c r="J17518">
        <v>0</v>
      </c>
    </row>
    <row r="17519" spans="1:10" hidden="1" x14ac:dyDescent="0.35">
      <c r="A17519" t="s">
        <v>10</v>
      </c>
      <c r="B17519" t="s">
        <v>220</v>
      </c>
      <c r="C17519" t="s">
        <v>246</v>
      </c>
      <c r="D17519" s="1">
        <v>43892</v>
      </c>
      <c r="E17519">
        <v>5</v>
      </c>
      <c r="F17519">
        <v>5</v>
      </c>
      <c r="G17519">
        <v>-6</v>
      </c>
      <c r="H17519">
        <v>0</v>
      </c>
      <c r="I17519">
        <v>6</v>
      </c>
      <c r="J17519">
        <v>0</v>
      </c>
    </row>
    <row r="17520" spans="1:10" hidden="1" x14ac:dyDescent="0.35">
      <c r="A17520" t="s">
        <v>10</v>
      </c>
      <c r="B17520" t="s">
        <v>220</v>
      </c>
      <c r="C17520" t="s">
        <v>246</v>
      </c>
      <c r="D17520" s="1">
        <v>43893</v>
      </c>
      <c r="E17520">
        <v>7</v>
      </c>
      <c r="F17520">
        <v>17</v>
      </c>
      <c r="G17520">
        <v>26</v>
      </c>
      <c r="H17520">
        <v>12</v>
      </c>
      <c r="I17520">
        <v>6</v>
      </c>
      <c r="J17520">
        <v>-1</v>
      </c>
    </row>
    <row r="17521" spans="1:10" hidden="1" x14ac:dyDescent="0.35">
      <c r="A17521" t="s">
        <v>10</v>
      </c>
      <c r="B17521" t="s">
        <v>220</v>
      </c>
      <c r="C17521" t="s">
        <v>246</v>
      </c>
      <c r="D17521" s="1">
        <v>43894</v>
      </c>
      <c r="E17521">
        <v>7</v>
      </c>
      <c r="F17521">
        <v>11</v>
      </c>
      <c r="G17521">
        <v>35</v>
      </c>
      <c r="H17521">
        <v>4</v>
      </c>
      <c r="I17521">
        <v>2</v>
      </c>
      <c r="J17521">
        <v>-1</v>
      </c>
    </row>
    <row r="17522" spans="1:10" hidden="1" x14ac:dyDescent="0.35">
      <c r="A17522" t="s">
        <v>10</v>
      </c>
      <c r="B17522" t="s">
        <v>220</v>
      </c>
      <c r="C17522" t="s">
        <v>246</v>
      </c>
      <c r="D17522" s="1">
        <v>43895</v>
      </c>
      <c r="E17522">
        <v>9</v>
      </c>
      <c r="F17522">
        <v>14</v>
      </c>
      <c r="G17522">
        <v>28</v>
      </c>
      <c r="H17522">
        <v>15</v>
      </c>
      <c r="I17522">
        <v>3</v>
      </c>
      <c r="J17522">
        <v>-1</v>
      </c>
    </row>
    <row r="17523" spans="1:10" hidden="1" x14ac:dyDescent="0.35">
      <c r="A17523" t="s">
        <v>10</v>
      </c>
      <c r="B17523" t="s">
        <v>220</v>
      </c>
      <c r="C17523" t="s">
        <v>246</v>
      </c>
      <c r="D17523" s="1">
        <v>43896</v>
      </c>
      <c r="E17523">
        <v>6</v>
      </c>
      <c r="F17523">
        <v>15</v>
      </c>
      <c r="G17523">
        <v>49</v>
      </c>
      <c r="H17523">
        <v>18</v>
      </c>
      <c r="I17523">
        <v>5</v>
      </c>
      <c r="J17523">
        <v>-2</v>
      </c>
    </row>
    <row r="17524" spans="1:10" hidden="1" x14ac:dyDescent="0.35">
      <c r="A17524" t="s">
        <v>10</v>
      </c>
      <c r="B17524" t="s">
        <v>220</v>
      </c>
      <c r="C17524" t="s">
        <v>246</v>
      </c>
      <c r="D17524" s="1">
        <v>43897</v>
      </c>
      <c r="E17524">
        <v>8</v>
      </c>
      <c r="F17524">
        <v>18</v>
      </c>
      <c r="G17524">
        <v>79</v>
      </c>
      <c r="H17524">
        <v>15</v>
      </c>
      <c r="I17524">
        <v>3</v>
      </c>
      <c r="J17524">
        <v>-2</v>
      </c>
    </row>
    <row r="17525" spans="1:10" hidden="1" x14ac:dyDescent="0.35">
      <c r="A17525" t="s">
        <v>10</v>
      </c>
      <c r="B17525" t="s">
        <v>220</v>
      </c>
      <c r="C17525" t="s">
        <v>246</v>
      </c>
      <c r="D17525" s="1">
        <v>43898</v>
      </c>
      <c r="E17525">
        <v>11</v>
      </c>
      <c r="F17525">
        <v>14</v>
      </c>
      <c r="G17525">
        <v>36</v>
      </c>
      <c r="H17525">
        <v>9</v>
      </c>
      <c r="I17525">
        <v>3</v>
      </c>
      <c r="J17525">
        <v>0</v>
      </c>
    </row>
    <row r="17526" spans="1:10" hidden="1" x14ac:dyDescent="0.35">
      <c r="A17526" t="s">
        <v>10</v>
      </c>
      <c r="B17526" t="s">
        <v>220</v>
      </c>
      <c r="C17526" t="s">
        <v>246</v>
      </c>
      <c r="D17526" s="1">
        <v>43899</v>
      </c>
      <c r="E17526">
        <v>9</v>
      </c>
      <c r="F17526">
        <v>17</v>
      </c>
      <c r="G17526">
        <v>55</v>
      </c>
      <c r="H17526">
        <v>15</v>
      </c>
      <c r="I17526">
        <v>9</v>
      </c>
      <c r="J17526">
        <v>-1</v>
      </c>
    </row>
    <row r="17527" spans="1:10" hidden="1" x14ac:dyDescent="0.35">
      <c r="A17527" t="s">
        <v>10</v>
      </c>
      <c r="B17527" t="s">
        <v>220</v>
      </c>
      <c r="C17527" t="s">
        <v>246</v>
      </c>
      <c r="D17527" s="1">
        <v>43900</v>
      </c>
      <c r="E17527">
        <v>8</v>
      </c>
      <c r="F17527">
        <v>19</v>
      </c>
      <c r="G17527">
        <v>40</v>
      </c>
      <c r="H17527">
        <v>6</v>
      </c>
      <c r="I17527">
        <v>4</v>
      </c>
      <c r="J17527">
        <v>-1</v>
      </c>
    </row>
    <row r="17528" spans="1:10" hidden="1" x14ac:dyDescent="0.35">
      <c r="A17528" t="s">
        <v>10</v>
      </c>
      <c r="B17528" t="s">
        <v>220</v>
      </c>
      <c r="C17528" t="s">
        <v>246</v>
      </c>
      <c r="D17528" s="1">
        <v>43901</v>
      </c>
      <c r="E17528">
        <v>9</v>
      </c>
      <c r="F17528">
        <v>14</v>
      </c>
      <c r="G17528">
        <v>62</v>
      </c>
      <c r="H17528">
        <v>10</v>
      </c>
      <c r="I17528">
        <v>1</v>
      </c>
      <c r="J17528">
        <v>-1</v>
      </c>
    </row>
    <row r="17529" spans="1:10" hidden="1" x14ac:dyDescent="0.35">
      <c r="A17529" t="s">
        <v>10</v>
      </c>
      <c r="B17529" t="s">
        <v>220</v>
      </c>
      <c r="C17529" t="s">
        <v>246</v>
      </c>
      <c r="D17529" s="1">
        <v>43902</v>
      </c>
      <c r="E17529">
        <v>6</v>
      </c>
      <c r="F17529">
        <v>30</v>
      </c>
      <c r="G17529">
        <v>12</v>
      </c>
      <c r="H17529">
        <v>-2</v>
      </c>
      <c r="I17529">
        <v>0</v>
      </c>
      <c r="J17529">
        <v>1</v>
      </c>
    </row>
    <row r="17530" spans="1:10" hidden="1" x14ac:dyDescent="0.35">
      <c r="A17530" t="s">
        <v>10</v>
      </c>
      <c r="B17530" t="s">
        <v>220</v>
      </c>
      <c r="C17530" t="s">
        <v>246</v>
      </c>
      <c r="D17530" s="1">
        <v>43903</v>
      </c>
      <c r="E17530">
        <v>-6</v>
      </c>
      <c r="F17530">
        <v>32</v>
      </c>
      <c r="G17530">
        <v>-18</v>
      </c>
      <c r="H17530">
        <v>-4</v>
      </c>
      <c r="I17530">
        <v>-3</v>
      </c>
      <c r="J17530">
        <v>4</v>
      </c>
    </row>
    <row r="17531" spans="1:10" hidden="1" x14ac:dyDescent="0.35">
      <c r="A17531" t="s">
        <v>10</v>
      </c>
      <c r="B17531" t="s">
        <v>220</v>
      </c>
      <c r="C17531" t="s">
        <v>246</v>
      </c>
      <c r="D17531" s="1">
        <v>43904</v>
      </c>
      <c r="E17531">
        <v>-16</v>
      </c>
      <c r="F17531">
        <v>20</v>
      </c>
      <c r="G17531">
        <v>-15</v>
      </c>
      <c r="H17531">
        <v>-13</v>
      </c>
      <c r="I17531">
        <v>-5</v>
      </c>
      <c r="J17531">
        <v>5</v>
      </c>
    </row>
    <row r="17532" spans="1:10" hidden="1" x14ac:dyDescent="0.35">
      <c r="A17532" t="s">
        <v>10</v>
      </c>
      <c r="B17532" t="s">
        <v>220</v>
      </c>
      <c r="C17532" t="s">
        <v>246</v>
      </c>
      <c r="D17532" s="1">
        <v>43905</v>
      </c>
      <c r="E17532">
        <v>-14</v>
      </c>
      <c r="F17532">
        <v>10</v>
      </c>
      <c r="G17532">
        <v>25</v>
      </c>
      <c r="H17532">
        <v>-4</v>
      </c>
      <c r="I17532">
        <v>-10</v>
      </c>
      <c r="J17532">
        <v>4</v>
      </c>
    </row>
    <row r="17533" spans="1:10" hidden="1" x14ac:dyDescent="0.35">
      <c r="A17533" t="s">
        <v>10</v>
      </c>
      <c r="B17533" t="s">
        <v>220</v>
      </c>
      <c r="C17533" t="s">
        <v>246</v>
      </c>
      <c r="D17533" s="1">
        <v>43906</v>
      </c>
      <c r="E17533">
        <v>-5</v>
      </c>
      <c r="F17533">
        <v>20</v>
      </c>
      <c r="G17533">
        <v>68</v>
      </c>
      <c r="H17533">
        <v>-3</v>
      </c>
      <c r="I17533">
        <v>-23</v>
      </c>
      <c r="J17533">
        <v>7</v>
      </c>
    </row>
    <row r="17534" spans="1:10" hidden="1" x14ac:dyDescent="0.35">
      <c r="A17534" t="s">
        <v>10</v>
      </c>
      <c r="B17534" t="s">
        <v>220</v>
      </c>
      <c r="C17534" t="s">
        <v>246</v>
      </c>
      <c r="D17534" s="1">
        <v>43907</v>
      </c>
      <c r="E17534">
        <v>-23</v>
      </c>
      <c r="F17534">
        <v>20</v>
      </c>
      <c r="G17534">
        <v>42</v>
      </c>
      <c r="H17534">
        <v>-9</v>
      </c>
      <c r="I17534">
        <v>-34</v>
      </c>
      <c r="J17534">
        <v>12</v>
      </c>
    </row>
    <row r="17535" spans="1:10" hidden="1" x14ac:dyDescent="0.35">
      <c r="A17535" t="s">
        <v>10</v>
      </c>
      <c r="B17535" t="s">
        <v>220</v>
      </c>
      <c r="C17535" t="s">
        <v>246</v>
      </c>
      <c r="D17535" s="1">
        <v>43908</v>
      </c>
      <c r="E17535">
        <v>-25</v>
      </c>
      <c r="F17535">
        <v>10</v>
      </c>
      <c r="G17535">
        <v>86</v>
      </c>
      <c r="H17535">
        <v>-15</v>
      </c>
      <c r="I17535">
        <v>-39</v>
      </c>
      <c r="J17535">
        <v>12</v>
      </c>
    </row>
    <row r="17536" spans="1:10" hidden="1" x14ac:dyDescent="0.35">
      <c r="A17536" t="s">
        <v>10</v>
      </c>
      <c r="B17536" t="s">
        <v>220</v>
      </c>
      <c r="C17536" t="s">
        <v>246</v>
      </c>
      <c r="D17536" s="1">
        <v>43909</v>
      </c>
      <c r="E17536">
        <v>-46</v>
      </c>
      <c r="F17536">
        <v>-11</v>
      </c>
      <c r="G17536">
        <v>-53</v>
      </c>
      <c r="H17536">
        <v>-43</v>
      </c>
      <c r="I17536">
        <v>-46</v>
      </c>
      <c r="J17536">
        <v>21</v>
      </c>
    </row>
    <row r="17537" spans="1:10" hidden="1" x14ac:dyDescent="0.35">
      <c r="A17537" t="s">
        <v>10</v>
      </c>
      <c r="B17537" t="s">
        <v>220</v>
      </c>
      <c r="C17537" t="s">
        <v>246</v>
      </c>
      <c r="D17537" s="1">
        <v>43910</v>
      </c>
      <c r="E17537">
        <v>-46</v>
      </c>
      <c r="F17537">
        <v>-4</v>
      </c>
      <c r="G17537">
        <v>-46</v>
      </c>
      <c r="H17537">
        <v>-37</v>
      </c>
      <c r="I17537">
        <v>-46</v>
      </c>
      <c r="J17537">
        <v>22</v>
      </c>
    </row>
    <row r="17538" spans="1:10" hidden="1" x14ac:dyDescent="0.35">
      <c r="A17538" t="s">
        <v>10</v>
      </c>
      <c r="B17538" t="s">
        <v>220</v>
      </c>
      <c r="C17538" t="s">
        <v>246</v>
      </c>
      <c r="D17538" s="1">
        <v>43911</v>
      </c>
      <c r="E17538">
        <v>-47</v>
      </c>
      <c r="F17538">
        <v>-5</v>
      </c>
      <c r="G17538">
        <v>-14</v>
      </c>
      <c r="H17538">
        <v>-35</v>
      </c>
      <c r="I17538">
        <v>-29</v>
      </c>
      <c r="J17538">
        <v>13</v>
      </c>
    </row>
    <row r="17539" spans="1:10" hidden="1" x14ac:dyDescent="0.35">
      <c r="A17539" t="s">
        <v>10</v>
      </c>
      <c r="B17539" t="s">
        <v>220</v>
      </c>
      <c r="C17539" t="s">
        <v>246</v>
      </c>
      <c r="D17539" s="1">
        <v>43912</v>
      </c>
      <c r="E17539">
        <v>-44</v>
      </c>
      <c r="F17539">
        <v>-10</v>
      </c>
      <c r="G17539">
        <v>7</v>
      </c>
      <c r="H17539">
        <v>-33</v>
      </c>
      <c r="I17539">
        <v>-32</v>
      </c>
      <c r="J17539">
        <v>10</v>
      </c>
    </row>
    <row r="17540" spans="1:10" hidden="1" x14ac:dyDescent="0.35">
      <c r="A17540" t="s">
        <v>10</v>
      </c>
      <c r="B17540" t="s">
        <v>220</v>
      </c>
      <c r="C17540" t="s">
        <v>246</v>
      </c>
      <c r="D17540" s="1">
        <v>43913</v>
      </c>
      <c r="E17540">
        <v>-34</v>
      </c>
      <c r="F17540">
        <v>-6</v>
      </c>
      <c r="G17540">
        <v>36</v>
      </c>
      <c r="H17540">
        <v>-27</v>
      </c>
      <c r="I17540">
        <v>-41</v>
      </c>
      <c r="J17540">
        <v>16</v>
      </c>
    </row>
    <row r="17541" spans="1:10" hidden="1" x14ac:dyDescent="0.35">
      <c r="A17541" t="s">
        <v>10</v>
      </c>
      <c r="B17541" t="s">
        <v>220</v>
      </c>
      <c r="C17541" t="s">
        <v>246</v>
      </c>
      <c r="D17541" s="1">
        <v>43914</v>
      </c>
      <c r="E17541">
        <v>-36</v>
      </c>
      <c r="F17541">
        <v>-6</v>
      </c>
      <c r="G17541">
        <v>63</v>
      </c>
      <c r="H17541">
        <v>-24</v>
      </c>
      <c r="I17541">
        <v>-46</v>
      </c>
      <c r="J17541">
        <v>18</v>
      </c>
    </row>
    <row r="17542" spans="1:10" hidden="1" x14ac:dyDescent="0.35">
      <c r="A17542" t="s">
        <v>10</v>
      </c>
      <c r="B17542" t="s">
        <v>220</v>
      </c>
      <c r="C17542" t="s">
        <v>246</v>
      </c>
      <c r="D17542" s="1">
        <v>43915</v>
      </c>
      <c r="E17542">
        <v>-31</v>
      </c>
      <c r="F17542">
        <v>3</v>
      </c>
      <c r="G17542">
        <v>48</v>
      </c>
      <c r="H17542">
        <v>-30</v>
      </c>
      <c r="I17542">
        <v>-49</v>
      </c>
      <c r="J17542">
        <v>18</v>
      </c>
    </row>
    <row r="17543" spans="1:10" hidden="1" x14ac:dyDescent="0.35">
      <c r="A17543" t="s">
        <v>10</v>
      </c>
      <c r="B17543" t="s">
        <v>220</v>
      </c>
      <c r="C17543" t="s">
        <v>246</v>
      </c>
      <c r="D17543" s="1">
        <v>43916</v>
      </c>
      <c r="E17543">
        <v>-49</v>
      </c>
      <c r="F17543">
        <v>-21</v>
      </c>
      <c r="G17543">
        <v>22</v>
      </c>
      <c r="H17543">
        <v>-33</v>
      </c>
      <c r="I17543">
        <v>-52</v>
      </c>
      <c r="J17543">
        <v>21</v>
      </c>
    </row>
    <row r="17544" spans="1:10" hidden="1" x14ac:dyDescent="0.35">
      <c r="A17544" t="s">
        <v>10</v>
      </c>
      <c r="B17544" t="s">
        <v>220</v>
      </c>
      <c r="C17544" t="s">
        <v>246</v>
      </c>
      <c r="D17544" s="1">
        <v>43917</v>
      </c>
      <c r="E17544">
        <v>-57</v>
      </c>
      <c r="F17544">
        <v>-29</v>
      </c>
      <c r="G17544">
        <v>-45</v>
      </c>
      <c r="H17544">
        <v>-47</v>
      </c>
      <c r="I17544">
        <v>-54</v>
      </c>
      <c r="J17544">
        <v>26</v>
      </c>
    </row>
    <row r="17545" spans="1:10" hidden="1" x14ac:dyDescent="0.35">
      <c r="A17545" t="s">
        <v>10</v>
      </c>
      <c r="B17545" t="s">
        <v>220</v>
      </c>
      <c r="C17545" t="s">
        <v>246</v>
      </c>
      <c r="D17545" s="1">
        <v>43918</v>
      </c>
      <c r="E17545">
        <v>-59</v>
      </c>
      <c r="F17545">
        <v>-28</v>
      </c>
      <c r="G17545">
        <v>-26</v>
      </c>
      <c r="H17545">
        <v>-49</v>
      </c>
      <c r="I17545">
        <v>-40</v>
      </c>
      <c r="J17545">
        <v>17</v>
      </c>
    </row>
    <row r="17546" spans="1:10" hidden="1" x14ac:dyDescent="0.35">
      <c r="A17546" t="s">
        <v>10</v>
      </c>
      <c r="B17546" t="s">
        <v>220</v>
      </c>
      <c r="C17546" t="s">
        <v>246</v>
      </c>
      <c r="D17546" s="1">
        <v>43919</v>
      </c>
      <c r="E17546">
        <v>-53</v>
      </c>
      <c r="F17546">
        <v>-27</v>
      </c>
      <c r="G17546">
        <v>1</v>
      </c>
      <c r="H17546">
        <v>-38</v>
      </c>
      <c r="I17546">
        <v>-38</v>
      </c>
      <c r="J17546">
        <v>13</v>
      </c>
    </row>
    <row r="17547" spans="1:10" hidden="1" x14ac:dyDescent="0.35">
      <c r="A17547" t="s">
        <v>10</v>
      </c>
      <c r="B17547" t="s">
        <v>220</v>
      </c>
      <c r="C17547" t="s">
        <v>246</v>
      </c>
      <c r="D17547" s="1">
        <v>43920</v>
      </c>
      <c r="E17547">
        <v>-44</v>
      </c>
      <c r="F17547">
        <v>-22</v>
      </c>
      <c r="G17547">
        <v>11</v>
      </c>
      <c r="H17547">
        <v>-35</v>
      </c>
      <c r="I17547">
        <v>-50</v>
      </c>
      <c r="J17547">
        <v>19</v>
      </c>
    </row>
    <row r="17548" spans="1:10" hidden="1" x14ac:dyDescent="0.35">
      <c r="A17548" t="s">
        <v>10</v>
      </c>
      <c r="B17548" t="s">
        <v>220</v>
      </c>
      <c r="C17548" t="s">
        <v>246</v>
      </c>
      <c r="D17548" s="1">
        <v>43921</v>
      </c>
      <c r="E17548">
        <v>-41</v>
      </c>
      <c r="F17548">
        <v>-13</v>
      </c>
      <c r="G17548">
        <v>47</v>
      </c>
      <c r="H17548">
        <v>-30</v>
      </c>
      <c r="I17548">
        <v>-53</v>
      </c>
      <c r="J17548">
        <v>21</v>
      </c>
    </row>
    <row r="17549" spans="1:10" hidden="1" x14ac:dyDescent="0.35">
      <c r="A17549" t="s">
        <v>10</v>
      </c>
      <c r="B17549" t="s">
        <v>220</v>
      </c>
      <c r="C17549" t="s">
        <v>246</v>
      </c>
      <c r="D17549" s="1">
        <v>43922</v>
      </c>
      <c r="E17549">
        <v>-42</v>
      </c>
      <c r="F17549">
        <v>-18</v>
      </c>
      <c r="G17549">
        <v>40</v>
      </c>
      <c r="H17549">
        <v>-35</v>
      </c>
      <c r="I17549">
        <v>-54</v>
      </c>
      <c r="J17549">
        <v>21</v>
      </c>
    </row>
    <row r="17550" spans="1:10" hidden="1" x14ac:dyDescent="0.35">
      <c r="A17550" t="s">
        <v>10</v>
      </c>
      <c r="B17550" t="s">
        <v>220</v>
      </c>
      <c r="C17550" t="s">
        <v>246</v>
      </c>
      <c r="D17550" s="1">
        <v>43923</v>
      </c>
      <c r="E17550">
        <v>-51</v>
      </c>
      <c r="F17550">
        <v>-25</v>
      </c>
      <c r="G17550">
        <v>-45</v>
      </c>
      <c r="H17550">
        <v>-47</v>
      </c>
      <c r="I17550">
        <v>-56</v>
      </c>
      <c r="J17550">
        <v>25</v>
      </c>
    </row>
    <row r="17551" spans="1:10" hidden="1" x14ac:dyDescent="0.35">
      <c r="A17551" t="s">
        <v>10</v>
      </c>
      <c r="B17551" t="s">
        <v>220</v>
      </c>
      <c r="C17551" t="s">
        <v>246</v>
      </c>
      <c r="D17551" s="1">
        <v>43924</v>
      </c>
      <c r="E17551">
        <v>-50</v>
      </c>
      <c r="F17551">
        <v>-19</v>
      </c>
      <c r="G17551">
        <v>-31</v>
      </c>
      <c r="H17551">
        <v>-46</v>
      </c>
      <c r="I17551">
        <v>-54</v>
      </c>
      <c r="J17551">
        <v>25</v>
      </c>
    </row>
    <row r="17552" spans="1:10" hidden="1" x14ac:dyDescent="0.35">
      <c r="A17552" t="s">
        <v>10</v>
      </c>
      <c r="B17552" t="s">
        <v>220</v>
      </c>
      <c r="C17552" t="s">
        <v>246</v>
      </c>
      <c r="D17552" s="1">
        <v>43925</v>
      </c>
      <c r="E17552">
        <v>-54</v>
      </c>
      <c r="F17552">
        <v>-20</v>
      </c>
      <c r="G17552">
        <v>-1</v>
      </c>
      <c r="H17552">
        <v>-44</v>
      </c>
      <c r="I17552">
        <v>-40</v>
      </c>
      <c r="J17552">
        <v>15</v>
      </c>
    </row>
    <row r="17553" spans="1:10" hidden="1" x14ac:dyDescent="0.35">
      <c r="A17553" t="s">
        <v>10</v>
      </c>
      <c r="B17553" t="s">
        <v>220</v>
      </c>
      <c r="C17553" t="s">
        <v>246</v>
      </c>
      <c r="D17553" s="1">
        <v>43926</v>
      </c>
      <c r="E17553">
        <v>-49</v>
      </c>
      <c r="F17553">
        <v>-20</v>
      </c>
      <c r="G17553">
        <v>15</v>
      </c>
      <c r="H17553">
        <v>-33</v>
      </c>
      <c r="I17553">
        <v>-40</v>
      </c>
      <c r="J17553">
        <v>12</v>
      </c>
    </row>
    <row r="17554" spans="1:10" hidden="1" x14ac:dyDescent="0.35">
      <c r="A17554" t="s">
        <v>10</v>
      </c>
      <c r="B17554" t="s">
        <v>220</v>
      </c>
      <c r="C17554" t="s">
        <v>246</v>
      </c>
      <c r="D17554" s="1">
        <v>43927</v>
      </c>
      <c r="E17554">
        <v>-42</v>
      </c>
      <c r="F17554">
        <v>-16</v>
      </c>
      <c r="G17554">
        <v>47</v>
      </c>
      <c r="H17554">
        <v>-31</v>
      </c>
      <c r="I17554">
        <v>-51</v>
      </c>
      <c r="J17554">
        <v>19</v>
      </c>
    </row>
    <row r="17555" spans="1:10" hidden="1" x14ac:dyDescent="0.35">
      <c r="A17555" t="s">
        <v>10</v>
      </c>
      <c r="B17555" t="s">
        <v>220</v>
      </c>
      <c r="C17555" t="s">
        <v>246</v>
      </c>
      <c r="D17555" s="1">
        <v>43928</v>
      </c>
      <c r="E17555">
        <v>-42</v>
      </c>
      <c r="F17555">
        <v>-14</v>
      </c>
      <c r="G17555">
        <v>50</v>
      </c>
      <c r="H17555">
        <v>-27</v>
      </c>
      <c r="I17555">
        <v>-54</v>
      </c>
      <c r="J17555">
        <v>21</v>
      </c>
    </row>
    <row r="17556" spans="1:10" hidden="1" x14ac:dyDescent="0.35">
      <c r="A17556" t="s">
        <v>10</v>
      </c>
      <c r="B17556" t="s">
        <v>220</v>
      </c>
      <c r="C17556" t="s">
        <v>246</v>
      </c>
      <c r="D17556" s="1">
        <v>43929</v>
      </c>
      <c r="E17556">
        <v>-43</v>
      </c>
      <c r="F17556">
        <v>-15</v>
      </c>
      <c r="G17556">
        <v>31</v>
      </c>
      <c r="H17556">
        <v>-34</v>
      </c>
      <c r="I17556">
        <v>-55</v>
      </c>
      <c r="J17556">
        <v>21</v>
      </c>
    </row>
    <row r="17557" spans="1:10" hidden="1" x14ac:dyDescent="0.35">
      <c r="A17557" t="s">
        <v>10</v>
      </c>
      <c r="B17557" t="s">
        <v>220</v>
      </c>
      <c r="C17557" t="s">
        <v>246</v>
      </c>
      <c r="D17557" s="1">
        <v>43930</v>
      </c>
      <c r="E17557">
        <v>-43</v>
      </c>
      <c r="F17557">
        <v>-14</v>
      </c>
      <c r="G17557">
        <v>36</v>
      </c>
      <c r="H17557">
        <v>-25</v>
      </c>
      <c r="I17557">
        <v>-56</v>
      </c>
      <c r="J17557">
        <v>21</v>
      </c>
    </row>
    <row r="17558" spans="1:10" hidden="1" x14ac:dyDescent="0.35">
      <c r="A17558" t="s">
        <v>10</v>
      </c>
      <c r="B17558" t="s">
        <v>220</v>
      </c>
      <c r="C17558" t="s">
        <v>246</v>
      </c>
      <c r="D17558" s="1">
        <v>43931</v>
      </c>
      <c r="E17558">
        <v>-45</v>
      </c>
      <c r="F17558">
        <v>-10</v>
      </c>
      <c r="G17558">
        <v>41</v>
      </c>
      <c r="H17558">
        <v>-39</v>
      </c>
      <c r="I17558">
        <v>-56</v>
      </c>
      <c r="J17558">
        <v>23</v>
      </c>
    </row>
    <row r="17559" spans="1:10" hidden="1" x14ac:dyDescent="0.35">
      <c r="A17559" t="s">
        <v>10</v>
      </c>
      <c r="B17559" t="s">
        <v>220</v>
      </c>
      <c r="C17559" t="s">
        <v>246</v>
      </c>
      <c r="D17559" s="1">
        <v>43932</v>
      </c>
      <c r="E17559">
        <v>-50</v>
      </c>
      <c r="F17559">
        <v>-6</v>
      </c>
      <c r="G17559">
        <v>13</v>
      </c>
      <c r="H17559">
        <v>-38</v>
      </c>
      <c r="I17559">
        <v>-39</v>
      </c>
      <c r="J17559">
        <v>14</v>
      </c>
    </row>
    <row r="17560" spans="1:10" hidden="1" x14ac:dyDescent="0.35">
      <c r="A17560" t="s">
        <v>10</v>
      </c>
      <c r="B17560" t="s">
        <v>220</v>
      </c>
      <c r="C17560" t="s">
        <v>246</v>
      </c>
      <c r="D17560" s="1">
        <v>43933</v>
      </c>
      <c r="E17560">
        <v>-73</v>
      </c>
      <c r="F17560">
        <v>-50</v>
      </c>
      <c r="G17560">
        <v>-75</v>
      </c>
      <c r="H17560">
        <v>-58</v>
      </c>
      <c r="I17560">
        <v>-51</v>
      </c>
      <c r="J17560">
        <v>16</v>
      </c>
    </row>
    <row r="17561" spans="1:10" hidden="1" x14ac:dyDescent="0.35">
      <c r="A17561" t="s">
        <v>10</v>
      </c>
      <c r="B17561" t="s">
        <v>220</v>
      </c>
      <c r="C17561" t="s">
        <v>246</v>
      </c>
      <c r="D17561" s="1">
        <v>43934</v>
      </c>
      <c r="E17561">
        <v>-53</v>
      </c>
      <c r="F17561">
        <v>-32</v>
      </c>
      <c r="G17561">
        <v>-45</v>
      </c>
      <c r="H17561">
        <v>-55</v>
      </c>
      <c r="I17561">
        <v>-54</v>
      </c>
      <c r="J17561">
        <v>23</v>
      </c>
    </row>
    <row r="17562" spans="1:10" hidden="1" x14ac:dyDescent="0.35">
      <c r="A17562" t="s">
        <v>10</v>
      </c>
      <c r="B17562" t="s">
        <v>220</v>
      </c>
      <c r="C17562" t="s">
        <v>246</v>
      </c>
      <c r="D17562" s="1">
        <v>43935</v>
      </c>
      <c r="E17562">
        <v>-46</v>
      </c>
      <c r="F17562">
        <v>-23</v>
      </c>
      <c r="G17562">
        <v>-15</v>
      </c>
      <c r="H17562">
        <v>-47</v>
      </c>
      <c r="I17562">
        <v>-53</v>
      </c>
      <c r="J17562">
        <v>23</v>
      </c>
    </row>
    <row r="17563" spans="1:10" hidden="1" x14ac:dyDescent="0.35">
      <c r="A17563" t="s">
        <v>10</v>
      </c>
      <c r="B17563" t="s">
        <v>220</v>
      </c>
      <c r="C17563" t="s">
        <v>246</v>
      </c>
      <c r="D17563" s="1">
        <v>43936</v>
      </c>
      <c r="E17563">
        <v>-40</v>
      </c>
      <c r="F17563">
        <v>-17</v>
      </c>
      <c r="G17563">
        <v>-12</v>
      </c>
      <c r="H17563">
        <v>-37</v>
      </c>
      <c r="I17563">
        <v>-54</v>
      </c>
      <c r="J17563">
        <v>22</v>
      </c>
    </row>
    <row r="17564" spans="1:10" hidden="1" x14ac:dyDescent="0.35">
      <c r="A17564" t="s">
        <v>10</v>
      </c>
      <c r="B17564" t="s">
        <v>220</v>
      </c>
      <c r="C17564" t="s">
        <v>246</v>
      </c>
      <c r="D17564" s="1">
        <v>43937</v>
      </c>
      <c r="E17564">
        <v>-61</v>
      </c>
      <c r="F17564">
        <v>-43</v>
      </c>
      <c r="G17564">
        <v>-53</v>
      </c>
      <c r="H17564">
        <v>-55</v>
      </c>
      <c r="I17564">
        <v>-63</v>
      </c>
      <c r="J17564">
        <v>28</v>
      </c>
    </row>
    <row r="17565" spans="1:10" hidden="1" x14ac:dyDescent="0.35">
      <c r="A17565" t="s">
        <v>10</v>
      </c>
      <c r="B17565" t="s">
        <v>220</v>
      </c>
      <c r="C17565" t="s">
        <v>246</v>
      </c>
      <c r="D17565" s="1">
        <v>43938</v>
      </c>
      <c r="E17565">
        <v>-48</v>
      </c>
      <c r="F17565">
        <v>-24</v>
      </c>
      <c r="G17565">
        <v>-32</v>
      </c>
      <c r="H17565">
        <v>-43</v>
      </c>
      <c r="I17565">
        <v>-53</v>
      </c>
      <c r="J17565">
        <v>25</v>
      </c>
    </row>
    <row r="17566" spans="1:10" hidden="1" x14ac:dyDescent="0.35">
      <c r="A17566" t="s">
        <v>10</v>
      </c>
      <c r="B17566" t="s">
        <v>220</v>
      </c>
      <c r="C17566" t="s">
        <v>246</v>
      </c>
      <c r="D17566" s="1">
        <v>43939</v>
      </c>
      <c r="E17566">
        <v>-53</v>
      </c>
      <c r="F17566">
        <v>-25</v>
      </c>
      <c r="G17566">
        <v>-33</v>
      </c>
      <c r="H17566">
        <v>-43</v>
      </c>
      <c r="I17566">
        <v>-39</v>
      </c>
      <c r="J17566">
        <v>16</v>
      </c>
    </row>
    <row r="17567" spans="1:10" hidden="1" x14ac:dyDescent="0.35">
      <c r="A17567" t="s">
        <v>10</v>
      </c>
      <c r="B17567" t="s">
        <v>220</v>
      </c>
      <c r="C17567" t="s">
        <v>246</v>
      </c>
      <c r="D17567" s="1">
        <v>43940</v>
      </c>
      <c r="E17567">
        <v>-47</v>
      </c>
      <c r="F17567">
        <v>-24</v>
      </c>
      <c r="G17567">
        <v>-12</v>
      </c>
      <c r="H17567">
        <v>-39</v>
      </c>
      <c r="I17567">
        <v>-38</v>
      </c>
      <c r="J17567">
        <v>12</v>
      </c>
    </row>
    <row r="17568" spans="1:10" hidden="1" x14ac:dyDescent="0.35">
      <c r="A17568" t="s">
        <v>10</v>
      </c>
      <c r="B17568" t="s">
        <v>220</v>
      </c>
      <c r="C17568" t="s">
        <v>246</v>
      </c>
      <c r="D17568" s="1">
        <v>43941</v>
      </c>
      <c r="E17568">
        <v>-37</v>
      </c>
      <c r="F17568">
        <v>-20</v>
      </c>
      <c r="G17568">
        <v>38</v>
      </c>
      <c r="H17568">
        <v>-27</v>
      </c>
      <c r="I17568">
        <v>-49</v>
      </c>
      <c r="J17568">
        <v>18</v>
      </c>
    </row>
    <row r="17569" spans="1:10" hidden="1" x14ac:dyDescent="0.35">
      <c r="A17569" t="s">
        <v>10</v>
      </c>
      <c r="B17569" t="s">
        <v>220</v>
      </c>
      <c r="C17569" t="s">
        <v>246</v>
      </c>
      <c r="D17569" s="1">
        <v>43942</v>
      </c>
      <c r="E17569">
        <v>-37</v>
      </c>
      <c r="F17569">
        <v>-17</v>
      </c>
      <c r="G17569">
        <v>49</v>
      </c>
      <c r="H17569">
        <v>-32</v>
      </c>
      <c r="I17569">
        <v>-51</v>
      </c>
      <c r="J17569">
        <v>20</v>
      </c>
    </row>
    <row r="17570" spans="1:10" hidden="1" x14ac:dyDescent="0.35">
      <c r="A17570" t="s">
        <v>10</v>
      </c>
      <c r="B17570" t="s">
        <v>220</v>
      </c>
      <c r="C17570" t="s">
        <v>246</v>
      </c>
      <c r="D17570" s="1">
        <v>43943</v>
      </c>
      <c r="E17570">
        <v>-40</v>
      </c>
      <c r="F17570">
        <v>-19</v>
      </c>
      <c r="G17570">
        <v>38</v>
      </c>
      <c r="H17570">
        <v>-29</v>
      </c>
      <c r="I17570">
        <v>-53</v>
      </c>
      <c r="J17570">
        <v>20</v>
      </c>
    </row>
    <row r="17571" spans="1:10" hidden="1" x14ac:dyDescent="0.35">
      <c r="A17571" t="s">
        <v>10</v>
      </c>
      <c r="B17571" t="s">
        <v>220</v>
      </c>
      <c r="C17571" t="s">
        <v>246</v>
      </c>
      <c r="D17571" s="1">
        <v>43944</v>
      </c>
      <c r="E17571">
        <v>-39</v>
      </c>
      <c r="F17571">
        <v>-17</v>
      </c>
      <c r="G17571">
        <v>37</v>
      </c>
      <c r="H17571">
        <v>-34</v>
      </c>
      <c r="I17571">
        <v>-52</v>
      </c>
      <c r="J17571">
        <v>21</v>
      </c>
    </row>
    <row r="17572" spans="1:10" hidden="1" x14ac:dyDescent="0.35">
      <c r="A17572" t="s">
        <v>10</v>
      </c>
      <c r="B17572" t="s">
        <v>220</v>
      </c>
      <c r="C17572" t="s">
        <v>246</v>
      </c>
      <c r="D17572" s="1">
        <v>43945</v>
      </c>
      <c r="E17572">
        <v>-43</v>
      </c>
      <c r="F17572">
        <v>-18</v>
      </c>
      <c r="G17572">
        <v>0</v>
      </c>
      <c r="H17572">
        <v>-35</v>
      </c>
      <c r="I17572">
        <v>-51</v>
      </c>
      <c r="J17572">
        <v>22</v>
      </c>
    </row>
    <row r="17573" spans="1:10" hidden="1" x14ac:dyDescent="0.35">
      <c r="A17573" t="s">
        <v>10</v>
      </c>
      <c r="B17573" t="s">
        <v>220</v>
      </c>
      <c r="C17573" t="s">
        <v>246</v>
      </c>
      <c r="D17573" s="1">
        <v>43946</v>
      </c>
      <c r="E17573">
        <v>-45</v>
      </c>
      <c r="F17573">
        <v>-15</v>
      </c>
      <c r="G17573">
        <v>25</v>
      </c>
      <c r="H17573">
        <v>-38</v>
      </c>
      <c r="I17573">
        <v>-36</v>
      </c>
      <c r="J17573">
        <v>13</v>
      </c>
    </row>
    <row r="17574" spans="1:10" x14ac:dyDescent="0.35">
      <c r="A17574" t="s">
        <v>10</v>
      </c>
      <c r="B17574" t="s">
        <v>220</v>
      </c>
      <c r="C17574" t="s">
        <v>246</v>
      </c>
      <c r="D17574" s="1">
        <v>43947</v>
      </c>
      <c r="E17574">
        <v>-42</v>
      </c>
      <c r="F17574">
        <v>-16</v>
      </c>
      <c r="G17574">
        <v>20</v>
      </c>
      <c r="H17574">
        <v>-37</v>
      </c>
      <c r="I17574">
        <v>-36</v>
      </c>
      <c r="J17574">
        <v>10</v>
      </c>
    </row>
    <row r="17575" spans="1:10" hidden="1" x14ac:dyDescent="0.35">
      <c r="A17575" t="s">
        <v>10</v>
      </c>
      <c r="B17575" t="s">
        <v>220</v>
      </c>
      <c r="C17575" t="s">
        <v>247</v>
      </c>
      <c r="D17575" s="1">
        <v>43876</v>
      </c>
      <c r="E17575">
        <v>3</v>
      </c>
      <c r="F17575">
        <v>6</v>
      </c>
      <c r="I17575">
        <v>7</v>
      </c>
    </row>
    <row r="17576" spans="1:10" hidden="1" x14ac:dyDescent="0.35">
      <c r="A17576" t="s">
        <v>10</v>
      </c>
      <c r="B17576" t="s">
        <v>220</v>
      </c>
      <c r="C17576" t="s">
        <v>247</v>
      </c>
      <c r="D17576" s="1">
        <v>43877</v>
      </c>
      <c r="E17576">
        <v>14</v>
      </c>
      <c r="F17576">
        <v>12</v>
      </c>
      <c r="I17576">
        <v>10</v>
      </c>
    </row>
    <row r="17577" spans="1:10" hidden="1" x14ac:dyDescent="0.35">
      <c r="A17577" t="s">
        <v>10</v>
      </c>
      <c r="B17577" t="s">
        <v>220</v>
      </c>
      <c r="C17577" t="s">
        <v>247</v>
      </c>
      <c r="D17577" s="1">
        <v>43878</v>
      </c>
      <c r="E17577">
        <v>2</v>
      </c>
      <c r="F17577">
        <v>7</v>
      </c>
      <c r="I17577">
        <v>-12</v>
      </c>
    </row>
    <row r="17578" spans="1:10" hidden="1" x14ac:dyDescent="0.35">
      <c r="A17578" t="s">
        <v>10</v>
      </c>
      <c r="B17578" t="s">
        <v>220</v>
      </c>
      <c r="C17578" t="s">
        <v>247</v>
      </c>
      <c r="D17578" s="1">
        <v>43879</v>
      </c>
      <c r="E17578">
        <v>-7</v>
      </c>
      <c r="F17578">
        <v>3</v>
      </c>
      <c r="I17578">
        <v>2</v>
      </c>
    </row>
    <row r="17579" spans="1:10" hidden="1" x14ac:dyDescent="0.35">
      <c r="A17579" t="s">
        <v>10</v>
      </c>
      <c r="B17579" t="s">
        <v>220</v>
      </c>
      <c r="C17579" t="s">
        <v>247</v>
      </c>
      <c r="D17579" s="1">
        <v>43880</v>
      </c>
      <c r="E17579">
        <v>-10</v>
      </c>
      <c r="F17579">
        <v>7</v>
      </c>
      <c r="I17579">
        <v>3</v>
      </c>
    </row>
    <row r="17580" spans="1:10" hidden="1" x14ac:dyDescent="0.35">
      <c r="A17580" t="s">
        <v>10</v>
      </c>
      <c r="B17580" t="s">
        <v>220</v>
      </c>
      <c r="C17580" t="s">
        <v>247</v>
      </c>
      <c r="D17580" s="1">
        <v>43881</v>
      </c>
      <c r="E17580">
        <v>-10</v>
      </c>
      <c r="F17580">
        <v>0</v>
      </c>
      <c r="I17580">
        <v>-5</v>
      </c>
    </row>
    <row r="17581" spans="1:10" hidden="1" x14ac:dyDescent="0.35">
      <c r="A17581" t="s">
        <v>10</v>
      </c>
      <c r="B17581" t="s">
        <v>220</v>
      </c>
      <c r="C17581" t="s">
        <v>247</v>
      </c>
      <c r="D17581" s="1">
        <v>43882</v>
      </c>
      <c r="E17581">
        <v>2</v>
      </c>
      <c r="F17581">
        <v>-2</v>
      </c>
      <c r="I17581">
        <v>8</v>
      </c>
    </row>
    <row r="17582" spans="1:10" hidden="1" x14ac:dyDescent="0.35">
      <c r="A17582" t="s">
        <v>10</v>
      </c>
      <c r="B17582" t="s">
        <v>220</v>
      </c>
      <c r="C17582" t="s">
        <v>247</v>
      </c>
      <c r="D17582" s="1">
        <v>43883</v>
      </c>
      <c r="E17582">
        <v>1</v>
      </c>
      <c r="F17582">
        <v>4</v>
      </c>
      <c r="I17582">
        <v>2</v>
      </c>
    </row>
    <row r="17583" spans="1:10" hidden="1" x14ac:dyDescent="0.35">
      <c r="A17583" t="s">
        <v>10</v>
      </c>
      <c r="B17583" t="s">
        <v>220</v>
      </c>
      <c r="C17583" t="s">
        <v>247</v>
      </c>
      <c r="D17583" s="1">
        <v>43884</v>
      </c>
      <c r="E17583">
        <v>-10</v>
      </c>
      <c r="F17583">
        <v>-3</v>
      </c>
      <c r="I17583">
        <v>4</v>
      </c>
    </row>
    <row r="17584" spans="1:10" hidden="1" x14ac:dyDescent="0.35">
      <c r="A17584" t="s">
        <v>10</v>
      </c>
      <c r="B17584" t="s">
        <v>220</v>
      </c>
      <c r="C17584" t="s">
        <v>247</v>
      </c>
      <c r="D17584" s="1">
        <v>43885</v>
      </c>
      <c r="E17584">
        <v>12</v>
      </c>
      <c r="F17584">
        <v>4</v>
      </c>
      <c r="I17584">
        <v>5</v>
      </c>
    </row>
    <row r="17585" spans="1:9" hidden="1" x14ac:dyDescent="0.35">
      <c r="A17585" t="s">
        <v>10</v>
      </c>
      <c r="B17585" t="s">
        <v>220</v>
      </c>
      <c r="C17585" t="s">
        <v>247</v>
      </c>
      <c r="D17585" s="1">
        <v>43886</v>
      </c>
      <c r="E17585">
        <v>0</v>
      </c>
      <c r="F17585">
        <v>-5</v>
      </c>
      <c r="I17585">
        <v>0</v>
      </c>
    </row>
    <row r="17586" spans="1:9" hidden="1" x14ac:dyDescent="0.35">
      <c r="A17586" t="s">
        <v>10</v>
      </c>
      <c r="B17586" t="s">
        <v>220</v>
      </c>
      <c r="C17586" t="s">
        <v>247</v>
      </c>
      <c r="D17586" s="1">
        <v>43887</v>
      </c>
      <c r="E17586">
        <v>10</v>
      </c>
      <c r="F17586">
        <v>6</v>
      </c>
      <c r="I17586">
        <v>2</v>
      </c>
    </row>
    <row r="17587" spans="1:9" hidden="1" x14ac:dyDescent="0.35">
      <c r="A17587" t="s">
        <v>10</v>
      </c>
      <c r="B17587" t="s">
        <v>220</v>
      </c>
      <c r="C17587" t="s">
        <v>247</v>
      </c>
      <c r="D17587" s="1">
        <v>43888</v>
      </c>
      <c r="E17587">
        <v>17</v>
      </c>
      <c r="F17587">
        <v>16</v>
      </c>
      <c r="I17587">
        <v>2</v>
      </c>
    </row>
    <row r="17588" spans="1:9" hidden="1" x14ac:dyDescent="0.35">
      <c r="A17588" t="s">
        <v>10</v>
      </c>
      <c r="B17588" t="s">
        <v>220</v>
      </c>
      <c r="C17588" t="s">
        <v>247</v>
      </c>
      <c r="D17588" s="1">
        <v>43889</v>
      </c>
      <c r="E17588">
        <v>17</v>
      </c>
      <c r="F17588">
        <v>8</v>
      </c>
      <c r="I17588">
        <v>-1</v>
      </c>
    </row>
    <row r="17589" spans="1:9" hidden="1" x14ac:dyDescent="0.35">
      <c r="A17589" t="s">
        <v>10</v>
      </c>
      <c r="B17589" t="s">
        <v>220</v>
      </c>
      <c r="C17589" t="s">
        <v>247</v>
      </c>
      <c r="D17589" s="1">
        <v>43890</v>
      </c>
      <c r="E17589">
        <v>13</v>
      </c>
      <c r="F17589">
        <v>11</v>
      </c>
      <c r="I17589">
        <v>3</v>
      </c>
    </row>
    <row r="17590" spans="1:9" hidden="1" x14ac:dyDescent="0.35">
      <c r="A17590" t="s">
        <v>10</v>
      </c>
      <c r="B17590" t="s">
        <v>220</v>
      </c>
      <c r="C17590" t="s">
        <v>247</v>
      </c>
      <c r="D17590" s="1">
        <v>43891</v>
      </c>
      <c r="E17590">
        <v>20</v>
      </c>
      <c r="F17590">
        <v>16</v>
      </c>
      <c r="I17590">
        <v>0</v>
      </c>
    </row>
    <row r="17591" spans="1:9" hidden="1" x14ac:dyDescent="0.35">
      <c r="A17591" t="s">
        <v>10</v>
      </c>
      <c r="B17591" t="s">
        <v>220</v>
      </c>
      <c r="C17591" t="s">
        <v>247</v>
      </c>
      <c r="D17591" s="1">
        <v>43892</v>
      </c>
      <c r="E17591">
        <v>23</v>
      </c>
      <c r="F17591">
        <v>3</v>
      </c>
      <c r="I17591">
        <v>2</v>
      </c>
    </row>
    <row r="17592" spans="1:9" hidden="1" x14ac:dyDescent="0.35">
      <c r="A17592" t="s">
        <v>10</v>
      </c>
      <c r="B17592" t="s">
        <v>220</v>
      </c>
      <c r="C17592" t="s">
        <v>247</v>
      </c>
      <c r="D17592" s="1">
        <v>43893</v>
      </c>
      <c r="E17592">
        <v>28</v>
      </c>
      <c r="F17592">
        <v>10</v>
      </c>
      <c r="I17592">
        <v>7</v>
      </c>
    </row>
    <row r="17593" spans="1:9" hidden="1" x14ac:dyDescent="0.35">
      <c r="A17593" t="s">
        <v>10</v>
      </c>
      <c r="B17593" t="s">
        <v>220</v>
      </c>
      <c r="C17593" t="s">
        <v>247</v>
      </c>
      <c r="D17593" s="1">
        <v>43894</v>
      </c>
      <c r="E17593">
        <v>12</v>
      </c>
      <c r="F17593">
        <v>12</v>
      </c>
      <c r="I17593">
        <v>2</v>
      </c>
    </row>
    <row r="17594" spans="1:9" hidden="1" x14ac:dyDescent="0.35">
      <c r="A17594" t="s">
        <v>10</v>
      </c>
      <c r="B17594" t="s">
        <v>220</v>
      </c>
      <c r="C17594" t="s">
        <v>247</v>
      </c>
      <c r="D17594" s="1">
        <v>43895</v>
      </c>
      <c r="E17594">
        <v>14</v>
      </c>
      <c r="F17594">
        <v>20</v>
      </c>
      <c r="I17594">
        <v>2</v>
      </c>
    </row>
    <row r="17595" spans="1:9" hidden="1" x14ac:dyDescent="0.35">
      <c r="A17595" t="s">
        <v>10</v>
      </c>
      <c r="B17595" t="s">
        <v>220</v>
      </c>
      <c r="C17595" t="s">
        <v>247</v>
      </c>
      <c r="D17595" s="1">
        <v>43896</v>
      </c>
      <c r="E17595">
        <v>7</v>
      </c>
      <c r="F17595">
        <v>15</v>
      </c>
      <c r="I17595">
        <v>-3</v>
      </c>
    </row>
    <row r="17596" spans="1:9" hidden="1" x14ac:dyDescent="0.35">
      <c r="A17596" t="s">
        <v>10</v>
      </c>
      <c r="B17596" t="s">
        <v>220</v>
      </c>
      <c r="C17596" t="s">
        <v>247</v>
      </c>
      <c r="D17596" s="1">
        <v>43897</v>
      </c>
      <c r="E17596">
        <v>13</v>
      </c>
      <c r="F17596">
        <v>27</v>
      </c>
      <c r="I17596">
        <v>3</v>
      </c>
    </row>
    <row r="17597" spans="1:9" hidden="1" x14ac:dyDescent="0.35">
      <c r="A17597" t="s">
        <v>10</v>
      </c>
      <c r="B17597" t="s">
        <v>220</v>
      </c>
      <c r="C17597" t="s">
        <v>247</v>
      </c>
      <c r="D17597" s="1">
        <v>43898</v>
      </c>
      <c r="E17597">
        <v>26</v>
      </c>
      <c r="F17597">
        <v>24</v>
      </c>
      <c r="I17597">
        <v>4</v>
      </c>
    </row>
    <row r="17598" spans="1:9" hidden="1" x14ac:dyDescent="0.35">
      <c r="A17598" t="s">
        <v>10</v>
      </c>
      <c r="B17598" t="s">
        <v>220</v>
      </c>
      <c r="C17598" t="s">
        <v>247</v>
      </c>
      <c r="D17598" s="1">
        <v>43899</v>
      </c>
      <c r="E17598">
        <v>30</v>
      </c>
      <c r="F17598">
        <v>21</v>
      </c>
      <c r="I17598">
        <v>0</v>
      </c>
    </row>
    <row r="17599" spans="1:9" hidden="1" x14ac:dyDescent="0.35">
      <c r="A17599" t="s">
        <v>10</v>
      </c>
      <c r="B17599" t="s">
        <v>220</v>
      </c>
      <c r="C17599" t="s">
        <v>247</v>
      </c>
      <c r="D17599" s="1">
        <v>43900</v>
      </c>
      <c r="E17599">
        <v>32</v>
      </c>
      <c r="F17599">
        <v>22</v>
      </c>
      <c r="I17599">
        <v>3</v>
      </c>
    </row>
    <row r="17600" spans="1:9" hidden="1" x14ac:dyDescent="0.35">
      <c r="A17600" t="s">
        <v>10</v>
      </c>
      <c r="B17600" t="s">
        <v>220</v>
      </c>
      <c r="C17600" t="s">
        <v>247</v>
      </c>
      <c r="D17600" s="1">
        <v>43901</v>
      </c>
      <c r="E17600">
        <v>20</v>
      </c>
      <c r="F17600">
        <v>20</v>
      </c>
      <c r="I17600">
        <v>3</v>
      </c>
    </row>
    <row r="17601" spans="1:9" hidden="1" x14ac:dyDescent="0.35">
      <c r="A17601" t="s">
        <v>10</v>
      </c>
      <c r="B17601" t="s">
        <v>220</v>
      </c>
      <c r="C17601" t="s">
        <v>247</v>
      </c>
      <c r="D17601" s="1">
        <v>43902</v>
      </c>
      <c r="E17601">
        <v>20</v>
      </c>
      <c r="F17601">
        <v>32</v>
      </c>
      <c r="I17601">
        <v>2</v>
      </c>
    </row>
    <row r="17602" spans="1:9" hidden="1" x14ac:dyDescent="0.35">
      <c r="A17602" t="s">
        <v>10</v>
      </c>
      <c r="B17602" t="s">
        <v>220</v>
      </c>
      <c r="C17602" t="s">
        <v>247</v>
      </c>
      <c r="D17602" s="1">
        <v>43903</v>
      </c>
      <c r="E17602">
        <v>9</v>
      </c>
      <c r="F17602">
        <v>19</v>
      </c>
      <c r="I17602">
        <v>-6</v>
      </c>
    </row>
    <row r="17603" spans="1:9" hidden="1" x14ac:dyDescent="0.35">
      <c r="A17603" t="s">
        <v>10</v>
      </c>
      <c r="B17603" t="s">
        <v>220</v>
      </c>
      <c r="C17603" t="s">
        <v>247</v>
      </c>
      <c r="D17603" s="1">
        <v>43904</v>
      </c>
      <c r="E17603">
        <v>13</v>
      </c>
      <c r="F17603">
        <v>46</v>
      </c>
      <c r="I17603">
        <v>-3</v>
      </c>
    </row>
    <row r="17604" spans="1:9" hidden="1" x14ac:dyDescent="0.35">
      <c r="A17604" t="s">
        <v>10</v>
      </c>
      <c r="B17604" t="s">
        <v>220</v>
      </c>
      <c r="C17604" t="s">
        <v>247</v>
      </c>
      <c r="D17604" s="1">
        <v>43905</v>
      </c>
      <c r="E17604">
        <v>16</v>
      </c>
      <c r="F17604">
        <v>45</v>
      </c>
      <c r="I17604">
        <v>-8</v>
      </c>
    </row>
    <row r="17605" spans="1:9" hidden="1" x14ac:dyDescent="0.35">
      <c r="A17605" t="s">
        <v>10</v>
      </c>
      <c r="B17605" t="s">
        <v>220</v>
      </c>
      <c r="C17605" t="s">
        <v>247</v>
      </c>
      <c r="D17605" s="1">
        <v>43906</v>
      </c>
      <c r="E17605">
        <v>11</v>
      </c>
      <c r="F17605">
        <v>40</v>
      </c>
      <c r="I17605">
        <v>-17</v>
      </c>
    </row>
    <row r="17606" spans="1:9" hidden="1" x14ac:dyDescent="0.35">
      <c r="A17606" t="s">
        <v>10</v>
      </c>
      <c r="B17606" t="s">
        <v>220</v>
      </c>
      <c r="C17606" t="s">
        <v>247</v>
      </c>
      <c r="D17606" s="1">
        <v>43907</v>
      </c>
      <c r="E17606">
        <v>1</v>
      </c>
      <c r="F17606">
        <v>26</v>
      </c>
      <c r="I17606">
        <v>-19</v>
      </c>
    </row>
    <row r="17607" spans="1:9" hidden="1" x14ac:dyDescent="0.35">
      <c r="A17607" t="s">
        <v>10</v>
      </c>
      <c r="B17607" t="s">
        <v>220</v>
      </c>
      <c r="C17607" t="s">
        <v>247</v>
      </c>
      <c r="D17607" s="1">
        <v>43908</v>
      </c>
      <c r="E17607">
        <v>-14</v>
      </c>
      <c r="F17607">
        <v>26</v>
      </c>
      <c r="I17607">
        <v>-24</v>
      </c>
    </row>
    <row r="17608" spans="1:9" hidden="1" x14ac:dyDescent="0.35">
      <c r="A17608" t="s">
        <v>10</v>
      </c>
      <c r="B17608" t="s">
        <v>220</v>
      </c>
      <c r="C17608" t="s">
        <v>247</v>
      </c>
      <c r="D17608" s="1">
        <v>43909</v>
      </c>
      <c r="E17608">
        <v>-25</v>
      </c>
      <c r="F17608">
        <v>17</v>
      </c>
      <c r="I17608">
        <v>-25</v>
      </c>
    </row>
    <row r="17609" spans="1:9" hidden="1" x14ac:dyDescent="0.35">
      <c r="A17609" t="s">
        <v>10</v>
      </c>
      <c r="B17609" t="s">
        <v>220</v>
      </c>
      <c r="C17609" t="s">
        <v>247</v>
      </c>
      <c r="D17609" s="1">
        <v>43910</v>
      </c>
      <c r="E17609">
        <v>-23</v>
      </c>
      <c r="F17609">
        <v>4</v>
      </c>
      <c r="I17609">
        <v>-17</v>
      </c>
    </row>
    <row r="17610" spans="1:9" hidden="1" x14ac:dyDescent="0.35">
      <c r="A17610" t="s">
        <v>10</v>
      </c>
      <c r="B17610" t="s">
        <v>220</v>
      </c>
      <c r="C17610" t="s">
        <v>247</v>
      </c>
      <c r="D17610" s="1">
        <v>43911</v>
      </c>
      <c r="E17610">
        <v>-31</v>
      </c>
      <c r="F17610">
        <v>17</v>
      </c>
      <c r="I17610">
        <v>-16</v>
      </c>
    </row>
    <row r="17611" spans="1:9" hidden="1" x14ac:dyDescent="0.35">
      <c r="A17611" t="s">
        <v>10</v>
      </c>
      <c r="B17611" t="s">
        <v>220</v>
      </c>
      <c r="C17611" t="s">
        <v>247</v>
      </c>
      <c r="D17611" s="1">
        <v>43912</v>
      </c>
      <c r="E17611">
        <v>-24</v>
      </c>
      <c r="F17611">
        <v>-1</v>
      </c>
      <c r="I17611">
        <v>-17</v>
      </c>
    </row>
    <row r="17612" spans="1:9" hidden="1" x14ac:dyDescent="0.35">
      <c r="A17612" t="s">
        <v>10</v>
      </c>
      <c r="B17612" t="s">
        <v>220</v>
      </c>
      <c r="C17612" t="s">
        <v>247</v>
      </c>
      <c r="D17612" s="1">
        <v>43913</v>
      </c>
      <c r="E17612">
        <v>-16</v>
      </c>
      <c r="F17612">
        <v>-4</v>
      </c>
      <c r="I17612">
        <v>-23</v>
      </c>
    </row>
    <row r="17613" spans="1:9" hidden="1" x14ac:dyDescent="0.35">
      <c r="A17613" t="s">
        <v>10</v>
      </c>
      <c r="B17613" t="s">
        <v>220</v>
      </c>
      <c r="C17613" t="s">
        <v>247</v>
      </c>
      <c r="D17613" s="1">
        <v>43914</v>
      </c>
      <c r="E17613">
        <v>-17</v>
      </c>
      <c r="F17613">
        <v>5</v>
      </c>
      <c r="I17613">
        <v>-26</v>
      </c>
    </row>
    <row r="17614" spans="1:9" hidden="1" x14ac:dyDescent="0.35">
      <c r="A17614" t="s">
        <v>10</v>
      </c>
      <c r="B17614" t="s">
        <v>220</v>
      </c>
      <c r="C17614" t="s">
        <v>247</v>
      </c>
      <c r="D17614" s="1">
        <v>43915</v>
      </c>
      <c r="E17614">
        <v>-26</v>
      </c>
      <c r="F17614">
        <v>-3</v>
      </c>
      <c r="I17614">
        <v>-28</v>
      </c>
    </row>
    <row r="17615" spans="1:9" hidden="1" x14ac:dyDescent="0.35">
      <c r="A17615" t="s">
        <v>10</v>
      </c>
      <c r="B17615" t="s">
        <v>220</v>
      </c>
      <c r="C17615" t="s">
        <v>247</v>
      </c>
      <c r="D17615" s="1">
        <v>43916</v>
      </c>
      <c r="E17615">
        <v>-37</v>
      </c>
      <c r="F17615">
        <v>-16</v>
      </c>
      <c r="I17615">
        <v>-34</v>
      </c>
    </row>
    <row r="17616" spans="1:9" hidden="1" x14ac:dyDescent="0.35">
      <c r="A17616" t="s">
        <v>10</v>
      </c>
      <c r="B17616" t="s">
        <v>220</v>
      </c>
      <c r="C17616" t="s">
        <v>247</v>
      </c>
      <c r="D17616" s="1">
        <v>43917</v>
      </c>
      <c r="E17616">
        <v>-39</v>
      </c>
      <c r="F17616">
        <v>-21</v>
      </c>
      <c r="I17616">
        <v>-31</v>
      </c>
    </row>
    <row r="17617" spans="1:9" hidden="1" x14ac:dyDescent="0.35">
      <c r="A17617" t="s">
        <v>10</v>
      </c>
      <c r="B17617" t="s">
        <v>220</v>
      </c>
      <c r="C17617" t="s">
        <v>247</v>
      </c>
      <c r="D17617" s="1">
        <v>43918</v>
      </c>
      <c r="E17617">
        <v>-48</v>
      </c>
      <c r="F17617">
        <v>-21</v>
      </c>
      <c r="I17617">
        <v>-20</v>
      </c>
    </row>
    <row r="17618" spans="1:9" hidden="1" x14ac:dyDescent="0.35">
      <c r="A17618" t="s">
        <v>10</v>
      </c>
      <c r="B17618" t="s">
        <v>220</v>
      </c>
      <c r="C17618" t="s">
        <v>247</v>
      </c>
      <c r="D17618" s="1">
        <v>43919</v>
      </c>
      <c r="E17618">
        <v>-40</v>
      </c>
      <c r="F17618">
        <v>-23</v>
      </c>
      <c r="I17618">
        <v>-21</v>
      </c>
    </row>
    <row r="17619" spans="1:9" hidden="1" x14ac:dyDescent="0.35">
      <c r="A17619" t="s">
        <v>10</v>
      </c>
      <c r="B17619" t="s">
        <v>220</v>
      </c>
      <c r="C17619" t="s">
        <v>247</v>
      </c>
      <c r="D17619" s="1">
        <v>43920</v>
      </c>
      <c r="E17619">
        <v>-30</v>
      </c>
      <c r="F17619">
        <v>-24</v>
      </c>
      <c r="I17619">
        <v>-34</v>
      </c>
    </row>
    <row r="17620" spans="1:9" hidden="1" x14ac:dyDescent="0.35">
      <c r="A17620" t="s">
        <v>10</v>
      </c>
      <c r="B17620" t="s">
        <v>220</v>
      </c>
      <c r="C17620" t="s">
        <v>247</v>
      </c>
      <c r="D17620" s="1">
        <v>43921</v>
      </c>
      <c r="E17620">
        <v>-21</v>
      </c>
      <c r="F17620">
        <v>-12</v>
      </c>
      <c r="I17620">
        <v>-33</v>
      </c>
    </row>
    <row r="17621" spans="1:9" hidden="1" x14ac:dyDescent="0.35">
      <c r="A17621" t="s">
        <v>10</v>
      </c>
      <c r="B17621" t="s">
        <v>220</v>
      </c>
      <c r="C17621" t="s">
        <v>247</v>
      </c>
      <c r="D17621" s="1">
        <v>43922</v>
      </c>
      <c r="E17621">
        <v>-26</v>
      </c>
      <c r="F17621">
        <v>-8</v>
      </c>
      <c r="I17621">
        <v>-33</v>
      </c>
    </row>
    <row r="17622" spans="1:9" hidden="1" x14ac:dyDescent="0.35">
      <c r="A17622" t="s">
        <v>10</v>
      </c>
      <c r="B17622" t="s">
        <v>220</v>
      </c>
      <c r="C17622" t="s">
        <v>247</v>
      </c>
      <c r="D17622" s="1">
        <v>43923</v>
      </c>
      <c r="E17622">
        <v>-35</v>
      </c>
      <c r="F17622">
        <v>-1</v>
      </c>
      <c r="I17622">
        <v>-36</v>
      </c>
    </row>
    <row r="17623" spans="1:9" hidden="1" x14ac:dyDescent="0.35">
      <c r="A17623" t="s">
        <v>10</v>
      </c>
      <c r="B17623" t="s">
        <v>220</v>
      </c>
      <c r="C17623" t="s">
        <v>247</v>
      </c>
      <c r="D17623" s="1">
        <v>43924</v>
      </c>
      <c r="E17623">
        <v>-37</v>
      </c>
      <c r="F17623">
        <v>-10</v>
      </c>
      <c r="I17623">
        <v>-35</v>
      </c>
    </row>
    <row r="17624" spans="1:9" hidden="1" x14ac:dyDescent="0.35">
      <c r="A17624" t="s">
        <v>10</v>
      </c>
      <c r="B17624" t="s">
        <v>220</v>
      </c>
      <c r="C17624" t="s">
        <v>247</v>
      </c>
      <c r="D17624" s="1">
        <v>43925</v>
      </c>
      <c r="E17624">
        <v>-47</v>
      </c>
      <c r="F17624">
        <v>-19</v>
      </c>
      <c r="I17624">
        <v>-26</v>
      </c>
    </row>
    <row r="17625" spans="1:9" hidden="1" x14ac:dyDescent="0.35">
      <c r="A17625" t="s">
        <v>10</v>
      </c>
      <c r="B17625" t="s">
        <v>220</v>
      </c>
      <c r="C17625" t="s">
        <v>247</v>
      </c>
      <c r="D17625" s="1">
        <v>43926</v>
      </c>
      <c r="E17625">
        <v>-37</v>
      </c>
      <c r="F17625">
        <v>-27</v>
      </c>
      <c r="I17625">
        <v>-27</v>
      </c>
    </row>
    <row r="17626" spans="1:9" hidden="1" x14ac:dyDescent="0.35">
      <c r="A17626" t="s">
        <v>10</v>
      </c>
      <c r="B17626" t="s">
        <v>220</v>
      </c>
      <c r="C17626" t="s">
        <v>247</v>
      </c>
      <c r="D17626" s="1">
        <v>43927</v>
      </c>
      <c r="I17626">
        <v>-36</v>
      </c>
    </row>
    <row r="17627" spans="1:9" hidden="1" x14ac:dyDescent="0.35">
      <c r="A17627" t="s">
        <v>10</v>
      </c>
      <c r="B17627" t="s">
        <v>220</v>
      </c>
      <c r="C17627" t="s">
        <v>247</v>
      </c>
      <c r="D17627" s="1">
        <v>43928</v>
      </c>
      <c r="I17627">
        <v>-35</v>
      </c>
    </row>
    <row r="17628" spans="1:9" hidden="1" x14ac:dyDescent="0.35">
      <c r="A17628" t="s">
        <v>10</v>
      </c>
      <c r="B17628" t="s">
        <v>220</v>
      </c>
      <c r="C17628" t="s">
        <v>247</v>
      </c>
      <c r="D17628" s="1">
        <v>43929</v>
      </c>
      <c r="I17628">
        <v>-35</v>
      </c>
    </row>
    <row r="17629" spans="1:9" hidden="1" x14ac:dyDescent="0.35">
      <c r="A17629" t="s">
        <v>10</v>
      </c>
      <c r="B17629" t="s">
        <v>220</v>
      </c>
      <c r="C17629" t="s">
        <v>247</v>
      </c>
      <c r="D17629" s="1">
        <v>43930</v>
      </c>
      <c r="I17629">
        <v>-38</v>
      </c>
    </row>
    <row r="17630" spans="1:9" hidden="1" x14ac:dyDescent="0.35">
      <c r="A17630" t="s">
        <v>10</v>
      </c>
      <c r="B17630" t="s">
        <v>220</v>
      </c>
      <c r="C17630" t="s">
        <v>247</v>
      </c>
      <c r="D17630" s="1">
        <v>43931</v>
      </c>
      <c r="I17630">
        <v>-36</v>
      </c>
    </row>
    <row r="17631" spans="1:9" hidden="1" x14ac:dyDescent="0.35">
      <c r="A17631" t="s">
        <v>10</v>
      </c>
      <c r="B17631" t="s">
        <v>220</v>
      </c>
      <c r="C17631" t="s">
        <v>247</v>
      </c>
      <c r="D17631" s="1">
        <v>43932</v>
      </c>
      <c r="I17631">
        <v>-28</v>
      </c>
    </row>
    <row r="17632" spans="1:9" hidden="1" x14ac:dyDescent="0.35">
      <c r="A17632" t="s">
        <v>10</v>
      </c>
      <c r="B17632" t="s">
        <v>220</v>
      </c>
      <c r="C17632" t="s">
        <v>247</v>
      </c>
      <c r="D17632" s="1">
        <v>43933</v>
      </c>
      <c r="I17632">
        <v>-32</v>
      </c>
    </row>
    <row r="17633" spans="1:9" hidden="1" x14ac:dyDescent="0.35">
      <c r="A17633" t="s">
        <v>10</v>
      </c>
      <c r="B17633" t="s">
        <v>220</v>
      </c>
      <c r="C17633" t="s">
        <v>247</v>
      </c>
      <c r="D17633" s="1">
        <v>43934</v>
      </c>
      <c r="I17633">
        <v>-34</v>
      </c>
    </row>
    <row r="17634" spans="1:9" hidden="1" x14ac:dyDescent="0.35">
      <c r="A17634" t="s">
        <v>10</v>
      </c>
      <c r="B17634" t="s">
        <v>220</v>
      </c>
      <c r="C17634" t="s">
        <v>247</v>
      </c>
      <c r="D17634" s="1">
        <v>43935</v>
      </c>
      <c r="I17634">
        <v>-34</v>
      </c>
    </row>
    <row r="17635" spans="1:9" hidden="1" x14ac:dyDescent="0.35">
      <c r="A17635" t="s">
        <v>10</v>
      </c>
      <c r="B17635" t="s">
        <v>220</v>
      </c>
      <c r="C17635" t="s">
        <v>247</v>
      </c>
      <c r="D17635" s="1">
        <v>43936</v>
      </c>
      <c r="I17635">
        <v>-35</v>
      </c>
    </row>
    <row r="17636" spans="1:9" hidden="1" x14ac:dyDescent="0.35">
      <c r="A17636" t="s">
        <v>10</v>
      </c>
      <c r="B17636" t="s">
        <v>220</v>
      </c>
      <c r="C17636" t="s">
        <v>247</v>
      </c>
      <c r="D17636" s="1">
        <v>43937</v>
      </c>
      <c r="I17636">
        <v>-36</v>
      </c>
    </row>
    <row r="17637" spans="1:9" hidden="1" x14ac:dyDescent="0.35">
      <c r="A17637" t="s">
        <v>10</v>
      </c>
      <c r="B17637" t="s">
        <v>220</v>
      </c>
      <c r="C17637" t="s">
        <v>247</v>
      </c>
      <c r="D17637" s="1">
        <v>43938</v>
      </c>
      <c r="I17637">
        <v>-30</v>
      </c>
    </row>
    <row r="17638" spans="1:9" hidden="1" x14ac:dyDescent="0.35">
      <c r="A17638" t="s">
        <v>10</v>
      </c>
      <c r="B17638" t="s">
        <v>220</v>
      </c>
      <c r="C17638" t="s">
        <v>247</v>
      </c>
      <c r="D17638" s="1">
        <v>43939</v>
      </c>
      <c r="I17638">
        <v>-19</v>
      </c>
    </row>
    <row r="17639" spans="1:9" hidden="1" x14ac:dyDescent="0.35">
      <c r="A17639" t="s">
        <v>10</v>
      </c>
      <c r="B17639" t="s">
        <v>220</v>
      </c>
      <c r="C17639" t="s">
        <v>247</v>
      </c>
      <c r="D17639" s="1">
        <v>43940</v>
      </c>
      <c r="I17639">
        <v>-24</v>
      </c>
    </row>
    <row r="17640" spans="1:9" hidden="1" x14ac:dyDescent="0.35">
      <c r="A17640" t="s">
        <v>10</v>
      </c>
      <c r="B17640" t="s">
        <v>220</v>
      </c>
      <c r="C17640" t="s">
        <v>247</v>
      </c>
      <c r="D17640" s="1">
        <v>43941</v>
      </c>
      <c r="I17640">
        <v>-31</v>
      </c>
    </row>
    <row r="17641" spans="1:9" hidden="1" x14ac:dyDescent="0.35">
      <c r="A17641" t="s">
        <v>10</v>
      </c>
      <c r="B17641" t="s">
        <v>220</v>
      </c>
      <c r="C17641" t="s">
        <v>247</v>
      </c>
      <c r="D17641" s="1">
        <v>43942</v>
      </c>
      <c r="I17641">
        <v>-33</v>
      </c>
    </row>
    <row r="17642" spans="1:9" hidden="1" x14ac:dyDescent="0.35">
      <c r="A17642" t="s">
        <v>10</v>
      </c>
      <c r="B17642" t="s">
        <v>220</v>
      </c>
      <c r="C17642" t="s">
        <v>247</v>
      </c>
      <c r="D17642" s="1">
        <v>43943</v>
      </c>
      <c r="I17642">
        <v>-28</v>
      </c>
    </row>
    <row r="17643" spans="1:9" hidden="1" x14ac:dyDescent="0.35">
      <c r="A17643" t="s">
        <v>10</v>
      </c>
      <c r="B17643" t="s">
        <v>220</v>
      </c>
      <c r="C17643" t="s">
        <v>247</v>
      </c>
      <c r="D17643" s="1">
        <v>43944</v>
      </c>
      <c r="I17643">
        <v>-31</v>
      </c>
    </row>
    <row r="17644" spans="1:9" hidden="1" x14ac:dyDescent="0.35">
      <c r="A17644" t="s">
        <v>10</v>
      </c>
      <c r="B17644" t="s">
        <v>220</v>
      </c>
      <c r="C17644" t="s">
        <v>247</v>
      </c>
      <c r="D17644" s="1">
        <v>43945</v>
      </c>
      <c r="I17644">
        <v>-30</v>
      </c>
    </row>
    <row r="17645" spans="1:9" hidden="1" x14ac:dyDescent="0.35">
      <c r="A17645" t="s">
        <v>10</v>
      </c>
      <c r="B17645" t="s">
        <v>220</v>
      </c>
      <c r="C17645" t="s">
        <v>247</v>
      </c>
      <c r="D17645" s="1">
        <v>43946</v>
      </c>
      <c r="I17645">
        <v>-26</v>
      </c>
    </row>
    <row r="17646" spans="1:9" x14ac:dyDescent="0.35">
      <c r="A17646" t="s">
        <v>10</v>
      </c>
      <c r="B17646" t="s">
        <v>220</v>
      </c>
      <c r="C17646" t="s">
        <v>247</v>
      </c>
      <c r="D17646" s="1">
        <v>43947</v>
      </c>
      <c r="I17646">
        <v>-26</v>
      </c>
    </row>
    <row r="17647" spans="1:9" hidden="1" x14ac:dyDescent="0.35">
      <c r="A17647" t="s">
        <v>10</v>
      </c>
      <c r="B17647" t="s">
        <v>220</v>
      </c>
      <c r="C17647" t="s">
        <v>138</v>
      </c>
      <c r="D17647" s="1">
        <v>43876</v>
      </c>
      <c r="E17647">
        <v>-8</v>
      </c>
      <c r="F17647">
        <v>-4</v>
      </c>
      <c r="H17647">
        <v>-5</v>
      </c>
    </row>
    <row r="17648" spans="1:9" hidden="1" x14ac:dyDescent="0.35">
      <c r="A17648" t="s">
        <v>10</v>
      </c>
      <c r="B17648" t="s">
        <v>220</v>
      </c>
      <c r="C17648" t="s">
        <v>138</v>
      </c>
      <c r="D17648" s="1">
        <v>43877</v>
      </c>
      <c r="E17648">
        <v>-2</v>
      </c>
      <c r="H17648">
        <v>3</v>
      </c>
    </row>
    <row r="17649" spans="1:8" hidden="1" x14ac:dyDescent="0.35">
      <c r="A17649" t="s">
        <v>10</v>
      </c>
      <c r="B17649" t="s">
        <v>220</v>
      </c>
      <c r="C17649" t="s">
        <v>138</v>
      </c>
      <c r="D17649" s="1">
        <v>43878</v>
      </c>
      <c r="E17649">
        <v>7</v>
      </c>
      <c r="F17649">
        <v>4</v>
      </c>
      <c r="H17649">
        <v>18</v>
      </c>
    </row>
    <row r="17650" spans="1:8" hidden="1" x14ac:dyDescent="0.35">
      <c r="A17650" t="s">
        <v>10</v>
      </c>
      <c r="B17650" t="s">
        <v>220</v>
      </c>
      <c r="C17650" t="s">
        <v>138</v>
      </c>
      <c r="D17650" s="1">
        <v>43879</v>
      </c>
      <c r="E17650">
        <v>-3</v>
      </c>
      <c r="H17650">
        <v>3</v>
      </c>
    </row>
    <row r="17651" spans="1:8" hidden="1" x14ac:dyDescent="0.35">
      <c r="A17651" t="s">
        <v>10</v>
      </c>
      <c r="B17651" t="s">
        <v>220</v>
      </c>
      <c r="C17651" t="s">
        <v>138</v>
      </c>
      <c r="D17651" s="1">
        <v>43880</v>
      </c>
      <c r="E17651">
        <v>-15</v>
      </c>
      <c r="F17651">
        <v>-6</v>
      </c>
      <c r="H17651">
        <v>-2</v>
      </c>
    </row>
    <row r="17652" spans="1:8" hidden="1" x14ac:dyDescent="0.35">
      <c r="A17652" t="s">
        <v>10</v>
      </c>
      <c r="B17652" t="s">
        <v>220</v>
      </c>
      <c r="C17652" t="s">
        <v>138</v>
      </c>
      <c r="D17652" s="1">
        <v>43881</v>
      </c>
      <c r="E17652">
        <v>12</v>
      </c>
      <c r="F17652">
        <v>0</v>
      </c>
      <c r="H17652">
        <v>-3</v>
      </c>
    </row>
    <row r="17653" spans="1:8" hidden="1" x14ac:dyDescent="0.35">
      <c r="A17653" t="s">
        <v>10</v>
      </c>
      <c r="B17653" t="s">
        <v>220</v>
      </c>
      <c r="C17653" t="s">
        <v>138</v>
      </c>
      <c r="D17653" s="1">
        <v>43882</v>
      </c>
      <c r="E17653">
        <v>-7</v>
      </c>
      <c r="F17653">
        <v>12</v>
      </c>
      <c r="H17653">
        <v>-11</v>
      </c>
    </row>
    <row r="17654" spans="1:8" hidden="1" x14ac:dyDescent="0.35">
      <c r="A17654" t="s">
        <v>10</v>
      </c>
      <c r="B17654" t="s">
        <v>220</v>
      </c>
      <c r="C17654" t="s">
        <v>138</v>
      </c>
      <c r="D17654" s="1">
        <v>43883</v>
      </c>
      <c r="E17654">
        <v>-3</v>
      </c>
      <c r="F17654">
        <v>0</v>
      </c>
      <c r="H17654">
        <v>0</v>
      </c>
    </row>
    <row r="17655" spans="1:8" hidden="1" x14ac:dyDescent="0.35">
      <c r="A17655" t="s">
        <v>10</v>
      </c>
      <c r="B17655" t="s">
        <v>220</v>
      </c>
      <c r="C17655" t="s">
        <v>138</v>
      </c>
      <c r="D17655" s="1">
        <v>43884</v>
      </c>
      <c r="E17655">
        <v>-13</v>
      </c>
      <c r="H17655">
        <v>2</v>
      </c>
    </row>
    <row r="17656" spans="1:8" hidden="1" x14ac:dyDescent="0.35">
      <c r="A17656" t="s">
        <v>10</v>
      </c>
      <c r="B17656" t="s">
        <v>220</v>
      </c>
      <c r="C17656" t="s">
        <v>138</v>
      </c>
      <c r="D17656" s="1">
        <v>43885</v>
      </c>
      <c r="E17656">
        <v>-6</v>
      </c>
      <c r="F17656">
        <v>-7</v>
      </c>
      <c r="H17656">
        <v>2</v>
      </c>
    </row>
    <row r="17657" spans="1:8" hidden="1" x14ac:dyDescent="0.35">
      <c r="A17657" t="s">
        <v>10</v>
      </c>
      <c r="B17657" t="s">
        <v>220</v>
      </c>
      <c r="C17657" t="s">
        <v>138</v>
      </c>
      <c r="D17657" s="1">
        <v>43886</v>
      </c>
      <c r="E17657">
        <v>-20</v>
      </c>
      <c r="F17657">
        <v>-16</v>
      </c>
      <c r="H17657">
        <v>-5</v>
      </c>
    </row>
    <row r="17658" spans="1:8" hidden="1" x14ac:dyDescent="0.35">
      <c r="A17658" t="s">
        <v>10</v>
      </c>
      <c r="B17658" t="s">
        <v>220</v>
      </c>
      <c r="C17658" t="s">
        <v>138</v>
      </c>
      <c r="D17658" s="1">
        <v>43887</v>
      </c>
      <c r="E17658">
        <v>9</v>
      </c>
      <c r="F17658">
        <v>4</v>
      </c>
      <c r="H17658">
        <v>0</v>
      </c>
    </row>
    <row r="17659" spans="1:8" hidden="1" x14ac:dyDescent="0.35">
      <c r="A17659" t="s">
        <v>10</v>
      </c>
      <c r="B17659" t="s">
        <v>220</v>
      </c>
      <c r="C17659" t="s">
        <v>138</v>
      </c>
      <c r="D17659" s="1">
        <v>43888</v>
      </c>
      <c r="E17659">
        <v>16</v>
      </c>
      <c r="F17659">
        <v>6</v>
      </c>
      <c r="H17659">
        <v>11</v>
      </c>
    </row>
    <row r="17660" spans="1:8" hidden="1" x14ac:dyDescent="0.35">
      <c r="A17660" t="s">
        <v>10</v>
      </c>
      <c r="B17660" t="s">
        <v>220</v>
      </c>
      <c r="C17660" t="s">
        <v>138</v>
      </c>
      <c r="D17660" s="1">
        <v>43889</v>
      </c>
      <c r="E17660">
        <v>7</v>
      </c>
      <c r="F17660">
        <v>16</v>
      </c>
      <c r="H17660">
        <v>3</v>
      </c>
    </row>
    <row r="17661" spans="1:8" hidden="1" x14ac:dyDescent="0.35">
      <c r="A17661" t="s">
        <v>10</v>
      </c>
      <c r="B17661" t="s">
        <v>220</v>
      </c>
      <c r="C17661" t="s">
        <v>138</v>
      </c>
      <c r="D17661" s="1">
        <v>43890</v>
      </c>
      <c r="E17661">
        <v>13</v>
      </c>
      <c r="F17661">
        <v>4</v>
      </c>
      <c r="H17661">
        <v>16</v>
      </c>
    </row>
    <row r="17662" spans="1:8" hidden="1" x14ac:dyDescent="0.35">
      <c r="A17662" t="s">
        <v>10</v>
      </c>
      <c r="B17662" t="s">
        <v>220</v>
      </c>
      <c r="C17662" t="s">
        <v>138</v>
      </c>
      <c r="D17662" s="1">
        <v>43891</v>
      </c>
      <c r="E17662">
        <v>11</v>
      </c>
      <c r="H17662">
        <v>-5</v>
      </c>
    </row>
    <row r="17663" spans="1:8" hidden="1" x14ac:dyDescent="0.35">
      <c r="A17663" t="s">
        <v>10</v>
      </c>
      <c r="B17663" t="s">
        <v>220</v>
      </c>
      <c r="C17663" t="s">
        <v>138</v>
      </c>
      <c r="D17663" s="1">
        <v>43892</v>
      </c>
      <c r="E17663">
        <v>0</v>
      </c>
      <c r="F17663">
        <v>4</v>
      </c>
      <c r="H17663">
        <v>2</v>
      </c>
    </row>
    <row r="17664" spans="1:8" hidden="1" x14ac:dyDescent="0.35">
      <c r="A17664" t="s">
        <v>10</v>
      </c>
      <c r="B17664" t="s">
        <v>220</v>
      </c>
      <c r="C17664" t="s">
        <v>138</v>
      </c>
      <c r="D17664" s="1">
        <v>43893</v>
      </c>
      <c r="E17664">
        <v>5</v>
      </c>
      <c r="H17664">
        <v>5</v>
      </c>
    </row>
    <row r="17665" spans="1:9" hidden="1" x14ac:dyDescent="0.35">
      <c r="A17665" t="s">
        <v>10</v>
      </c>
      <c r="B17665" t="s">
        <v>220</v>
      </c>
      <c r="C17665" t="s">
        <v>138</v>
      </c>
      <c r="D17665" s="1">
        <v>43894</v>
      </c>
      <c r="E17665">
        <v>7</v>
      </c>
      <c r="F17665">
        <v>6</v>
      </c>
      <c r="H17665">
        <v>2</v>
      </c>
    </row>
    <row r="17666" spans="1:9" hidden="1" x14ac:dyDescent="0.35">
      <c r="A17666" t="s">
        <v>10</v>
      </c>
      <c r="B17666" t="s">
        <v>220</v>
      </c>
      <c r="C17666" t="s">
        <v>138</v>
      </c>
      <c r="D17666" s="1">
        <v>43895</v>
      </c>
      <c r="E17666">
        <v>11</v>
      </c>
      <c r="F17666">
        <v>2</v>
      </c>
      <c r="H17666">
        <v>10</v>
      </c>
    </row>
    <row r="17667" spans="1:9" hidden="1" x14ac:dyDescent="0.35">
      <c r="A17667" t="s">
        <v>10</v>
      </c>
      <c r="B17667" t="s">
        <v>220</v>
      </c>
      <c r="C17667" t="s">
        <v>138</v>
      </c>
      <c r="D17667" s="1">
        <v>43896</v>
      </c>
      <c r="E17667">
        <v>3</v>
      </c>
      <c r="F17667">
        <v>14</v>
      </c>
      <c r="H17667">
        <v>9</v>
      </c>
    </row>
    <row r="17668" spans="1:9" hidden="1" x14ac:dyDescent="0.35">
      <c r="A17668" t="s">
        <v>10</v>
      </c>
      <c r="B17668" t="s">
        <v>220</v>
      </c>
      <c r="C17668" t="s">
        <v>138</v>
      </c>
      <c r="D17668" s="1">
        <v>43897</v>
      </c>
      <c r="E17668">
        <v>11</v>
      </c>
      <c r="H17668">
        <v>8</v>
      </c>
    </row>
    <row r="17669" spans="1:9" hidden="1" x14ac:dyDescent="0.35">
      <c r="A17669" t="s">
        <v>10</v>
      </c>
      <c r="B17669" t="s">
        <v>220</v>
      </c>
      <c r="C17669" t="s">
        <v>138</v>
      </c>
      <c r="D17669" s="1">
        <v>43898</v>
      </c>
      <c r="E17669">
        <v>2</v>
      </c>
      <c r="H17669">
        <v>6</v>
      </c>
    </row>
    <row r="17670" spans="1:9" hidden="1" x14ac:dyDescent="0.35">
      <c r="A17670" t="s">
        <v>10</v>
      </c>
      <c r="B17670" t="s">
        <v>220</v>
      </c>
      <c r="C17670" t="s">
        <v>138</v>
      </c>
      <c r="D17670" s="1">
        <v>43899</v>
      </c>
      <c r="E17670">
        <v>0</v>
      </c>
      <c r="H17670">
        <v>16</v>
      </c>
    </row>
    <row r="17671" spans="1:9" hidden="1" x14ac:dyDescent="0.35">
      <c r="A17671" t="s">
        <v>10</v>
      </c>
      <c r="B17671" t="s">
        <v>220</v>
      </c>
      <c r="C17671" t="s">
        <v>138</v>
      </c>
      <c r="D17671" s="1">
        <v>43900</v>
      </c>
      <c r="E17671">
        <v>-3</v>
      </c>
      <c r="H17671">
        <v>2</v>
      </c>
    </row>
    <row r="17672" spans="1:9" hidden="1" x14ac:dyDescent="0.35">
      <c r="A17672" t="s">
        <v>10</v>
      </c>
      <c r="B17672" t="s">
        <v>220</v>
      </c>
      <c r="C17672" t="s">
        <v>138</v>
      </c>
      <c r="D17672" s="1">
        <v>43901</v>
      </c>
      <c r="E17672">
        <v>-5</v>
      </c>
      <c r="F17672">
        <v>6</v>
      </c>
      <c r="H17672">
        <v>14</v>
      </c>
    </row>
    <row r="17673" spans="1:9" hidden="1" x14ac:dyDescent="0.35">
      <c r="A17673" t="s">
        <v>10</v>
      </c>
      <c r="B17673" t="s">
        <v>220</v>
      </c>
      <c r="C17673" t="s">
        <v>138</v>
      </c>
      <c r="D17673" s="1">
        <v>43902</v>
      </c>
      <c r="E17673">
        <v>14</v>
      </c>
      <c r="H17673">
        <v>13</v>
      </c>
    </row>
    <row r="17674" spans="1:9" hidden="1" x14ac:dyDescent="0.35">
      <c r="A17674" t="s">
        <v>10</v>
      </c>
      <c r="B17674" t="s">
        <v>220</v>
      </c>
      <c r="C17674" t="s">
        <v>138</v>
      </c>
      <c r="D17674" s="1">
        <v>43903</v>
      </c>
      <c r="E17674">
        <v>0</v>
      </c>
      <c r="F17674">
        <v>2</v>
      </c>
      <c r="H17674">
        <v>11</v>
      </c>
    </row>
    <row r="17675" spans="1:9" hidden="1" x14ac:dyDescent="0.35">
      <c r="A17675" t="s">
        <v>10</v>
      </c>
      <c r="B17675" t="s">
        <v>220</v>
      </c>
      <c r="C17675" t="s">
        <v>138</v>
      </c>
      <c r="D17675" s="1">
        <v>43904</v>
      </c>
      <c r="E17675">
        <v>17</v>
      </c>
      <c r="H17675">
        <v>30</v>
      </c>
    </row>
    <row r="17676" spans="1:9" hidden="1" x14ac:dyDescent="0.35">
      <c r="A17676" t="s">
        <v>10</v>
      </c>
      <c r="B17676" t="s">
        <v>220</v>
      </c>
      <c r="C17676" t="s">
        <v>138</v>
      </c>
      <c r="D17676" s="1">
        <v>43905</v>
      </c>
      <c r="E17676">
        <v>8</v>
      </c>
      <c r="H17676">
        <v>20</v>
      </c>
    </row>
    <row r="17677" spans="1:9" hidden="1" x14ac:dyDescent="0.35">
      <c r="A17677" t="s">
        <v>10</v>
      </c>
      <c r="B17677" t="s">
        <v>220</v>
      </c>
      <c r="C17677" t="s">
        <v>138</v>
      </c>
      <c r="D17677" s="1">
        <v>43906</v>
      </c>
      <c r="E17677">
        <v>16</v>
      </c>
      <c r="H17677">
        <v>11</v>
      </c>
    </row>
    <row r="17678" spans="1:9" hidden="1" x14ac:dyDescent="0.35">
      <c r="A17678" t="s">
        <v>10</v>
      </c>
      <c r="B17678" t="s">
        <v>220</v>
      </c>
      <c r="C17678" t="s">
        <v>138</v>
      </c>
      <c r="D17678" s="1">
        <v>43907</v>
      </c>
      <c r="E17678">
        <v>14</v>
      </c>
      <c r="H17678">
        <v>8</v>
      </c>
      <c r="I17678">
        <v>-17</v>
      </c>
    </row>
    <row r="17679" spans="1:9" hidden="1" x14ac:dyDescent="0.35">
      <c r="A17679" t="s">
        <v>10</v>
      </c>
      <c r="B17679" t="s">
        <v>220</v>
      </c>
      <c r="C17679" t="s">
        <v>138</v>
      </c>
      <c r="D17679" s="1">
        <v>43908</v>
      </c>
      <c r="E17679">
        <v>7</v>
      </c>
      <c r="H17679">
        <v>15</v>
      </c>
      <c r="I17679">
        <v>-22</v>
      </c>
    </row>
    <row r="17680" spans="1:9" hidden="1" x14ac:dyDescent="0.35">
      <c r="A17680" t="s">
        <v>10</v>
      </c>
      <c r="B17680" t="s">
        <v>220</v>
      </c>
      <c r="C17680" t="s">
        <v>138</v>
      </c>
      <c r="D17680" s="1">
        <v>43909</v>
      </c>
      <c r="E17680">
        <v>-28</v>
      </c>
      <c r="F17680">
        <v>-4</v>
      </c>
      <c r="H17680">
        <v>-38</v>
      </c>
      <c r="I17680">
        <v>-33</v>
      </c>
    </row>
    <row r="17681" spans="1:9" hidden="1" x14ac:dyDescent="0.35">
      <c r="A17681" t="s">
        <v>10</v>
      </c>
      <c r="B17681" t="s">
        <v>220</v>
      </c>
      <c r="C17681" t="s">
        <v>138</v>
      </c>
      <c r="D17681" s="1">
        <v>43910</v>
      </c>
      <c r="E17681">
        <v>-10</v>
      </c>
      <c r="F17681">
        <v>-8</v>
      </c>
      <c r="H17681">
        <v>17</v>
      </c>
    </row>
    <row r="17682" spans="1:9" hidden="1" x14ac:dyDescent="0.35">
      <c r="A17682" t="s">
        <v>10</v>
      </c>
      <c r="B17682" t="s">
        <v>220</v>
      </c>
      <c r="C17682" t="s">
        <v>138</v>
      </c>
      <c r="D17682" s="1">
        <v>43911</v>
      </c>
      <c r="E17682">
        <v>-2</v>
      </c>
      <c r="F17682">
        <v>9</v>
      </c>
      <c r="H17682">
        <v>0</v>
      </c>
    </row>
    <row r="17683" spans="1:9" hidden="1" x14ac:dyDescent="0.35">
      <c r="A17683" t="s">
        <v>10</v>
      </c>
      <c r="B17683" t="s">
        <v>220</v>
      </c>
      <c r="C17683" t="s">
        <v>138</v>
      </c>
      <c r="D17683" s="1">
        <v>43912</v>
      </c>
      <c r="E17683">
        <v>-23</v>
      </c>
      <c r="H17683">
        <v>-8</v>
      </c>
    </row>
    <row r="17684" spans="1:9" hidden="1" x14ac:dyDescent="0.35">
      <c r="A17684" t="s">
        <v>10</v>
      </c>
      <c r="B17684" t="s">
        <v>220</v>
      </c>
      <c r="C17684" t="s">
        <v>138</v>
      </c>
      <c r="D17684" s="1">
        <v>43913</v>
      </c>
      <c r="E17684">
        <v>-16</v>
      </c>
      <c r="F17684">
        <v>4</v>
      </c>
      <c r="H17684">
        <v>-14</v>
      </c>
      <c r="I17684">
        <v>-22</v>
      </c>
    </row>
    <row r="17685" spans="1:9" hidden="1" x14ac:dyDescent="0.35">
      <c r="A17685" t="s">
        <v>10</v>
      </c>
      <c r="B17685" t="s">
        <v>220</v>
      </c>
      <c r="C17685" t="s">
        <v>138</v>
      </c>
      <c r="D17685" s="1">
        <v>43914</v>
      </c>
      <c r="E17685">
        <v>-16</v>
      </c>
      <c r="H17685">
        <v>-13</v>
      </c>
      <c r="I17685">
        <v>-22</v>
      </c>
    </row>
    <row r="17686" spans="1:9" hidden="1" x14ac:dyDescent="0.35">
      <c r="A17686" t="s">
        <v>10</v>
      </c>
      <c r="B17686" t="s">
        <v>220</v>
      </c>
      <c r="C17686" t="s">
        <v>138</v>
      </c>
      <c r="D17686" s="1">
        <v>43915</v>
      </c>
      <c r="E17686">
        <v>-12</v>
      </c>
      <c r="F17686">
        <v>-6</v>
      </c>
      <c r="H17686">
        <v>-6</v>
      </c>
      <c r="I17686">
        <v>-32</v>
      </c>
    </row>
    <row r="17687" spans="1:9" hidden="1" x14ac:dyDescent="0.35">
      <c r="A17687" t="s">
        <v>10</v>
      </c>
      <c r="B17687" t="s">
        <v>220</v>
      </c>
      <c r="C17687" t="s">
        <v>138</v>
      </c>
      <c r="D17687" s="1">
        <v>43916</v>
      </c>
      <c r="E17687">
        <v>-20</v>
      </c>
      <c r="F17687">
        <v>-4</v>
      </c>
      <c r="H17687">
        <v>-2</v>
      </c>
      <c r="I17687">
        <v>-30</v>
      </c>
    </row>
    <row r="17688" spans="1:9" hidden="1" x14ac:dyDescent="0.35">
      <c r="A17688" t="s">
        <v>10</v>
      </c>
      <c r="B17688" t="s">
        <v>220</v>
      </c>
      <c r="C17688" t="s">
        <v>138</v>
      </c>
      <c r="D17688" s="1">
        <v>43917</v>
      </c>
      <c r="E17688">
        <v>-38</v>
      </c>
      <c r="F17688">
        <v>-16</v>
      </c>
      <c r="H17688">
        <v>-20</v>
      </c>
    </row>
    <row r="17689" spans="1:9" hidden="1" x14ac:dyDescent="0.35">
      <c r="A17689" t="s">
        <v>10</v>
      </c>
      <c r="B17689" t="s">
        <v>220</v>
      </c>
      <c r="C17689" t="s">
        <v>138</v>
      </c>
      <c r="D17689" s="1">
        <v>43918</v>
      </c>
      <c r="E17689">
        <v>-39</v>
      </c>
      <c r="F17689">
        <v>-30</v>
      </c>
      <c r="H17689">
        <v>-25</v>
      </c>
    </row>
    <row r="17690" spans="1:9" hidden="1" x14ac:dyDescent="0.35">
      <c r="A17690" t="s">
        <v>10</v>
      </c>
      <c r="B17690" t="s">
        <v>220</v>
      </c>
      <c r="C17690" t="s">
        <v>138</v>
      </c>
      <c r="D17690" s="1">
        <v>43919</v>
      </c>
      <c r="E17690">
        <v>-33</v>
      </c>
      <c r="F17690">
        <v>-31</v>
      </c>
      <c r="H17690">
        <v>-31</v>
      </c>
    </row>
    <row r="17691" spans="1:9" hidden="1" x14ac:dyDescent="0.35">
      <c r="A17691" t="s">
        <v>10</v>
      </c>
      <c r="B17691" t="s">
        <v>220</v>
      </c>
      <c r="C17691" t="s">
        <v>138</v>
      </c>
      <c r="D17691" s="1">
        <v>43920</v>
      </c>
      <c r="E17691">
        <v>-28</v>
      </c>
      <c r="F17691">
        <v>-11</v>
      </c>
      <c r="H17691">
        <v>-14</v>
      </c>
      <c r="I17691">
        <v>-25</v>
      </c>
    </row>
    <row r="17692" spans="1:9" hidden="1" x14ac:dyDescent="0.35">
      <c r="A17692" t="s">
        <v>10</v>
      </c>
      <c r="B17692" t="s">
        <v>220</v>
      </c>
      <c r="C17692" t="s">
        <v>138</v>
      </c>
      <c r="D17692" s="1">
        <v>43921</v>
      </c>
      <c r="E17692">
        <v>-27</v>
      </c>
      <c r="F17692">
        <v>-7</v>
      </c>
      <c r="H17692">
        <v>-17</v>
      </c>
      <c r="I17692">
        <v>-22</v>
      </c>
    </row>
    <row r="17693" spans="1:9" hidden="1" x14ac:dyDescent="0.35">
      <c r="A17693" t="s">
        <v>10</v>
      </c>
      <c r="B17693" t="s">
        <v>220</v>
      </c>
      <c r="C17693" t="s">
        <v>138</v>
      </c>
      <c r="D17693" s="1">
        <v>43922</v>
      </c>
      <c r="E17693">
        <v>-29</v>
      </c>
      <c r="F17693">
        <v>-19</v>
      </c>
      <c r="H17693">
        <v>-5</v>
      </c>
      <c r="I17693">
        <v>-28</v>
      </c>
    </row>
    <row r="17694" spans="1:9" hidden="1" x14ac:dyDescent="0.35">
      <c r="A17694" t="s">
        <v>10</v>
      </c>
      <c r="B17694" t="s">
        <v>220</v>
      </c>
      <c r="C17694" t="s">
        <v>138</v>
      </c>
      <c r="D17694" s="1">
        <v>43923</v>
      </c>
      <c r="E17694">
        <v>-29</v>
      </c>
      <c r="F17694">
        <v>-21</v>
      </c>
      <c r="H17694">
        <v>-3</v>
      </c>
      <c r="I17694">
        <v>-33</v>
      </c>
    </row>
    <row r="17695" spans="1:9" hidden="1" x14ac:dyDescent="0.35">
      <c r="A17695" t="s">
        <v>10</v>
      </c>
      <c r="B17695" t="s">
        <v>220</v>
      </c>
      <c r="C17695" t="s">
        <v>138</v>
      </c>
      <c r="D17695" s="1">
        <v>43924</v>
      </c>
      <c r="E17695">
        <v>-34</v>
      </c>
      <c r="F17695">
        <v>-16</v>
      </c>
      <c r="H17695">
        <v>-6</v>
      </c>
    </row>
    <row r="17696" spans="1:9" hidden="1" x14ac:dyDescent="0.35">
      <c r="A17696" t="s">
        <v>10</v>
      </c>
      <c r="B17696" t="s">
        <v>220</v>
      </c>
      <c r="C17696" t="s">
        <v>138</v>
      </c>
      <c r="D17696" s="1">
        <v>43925</v>
      </c>
      <c r="E17696">
        <v>-33</v>
      </c>
      <c r="F17696">
        <v>-13</v>
      </c>
      <c r="H17696">
        <v>-13</v>
      </c>
    </row>
    <row r="17697" spans="1:9" hidden="1" x14ac:dyDescent="0.35">
      <c r="A17697" t="s">
        <v>10</v>
      </c>
      <c r="B17697" t="s">
        <v>220</v>
      </c>
      <c r="C17697" t="s">
        <v>138</v>
      </c>
      <c r="D17697" s="1">
        <v>43926</v>
      </c>
      <c r="E17697">
        <v>-36</v>
      </c>
      <c r="F17697">
        <v>-12</v>
      </c>
      <c r="H17697">
        <v>-30</v>
      </c>
    </row>
    <row r="17698" spans="1:9" hidden="1" x14ac:dyDescent="0.35">
      <c r="A17698" t="s">
        <v>10</v>
      </c>
      <c r="B17698" t="s">
        <v>220</v>
      </c>
      <c r="C17698" t="s">
        <v>138</v>
      </c>
      <c r="D17698" s="1">
        <v>43927</v>
      </c>
      <c r="H17698">
        <v>-23</v>
      </c>
      <c r="I17698">
        <v>-28</v>
      </c>
    </row>
    <row r="17699" spans="1:9" hidden="1" x14ac:dyDescent="0.35">
      <c r="A17699" t="s">
        <v>10</v>
      </c>
      <c r="B17699" t="s">
        <v>220</v>
      </c>
      <c r="C17699" t="s">
        <v>138</v>
      </c>
      <c r="D17699" s="1">
        <v>43928</v>
      </c>
      <c r="H17699">
        <v>-10</v>
      </c>
      <c r="I17699">
        <v>-24</v>
      </c>
    </row>
    <row r="17700" spans="1:9" hidden="1" x14ac:dyDescent="0.35">
      <c r="A17700" t="s">
        <v>10</v>
      </c>
      <c r="B17700" t="s">
        <v>220</v>
      </c>
      <c r="C17700" t="s">
        <v>138</v>
      </c>
      <c r="D17700" s="1">
        <v>43929</v>
      </c>
      <c r="H17700">
        <v>-11</v>
      </c>
      <c r="I17700">
        <v>-25</v>
      </c>
    </row>
    <row r="17701" spans="1:9" hidden="1" x14ac:dyDescent="0.35">
      <c r="A17701" t="s">
        <v>10</v>
      </c>
      <c r="B17701" t="s">
        <v>220</v>
      </c>
      <c r="C17701" t="s">
        <v>138</v>
      </c>
      <c r="D17701" s="1">
        <v>43930</v>
      </c>
      <c r="H17701">
        <v>-13</v>
      </c>
      <c r="I17701">
        <v>-26</v>
      </c>
    </row>
    <row r="17702" spans="1:9" hidden="1" x14ac:dyDescent="0.35">
      <c r="A17702" t="s">
        <v>10</v>
      </c>
      <c r="B17702" t="s">
        <v>220</v>
      </c>
      <c r="C17702" t="s">
        <v>138</v>
      </c>
      <c r="D17702" s="1">
        <v>43931</v>
      </c>
      <c r="H17702">
        <v>-17</v>
      </c>
    </row>
    <row r="17703" spans="1:9" hidden="1" x14ac:dyDescent="0.35">
      <c r="A17703" t="s">
        <v>10</v>
      </c>
      <c r="B17703" t="s">
        <v>220</v>
      </c>
      <c r="C17703" t="s">
        <v>138</v>
      </c>
      <c r="D17703" s="1">
        <v>43932</v>
      </c>
      <c r="H17703">
        <v>-33</v>
      </c>
    </row>
    <row r="17704" spans="1:9" hidden="1" x14ac:dyDescent="0.35">
      <c r="A17704" t="s">
        <v>10</v>
      </c>
      <c r="B17704" t="s">
        <v>220</v>
      </c>
      <c r="C17704" t="s">
        <v>138</v>
      </c>
      <c r="D17704" s="1">
        <v>43933</v>
      </c>
      <c r="H17704">
        <v>-40</v>
      </c>
    </row>
    <row r="17705" spans="1:9" hidden="1" x14ac:dyDescent="0.35">
      <c r="A17705" t="s">
        <v>10</v>
      </c>
      <c r="B17705" t="s">
        <v>220</v>
      </c>
      <c r="C17705" t="s">
        <v>138</v>
      </c>
      <c r="D17705" s="1">
        <v>43934</v>
      </c>
      <c r="H17705">
        <v>-29</v>
      </c>
      <c r="I17705">
        <v>-25</v>
      </c>
    </row>
    <row r="17706" spans="1:9" hidden="1" x14ac:dyDescent="0.35">
      <c r="A17706" t="s">
        <v>10</v>
      </c>
      <c r="B17706" t="s">
        <v>220</v>
      </c>
      <c r="C17706" t="s">
        <v>138</v>
      </c>
      <c r="D17706" s="1">
        <v>43935</v>
      </c>
      <c r="H17706">
        <v>-14</v>
      </c>
      <c r="I17706">
        <v>-28</v>
      </c>
    </row>
    <row r="17707" spans="1:9" hidden="1" x14ac:dyDescent="0.35">
      <c r="A17707" t="s">
        <v>10</v>
      </c>
      <c r="B17707" t="s">
        <v>220</v>
      </c>
      <c r="C17707" t="s">
        <v>138</v>
      </c>
      <c r="D17707" s="1">
        <v>43936</v>
      </c>
      <c r="H17707">
        <v>-21</v>
      </c>
      <c r="I17707">
        <v>-20</v>
      </c>
    </row>
    <row r="17708" spans="1:9" hidden="1" x14ac:dyDescent="0.35">
      <c r="A17708" t="s">
        <v>10</v>
      </c>
      <c r="B17708" t="s">
        <v>220</v>
      </c>
      <c r="C17708" t="s">
        <v>138</v>
      </c>
      <c r="D17708" s="1">
        <v>43937</v>
      </c>
      <c r="H17708">
        <v>-10</v>
      </c>
      <c r="I17708">
        <v>-28</v>
      </c>
    </row>
    <row r="17709" spans="1:9" hidden="1" x14ac:dyDescent="0.35">
      <c r="A17709" t="s">
        <v>10</v>
      </c>
      <c r="B17709" t="s">
        <v>220</v>
      </c>
      <c r="C17709" t="s">
        <v>138</v>
      </c>
      <c r="D17709" s="1">
        <v>43938</v>
      </c>
      <c r="H17709">
        <v>-13</v>
      </c>
    </row>
    <row r="17710" spans="1:9" hidden="1" x14ac:dyDescent="0.35">
      <c r="A17710" t="s">
        <v>10</v>
      </c>
      <c r="B17710" t="s">
        <v>220</v>
      </c>
      <c r="C17710" t="s">
        <v>138</v>
      </c>
      <c r="D17710" s="1">
        <v>43939</v>
      </c>
      <c r="H17710">
        <v>-12</v>
      </c>
    </row>
    <row r="17711" spans="1:9" hidden="1" x14ac:dyDescent="0.35">
      <c r="A17711" t="s">
        <v>10</v>
      </c>
      <c r="B17711" t="s">
        <v>220</v>
      </c>
      <c r="C17711" t="s">
        <v>138</v>
      </c>
      <c r="D17711" s="1">
        <v>43940</v>
      </c>
      <c r="H17711">
        <v>-14</v>
      </c>
    </row>
    <row r="17712" spans="1:9" hidden="1" x14ac:dyDescent="0.35">
      <c r="A17712" t="s">
        <v>10</v>
      </c>
      <c r="B17712" t="s">
        <v>220</v>
      </c>
      <c r="C17712" t="s">
        <v>138</v>
      </c>
      <c r="D17712" s="1">
        <v>43941</v>
      </c>
      <c r="H17712">
        <v>-6</v>
      </c>
      <c r="I17712">
        <v>-22</v>
      </c>
    </row>
    <row r="17713" spans="1:9" hidden="1" x14ac:dyDescent="0.35">
      <c r="A17713" t="s">
        <v>10</v>
      </c>
      <c r="B17713" t="s">
        <v>220</v>
      </c>
      <c r="C17713" t="s">
        <v>138</v>
      </c>
      <c r="D17713" s="1">
        <v>43942</v>
      </c>
      <c r="H17713">
        <v>8</v>
      </c>
      <c r="I17713">
        <v>-20</v>
      </c>
    </row>
    <row r="17714" spans="1:9" hidden="1" x14ac:dyDescent="0.35">
      <c r="A17714" t="s">
        <v>10</v>
      </c>
      <c r="B17714" t="s">
        <v>220</v>
      </c>
      <c r="C17714" t="s">
        <v>138</v>
      </c>
      <c r="D17714" s="1">
        <v>43943</v>
      </c>
      <c r="H17714">
        <v>5</v>
      </c>
      <c r="I17714">
        <v>-23</v>
      </c>
    </row>
    <row r="17715" spans="1:9" hidden="1" x14ac:dyDescent="0.35">
      <c r="A17715" t="s">
        <v>10</v>
      </c>
      <c r="B17715" t="s">
        <v>220</v>
      </c>
      <c r="C17715" t="s">
        <v>138</v>
      </c>
      <c r="D17715" s="1">
        <v>43944</v>
      </c>
      <c r="H17715">
        <v>2</v>
      </c>
      <c r="I17715">
        <v>-24</v>
      </c>
    </row>
    <row r="17716" spans="1:9" hidden="1" x14ac:dyDescent="0.35">
      <c r="A17716" t="s">
        <v>10</v>
      </c>
      <c r="B17716" t="s">
        <v>220</v>
      </c>
      <c r="C17716" t="s">
        <v>138</v>
      </c>
      <c r="D17716" s="1">
        <v>43945</v>
      </c>
      <c r="H17716">
        <v>-2</v>
      </c>
    </row>
    <row r="17717" spans="1:9" hidden="1" x14ac:dyDescent="0.35">
      <c r="A17717" t="s">
        <v>10</v>
      </c>
      <c r="B17717" t="s">
        <v>220</v>
      </c>
      <c r="C17717" t="s">
        <v>138</v>
      </c>
      <c r="D17717" s="1">
        <v>43946</v>
      </c>
      <c r="H17717">
        <v>-3</v>
      </c>
    </row>
    <row r="17718" spans="1:9" x14ac:dyDescent="0.35">
      <c r="A17718" t="s">
        <v>10</v>
      </c>
      <c r="B17718" t="s">
        <v>220</v>
      </c>
      <c r="C17718" t="s">
        <v>138</v>
      </c>
      <c r="D17718" s="1">
        <v>43947</v>
      </c>
      <c r="H17718">
        <v>-9</v>
      </c>
    </row>
    <row r="17719" spans="1:9" hidden="1" x14ac:dyDescent="0.35">
      <c r="A17719" t="s">
        <v>10</v>
      </c>
      <c r="B17719" t="s">
        <v>220</v>
      </c>
      <c r="C17719" t="s">
        <v>140</v>
      </c>
      <c r="D17719" s="1">
        <v>43876</v>
      </c>
      <c r="E17719">
        <v>0</v>
      </c>
      <c r="F17719">
        <v>3</v>
      </c>
      <c r="I17719">
        <v>-4</v>
      </c>
    </row>
    <row r="17720" spans="1:9" hidden="1" x14ac:dyDescent="0.35">
      <c r="A17720" t="s">
        <v>10</v>
      </c>
      <c r="B17720" t="s">
        <v>220</v>
      </c>
      <c r="C17720" t="s">
        <v>140</v>
      </c>
      <c r="D17720" s="1">
        <v>43877</v>
      </c>
      <c r="E17720">
        <v>0</v>
      </c>
      <c r="F17720">
        <v>2</v>
      </c>
      <c r="I17720">
        <v>0</v>
      </c>
    </row>
    <row r="17721" spans="1:9" hidden="1" x14ac:dyDescent="0.35">
      <c r="A17721" t="s">
        <v>10</v>
      </c>
      <c r="B17721" t="s">
        <v>220</v>
      </c>
      <c r="C17721" t="s">
        <v>140</v>
      </c>
      <c r="D17721" s="1">
        <v>43878</v>
      </c>
      <c r="E17721">
        <v>2</v>
      </c>
      <c r="F17721">
        <v>-4</v>
      </c>
      <c r="I17721">
        <v>-12</v>
      </c>
    </row>
    <row r="17722" spans="1:9" hidden="1" x14ac:dyDescent="0.35">
      <c r="A17722" t="s">
        <v>10</v>
      </c>
      <c r="B17722" t="s">
        <v>220</v>
      </c>
      <c r="C17722" t="s">
        <v>140</v>
      </c>
      <c r="D17722" s="1">
        <v>43879</v>
      </c>
      <c r="E17722">
        <v>3</v>
      </c>
      <c r="F17722">
        <v>-3</v>
      </c>
      <c r="I17722">
        <v>1</v>
      </c>
    </row>
    <row r="17723" spans="1:9" hidden="1" x14ac:dyDescent="0.35">
      <c r="A17723" t="s">
        <v>10</v>
      </c>
      <c r="B17723" t="s">
        <v>220</v>
      </c>
      <c r="C17723" t="s">
        <v>140</v>
      </c>
      <c r="D17723" s="1">
        <v>43880</v>
      </c>
      <c r="E17723">
        <v>-3</v>
      </c>
      <c r="F17723">
        <v>-6</v>
      </c>
      <c r="I17723">
        <v>-1</v>
      </c>
    </row>
    <row r="17724" spans="1:9" hidden="1" x14ac:dyDescent="0.35">
      <c r="A17724" t="s">
        <v>10</v>
      </c>
      <c r="B17724" t="s">
        <v>220</v>
      </c>
      <c r="C17724" t="s">
        <v>140</v>
      </c>
      <c r="D17724" s="1">
        <v>43881</v>
      </c>
      <c r="E17724">
        <v>1</v>
      </c>
      <c r="F17724">
        <v>-3</v>
      </c>
      <c r="I17724">
        <v>2</v>
      </c>
    </row>
    <row r="17725" spans="1:9" hidden="1" x14ac:dyDescent="0.35">
      <c r="A17725" t="s">
        <v>10</v>
      </c>
      <c r="B17725" t="s">
        <v>220</v>
      </c>
      <c r="C17725" t="s">
        <v>140</v>
      </c>
      <c r="D17725" s="1">
        <v>43882</v>
      </c>
      <c r="E17725">
        <v>5</v>
      </c>
      <c r="F17725">
        <v>6</v>
      </c>
      <c r="I17725">
        <v>5</v>
      </c>
    </row>
    <row r="17726" spans="1:9" hidden="1" x14ac:dyDescent="0.35">
      <c r="A17726" t="s">
        <v>10</v>
      </c>
      <c r="B17726" t="s">
        <v>220</v>
      </c>
      <c r="C17726" t="s">
        <v>140</v>
      </c>
      <c r="D17726" s="1">
        <v>43883</v>
      </c>
      <c r="E17726">
        <v>2</v>
      </c>
      <c r="F17726">
        <v>-21</v>
      </c>
      <c r="I17726">
        <v>-4</v>
      </c>
    </row>
    <row r="17727" spans="1:9" hidden="1" x14ac:dyDescent="0.35">
      <c r="A17727" t="s">
        <v>10</v>
      </c>
      <c r="B17727" t="s">
        <v>220</v>
      </c>
      <c r="C17727" t="s">
        <v>140</v>
      </c>
      <c r="D17727" s="1">
        <v>43884</v>
      </c>
      <c r="E17727">
        <v>2</v>
      </c>
      <c r="F17727">
        <v>0</v>
      </c>
      <c r="I17727">
        <v>-1</v>
      </c>
    </row>
    <row r="17728" spans="1:9" hidden="1" x14ac:dyDescent="0.35">
      <c r="A17728" t="s">
        <v>10</v>
      </c>
      <c r="B17728" t="s">
        <v>220</v>
      </c>
      <c r="C17728" t="s">
        <v>140</v>
      </c>
      <c r="D17728" s="1">
        <v>43885</v>
      </c>
      <c r="E17728">
        <v>0</v>
      </c>
      <c r="F17728">
        <v>-3</v>
      </c>
      <c r="I17728">
        <v>3</v>
      </c>
    </row>
    <row r="17729" spans="1:9" hidden="1" x14ac:dyDescent="0.35">
      <c r="A17729" t="s">
        <v>10</v>
      </c>
      <c r="B17729" t="s">
        <v>220</v>
      </c>
      <c r="C17729" t="s">
        <v>140</v>
      </c>
      <c r="D17729" s="1">
        <v>43886</v>
      </c>
      <c r="E17729">
        <v>-4</v>
      </c>
      <c r="F17729">
        <v>4</v>
      </c>
      <c r="I17729">
        <v>3</v>
      </c>
    </row>
    <row r="17730" spans="1:9" hidden="1" x14ac:dyDescent="0.35">
      <c r="A17730" t="s">
        <v>10</v>
      </c>
      <c r="B17730" t="s">
        <v>220</v>
      </c>
      <c r="C17730" t="s">
        <v>140</v>
      </c>
      <c r="D17730" s="1">
        <v>43887</v>
      </c>
      <c r="E17730">
        <v>9</v>
      </c>
      <c r="F17730">
        <v>6</v>
      </c>
      <c r="I17730">
        <v>2</v>
      </c>
    </row>
    <row r="17731" spans="1:9" hidden="1" x14ac:dyDescent="0.35">
      <c r="A17731" t="s">
        <v>10</v>
      </c>
      <c r="B17731" t="s">
        <v>220</v>
      </c>
      <c r="C17731" t="s">
        <v>140</v>
      </c>
      <c r="D17731" s="1">
        <v>43888</v>
      </c>
      <c r="E17731">
        <v>5</v>
      </c>
      <c r="F17731">
        <v>3</v>
      </c>
      <c r="I17731">
        <v>4</v>
      </c>
    </row>
    <row r="17732" spans="1:9" hidden="1" x14ac:dyDescent="0.35">
      <c r="A17732" t="s">
        <v>10</v>
      </c>
      <c r="B17732" t="s">
        <v>220</v>
      </c>
      <c r="C17732" t="s">
        <v>140</v>
      </c>
      <c r="D17732" s="1">
        <v>43889</v>
      </c>
      <c r="E17732">
        <v>23</v>
      </c>
      <c r="F17732">
        <v>15</v>
      </c>
      <c r="I17732">
        <v>8</v>
      </c>
    </row>
    <row r="17733" spans="1:9" hidden="1" x14ac:dyDescent="0.35">
      <c r="A17733" t="s">
        <v>10</v>
      </c>
      <c r="B17733" t="s">
        <v>220</v>
      </c>
      <c r="C17733" t="s">
        <v>140</v>
      </c>
      <c r="D17733" s="1">
        <v>43890</v>
      </c>
      <c r="E17733">
        <v>10</v>
      </c>
      <c r="F17733">
        <v>15</v>
      </c>
      <c r="I17733">
        <v>-4</v>
      </c>
    </row>
    <row r="17734" spans="1:9" hidden="1" x14ac:dyDescent="0.35">
      <c r="A17734" t="s">
        <v>10</v>
      </c>
      <c r="B17734" t="s">
        <v>220</v>
      </c>
      <c r="C17734" t="s">
        <v>140</v>
      </c>
      <c r="D17734" s="1">
        <v>43891</v>
      </c>
      <c r="E17734">
        <v>9</v>
      </c>
      <c r="F17734">
        <v>10</v>
      </c>
      <c r="I17734">
        <v>-1</v>
      </c>
    </row>
    <row r="17735" spans="1:9" hidden="1" x14ac:dyDescent="0.35">
      <c r="A17735" t="s">
        <v>10</v>
      </c>
      <c r="B17735" t="s">
        <v>220</v>
      </c>
      <c r="C17735" t="s">
        <v>140</v>
      </c>
      <c r="D17735" s="1">
        <v>43892</v>
      </c>
      <c r="E17735">
        <v>16</v>
      </c>
      <c r="F17735">
        <v>3</v>
      </c>
      <c r="I17735">
        <v>-1</v>
      </c>
    </row>
    <row r="17736" spans="1:9" hidden="1" x14ac:dyDescent="0.35">
      <c r="A17736" t="s">
        <v>10</v>
      </c>
      <c r="B17736" t="s">
        <v>220</v>
      </c>
      <c r="C17736" t="s">
        <v>140</v>
      </c>
      <c r="D17736" s="1">
        <v>43893</v>
      </c>
      <c r="E17736">
        <v>19</v>
      </c>
      <c r="F17736">
        <v>20</v>
      </c>
      <c r="I17736">
        <v>3</v>
      </c>
    </row>
    <row r="17737" spans="1:9" hidden="1" x14ac:dyDescent="0.35">
      <c r="A17737" t="s">
        <v>10</v>
      </c>
      <c r="B17737" t="s">
        <v>220</v>
      </c>
      <c r="C17737" t="s">
        <v>140</v>
      </c>
      <c r="D17737" s="1">
        <v>43894</v>
      </c>
      <c r="E17737">
        <v>11</v>
      </c>
      <c r="F17737">
        <v>14</v>
      </c>
      <c r="I17737">
        <v>1</v>
      </c>
    </row>
    <row r="17738" spans="1:9" hidden="1" x14ac:dyDescent="0.35">
      <c r="A17738" t="s">
        <v>10</v>
      </c>
      <c r="B17738" t="s">
        <v>220</v>
      </c>
      <c r="C17738" t="s">
        <v>140</v>
      </c>
      <c r="D17738" s="1">
        <v>43895</v>
      </c>
      <c r="E17738">
        <v>12</v>
      </c>
      <c r="F17738">
        <v>21</v>
      </c>
      <c r="I17738">
        <v>4</v>
      </c>
    </row>
    <row r="17739" spans="1:9" hidden="1" x14ac:dyDescent="0.35">
      <c r="A17739" t="s">
        <v>10</v>
      </c>
      <c r="B17739" t="s">
        <v>220</v>
      </c>
      <c r="C17739" t="s">
        <v>140</v>
      </c>
      <c r="D17739" s="1">
        <v>43896</v>
      </c>
      <c r="E17739">
        <v>14</v>
      </c>
      <c r="F17739">
        <v>14</v>
      </c>
      <c r="I17739">
        <v>8</v>
      </c>
    </row>
    <row r="17740" spans="1:9" hidden="1" x14ac:dyDescent="0.35">
      <c r="A17740" t="s">
        <v>10</v>
      </c>
      <c r="B17740" t="s">
        <v>220</v>
      </c>
      <c r="C17740" t="s">
        <v>140</v>
      </c>
      <c r="D17740" s="1">
        <v>43897</v>
      </c>
      <c r="E17740">
        <v>4</v>
      </c>
      <c r="F17740">
        <v>13</v>
      </c>
      <c r="I17740">
        <v>-1</v>
      </c>
    </row>
    <row r="17741" spans="1:9" hidden="1" x14ac:dyDescent="0.35">
      <c r="A17741" t="s">
        <v>10</v>
      </c>
      <c r="B17741" t="s">
        <v>220</v>
      </c>
      <c r="C17741" t="s">
        <v>140</v>
      </c>
      <c r="D17741" s="1">
        <v>43898</v>
      </c>
      <c r="E17741">
        <v>12</v>
      </c>
      <c r="F17741">
        <v>33</v>
      </c>
      <c r="I17741">
        <v>4</v>
      </c>
    </row>
    <row r="17742" spans="1:9" hidden="1" x14ac:dyDescent="0.35">
      <c r="A17742" t="s">
        <v>10</v>
      </c>
      <c r="B17742" t="s">
        <v>220</v>
      </c>
      <c r="C17742" t="s">
        <v>140</v>
      </c>
      <c r="D17742" s="1">
        <v>43899</v>
      </c>
      <c r="E17742">
        <v>5</v>
      </c>
      <c r="F17742">
        <v>3</v>
      </c>
      <c r="I17742">
        <v>14</v>
      </c>
    </row>
    <row r="17743" spans="1:9" hidden="1" x14ac:dyDescent="0.35">
      <c r="A17743" t="s">
        <v>10</v>
      </c>
      <c r="B17743" t="s">
        <v>220</v>
      </c>
      <c r="C17743" t="s">
        <v>140</v>
      </c>
      <c r="D17743" s="1">
        <v>43900</v>
      </c>
      <c r="E17743">
        <v>14</v>
      </c>
      <c r="F17743">
        <v>14</v>
      </c>
      <c r="I17743">
        <v>1</v>
      </c>
    </row>
    <row r="17744" spans="1:9" hidden="1" x14ac:dyDescent="0.35">
      <c r="A17744" t="s">
        <v>10</v>
      </c>
      <c r="B17744" t="s">
        <v>220</v>
      </c>
      <c r="C17744" t="s">
        <v>140</v>
      </c>
      <c r="D17744" s="1">
        <v>43901</v>
      </c>
      <c r="E17744">
        <v>9</v>
      </c>
      <c r="F17744">
        <v>19</v>
      </c>
      <c r="I17744">
        <v>-2</v>
      </c>
    </row>
    <row r="17745" spans="1:9" hidden="1" x14ac:dyDescent="0.35">
      <c r="A17745" t="s">
        <v>10</v>
      </c>
      <c r="B17745" t="s">
        <v>220</v>
      </c>
      <c r="C17745" t="s">
        <v>140</v>
      </c>
      <c r="D17745" s="1">
        <v>43902</v>
      </c>
      <c r="E17745">
        <v>8</v>
      </c>
      <c r="F17745">
        <v>23</v>
      </c>
      <c r="I17745">
        <v>-5</v>
      </c>
    </row>
    <row r="17746" spans="1:9" hidden="1" x14ac:dyDescent="0.35">
      <c r="A17746" t="s">
        <v>10</v>
      </c>
      <c r="B17746" t="s">
        <v>220</v>
      </c>
      <c r="C17746" t="s">
        <v>140</v>
      </c>
      <c r="D17746" s="1">
        <v>43903</v>
      </c>
      <c r="E17746">
        <v>0</v>
      </c>
      <c r="F17746">
        <v>27</v>
      </c>
      <c r="I17746">
        <v>-12</v>
      </c>
    </row>
    <row r="17747" spans="1:9" hidden="1" x14ac:dyDescent="0.35">
      <c r="A17747" t="s">
        <v>10</v>
      </c>
      <c r="B17747" t="s">
        <v>220</v>
      </c>
      <c r="C17747" t="s">
        <v>140</v>
      </c>
      <c r="D17747" s="1">
        <v>43904</v>
      </c>
      <c r="E17747">
        <v>-11</v>
      </c>
      <c r="F17747">
        <v>8</v>
      </c>
      <c r="I17747">
        <v>-4</v>
      </c>
    </row>
    <row r="17748" spans="1:9" hidden="1" x14ac:dyDescent="0.35">
      <c r="A17748" t="s">
        <v>10</v>
      </c>
      <c r="B17748" t="s">
        <v>220</v>
      </c>
      <c r="C17748" t="s">
        <v>140</v>
      </c>
      <c r="D17748" s="1">
        <v>43905</v>
      </c>
      <c r="E17748">
        <v>-6</v>
      </c>
      <c r="I17748">
        <v>-12</v>
      </c>
    </row>
    <row r="17749" spans="1:9" hidden="1" x14ac:dyDescent="0.35">
      <c r="A17749" t="s">
        <v>10</v>
      </c>
      <c r="B17749" t="s">
        <v>220</v>
      </c>
      <c r="C17749" t="s">
        <v>140</v>
      </c>
      <c r="D17749" s="1">
        <v>43906</v>
      </c>
      <c r="E17749">
        <v>3</v>
      </c>
      <c r="F17749">
        <v>20</v>
      </c>
      <c r="I17749">
        <v>-7</v>
      </c>
    </row>
    <row r="17750" spans="1:9" hidden="1" x14ac:dyDescent="0.35">
      <c r="A17750" t="s">
        <v>10</v>
      </c>
      <c r="B17750" t="s">
        <v>220</v>
      </c>
      <c r="C17750" t="s">
        <v>140</v>
      </c>
      <c r="D17750" s="1">
        <v>43907</v>
      </c>
      <c r="E17750">
        <v>-10</v>
      </c>
      <c r="F17750">
        <v>33</v>
      </c>
      <c r="I17750">
        <v>-21</v>
      </c>
    </row>
    <row r="17751" spans="1:9" hidden="1" x14ac:dyDescent="0.35">
      <c r="A17751" t="s">
        <v>10</v>
      </c>
      <c r="B17751" t="s">
        <v>220</v>
      </c>
      <c r="C17751" t="s">
        <v>140</v>
      </c>
      <c r="D17751" s="1">
        <v>43908</v>
      </c>
      <c r="E17751">
        <v>-10</v>
      </c>
      <c r="F17751">
        <v>49</v>
      </c>
      <c r="I17751">
        <v>-28</v>
      </c>
    </row>
    <row r="17752" spans="1:9" hidden="1" x14ac:dyDescent="0.35">
      <c r="A17752" t="s">
        <v>10</v>
      </c>
      <c r="B17752" t="s">
        <v>220</v>
      </c>
      <c r="C17752" t="s">
        <v>140</v>
      </c>
      <c r="D17752" s="1">
        <v>43909</v>
      </c>
      <c r="E17752">
        <v>-38</v>
      </c>
      <c r="F17752">
        <v>-31</v>
      </c>
      <c r="I17752">
        <v>-35</v>
      </c>
    </row>
    <row r="17753" spans="1:9" hidden="1" x14ac:dyDescent="0.35">
      <c r="A17753" t="s">
        <v>10</v>
      </c>
      <c r="B17753" t="s">
        <v>220</v>
      </c>
      <c r="C17753" t="s">
        <v>140</v>
      </c>
      <c r="D17753" s="1">
        <v>43910</v>
      </c>
      <c r="E17753">
        <v>-32</v>
      </c>
      <c r="F17753">
        <v>-32</v>
      </c>
      <c r="I17753">
        <v>-29</v>
      </c>
    </row>
    <row r="17754" spans="1:9" hidden="1" x14ac:dyDescent="0.35">
      <c r="A17754" t="s">
        <v>10</v>
      </c>
      <c r="B17754" t="s">
        <v>220</v>
      </c>
      <c r="C17754" t="s">
        <v>140</v>
      </c>
      <c r="D17754" s="1">
        <v>43911</v>
      </c>
      <c r="E17754">
        <v>-36</v>
      </c>
      <c r="F17754">
        <v>-1</v>
      </c>
      <c r="I17754">
        <v>-19</v>
      </c>
    </row>
    <row r="17755" spans="1:9" hidden="1" x14ac:dyDescent="0.35">
      <c r="A17755" t="s">
        <v>10</v>
      </c>
      <c r="B17755" t="s">
        <v>220</v>
      </c>
      <c r="C17755" t="s">
        <v>140</v>
      </c>
      <c r="D17755" s="1">
        <v>43912</v>
      </c>
      <c r="E17755">
        <v>-31</v>
      </c>
      <c r="F17755">
        <v>0</v>
      </c>
      <c r="I17755">
        <v>-19</v>
      </c>
    </row>
    <row r="17756" spans="1:9" hidden="1" x14ac:dyDescent="0.35">
      <c r="A17756" t="s">
        <v>10</v>
      </c>
      <c r="B17756" t="s">
        <v>220</v>
      </c>
      <c r="C17756" t="s">
        <v>140</v>
      </c>
      <c r="D17756" s="1">
        <v>43913</v>
      </c>
      <c r="E17756">
        <v>-25</v>
      </c>
      <c r="F17756">
        <v>7</v>
      </c>
      <c r="I17756">
        <v>-16</v>
      </c>
    </row>
    <row r="17757" spans="1:9" hidden="1" x14ac:dyDescent="0.35">
      <c r="A17757" t="s">
        <v>10</v>
      </c>
      <c r="B17757" t="s">
        <v>220</v>
      </c>
      <c r="C17757" t="s">
        <v>140</v>
      </c>
      <c r="D17757" s="1">
        <v>43914</v>
      </c>
      <c r="E17757">
        <v>-16</v>
      </c>
      <c r="F17757">
        <v>3</v>
      </c>
      <c r="I17757">
        <v>-28</v>
      </c>
    </row>
    <row r="17758" spans="1:9" hidden="1" x14ac:dyDescent="0.35">
      <c r="A17758" t="s">
        <v>10</v>
      </c>
      <c r="B17758" t="s">
        <v>220</v>
      </c>
      <c r="C17758" t="s">
        <v>140</v>
      </c>
      <c r="D17758" s="1">
        <v>43915</v>
      </c>
      <c r="E17758">
        <v>-16</v>
      </c>
      <c r="F17758">
        <v>0</v>
      </c>
      <c r="I17758">
        <v>-32</v>
      </c>
    </row>
    <row r="17759" spans="1:9" hidden="1" x14ac:dyDescent="0.35">
      <c r="A17759" t="s">
        <v>10</v>
      </c>
      <c r="B17759" t="s">
        <v>220</v>
      </c>
      <c r="C17759" t="s">
        <v>140</v>
      </c>
      <c r="D17759" s="1">
        <v>43916</v>
      </c>
      <c r="E17759">
        <v>-40</v>
      </c>
      <c r="F17759">
        <v>-33</v>
      </c>
      <c r="I17759">
        <v>-34</v>
      </c>
    </row>
    <row r="17760" spans="1:9" hidden="1" x14ac:dyDescent="0.35">
      <c r="A17760" t="s">
        <v>10</v>
      </c>
      <c r="B17760" t="s">
        <v>220</v>
      </c>
      <c r="C17760" t="s">
        <v>140</v>
      </c>
      <c r="D17760" s="1">
        <v>43917</v>
      </c>
      <c r="E17760">
        <v>-39</v>
      </c>
      <c r="F17760">
        <v>-22</v>
      </c>
      <c r="I17760">
        <v>-32</v>
      </c>
    </row>
    <row r="17761" spans="1:9" hidden="1" x14ac:dyDescent="0.35">
      <c r="A17761" t="s">
        <v>10</v>
      </c>
      <c r="B17761" t="s">
        <v>220</v>
      </c>
      <c r="C17761" t="s">
        <v>140</v>
      </c>
      <c r="D17761" s="1">
        <v>43918</v>
      </c>
      <c r="E17761">
        <v>-52</v>
      </c>
      <c r="F17761">
        <v>-43</v>
      </c>
      <c r="I17761">
        <v>-30</v>
      </c>
    </row>
    <row r="17762" spans="1:9" hidden="1" x14ac:dyDescent="0.35">
      <c r="A17762" t="s">
        <v>10</v>
      </c>
      <c r="B17762" t="s">
        <v>220</v>
      </c>
      <c r="C17762" t="s">
        <v>140</v>
      </c>
      <c r="D17762" s="1">
        <v>43919</v>
      </c>
      <c r="E17762">
        <v>-32</v>
      </c>
      <c r="F17762">
        <v>-15</v>
      </c>
      <c r="I17762">
        <v>-26</v>
      </c>
    </row>
    <row r="17763" spans="1:9" hidden="1" x14ac:dyDescent="0.35">
      <c r="A17763" t="s">
        <v>10</v>
      </c>
      <c r="B17763" t="s">
        <v>220</v>
      </c>
      <c r="C17763" t="s">
        <v>140</v>
      </c>
      <c r="D17763" s="1">
        <v>43920</v>
      </c>
      <c r="E17763">
        <v>-37</v>
      </c>
      <c r="F17763">
        <v>-46</v>
      </c>
      <c r="I17763">
        <v>-21</v>
      </c>
    </row>
    <row r="17764" spans="1:9" hidden="1" x14ac:dyDescent="0.35">
      <c r="A17764" t="s">
        <v>10</v>
      </c>
      <c r="B17764" t="s">
        <v>220</v>
      </c>
      <c r="C17764" t="s">
        <v>140</v>
      </c>
      <c r="D17764" s="1">
        <v>43921</v>
      </c>
      <c r="E17764">
        <v>-22</v>
      </c>
      <c r="F17764">
        <v>-25</v>
      </c>
      <c r="I17764">
        <v>-33</v>
      </c>
    </row>
    <row r="17765" spans="1:9" hidden="1" x14ac:dyDescent="0.35">
      <c r="A17765" t="s">
        <v>10</v>
      </c>
      <c r="B17765" t="s">
        <v>220</v>
      </c>
      <c r="C17765" t="s">
        <v>140</v>
      </c>
      <c r="D17765" s="1">
        <v>43922</v>
      </c>
      <c r="E17765">
        <v>-23</v>
      </c>
      <c r="F17765">
        <v>-9</v>
      </c>
      <c r="I17765">
        <v>-34</v>
      </c>
    </row>
    <row r="17766" spans="1:9" hidden="1" x14ac:dyDescent="0.35">
      <c r="A17766" t="s">
        <v>10</v>
      </c>
      <c r="B17766" t="s">
        <v>220</v>
      </c>
      <c r="C17766" t="s">
        <v>140</v>
      </c>
      <c r="D17766" s="1">
        <v>43923</v>
      </c>
      <c r="E17766">
        <v>-37</v>
      </c>
      <c r="F17766">
        <v>-9</v>
      </c>
      <c r="I17766">
        <v>-34</v>
      </c>
    </row>
    <row r="17767" spans="1:9" hidden="1" x14ac:dyDescent="0.35">
      <c r="A17767" t="s">
        <v>10</v>
      </c>
      <c r="B17767" t="s">
        <v>220</v>
      </c>
      <c r="C17767" t="s">
        <v>140</v>
      </c>
      <c r="D17767" s="1">
        <v>43924</v>
      </c>
      <c r="E17767">
        <v>-26</v>
      </c>
      <c r="F17767">
        <v>-9</v>
      </c>
      <c r="I17767">
        <v>-32</v>
      </c>
    </row>
    <row r="17768" spans="1:9" hidden="1" x14ac:dyDescent="0.35">
      <c r="A17768" t="s">
        <v>10</v>
      </c>
      <c r="B17768" t="s">
        <v>220</v>
      </c>
      <c r="C17768" t="s">
        <v>140</v>
      </c>
      <c r="D17768" s="1">
        <v>43925</v>
      </c>
      <c r="E17768">
        <v>-39</v>
      </c>
      <c r="F17768">
        <v>-25</v>
      </c>
      <c r="I17768">
        <v>-27</v>
      </c>
    </row>
    <row r="17769" spans="1:9" hidden="1" x14ac:dyDescent="0.35">
      <c r="A17769" t="s">
        <v>10</v>
      </c>
      <c r="B17769" t="s">
        <v>220</v>
      </c>
      <c r="C17769" t="s">
        <v>140</v>
      </c>
      <c r="D17769" s="1">
        <v>43926</v>
      </c>
      <c r="E17769">
        <v>-29</v>
      </c>
      <c r="F17769">
        <v>-13</v>
      </c>
      <c r="I17769">
        <v>-29</v>
      </c>
    </row>
    <row r="17770" spans="1:9" hidden="1" x14ac:dyDescent="0.35">
      <c r="A17770" t="s">
        <v>10</v>
      </c>
      <c r="B17770" t="s">
        <v>220</v>
      </c>
      <c r="C17770" t="s">
        <v>140</v>
      </c>
      <c r="D17770" s="1">
        <v>43927</v>
      </c>
      <c r="I17770">
        <v>-25</v>
      </c>
    </row>
    <row r="17771" spans="1:9" hidden="1" x14ac:dyDescent="0.35">
      <c r="A17771" t="s">
        <v>10</v>
      </c>
      <c r="B17771" t="s">
        <v>220</v>
      </c>
      <c r="C17771" t="s">
        <v>140</v>
      </c>
      <c r="D17771" s="1">
        <v>43928</v>
      </c>
      <c r="I17771">
        <v>-35</v>
      </c>
    </row>
    <row r="17772" spans="1:9" hidden="1" x14ac:dyDescent="0.35">
      <c r="A17772" t="s">
        <v>10</v>
      </c>
      <c r="B17772" t="s">
        <v>220</v>
      </c>
      <c r="C17772" t="s">
        <v>140</v>
      </c>
      <c r="D17772" s="1">
        <v>43929</v>
      </c>
      <c r="I17772">
        <v>-35</v>
      </c>
    </row>
    <row r="17773" spans="1:9" hidden="1" x14ac:dyDescent="0.35">
      <c r="A17773" t="s">
        <v>10</v>
      </c>
      <c r="B17773" t="s">
        <v>220</v>
      </c>
      <c r="C17773" t="s">
        <v>140</v>
      </c>
      <c r="D17773" s="1">
        <v>43930</v>
      </c>
      <c r="I17773">
        <v>-36</v>
      </c>
    </row>
    <row r="17774" spans="1:9" hidden="1" x14ac:dyDescent="0.35">
      <c r="A17774" t="s">
        <v>10</v>
      </c>
      <c r="B17774" t="s">
        <v>220</v>
      </c>
      <c r="C17774" t="s">
        <v>140</v>
      </c>
      <c r="D17774" s="1">
        <v>43931</v>
      </c>
      <c r="I17774">
        <v>-39</v>
      </c>
    </row>
    <row r="17775" spans="1:9" hidden="1" x14ac:dyDescent="0.35">
      <c r="A17775" t="s">
        <v>10</v>
      </c>
      <c r="B17775" t="s">
        <v>220</v>
      </c>
      <c r="C17775" t="s">
        <v>140</v>
      </c>
      <c r="D17775" s="1">
        <v>43932</v>
      </c>
      <c r="E17775">
        <v>-34</v>
      </c>
      <c r="I17775">
        <v>-28</v>
      </c>
    </row>
    <row r="17776" spans="1:9" hidden="1" x14ac:dyDescent="0.35">
      <c r="A17776" t="s">
        <v>10</v>
      </c>
      <c r="B17776" t="s">
        <v>220</v>
      </c>
      <c r="C17776" t="s">
        <v>140</v>
      </c>
      <c r="D17776" s="1">
        <v>43933</v>
      </c>
      <c r="I17776">
        <v>-30</v>
      </c>
    </row>
    <row r="17777" spans="1:10" hidden="1" x14ac:dyDescent="0.35">
      <c r="A17777" t="s">
        <v>10</v>
      </c>
      <c r="B17777" t="s">
        <v>220</v>
      </c>
      <c r="C17777" t="s">
        <v>140</v>
      </c>
      <c r="D17777" s="1">
        <v>43934</v>
      </c>
      <c r="I17777">
        <v>-25</v>
      </c>
    </row>
    <row r="17778" spans="1:10" hidden="1" x14ac:dyDescent="0.35">
      <c r="A17778" t="s">
        <v>10</v>
      </c>
      <c r="B17778" t="s">
        <v>220</v>
      </c>
      <c r="C17778" t="s">
        <v>140</v>
      </c>
      <c r="D17778" s="1">
        <v>43935</v>
      </c>
      <c r="I17778">
        <v>-36</v>
      </c>
    </row>
    <row r="17779" spans="1:10" hidden="1" x14ac:dyDescent="0.35">
      <c r="A17779" t="s">
        <v>10</v>
      </c>
      <c r="B17779" t="s">
        <v>220</v>
      </c>
      <c r="C17779" t="s">
        <v>140</v>
      </c>
      <c r="D17779" s="1">
        <v>43936</v>
      </c>
      <c r="I17779">
        <v>-34</v>
      </c>
    </row>
    <row r="17780" spans="1:10" hidden="1" x14ac:dyDescent="0.35">
      <c r="A17780" t="s">
        <v>10</v>
      </c>
      <c r="B17780" t="s">
        <v>220</v>
      </c>
      <c r="C17780" t="s">
        <v>140</v>
      </c>
      <c r="D17780" s="1">
        <v>43937</v>
      </c>
      <c r="I17780">
        <v>-39</v>
      </c>
    </row>
    <row r="17781" spans="1:10" hidden="1" x14ac:dyDescent="0.35">
      <c r="A17781" t="s">
        <v>10</v>
      </c>
      <c r="B17781" t="s">
        <v>220</v>
      </c>
      <c r="C17781" t="s">
        <v>140</v>
      </c>
      <c r="D17781" s="1">
        <v>43938</v>
      </c>
      <c r="E17781">
        <v>-21</v>
      </c>
      <c r="I17781">
        <v>-29</v>
      </c>
    </row>
    <row r="17782" spans="1:10" hidden="1" x14ac:dyDescent="0.35">
      <c r="A17782" t="s">
        <v>10</v>
      </c>
      <c r="B17782" t="s">
        <v>220</v>
      </c>
      <c r="C17782" t="s">
        <v>140</v>
      </c>
      <c r="D17782" s="1">
        <v>43939</v>
      </c>
      <c r="E17782">
        <v>-27</v>
      </c>
      <c r="I17782">
        <v>-22</v>
      </c>
    </row>
    <row r="17783" spans="1:10" hidden="1" x14ac:dyDescent="0.35">
      <c r="A17783" t="s">
        <v>10</v>
      </c>
      <c r="B17783" t="s">
        <v>220</v>
      </c>
      <c r="C17783" t="s">
        <v>140</v>
      </c>
      <c r="D17783" s="1">
        <v>43940</v>
      </c>
      <c r="I17783">
        <v>-21</v>
      </c>
    </row>
    <row r="17784" spans="1:10" hidden="1" x14ac:dyDescent="0.35">
      <c r="A17784" t="s">
        <v>10</v>
      </c>
      <c r="B17784" t="s">
        <v>220</v>
      </c>
      <c r="C17784" t="s">
        <v>140</v>
      </c>
      <c r="D17784" s="1">
        <v>43941</v>
      </c>
      <c r="I17784">
        <v>-19</v>
      </c>
    </row>
    <row r="17785" spans="1:10" hidden="1" x14ac:dyDescent="0.35">
      <c r="A17785" t="s">
        <v>10</v>
      </c>
      <c r="B17785" t="s">
        <v>220</v>
      </c>
      <c r="C17785" t="s">
        <v>140</v>
      </c>
      <c r="D17785" s="1">
        <v>43942</v>
      </c>
      <c r="I17785">
        <v>-28</v>
      </c>
    </row>
    <row r="17786" spans="1:10" hidden="1" x14ac:dyDescent="0.35">
      <c r="A17786" t="s">
        <v>10</v>
      </c>
      <c r="B17786" t="s">
        <v>220</v>
      </c>
      <c r="C17786" t="s">
        <v>140</v>
      </c>
      <c r="D17786" s="1">
        <v>43943</v>
      </c>
      <c r="I17786">
        <v>-31</v>
      </c>
    </row>
    <row r="17787" spans="1:10" hidden="1" x14ac:dyDescent="0.35">
      <c r="A17787" t="s">
        <v>10</v>
      </c>
      <c r="B17787" t="s">
        <v>220</v>
      </c>
      <c r="C17787" t="s">
        <v>140</v>
      </c>
      <c r="D17787" s="1">
        <v>43944</v>
      </c>
      <c r="I17787">
        <v>-31</v>
      </c>
    </row>
    <row r="17788" spans="1:10" hidden="1" x14ac:dyDescent="0.35">
      <c r="A17788" t="s">
        <v>10</v>
      </c>
      <c r="B17788" t="s">
        <v>220</v>
      </c>
      <c r="C17788" t="s">
        <v>140</v>
      </c>
      <c r="D17788" s="1">
        <v>43945</v>
      </c>
      <c r="I17788">
        <v>-28</v>
      </c>
    </row>
    <row r="17789" spans="1:10" hidden="1" x14ac:dyDescent="0.35">
      <c r="A17789" t="s">
        <v>10</v>
      </c>
      <c r="B17789" t="s">
        <v>220</v>
      </c>
      <c r="C17789" t="s">
        <v>140</v>
      </c>
      <c r="D17789" s="1">
        <v>43946</v>
      </c>
      <c r="E17789">
        <v>-25</v>
      </c>
      <c r="I17789">
        <v>-13</v>
      </c>
    </row>
    <row r="17790" spans="1:10" x14ac:dyDescent="0.35">
      <c r="A17790" t="s">
        <v>10</v>
      </c>
      <c r="B17790" t="s">
        <v>220</v>
      </c>
      <c r="C17790" t="s">
        <v>140</v>
      </c>
      <c r="D17790" s="1">
        <v>43947</v>
      </c>
      <c r="I17790">
        <v>-23</v>
      </c>
    </row>
    <row r="17791" spans="1:10" hidden="1" x14ac:dyDescent="0.35">
      <c r="A17791" t="s">
        <v>10</v>
      </c>
      <c r="B17791" t="s">
        <v>220</v>
      </c>
      <c r="C17791" t="s">
        <v>248</v>
      </c>
      <c r="D17791" s="1">
        <v>43876</v>
      </c>
      <c r="E17791">
        <v>8</v>
      </c>
      <c r="F17791">
        <v>6</v>
      </c>
      <c r="G17791">
        <v>41</v>
      </c>
      <c r="H17791">
        <v>13</v>
      </c>
      <c r="I17791">
        <v>1</v>
      </c>
      <c r="J17791">
        <v>-1</v>
      </c>
    </row>
    <row r="17792" spans="1:10" hidden="1" x14ac:dyDescent="0.35">
      <c r="A17792" t="s">
        <v>10</v>
      </c>
      <c r="B17792" t="s">
        <v>220</v>
      </c>
      <c r="C17792" t="s">
        <v>248</v>
      </c>
      <c r="D17792" s="1">
        <v>43877</v>
      </c>
      <c r="E17792">
        <v>10</v>
      </c>
      <c r="F17792">
        <v>7</v>
      </c>
      <c r="G17792">
        <v>2</v>
      </c>
      <c r="H17792">
        <v>4</v>
      </c>
      <c r="I17792">
        <v>0</v>
      </c>
      <c r="J17792">
        <v>0</v>
      </c>
    </row>
    <row r="17793" spans="1:10" hidden="1" x14ac:dyDescent="0.35">
      <c r="A17793" t="s">
        <v>10</v>
      </c>
      <c r="B17793" t="s">
        <v>220</v>
      </c>
      <c r="C17793" t="s">
        <v>248</v>
      </c>
      <c r="D17793" s="1">
        <v>43878</v>
      </c>
      <c r="E17793">
        <v>8</v>
      </c>
      <c r="F17793">
        <v>9</v>
      </c>
      <c r="G17793">
        <v>54</v>
      </c>
      <c r="H17793">
        <v>14</v>
      </c>
      <c r="I17793">
        <v>-20</v>
      </c>
      <c r="J17793">
        <v>3</v>
      </c>
    </row>
    <row r="17794" spans="1:10" hidden="1" x14ac:dyDescent="0.35">
      <c r="A17794" t="s">
        <v>10</v>
      </c>
      <c r="B17794" t="s">
        <v>220</v>
      </c>
      <c r="C17794" t="s">
        <v>248</v>
      </c>
      <c r="D17794" s="1">
        <v>43879</v>
      </c>
      <c r="E17794">
        <v>3</v>
      </c>
      <c r="F17794">
        <v>1</v>
      </c>
      <c r="G17794">
        <v>31</v>
      </c>
      <c r="H17794">
        <v>0</v>
      </c>
      <c r="I17794">
        <v>3</v>
      </c>
      <c r="J17794">
        <v>-1</v>
      </c>
    </row>
    <row r="17795" spans="1:10" hidden="1" x14ac:dyDescent="0.35">
      <c r="A17795" t="s">
        <v>10</v>
      </c>
      <c r="B17795" t="s">
        <v>220</v>
      </c>
      <c r="C17795" t="s">
        <v>248</v>
      </c>
      <c r="D17795" s="1">
        <v>43880</v>
      </c>
      <c r="E17795">
        <v>7</v>
      </c>
      <c r="F17795">
        <v>5</v>
      </c>
      <c r="G17795">
        <v>32</v>
      </c>
      <c r="H17795">
        <v>-1</v>
      </c>
      <c r="I17795">
        <v>3</v>
      </c>
      <c r="J17795">
        <v>0</v>
      </c>
    </row>
    <row r="17796" spans="1:10" hidden="1" x14ac:dyDescent="0.35">
      <c r="A17796" t="s">
        <v>10</v>
      </c>
      <c r="B17796" t="s">
        <v>220</v>
      </c>
      <c r="C17796" t="s">
        <v>248</v>
      </c>
      <c r="D17796" s="1">
        <v>43881</v>
      </c>
      <c r="E17796">
        <v>8</v>
      </c>
      <c r="F17796">
        <v>7</v>
      </c>
      <c r="G17796">
        <v>31</v>
      </c>
      <c r="H17796">
        <v>-1</v>
      </c>
      <c r="I17796">
        <v>3</v>
      </c>
      <c r="J17796">
        <v>-1</v>
      </c>
    </row>
    <row r="17797" spans="1:10" hidden="1" x14ac:dyDescent="0.35">
      <c r="A17797" t="s">
        <v>10</v>
      </c>
      <c r="B17797" t="s">
        <v>220</v>
      </c>
      <c r="C17797" t="s">
        <v>248</v>
      </c>
      <c r="D17797" s="1">
        <v>43882</v>
      </c>
      <c r="E17797">
        <v>6</v>
      </c>
      <c r="F17797">
        <v>3</v>
      </c>
      <c r="G17797">
        <v>29</v>
      </c>
      <c r="H17797">
        <v>7</v>
      </c>
      <c r="I17797">
        <v>3</v>
      </c>
      <c r="J17797">
        <v>-1</v>
      </c>
    </row>
    <row r="17798" spans="1:10" hidden="1" x14ac:dyDescent="0.35">
      <c r="A17798" t="s">
        <v>10</v>
      </c>
      <c r="B17798" t="s">
        <v>220</v>
      </c>
      <c r="C17798" t="s">
        <v>248</v>
      </c>
      <c r="D17798" s="1">
        <v>43883</v>
      </c>
      <c r="E17798">
        <v>7</v>
      </c>
      <c r="F17798">
        <v>4</v>
      </c>
      <c r="G17798">
        <v>49</v>
      </c>
      <c r="H17798">
        <v>-8</v>
      </c>
      <c r="I17798">
        <v>1</v>
      </c>
      <c r="J17798">
        <v>0</v>
      </c>
    </row>
    <row r="17799" spans="1:10" hidden="1" x14ac:dyDescent="0.35">
      <c r="A17799" t="s">
        <v>10</v>
      </c>
      <c r="B17799" t="s">
        <v>220</v>
      </c>
      <c r="C17799" t="s">
        <v>248</v>
      </c>
      <c r="D17799" s="1">
        <v>43884</v>
      </c>
      <c r="E17799">
        <v>13</v>
      </c>
      <c r="F17799">
        <v>7</v>
      </c>
      <c r="G17799">
        <v>-12</v>
      </c>
      <c r="H17799">
        <v>-12</v>
      </c>
      <c r="I17799">
        <v>0</v>
      </c>
      <c r="J17799">
        <v>0</v>
      </c>
    </row>
    <row r="17800" spans="1:10" hidden="1" x14ac:dyDescent="0.35">
      <c r="A17800" t="s">
        <v>10</v>
      </c>
      <c r="B17800" t="s">
        <v>220</v>
      </c>
      <c r="C17800" t="s">
        <v>248</v>
      </c>
      <c r="D17800" s="1">
        <v>43885</v>
      </c>
      <c r="E17800">
        <v>6</v>
      </c>
      <c r="F17800">
        <v>5</v>
      </c>
      <c r="G17800">
        <v>11</v>
      </c>
      <c r="H17800">
        <v>11</v>
      </c>
      <c r="I17800">
        <v>3</v>
      </c>
      <c r="J17800">
        <v>-1</v>
      </c>
    </row>
    <row r="17801" spans="1:10" hidden="1" x14ac:dyDescent="0.35">
      <c r="A17801" t="s">
        <v>10</v>
      </c>
      <c r="B17801" t="s">
        <v>220</v>
      </c>
      <c r="C17801" t="s">
        <v>248</v>
      </c>
      <c r="D17801" s="1">
        <v>43886</v>
      </c>
      <c r="E17801">
        <v>7</v>
      </c>
      <c r="F17801">
        <v>2</v>
      </c>
      <c r="G17801">
        <v>7</v>
      </c>
      <c r="H17801">
        <v>7</v>
      </c>
      <c r="I17801">
        <v>3</v>
      </c>
      <c r="J17801">
        <v>-1</v>
      </c>
    </row>
    <row r="17802" spans="1:10" hidden="1" x14ac:dyDescent="0.35">
      <c r="A17802" t="s">
        <v>10</v>
      </c>
      <c r="B17802" t="s">
        <v>220</v>
      </c>
      <c r="C17802" t="s">
        <v>248</v>
      </c>
      <c r="D17802" s="1">
        <v>43887</v>
      </c>
      <c r="E17802">
        <v>13</v>
      </c>
      <c r="F17802">
        <v>7</v>
      </c>
      <c r="G17802">
        <v>40</v>
      </c>
      <c r="H17802">
        <v>3</v>
      </c>
      <c r="I17802">
        <v>3</v>
      </c>
      <c r="J17802">
        <v>-1</v>
      </c>
    </row>
    <row r="17803" spans="1:10" hidden="1" x14ac:dyDescent="0.35">
      <c r="A17803" t="s">
        <v>10</v>
      </c>
      <c r="B17803" t="s">
        <v>220</v>
      </c>
      <c r="C17803" t="s">
        <v>248</v>
      </c>
      <c r="D17803" s="1">
        <v>43888</v>
      </c>
      <c r="E17803">
        <v>13</v>
      </c>
      <c r="F17803">
        <v>10</v>
      </c>
      <c r="G17803">
        <v>51</v>
      </c>
      <c r="H17803">
        <v>11</v>
      </c>
      <c r="I17803">
        <v>3</v>
      </c>
      <c r="J17803">
        <v>-2</v>
      </c>
    </row>
    <row r="17804" spans="1:10" hidden="1" x14ac:dyDescent="0.35">
      <c r="A17804" t="s">
        <v>10</v>
      </c>
      <c r="B17804" t="s">
        <v>220</v>
      </c>
      <c r="C17804" t="s">
        <v>248</v>
      </c>
      <c r="D17804" s="1">
        <v>43889</v>
      </c>
      <c r="E17804">
        <v>14</v>
      </c>
      <c r="F17804">
        <v>11</v>
      </c>
      <c r="G17804">
        <v>47</v>
      </c>
      <c r="H17804">
        <v>11</v>
      </c>
      <c r="I17804">
        <v>3</v>
      </c>
      <c r="J17804">
        <v>-2</v>
      </c>
    </row>
    <row r="17805" spans="1:10" hidden="1" x14ac:dyDescent="0.35">
      <c r="A17805" t="s">
        <v>10</v>
      </c>
      <c r="B17805" t="s">
        <v>220</v>
      </c>
      <c r="C17805" t="s">
        <v>248</v>
      </c>
      <c r="D17805" s="1">
        <v>43890</v>
      </c>
      <c r="E17805">
        <v>16</v>
      </c>
      <c r="F17805">
        <v>14</v>
      </c>
      <c r="G17805">
        <v>93</v>
      </c>
      <c r="H17805">
        <v>2</v>
      </c>
      <c r="I17805">
        <v>3</v>
      </c>
      <c r="J17805">
        <v>-3</v>
      </c>
    </row>
    <row r="17806" spans="1:10" hidden="1" x14ac:dyDescent="0.35">
      <c r="A17806" t="s">
        <v>10</v>
      </c>
      <c r="B17806" t="s">
        <v>220</v>
      </c>
      <c r="C17806" t="s">
        <v>248</v>
      </c>
      <c r="D17806" s="1">
        <v>43891</v>
      </c>
      <c r="E17806">
        <v>23</v>
      </c>
      <c r="F17806">
        <v>16</v>
      </c>
      <c r="G17806">
        <v>24</v>
      </c>
      <c r="H17806">
        <v>10</v>
      </c>
      <c r="I17806">
        <v>2</v>
      </c>
      <c r="J17806">
        <v>-1</v>
      </c>
    </row>
    <row r="17807" spans="1:10" hidden="1" x14ac:dyDescent="0.35">
      <c r="A17807" t="s">
        <v>10</v>
      </c>
      <c r="B17807" t="s">
        <v>220</v>
      </c>
      <c r="C17807" t="s">
        <v>248</v>
      </c>
      <c r="D17807" s="1">
        <v>43892</v>
      </c>
      <c r="E17807">
        <v>15</v>
      </c>
      <c r="F17807">
        <v>12</v>
      </c>
      <c r="G17807">
        <v>38</v>
      </c>
      <c r="H17807">
        <v>26</v>
      </c>
      <c r="I17807">
        <v>5</v>
      </c>
      <c r="J17807">
        <v>-2</v>
      </c>
    </row>
    <row r="17808" spans="1:10" hidden="1" x14ac:dyDescent="0.35">
      <c r="A17808" t="s">
        <v>10</v>
      </c>
      <c r="B17808" t="s">
        <v>220</v>
      </c>
      <c r="C17808" t="s">
        <v>248</v>
      </c>
      <c r="D17808" s="1">
        <v>43893</v>
      </c>
      <c r="E17808">
        <v>16</v>
      </c>
      <c r="F17808">
        <v>16</v>
      </c>
      <c r="G17808">
        <v>53</v>
      </c>
      <c r="H17808">
        <v>48</v>
      </c>
      <c r="I17808">
        <v>3</v>
      </c>
      <c r="J17808">
        <v>-2</v>
      </c>
    </row>
    <row r="17809" spans="1:10" hidden="1" x14ac:dyDescent="0.35">
      <c r="A17809" t="s">
        <v>10</v>
      </c>
      <c r="B17809" t="s">
        <v>220</v>
      </c>
      <c r="C17809" t="s">
        <v>248</v>
      </c>
      <c r="D17809" s="1">
        <v>43894</v>
      </c>
      <c r="E17809">
        <v>16</v>
      </c>
      <c r="F17809">
        <v>10</v>
      </c>
      <c r="G17809">
        <v>60</v>
      </c>
      <c r="H17809">
        <v>24</v>
      </c>
      <c r="I17809">
        <v>3</v>
      </c>
      <c r="J17809">
        <v>-2</v>
      </c>
    </row>
    <row r="17810" spans="1:10" hidden="1" x14ac:dyDescent="0.35">
      <c r="A17810" t="s">
        <v>10</v>
      </c>
      <c r="B17810" t="s">
        <v>220</v>
      </c>
      <c r="C17810" t="s">
        <v>248</v>
      </c>
      <c r="D17810" s="1">
        <v>43895</v>
      </c>
      <c r="E17810">
        <v>13</v>
      </c>
      <c r="F17810">
        <v>14</v>
      </c>
      <c r="G17810">
        <v>64</v>
      </c>
      <c r="H17810">
        <v>13</v>
      </c>
      <c r="I17810">
        <v>3</v>
      </c>
      <c r="J17810">
        <v>-2</v>
      </c>
    </row>
    <row r="17811" spans="1:10" hidden="1" x14ac:dyDescent="0.35">
      <c r="A17811" t="s">
        <v>10</v>
      </c>
      <c r="B17811" t="s">
        <v>220</v>
      </c>
      <c r="C17811" t="s">
        <v>248</v>
      </c>
      <c r="D17811" s="1">
        <v>43896</v>
      </c>
      <c r="E17811">
        <v>12</v>
      </c>
      <c r="F17811">
        <v>11</v>
      </c>
      <c r="G17811">
        <v>63</v>
      </c>
      <c r="H17811">
        <v>11</v>
      </c>
      <c r="I17811">
        <v>3</v>
      </c>
      <c r="J17811">
        <v>-2</v>
      </c>
    </row>
    <row r="17812" spans="1:10" hidden="1" x14ac:dyDescent="0.35">
      <c r="A17812" t="s">
        <v>10</v>
      </c>
      <c r="B17812" t="s">
        <v>220</v>
      </c>
      <c r="C17812" t="s">
        <v>248</v>
      </c>
      <c r="D17812" s="1">
        <v>43897</v>
      </c>
      <c r="E17812">
        <v>13</v>
      </c>
      <c r="F17812">
        <v>15</v>
      </c>
      <c r="G17812">
        <v>119</v>
      </c>
      <c r="H17812">
        <v>2</v>
      </c>
      <c r="I17812">
        <v>4</v>
      </c>
      <c r="J17812">
        <v>-2</v>
      </c>
    </row>
    <row r="17813" spans="1:10" hidden="1" x14ac:dyDescent="0.35">
      <c r="A17813" t="s">
        <v>10</v>
      </c>
      <c r="B17813" t="s">
        <v>220</v>
      </c>
      <c r="C17813" t="s">
        <v>248</v>
      </c>
      <c r="D17813" s="1">
        <v>43898</v>
      </c>
      <c r="E17813">
        <v>16</v>
      </c>
      <c r="F17813">
        <v>17</v>
      </c>
      <c r="G17813">
        <v>12</v>
      </c>
      <c r="H17813">
        <v>1</v>
      </c>
      <c r="I17813">
        <v>-1</v>
      </c>
      <c r="J17813">
        <v>0</v>
      </c>
    </row>
    <row r="17814" spans="1:10" hidden="1" x14ac:dyDescent="0.35">
      <c r="A17814" t="s">
        <v>10</v>
      </c>
      <c r="B17814" t="s">
        <v>220</v>
      </c>
      <c r="C17814" t="s">
        <v>248</v>
      </c>
      <c r="D17814" s="1">
        <v>43899</v>
      </c>
      <c r="E17814">
        <v>13</v>
      </c>
      <c r="F17814">
        <v>16</v>
      </c>
      <c r="G17814">
        <v>66</v>
      </c>
      <c r="H17814">
        <v>7</v>
      </c>
      <c r="I17814">
        <v>4</v>
      </c>
      <c r="J17814">
        <v>-2</v>
      </c>
    </row>
    <row r="17815" spans="1:10" hidden="1" x14ac:dyDescent="0.35">
      <c r="A17815" t="s">
        <v>10</v>
      </c>
      <c r="B17815" t="s">
        <v>220</v>
      </c>
      <c r="C17815" t="s">
        <v>248</v>
      </c>
      <c r="D17815" s="1">
        <v>43900</v>
      </c>
      <c r="E17815">
        <v>8</v>
      </c>
      <c r="F17815">
        <v>12</v>
      </c>
      <c r="G17815">
        <v>51</v>
      </c>
      <c r="H17815">
        <v>0</v>
      </c>
      <c r="I17815">
        <v>2</v>
      </c>
      <c r="J17815">
        <v>-1</v>
      </c>
    </row>
    <row r="17816" spans="1:10" hidden="1" x14ac:dyDescent="0.35">
      <c r="A17816" t="s">
        <v>10</v>
      </c>
      <c r="B17816" t="s">
        <v>220</v>
      </c>
      <c r="C17816" t="s">
        <v>248</v>
      </c>
      <c r="D17816" s="1">
        <v>43901</v>
      </c>
      <c r="E17816">
        <v>10</v>
      </c>
      <c r="F17816">
        <v>14</v>
      </c>
      <c r="G17816">
        <v>33</v>
      </c>
      <c r="H17816">
        <v>3</v>
      </c>
      <c r="I17816">
        <v>2</v>
      </c>
      <c r="J17816">
        <v>-1</v>
      </c>
    </row>
    <row r="17817" spans="1:10" hidden="1" x14ac:dyDescent="0.35">
      <c r="A17817" t="s">
        <v>10</v>
      </c>
      <c r="B17817" t="s">
        <v>220</v>
      </c>
      <c r="C17817" t="s">
        <v>248</v>
      </c>
      <c r="D17817" s="1">
        <v>43902</v>
      </c>
      <c r="E17817">
        <v>13</v>
      </c>
      <c r="F17817">
        <v>26</v>
      </c>
      <c r="G17817">
        <v>81</v>
      </c>
      <c r="H17817">
        <v>11</v>
      </c>
      <c r="I17817">
        <v>-8</v>
      </c>
      <c r="J17817">
        <v>0</v>
      </c>
    </row>
    <row r="17818" spans="1:10" hidden="1" x14ac:dyDescent="0.35">
      <c r="A17818" t="s">
        <v>10</v>
      </c>
      <c r="B17818" t="s">
        <v>220</v>
      </c>
      <c r="C17818" t="s">
        <v>248</v>
      </c>
      <c r="D17818" s="1">
        <v>43903</v>
      </c>
      <c r="E17818">
        <v>5</v>
      </c>
      <c r="F17818">
        <v>26</v>
      </c>
      <c r="G17818">
        <v>1</v>
      </c>
      <c r="H17818">
        <v>6</v>
      </c>
      <c r="I17818">
        <v>-11</v>
      </c>
      <c r="J17818">
        <v>2</v>
      </c>
    </row>
    <row r="17819" spans="1:10" hidden="1" x14ac:dyDescent="0.35">
      <c r="A17819" t="s">
        <v>10</v>
      </c>
      <c r="B17819" t="s">
        <v>220</v>
      </c>
      <c r="C17819" t="s">
        <v>248</v>
      </c>
      <c r="D17819" s="1">
        <v>43904</v>
      </c>
      <c r="E17819">
        <v>-1</v>
      </c>
      <c r="F17819">
        <v>28</v>
      </c>
      <c r="G17819">
        <v>45</v>
      </c>
      <c r="H17819">
        <v>8</v>
      </c>
      <c r="I17819">
        <v>-4</v>
      </c>
      <c r="J17819">
        <v>0</v>
      </c>
    </row>
    <row r="17820" spans="1:10" hidden="1" x14ac:dyDescent="0.35">
      <c r="A17820" t="s">
        <v>10</v>
      </c>
      <c r="B17820" t="s">
        <v>220</v>
      </c>
      <c r="C17820" t="s">
        <v>248</v>
      </c>
      <c r="D17820" s="1">
        <v>43905</v>
      </c>
      <c r="E17820">
        <v>2</v>
      </c>
      <c r="F17820">
        <v>21</v>
      </c>
      <c r="G17820">
        <v>52</v>
      </c>
      <c r="H17820">
        <v>7</v>
      </c>
      <c r="I17820">
        <v>-9</v>
      </c>
      <c r="J17820">
        <v>0</v>
      </c>
    </row>
    <row r="17821" spans="1:10" hidden="1" x14ac:dyDescent="0.35">
      <c r="A17821" t="s">
        <v>10</v>
      </c>
      <c r="B17821" t="s">
        <v>220</v>
      </c>
      <c r="C17821" t="s">
        <v>248</v>
      </c>
      <c r="D17821" s="1">
        <v>43906</v>
      </c>
      <c r="E17821">
        <v>4</v>
      </c>
      <c r="F17821">
        <v>31</v>
      </c>
      <c r="G17821">
        <v>96</v>
      </c>
      <c r="H17821">
        <v>7</v>
      </c>
      <c r="I17821">
        <v>-17</v>
      </c>
      <c r="J17821">
        <v>2</v>
      </c>
    </row>
    <row r="17822" spans="1:10" hidden="1" x14ac:dyDescent="0.35">
      <c r="A17822" t="s">
        <v>10</v>
      </c>
      <c r="B17822" t="s">
        <v>220</v>
      </c>
      <c r="C17822" t="s">
        <v>248</v>
      </c>
      <c r="D17822" s="1">
        <v>43907</v>
      </c>
      <c r="E17822">
        <v>-16</v>
      </c>
      <c r="F17822">
        <v>21</v>
      </c>
      <c r="G17822">
        <v>76</v>
      </c>
      <c r="H17822">
        <v>-3</v>
      </c>
      <c r="I17822">
        <v>-24</v>
      </c>
      <c r="J17822">
        <v>5</v>
      </c>
    </row>
    <row r="17823" spans="1:10" hidden="1" x14ac:dyDescent="0.35">
      <c r="A17823" t="s">
        <v>10</v>
      </c>
      <c r="B17823" t="s">
        <v>220</v>
      </c>
      <c r="C17823" t="s">
        <v>248</v>
      </c>
      <c r="D17823" s="1">
        <v>43908</v>
      </c>
      <c r="E17823">
        <v>-19</v>
      </c>
      <c r="F17823">
        <v>10</v>
      </c>
      <c r="G17823">
        <v>64</v>
      </c>
      <c r="H17823">
        <v>2</v>
      </c>
      <c r="I17823">
        <v>-28</v>
      </c>
      <c r="J17823">
        <v>8</v>
      </c>
    </row>
    <row r="17824" spans="1:10" hidden="1" x14ac:dyDescent="0.35">
      <c r="A17824" t="s">
        <v>10</v>
      </c>
      <c r="B17824" t="s">
        <v>220</v>
      </c>
      <c r="C17824" t="s">
        <v>248</v>
      </c>
      <c r="D17824" s="1">
        <v>43909</v>
      </c>
      <c r="E17824">
        <v>-26</v>
      </c>
      <c r="F17824">
        <v>10</v>
      </c>
      <c r="G17824">
        <v>7</v>
      </c>
      <c r="H17824">
        <v>-18</v>
      </c>
      <c r="I17824">
        <v>-32</v>
      </c>
      <c r="J17824">
        <v>12</v>
      </c>
    </row>
    <row r="17825" spans="1:10" hidden="1" x14ac:dyDescent="0.35">
      <c r="A17825" t="s">
        <v>10</v>
      </c>
      <c r="B17825" t="s">
        <v>220</v>
      </c>
      <c r="C17825" t="s">
        <v>248</v>
      </c>
      <c r="D17825" s="1">
        <v>43910</v>
      </c>
      <c r="E17825">
        <v>-28</v>
      </c>
      <c r="F17825">
        <v>9</v>
      </c>
      <c r="G17825">
        <v>28</v>
      </c>
      <c r="H17825">
        <v>-13</v>
      </c>
      <c r="I17825">
        <v>-31</v>
      </c>
      <c r="J17825">
        <v>12</v>
      </c>
    </row>
    <row r="17826" spans="1:10" hidden="1" x14ac:dyDescent="0.35">
      <c r="A17826" t="s">
        <v>10</v>
      </c>
      <c r="B17826" t="s">
        <v>220</v>
      </c>
      <c r="C17826" t="s">
        <v>248</v>
      </c>
      <c r="D17826" s="1">
        <v>43911</v>
      </c>
      <c r="E17826">
        <v>-36</v>
      </c>
      <c r="F17826">
        <v>1</v>
      </c>
      <c r="G17826">
        <v>68</v>
      </c>
      <c r="H17826">
        <v>-19</v>
      </c>
      <c r="I17826">
        <v>-25</v>
      </c>
      <c r="J17826">
        <v>8</v>
      </c>
    </row>
    <row r="17827" spans="1:10" hidden="1" x14ac:dyDescent="0.35">
      <c r="A17827" t="s">
        <v>10</v>
      </c>
      <c r="B17827" t="s">
        <v>220</v>
      </c>
      <c r="C17827" t="s">
        <v>248</v>
      </c>
      <c r="D17827" s="1">
        <v>43912</v>
      </c>
      <c r="E17827">
        <v>-29</v>
      </c>
      <c r="F17827">
        <v>-1</v>
      </c>
      <c r="G17827">
        <v>61</v>
      </c>
      <c r="H17827">
        <v>-15</v>
      </c>
      <c r="I17827">
        <v>-28</v>
      </c>
      <c r="J17827">
        <v>6</v>
      </c>
    </row>
    <row r="17828" spans="1:10" hidden="1" x14ac:dyDescent="0.35">
      <c r="A17828" t="s">
        <v>10</v>
      </c>
      <c r="B17828" t="s">
        <v>220</v>
      </c>
      <c r="C17828" t="s">
        <v>248</v>
      </c>
      <c r="D17828" s="1">
        <v>43913</v>
      </c>
      <c r="E17828">
        <v>-27</v>
      </c>
      <c r="F17828">
        <v>-2</v>
      </c>
      <c r="G17828">
        <v>27</v>
      </c>
      <c r="H17828">
        <v>-23</v>
      </c>
      <c r="I17828">
        <v>-28</v>
      </c>
      <c r="J17828">
        <v>10</v>
      </c>
    </row>
    <row r="17829" spans="1:10" hidden="1" x14ac:dyDescent="0.35">
      <c r="A17829" t="s">
        <v>10</v>
      </c>
      <c r="B17829" t="s">
        <v>220</v>
      </c>
      <c r="C17829" t="s">
        <v>248</v>
      </c>
      <c r="D17829" s="1">
        <v>43914</v>
      </c>
      <c r="E17829">
        <v>-27</v>
      </c>
      <c r="F17829">
        <v>0</v>
      </c>
      <c r="G17829">
        <v>91</v>
      </c>
      <c r="H17829">
        <v>-13</v>
      </c>
      <c r="I17829">
        <v>-33</v>
      </c>
      <c r="J17829">
        <v>10</v>
      </c>
    </row>
    <row r="17830" spans="1:10" hidden="1" x14ac:dyDescent="0.35">
      <c r="A17830" t="s">
        <v>10</v>
      </c>
      <c r="B17830" t="s">
        <v>220</v>
      </c>
      <c r="C17830" t="s">
        <v>248</v>
      </c>
      <c r="D17830" s="1">
        <v>43915</v>
      </c>
      <c r="E17830">
        <v>-24</v>
      </c>
      <c r="F17830">
        <v>3</v>
      </c>
      <c r="G17830">
        <v>87</v>
      </c>
      <c r="H17830">
        <v>-10</v>
      </c>
      <c r="I17830">
        <v>-36</v>
      </c>
      <c r="J17830">
        <v>11</v>
      </c>
    </row>
    <row r="17831" spans="1:10" hidden="1" x14ac:dyDescent="0.35">
      <c r="A17831" t="s">
        <v>10</v>
      </c>
      <c r="B17831" t="s">
        <v>220</v>
      </c>
      <c r="C17831" t="s">
        <v>248</v>
      </c>
      <c r="D17831" s="1">
        <v>43916</v>
      </c>
      <c r="E17831">
        <v>-43</v>
      </c>
      <c r="F17831">
        <v>-17</v>
      </c>
      <c r="G17831">
        <v>48</v>
      </c>
      <c r="H17831">
        <v>-20</v>
      </c>
      <c r="I17831">
        <v>-41</v>
      </c>
      <c r="J17831">
        <v>14</v>
      </c>
    </row>
    <row r="17832" spans="1:10" hidden="1" x14ac:dyDescent="0.35">
      <c r="A17832" t="s">
        <v>10</v>
      </c>
      <c r="B17832" t="s">
        <v>220</v>
      </c>
      <c r="C17832" t="s">
        <v>248</v>
      </c>
      <c r="D17832" s="1">
        <v>43917</v>
      </c>
      <c r="E17832">
        <v>-47</v>
      </c>
      <c r="F17832">
        <v>-22</v>
      </c>
      <c r="G17832">
        <v>-21</v>
      </c>
      <c r="H17832">
        <v>-31</v>
      </c>
      <c r="I17832">
        <v>-43</v>
      </c>
      <c r="J17832">
        <v>18</v>
      </c>
    </row>
    <row r="17833" spans="1:10" hidden="1" x14ac:dyDescent="0.35">
      <c r="A17833" t="s">
        <v>10</v>
      </c>
      <c r="B17833" t="s">
        <v>220</v>
      </c>
      <c r="C17833" t="s">
        <v>248</v>
      </c>
      <c r="D17833" s="1">
        <v>43918</v>
      </c>
      <c r="E17833">
        <v>-48</v>
      </c>
      <c r="F17833">
        <v>-21</v>
      </c>
      <c r="G17833">
        <v>41</v>
      </c>
      <c r="H17833">
        <v>-33</v>
      </c>
      <c r="I17833">
        <v>-34</v>
      </c>
      <c r="J17833">
        <v>11</v>
      </c>
    </row>
    <row r="17834" spans="1:10" hidden="1" x14ac:dyDescent="0.35">
      <c r="A17834" t="s">
        <v>10</v>
      </c>
      <c r="B17834" t="s">
        <v>220</v>
      </c>
      <c r="C17834" t="s">
        <v>248</v>
      </c>
      <c r="D17834" s="1">
        <v>43919</v>
      </c>
      <c r="E17834">
        <v>-40</v>
      </c>
      <c r="F17834">
        <v>-21</v>
      </c>
      <c r="G17834">
        <v>11</v>
      </c>
      <c r="H17834">
        <v>-35</v>
      </c>
      <c r="I17834">
        <v>-35</v>
      </c>
      <c r="J17834">
        <v>9</v>
      </c>
    </row>
    <row r="17835" spans="1:10" hidden="1" x14ac:dyDescent="0.35">
      <c r="A17835" t="s">
        <v>10</v>
      </c>
      <c r="B17835" t="s">
        <v>220</v>
      </c>
      <c r="C17835" t="s">
        <v>248</v>
      </c>
      <c r="D17835" s="1">
        <v>43920</v>
      </c>
      <c r="E17835">
        <v>-33</v>
      </c>
      <c r="F17835">
        <v>-14</v>
      </c>
      <c r="G17835">
        <v>60</v>
      </c>
      <c r="H17835">
        <v>-27</v>
      </c>
      <c r="I17835">
        <v>-39</v>
      </c>
      <c r="J17835">
        <v>12</v>
      </c>
    </row>
    <row r="17836" spans="1:10" hidden="1" x14ac:dyDescent="0.35">
      <c r="A17836" t="s">
        <v>10</v>
      </c>
      <c r="B17836" t="s">
        <v>220</v>
      </c>
      <c r="C17836" t="s">
        <v>248</v>
      </c>
      <c r="D17836" s="1">
        <v>43921</v>
      </c>
      <c r="E17836">
        <v>-30</v>
      </c>
      <c r="F17836">
        <v>-13</v>
      </c>
      <c r="G17836">
        <v>108</v>
      </c>
      <c r="H17836">
        <v>-20</v>
      </c>
      <c r="I17836">
        <v>-42</v>
      </c>
      <c r="J17836">
        <v>12</v>
      </c>
    </row>
    <row r="17837" spans="1:10" hidden="1" x14ac:dyDescent="0.35">
      <c r="A17837" t="s">
        <v>10</v>
      </c>
      <c r="B17837" t="s">
        <v>220</v>
      </c>
      <c r="C17837" t="s">
        <v>248</v>
      </c>
      <c r="D17837" s="1">
        <v>43922</v>
      </c>
      <c r="E17837">
        <v>-28</v>
      </c>
      <c r="F17837">
        <v>-11</v>
      </c>
      <c r="G17837">
        <v>106</v>
      </c>
      <c r="H17837">
        <v>-20</v>
      </c>
      <c r="I17837">
        <v>-41</v>
      </c>
      <c r="J17837">
        <v>14</v>
      </c>
    </row>
    <row r="17838" spans="1:10" hidden="1" x14ac:dyDescent="0.35">
      <c r="A17838" t="s">
        <v>10</v>
      </c>
      <c r="B17838" t="s">
        <v>220</v>
      </c>
      <c r="C17838" t="s">
        <v>248</v>
      </c>
      <c r="D17838" s="1">
        <v>43923</v>
      </c>
      <c r="E17838">
        <v>-37</v>
      </c>
      <c r="F17838">
        <v>-15</v>
      </c>
      <c r="G17838">
        <v>2</v>
      </c>
      <c r="H17838">
        <v>-26</v>
      </c>
      <c r="I17838">
        <v>-43</v>
      </c>
      <c r="J17838">
        <v>16</v>
      </c>
    </row>
    <row r="17839" spans="1:10" hidden="1" x14ac:dyDescent="0.35">
      <c r="A17839" t="s">
        <v>10</v>
      </c>
      <c r="B17839" t="s">
        <v>220</v>
      </c>
      <c r="C17839" t="s">
        <v>248</v>
      </c>
      <c r="D17839" s="1">
        <v>43924</v>
      </c>
      <c r="E17839">
        <v>-33</v>
      </c>
      <c r="F17839">
        <v>-8</v>
      </c>
      <c r="G17839">
        <v>63</v>
      </c>
      <c r="H17839">
        <v>-29</v>
      </c>
      <c r="I17839">
        <v>-42</v>
      </c>
      <c r="J17839">
        <v>15</v>
      </c>
    </row>
    <row r="17840" spans="1:10" hidden="1" x14ac:dyDescent="0.35">
      <c r="A17840" t="s">
        <v>10</v>
      </c>
      <c r="B17840" t="s">
        <v>220</v>
      </c>
      <c r="C17840" t="s">
        <v>248</v>
      </c>
      <c r="D17840" s="1">
        <v>43925</v>
      </c>
      <c r="E17840">
        <v>-41</v>
      </c>
      <c r="F17840">
        <v>-18</v>
      </c>
      <c r="G17840">
        <v>85</v>
      </c>
      <c r="H17840">
        <v>-31</v>
      </c>
      <c r="I17840">
        <v>-34</v>
      </c>
      <c r="J17840">
        <v>10</v>
      </c>
    </row>
    <row r="17841" spans="1:10" hidden="1" x14ac:dyDescent="0.35">
      <c r="A17841" t="s">
        <v>10</v>
      </c>
      <c r="B17841" t="s">
        <v>220</v>
      </c>
      <c r="C17841" t="s">
        <v>248</v>
      </c>
      <c r="D17841" s="1">
        <v>43926</v>
      </c>
      <c r="E17841">
        <v>-34</v>
      </c>
      <c r="F17841">
        <v>-15</v>
      </c>
      <c r="G17841">
        <v>46</v>
      </c>
      <c r="H17841">
        <v>-24</v>
      </c>
      <c r="I17841">
        <v>-33</v>
      </c>
      <c r="J17841">
        <v>7</v>
      </c>
    </row>
    <row r="17842" spans="1:10" hidden="1" x14ac:dyDescent="0.35">
      <c r="A17842" t="s">
        <v>10</v>
      </c>
      <c r="B17842" t="s">
        <v>220</v>
      </c>
      <c r="C17842" t="s">
        <v>248</v>
      </c>
      <c r="D17842" s="1">
        <v>43927</v>
      </c>
      <c r="E17842">
        <v>-29</v>
      </c>
      <c r="F17842">
        <v>-9</v>
      </c>
      <c r="G17842">
        <v>81</v>
      </c>
      <c r="H17842">
        <v>-26</v>
      </c>
      <c r="I17842">
        <v>-39</v>
      </c>
      <c r="J17842">
        <v>12</v>
      </c>
    </row>
    <row r="17843" spans="1:10" hidden="1" x14ac:dyDescent="0.35">
      <c r="A17843" t="s">
        <v>10</v>
      </c>
      <c r="B17843" t="s">
        <v>220</v>
      </c>
      <c r="C17843" t="s">
        <v>248</v>
      </c>
      <c r="D17843" s="1">
        <v>43928</v>
      </c>
      <c r="E17843">
        <v>-30</v>
      </c>
      <c r="F17843">
        <v>-14</v>
      </c>
      <c r="G17843">
        <v>90</v>
      </c>
      <c r="H17843">
        <v>-24</v>
      </c>
      <c r="I17843">
        <v>-42</v>
      </c>
      <c r="J17843">
        <v>13</v>
      </c>
    </row>
    <row r="17844" spans="1:10" hidden="1" x14ac:dyDescent="0.35">
      <c r="A17844" t="s">
        <v>10</v>
      </c>
      <c r="B17844" t="s">
        <v>220</v>
      </c>
      <c r="C17844" t="s">
        <v>248</v>
      </c>
      <c r="D17844" s="1">
        <v>43929</v>
      </c>
      <c r="E17844">
        <v>-31</v>
      </c>
      <c r="F17844">
        <v>-12</v>
      </c>
      <c r="G17844">
        <v>91</v>
      </c>
      <c r="H17844">
        <v>-20</v>
      </c>
      <c r="I17844">
        <v>-42</v>
      </c>
      <c r="J17844">
        <v>14</v>
      </c>
    </row>
    <row r="17845" spans="1:10" hidden="1" x14ac:dyDescent="0.35">
      <c r="A17845" t="s">
        <v>10</v>
      </c>
      <c r="B17845" t="s">
        <v>220</v>
      </c>
      <c r="C17845" t="s">
        <v>248</v>
      </c>
      <c r="D17845" s="1">
        <v>43930</v>
      </c>
      <c r="E17845">
        <v>-30</v>
      </c>
      <c r="F17845">
        <v>-8</v>
      </c>
      <c r="G17845">
        <v>75</v>
      </c>
      <c r="H17845">
        <v>-25</v>
      </c>
      <c r="I17845">
        <v>-42</v>
      </c>
      <c r="J17845">
        <v>14</v>
      </c>
    </row>
    <row r="17846" spans="1:10" hidden="1" x14ac:dyDescent="0.35">
      <c r="A17846" t="s">
        <v>10</v>
      </c>
      <c r="B17846" t="s">
        <v>220</v>
      </c>
      <c r="C17846" t="s">
        <v>248</v>
      </c>
      <c r="D17846" s="1">
        <v>43931</v>
      </c>
      <c r="E17846">
        <v>-31</v>
      </c>
      <c r="F17846">
        <v>-4</v>
      </c>
      <c r="G17846">
        <v>83</v>
      </c>
      <c r="H17846">
        <v>-26</v>
      </c>
      <c r="I17846">
        <v>-43</v>
      </c>
      <c r="J17846">
        <v>15</v>
      </c>
    </row>
    <row r="17847" spans="1:10" hidden="1" x14ac:dyDescent="0.35">
      <c r="A17847" t="s">
        <v>10</v>
      </c>
      <c r="B17847" t="s">
        <v>220</v>
      </c>
      <c r="C17847" t="s">
        <v>248</v>
      </c>
      <c r="D17847" s="1">
        <v>43932</v>
      </c>
      <c r="E17847">
        <v>-36</v>
      </c>
      <c r="F17847">
        <v>-7</v>
      </c>
      <c r="G17847">
        <v>97</v>
      </c>
      <c r="H17847">
        <v>-27</v>
      </c>
      <c r="I17847">
        <v>-35</v>
      </c>
      <c r="J17847">
        <v>8</v>
      </c>
    </row>
    <row r="17848" spans="1:10" hidden="1" x14ac:dyDescent="0.35">
      <c r="A17848" t="s">
        <v>10</v>
      </c>
      <c r="B17848" t="s">
        <v>220</v>
      </c>
      <c r="C17848" t="s">
        <v>248</v>
      </c>
      <c r="D17848" s="1">
        <v>43933</v>
      </c>
      <c r="E17848">
        <v>-53</v>
      </c>
      <c r="F17848">
        <v>-26</v>
      </c>
      <c r="G17848">
        <v>9</v>
      </c>
      <c r="H17848">
        <v>-34</v>
      </c>
      <c r="I17848">
        <v>-39</v>
      </c>
      <c r="J17848">
        <v>8</v>
      </c>
    </row>
    <row r="17849" spans="1:10" hidden="1" x14ac:dyDescent="0.35">
      <c r="A17849" t="s">
        <v>10</v>
      </c>
      <c r="B17849" t="s">
        <v>220</v>
      </c>
      <c r="C17849" t="s">
        <v>248</v>
      </c>
      <c r="D17849" s="1">
        <v>43934</v>
      </c>
      <c r="E17849">
        <v>-32</v>
      </c>
      <c r="F17849">
        <v>-13</v>
      </c>
      <c r="G17849">
        <v>30</v>
      </c>
      <c r="H17849">
        <v>-33</v>
      </c>
      <c r="I17849">
        <v>-38</v>
      </c>
      <c r="J17849">
        <v>12</v>
      </c>
    </row>
    <row r="17850" spans="1:10" hidden="1" x14ac:dyDescent="0.35">
      <c r="A17850" t="s">
        <v>10</v>
      </c>
      <c r="B17850" t="s">
        <v>220</v>
      </c>
      <c r="C17850" t="s">
        <v>248</v>
      </c>
      <c r="D17850" s="1">
        <v>43935</v>
      </c>
      <c r="E17850">
        <v>-33</v>
      </c>
      <c r="F17850">
        <v>-11</v>
      </c>
      <c r="G17850">
        <v>53</v>
      </c>
      <c r="H17850">
        <v>-26</v>
      </c>
      <c r="I17850">
        <v>-40</v>
      </c>
      <c r="J17850">
        <v>13</v>
      </c>
    </row>
    <row r="17851" spans="1:10" hidden="1" x14ac:dyDescent="0.35">
      <c r="A17851" t="s">
        <v>10</v>
      </c>
      <c r="B17851" t="s">
        <v>220</v>
      </c>
      <c r="C17851" t="s">
        <v>248</v>
      </c>
      <c r="D17851" s="1">
        <v>43936</v>
      </c>
      <c r="E17851">
        <v>-20</v>
      </c>
      <c r="F17851">
        <v>-6</v>
      </c>
      <c r="G17851">
        <v>66</v>
      </c>
      <c r="H17851">
        <v>-17</v>
      </c>
      <c r="I17851">
        <v>-39</v>
      </c>
      <c r="J17851">
        <v>14</v>
      </c>
    </row>
    <row r="17852" spans="1:10" hidden="1" x14ac:dyDescent="0.35">
      <c r="A17852" t="s">
        <v>10</v>
      </c>
      <c r="B17852" t="s">
        <v>220</v>
      </c>
      <c r="C17852" t="s">
        <v>248</v>
      </c>
      <c r="D17852" s="1">
        <v>43937</v>
      </c>
      <c r="E17852">
        <v>-30</v>
      </c>
      <c r="F17852">
        <v>-9</v>
      </c>
      <c r="G17852">
        <v>13</v>
      </c>
      <c r="H17852">
        <v>-20</v>
      </c>
      <c r="I17852">
        <v>-41</v>
      </c>
      <c r="J17852">
        <v>16</v>
      </c>
    </row>
    <row r="17853" spans="1:10" hidden="1" x14ac:dyDescent="0.35">
      <c r="A17853" t="s">
        <v>10</v>
      </c>
      <c r="B17853" t="s">
        <v>220</v>
      </c>
      <c r="C17853" t="s">
        <v>248</v>
      </c>
      <c r="D17853" s="1">
        <v>43938</v>
      </c>
      <c r="E17853">
        <v>-28</v>
      </c>
      <c r="F17853">
        <v>-12</v>
      </c>
      <c r="G17853">
        <v>77</v>
      </c>
      <c r="H17853">
        <v>-20</v>
      </c>
      <c r="I17853">
        <v>-40</v>
      </c>
      <c r="J17853">
        <v>15</v>
      </c>
    </row>
    <row r="17854" spans="1:10" hidden="1" x14ac:dyDescent="0.35">
      <c r="A17854" t="s">
        <v>10</v>
      </c>
      <c r="B17854" t="s">
        <v>220</v>
      </c>
      <c r="C17854" t="s">
        <v>248</v>
      </c>
      <c r="D17854" s="1">
        <v>43939</v>
      </c>
      <c r="E17854">
        <v>-33</v>
      </c>
      <c r="F17854">
        <v>-13</v>
      </c>
      <c r="G17854">
        <v>93</v>
      </c>
      <c r="H17854">
        <v>-21</v>
      </c>
      <c r="I17854">
        <v>-30</v>
      </c>
      <c r="J17854">
        <v>9</v>
      </c>
    </row>
    <row r="17855" spans="1:10" hidden="1" x14ac:dyDescent="0.35">
      <c r="A17855" t="s">
        <v>10</v>
      </c>
      <c r="B17855" t="s">
        <v>220</v>
      </c>
      <c r="C17855" t="s">
        <v>248</v>
      </c>
      <c r="D17855" s="1">
        <v>43940</v>
      </c>
      <c r="E17855">
        <v>-24</v>
      </c>
      <c r="F17855">
        <v>-10</v>
      </c>
      <c r="G17855">
        <v>56</v>
      </c>
      <c r="H17855">
        <v>-21</v>
      </c>
      <c r="I17855">
        <v>-32</v>
      </c>
      <c r="J17855">
        <v>7</v>
      </c>
    </row>
    <row r="17856" spans="1:10" hidden="1" x14ac:dyDescent="0.35">
      <c r="A17856" t="s">
        <v>10</v>
      </c>
      <c r="B17856" t="s">
        <v>220</v>
      </c>
      <c r="C17856" t="s">
        <v>248</v>
      </c>
      <c r="D17856" s="1">
        <v>43941</v>
      </c>
      <c r="E17856">
        <v>-20</v>
      </c>
      <c r="F17856">
        <v>-7</v>
      </c>
      <c r="G17856">
        <v>80</v>
      </c>
      <c r="H17856">
        <v>-20</v>
      </c>
      <c r="I17856">
        <v>-37</v>
      </c>
      <c r="J17856">
        <v>11</v>
      </c>
    </row>
    <row r="17857" spans="1:10" hidden="1" x14ac:dyDescent="0.35">
      <c r="A17857" t="s">
        <v>10</v>
      </c>
      <c r="B17857" t="s">
        <v>220</v>
      </c>
      <c r="C17857" t="s">
        <v>248</v>
      </c>
      <c r="D17857" s="1">
        <v>43942</v>
      </c>
      <c r="E17857">
        <v>-23</v>
      </c>
      <c r="F17857">
        <v>-7</v>
      </c>
      <c r="G17857">
        <v>84</v>
      </c>
      <c r="H17857">
        <v>-21</v>
      </c>
      <c r="I17857">
        <v>-40</v>
      </c>
      <c r="J17857">
        <v>12</v>
      </c>
    </row>
    <row r="17858" spans="1:10" hidden="1" x14ac:dyDescent="0.35">
      <c r="A17858" t="s">
        <v>10</v>
      </c>
      <c r="B17858" t="s">
        <v>220</v>
      </c>
      <c r="C17858" t="s">
        <v>248</v>
      </c>
      <c r="D17858" s="1">
        <v>43943</v>
      </c>
      <c r="E17858">
        <v>-25</v>
      </c>
      <c r="F17858">
        <v>-9</v>
      </c>
      <c r="G17858">
        <v>108</v>
      </c>
      <c r="H17858">
        <v>-17</v>
      </c>
      <c r="I17858">
        <v>-39</v>
      </c>
      <c r="J17858">
        <v>13</v>
      </c>
    </row>
    <row r="17859" spans="1:10" hidden="1" x14ac:dyDescent="0.35">
      <c r="A17859" t="s">
        <v>10</v>
      </c>
      <c r="B17859" t="s">
        <v>220</v>
      </c>
      <c r="C17859" t="s">
        <v>248</v>
      </c>
      <c r="D17859" s="1">
        <v>43944</v>
      </c>
      <c r="E17859">
        <v>-25</v>
      </c>
      <c r="F17859">
        <v>-6</v>
      </c>
      <c r="G17859">
        <v>71</v>
      </c>
      <c r="H17859">
        <v>-19</v>
      </c>
      <c r="I17859">
        <v>-39</v>
      </c>
      <c r="J17859">
        <v>13</v>
      </c>
    </row>
    <row r="17860" spans="1:10" hidden="1" x14ac:dyDescent="0.35">
      <c r="A17860" t="s">
        <v>10</v>
      </c>
      <c r="B17860" t="s">
        <v>220</v>
      </c>
      <c r="C17860" t="s">
        <v>248</v>
      </c>
      <c r="D17860" s="1">
        <v>43945</v>
      </c>
      <c r="E17860">
        <v>-25</v>
      </c>
      <c r="F17860">
        <v>-3</v>
      </c>
      <c r="G17860">
        <v>100</v>
      </c>
      <c r="H17860">
        <v>-12</v>
      </c>
      <c r="I17860">
        <v>-38</v>
      </c>
      <c r="J17860">
        <v>13</v>
      </c>
    </row>
    <row r="17861" spans="1:10" hidden="1" x14ac:dyDescent="0.35">
      <c r="A17861" t="s">
        <v>10</v>
      </c>
      <c r="B17861" t="s">
        <v>220</v>
      </c>
      <c r="C17861" t="s">
        <v>248</v>
      </c>
      <c r="D17861" s="1">
        <v>43946</v>
      </c>
      <c r="E17861">
        <v>-27</v>
      </c>
      <c r="F17861">
        <v>-5</v>
      </c>
      <c r="G17861">
        <v>152</v>
      </c>
      <c r="H17861">
        <v>-17</v>
      </c>
      <c r="I17861">
        <v>-29</v>
      </c>
      <c r="J17861">
        <v>6</v>
      </c>
    </row>
    <row r="17862" spans="1:10" x14ac:dyDescent="0.35">
      <c r="A17862" t="s">
        <v>10</v>
      </c>
      <c r="B17862" t="s">
        <v>220</v>
      </c>
      <c r="C17862" t="s">
        <v>248</v>
      </c>
      <c r="D17862" s="1">
        <v>43947</v>
      </c>
      <c r="E17862">
        <v>-21</v>
      </c>
      <c r="F17862">
        <v>-6</v>
      </c>
      <c r="G17862">
        <v>61</v>
      </c>
      <c r="H17862">
        <v>-13</v>
      </c>
      <c r="I17862">
        <v>-32</v>
      </c>
      <c r="J17862">
        <v>6</v>
      </c>
    </row>
    <row r="17863" spans="1:10" hidden="1" x14ac:dyDescent="0.35">
      <c r="A17863" t="s">
        <v>10</v>
      </c>
      <c r="B17863" t="s">
        <v>220</v>
      </c>
      <c r="C17863" t="s">
        <v>249</v>
      </c>
      <c r="D17863" s="1">
        <v>43876</v>
      </c>
      <c r="E17863">
        <v>5</v>
      </c>
      <c r="F17863">
        <v>4</v>
      </c>
      <c r="I17863">
        <v>-2</v>
      </c>
    </row>
    <row r="17864" spans="1:10" hidden="1" x14ac:dyDescent="0.35">
      <c r="A17864" t="s">
        <v>10</v>
      </c>
      <c r="B17864" t="s">
        <v>220</v>
      </c>
      <c r="C17864" t="s">
        <v>249</v>
      </c>
      <c r="D17864" s="1">
        <v>43877</v>
      </c>
      <c r="E17864">
        <v>-6</v>
      </c>
      <c r="F17864">
        <v>-2</v>
      </c>
      <c r="I17864">
        <v>-4</v>
      </c>
    </row>
    <row r="17865" spans="1:10" hidden="1" x14ac:dyDescent="0.35">
      <c r="A17865" t="s">
        <v>10</v>
      </c>
      <c r="B17865" t="s">
        <v>220</v>
      </c>
      <c r="C17865" t="s">
        <v>249</v>
      </c>
      <c r="D17865" s="1">
        <v>43878</v>
      </c>
      <c r="E17865">
        <v>8</v>
      </c>
      <c r="F17865">
        <v>-5</v>
      </c>
      <c r="I17865">
        <v>-16</v>
      </c>
    </row>
    <row r="17866" spans="1:10" hidden="1" x14ac:dyDescent="0.35">
      <c r="A17866" t="s">
        <v>10</v>
      </c>
      <c r="B17866" t="s">
        <v>220</v>
      </c>
      <c r="C17866" t="s">
        <v>249</v>
      </c>
      <c r="D17866" s="1">
        <v>43879</v>
      </c>
      <c r="E17866">
        <v>3</v>
      </c>
      <c r="F17866">
        <v>-1</v>
      </c>
      <c r="I17866">
        <v>2</v>
      </c>
    </row>
    <row r="17867" spans="1:10" hidden="1" x14ac:dyDescent="0.35">
      <c r="A17867" t="s">
        <v>10</v>
      </c>
      <c r="B17867" t="s">
        <v>220</v>
      </c>
      <c r="C17867" t="s">
        <v>249</v>
      </c>
      <c r="D17867" s="1">
        <v>43880</v>
      </c>
      <c r="E17867">
        <v>-3</v>
      </c>
      <c r="F17867">
        <v>-2</v>
      </c>
      <c r="I17867">
        <v>4</v>
      </c>
    </row>
    <row r="17868" spans="1:10" hidden="1" x14ac:dyDescent="0.35">
      <c r="A17868" t="s">
        <v>10</v>
      </c>
      <c r="B17868" t="s">
        <v>220</v>
      </c>
      <c r="C17868" t="s">
        <v>249</v>
      </c>
      <c r="D17868" s="1">
        <v>43881</v>
      </c>
      <c r="E17868">
        <v>3</v>
      </c>
      <c r="F17868">
        <v>-7</v>
      </c>
      <c r="I17868">
        <v>0</v>
      </c>
    </row>
    <row r="17869" spans="1:10" hidden="1" x14ac:dyDescent="0.35">
      <c r="A17869" t="s">
        <v>10</v>
      </c>
      <c r="B17869" t="s">
        <v>220</v>
      </c>
      <c r="C17869" t="s">
        <v>249</v>
      </c>
      <c r="D17869" s="1">
        <v>43882</v>
      </c>
      <c r="E17869">
        <v>6</v>
      </c>
      <c r="F17869">
        <v>-1</v>
      </c>
      <c r="I17869">
        <v>1</v>
      </c>
    </row>
    <row r="17870" spans="1:10" hidden="1" x14ac:dyDescent="0.35">
      <c r="A17870" t="s">
        <v>10</v>
      </c>
      <c r="B17870" t="s">
        <v>220</v>
      </c>
      <c r="C17870" t="s">
        <v>249</v>
      </c>
      <c r="D17870" s="1">
        <v>43883</v>
      </c>
      <c r="E17870">
        <v>4</v>
      </c>
      <c r="F17870">
        <v>-3</v>
      </c>
      <c r="I17870">
        <v>6</v>
      </c>
    </row>
    <row r="17871" spans="1:10" hidden="1" x14ac:dyDescent="0.35">
      <c r="A17871" t="s">
        <v>10</v>
      </c>
      <c r="B17871" t="s">
        <v>220</v>
      </c>
      <c r="C17871" t="s">
        <v>249</v>
      </c>
      <c r="D17871" s="1">
        <v>43884</v>
      </c>
      <c r="E17871">
        <v>3</v>
      </c>
      <c r="F17871">
        <v>-6</v>
      </c>
      <c r="I17871">
        <v>-2</v>
      </c>
    </row>
    <row r="17872" spans="1:10" hidden="1" x14ac:dyDescent="0.35">
      <c r="A17872" t="s">
        <v>10</v>
      </c>
      <c r="B17872" t="s">
        <v>220</v>
      </c>
      <c r="C17872" t="s">
        <v>249</v>
      </c>
      <c r="D17872" s="1">
        <v>43885</v>
      </c>
      <c r="E17872">
        <v>7</v>
      </c>
      <c r="F17872">
        <v>-5</v>
      </c>
      <c r="I17872">
        <v>5</v>
      </c>
    </row>
    <row r="17873" spans="1:9" hidden="1" x14ac:dyDescent="0.35">
      <c r="A17873" t="s">
        <v>10</v>
      </c>
      <c r="B17873" t="s">
        <v>220</v>
      </c>
      <c r="C17873" t="s">
        <v>249</v>
      </c>
      <c r="D17873" s="1">
        <v>43886</v>
      </c>
      <c r="E17873">
        <v>3</v>
      </c>
      <c r="F17873">
        <v>-8</v>
      </c>
      <c r="I17873">
        <v>5</v>
      </c>
    </row>
    <row r="17874" spans="1:9" hidden="1" x14ac:dyDescent="0.35">
      <c r="A17874" t="s">
        <v>10</v>
      </c>
      <c r="B17874" t="s">
        <v>220</v>
      </c>
      <c r="C17874" t="s">
        <v>249</v>
      </c>
      <c r="D17874" s="1">
        <v>43887</v>
      </c>
      <c r="E17874">
        <v>17</v>
      </c>
      <c r="F17874">
        <v>-2</v>
      </c>
      <c r="I17874">
        <v>4</v>
      </c>
    </row>
    <row r="17875" spans="1:9" hidden="1" x14ac:dyDescent="0.35">
      <c r="A17875" t="s">
        <v>10</v>
      </c>
      <c r="B17875" t="s">
        <v>220</v>
      </c>
      <c r="C17875" t="s">
        <v>249</v>
      </c>
      <c r="D17875" s="1">
        <v>43888</v>
      </c>
      <c r="E17875">
        <v>9</v>
      </c>
      <c r="F17875">
        <v>-5</v>
      </c>
      <c r="I17875">
        <v>4</v>
      </c>
    </row>
    <row r="17876" spans="1:9" hidden="1" x14ac:dyDescent="0.35">
      <c r="A17876" t="s">
        <v>10</v>
      </c>
      <c r="B17876" t="s">
        <v>220</v>
      </c>
      <c r="C17876" t="s">
        <v>249</v>
      </c>
      <c r="D17876" s="1">
        <v>43889</v>
      </c>
      <c r="E17876">
        <v>9</v>
      </c>
      <c r="F17876">
        <v>2</v>
      </c>
      <c r="I17876">
        <v>7</v>
      </c>
    </row>
    <row r="17877" spans="1:9" hidden="1" x14ac:dyDescent="0.35">
      <c r="A17877" t="s">
        <v>10</v>
      </c>
      <c r="B17877" t="s">
        <v>220</v>
      </c>
      <c r="C17877" t="s">
        <v>249</v>
      </c>
      <c r="D17877" s="1">
        <v>43890</v>
      </c>
      <c r="E17877">
        <v>1</v>
      </c>
      <c r="F17877">
        <v>-5</v>
      </c>
      <c r="I17877">
        <v>15</v>
      </c>
    </row>
    <row r="17878" spans="1:9" hidden="1" x14ac:dyDescent="0.35">
      <c r="A17878" t="s">
        <v>10</v>
      </c>
      <c r="B17878" t="s">
        <v>220</v>
      </c>
      <c r="C17878" t="s">
        <v>249</v>
      </c>
      <c r="D17878" s="1">
        <v>43891</v>
      </c>
      <c r="E17878">
        <v>5</v>
      </c>
      <c r="F17878">
        <v>5</v>
      </c>
    </row>
    <row r="17879" spans="1:9" hidden="1" x14ac:dyDescent="0.35">
      <c r="A17879" t="s">
        <v>10</v>
      </c>
      <c r="B17879" t="s">
        <v>220</v>
      </c>
      <c r="C17879" t="s">
        <v>249</v>
      </c>
      <c r="D17879" s="1">
        <v>43892</v>
      </c>
      <c r="E17879">
        <v>14</v>
      </c>
      <c r="F17879">
        <v>2</v>
      </c>
      <c r="I17879">
        <v>5</v>
      </c>
    </row>
    <row r="17880" spans="1:9" hidden="1" x14ac:dyDescent="0.35">
      <c r="A17880" t="s">
        <v>10</v>
      </c>
      <c r="B17880" t="s">
        <v>220</v>
      </c>
      <c r="C17880" t="s">
        <v>249</v>
      </c>
      <c r="D17880" s="1">
        <v>43893</v>
      </c>
      <c r="E17880">
        <v>17</v>
      </c>
      <c r="F17880">
        <v>6</v>
      </c>
      <c r="I17880">
        <v>3</v>
      </c>
    </row>
    <row r="17881" spans="1:9" hidden="1" x14ac:dyDescent="0.35">
      <c r="A17881" t="s">
        <v>10</v>
      </c>
      <c r="B17881" t="s">
        <v>220</v>
      </c>
      <c r="C17881" t="s">
        <v>249</v>
      </c>
      <c r="D17881" s="1">
        <v>43894</v>
      </c>
      <c r="E17881">
        <v>10</v>
      </c>
      <c r="F17881">
        <v>3</v>
      </c>
      <c r="I17881">
        <v>3</v>
      </c>
    </row>
    <row r="17882" spans="1:9" hidden="1" x14ac:dyDescent="0.35">
      <c r="A17882" t="s">
        <v>10</v>
      </c>
      <c r="B17882" t="s">
        <v>220</v>
      </c>
      <c r="C17882" t="s">
        <v>249</v>
      </c>
      <c r="D17882" s="1">
        <v>43895</v>
      </c>
      <c r="E17882">
        <v>16</v>
      </c>
      <c r="F17882">
        <v>3</v>
      </c>
      <c r="I17882">
        <v>6</v>
      </c>
    </row>
    <row r="17883" spans="1:9" hidden="1" x14ac:dyDescent="0.35">
      <c r="A17883" t="s">
        <v>10</v>
      </c>
      <c r="B17883" t="s">
        <v>220</v>
      </c>
      <c r="C17883" t="s">
        <v>249</v>
      </c>
      <c r="D17883" s="1">
        <v>43896</v>
      </c>
      <c r="E17883">
        <v>18</v>
      </c>
      <c r="F17883">
        <v>-4</v>
      </c>
      <c r="I17883">
        <v>-3</v>
      </c>
    </row>
    <row r="17884" spans="1:9" hidden="1" x14ac:dyDescent="0.35">
      <c r="A17884" t="s">
        <v>10</v>
      </c>
      <c r="B17884" t="s">
        <v>220</v>
      </c>
      <c r="C17884" t="s">
        <v>249</v>
      </c>
      <c r="D17884" s="1">
        <v>43897</v>
      </c>
      <c r="E17884">
        <v>19</v>
      </c>
      <c r="F17884">
        <v>2</v>
      </c>
      <c r="I17884">
        <v>2</v>
      </c>
    </row>
    <row r="17885" spans="1:9" hidden="1" x14ac:dyDescent="0.35">
      <c r="A17885" t="s">
        <v>10</v>
      </c>
      <c r="B17885" t="s">
        <v>220</v>
      </c>
      <c r="C17885" t="s">
        <v>249</v>
      </c>
      <c r="D17885" s="1">
        <v>43898</v>
      </c>
      <c r="E17885">
        <v>6</v>
      </c>
      <c r="F17885">
        <v>-3</v>
      </c>
      <c r="I17885">
        <v>0</v>
      </c>
    </row>
    <row r="17886" spans="1:9" hidden="1" x14ac:dyDescent="0.35">
      <c r="A17886" t="s">
        <v>10</v>
      </c>
      <c r="B17886" t="s">
        <v>220</v>
      </c>
      <c r="C17886" t="s">
        <v>249</v>
      </c>
      <c r="D17886" s="1">
        <v>43899</v>
      </c>
      <c r="E17886">
        <v>13</v>
      </c>
      <c r="F17886">
        <v>0</v>
      </c>
      <c r="I17886">
        <v>3</v>
      </c>
    </row>
    <row r="17887" spans="1:9" hidden="1" x14ac:dyDescent="0.35">
      <c r="A17887" t="s">
        <v>10</v>
      </c>
      <c r="B17887" t="s">
        <v>220</v>
      </c>
      <c r="C17887" t="s">
        <v>249</v>
      </c>
      <c r="D17887" s="1">
        <v>43900</v>
      </c>
      <c r="E17887">
        <v>17</v>
      </c>
      <c r="F17887">
        <v>2</v>
      </c>
      <c r="I17887">
        <v>5</v>
      </c>
    </row>
    <row r="17888" spans="1:9" hidden="1" x14ac:dyDescent="0.35">
      <c r="A17888" t="s">
        <v>10</v>
      </c>
      <c r="B17888" t="s">
        <v>220</v>
      </c>
      <c r="C17888" t="s">
        <v>249</v>
      </c>
      <c r="D17888" s="1">
        <v>43901</v>
      </c>
      <c r="E17888">
        <v>4</v>
      </c>
      <c r="F17888">
        <v>7</v>
      </c>
      <c r="I17888">
        <v>4</v>
      </c>
    </row>
    <row r="17889" spans="1:9" hidden="1" x14ac:dyDescent="0.35">
      <c r="A17889" t="s">
        <v>10</v>
      </c>
      <c r="B17889" t="s">
        <v>220</v>
      </c>
      <c r="C17889" t="s">
        <v>249</v>
      </c>
      <c r="D17889" s="1">
        <v>43902</v>
      </c>
      <c r="E17889">
        <v>23</v>
      </c>
      <c r="F17889">
        <v>11</v>
      </c>
      <c r="I17889">
        <v>2</v>
      </c>
    </row>
    <row r="17890" spans="1:9" hidden="1" x14ac:dyDescent="0.35">
      <c r="A17890" t="s">
        <v>10</v>
      </c>
      <c r="B17890" t="s">
        <v>220</v>
      </c>
      <c r="C17890" t="s">
        <v>249</v>
      </c>
      <c r="D17890" s="1">
        <v>43903</v>
      </c>
      <c r="E17890">
        <v>11</v>
      </c>
      <c r="F17890">
        <v>17</v>
      </c>
      <c r="I17890">
        <v>3</v>
      </c>
    </row>
    <row r="17891" spans="1:9" hidden="1" x14ac:dyDescent="0.35">
      <c r="A17891" t="s">
        <v>10</v>
      </c>
      <c r="B17891" t="s">
        <v>220</v>
      </c>
      <c r="C17891" t="s">
        <v>249</v>
      </c>
      <c r="D17891" s="1">
        <v>43904</v>
      </c>
      <c r="E17891">
        <v>8</v>
      </c>
      <c r="F17891">
        <v>10</v>
      </c>
      <c r="I17891">
        <v>4</v>
      </c>
    </row>
    <row r="17892" spans="1:9" hidden="1" x14ac:dyDescent="0.35">
      <c r="A17892" t="s">
        <v>10</v>
      </c>
      <c r="B17892" t="s">
        <v>220</v>
      </c>
      <c r="C17892" t="s">
        <v>249</v>
      </c>
      <c r="D17892" s="1">
        <v>43905</v>
      </c>
      <c r="E17892">
        <v>4</v>
      </c>
      <c r="F17892">
        <v>15</v>
      </c>
    </row>
    <row r="17893" spans="1:9" hidden="1" x14ac:dyDescent="0.35">
      <c r="A17893" t="s">
        <v>10</v>
      </c>
      <c r="B17893" t="s">
        <v>220</v>
      </c>
      <c r="C17893" t="s">
        <v>249</v>
      </c>
      <c r="D17893" s="1">
        <v>43906</v>
      </c>
      <c r="E17893">
        <v>17</v>
      </c>
      <c r="F17893">
        <v>2</v>
      </c>
      <c r="I17893">
        <v>-12</v>
      </c>
    </row>
    <row r="17894" spans="1:9" hidden="1" x14ac:dyDescent="0.35">
      <c r="A17894" t="s">
        <v>10</v>
      </c>
      <c r="B17894" t="s">
        <v>220</v>
      </c>
      <c r="C17894" t="s">
        <v>249</v>
      </c>
      <c r="D17894" s="1">
        <v>43907</v>
      </c>
      <c r="E17894">
        <v>1</v>
      </c>
      <c r="F17894">
        <v>2</v>
      </c>
      <c r="I17894">
        <v>-20</v>
      </c>
    </row>
    <row r="17895" spans="1:9" hidden="1" x14ac:dyDescent="0.35">
      <c r="A17895" t="s">
        <v>10</v>
      </c>
      <c r="B17895" t="s">
        <v>220</v>
      </c>
      <c r="C17895" t="s">
        <v>249</v>
      </c>
      <c r="D17895" s="1">
        <v>43908</v>
      </c>
      <c r="E17895">
        <v>-9</v>
      </c>
      <c r="F17895">
        <v>4</v>
      </c>
      <c r="I17895">
        <v>-20</v>
      </c>
    </row>
    <row r="17896" spans="1:9" hidden="1" x14ac:dyDescent="0.35">
      <c r="A17896" t="s">
        <v>10</v>
      </c>
      <c r="B17896" t="s">
        <v>220</v>
      </c>
      <c r="C17896" t="s">
        <v>249</v>
      </c>
      <c r="D17896" s="1">
        <v>43909</v>
      </c>
      <c r="E17896">
        <v>-16</v>
      </c>
      <c r="F17896">
        <v>-8</v>
      </c>
      <c r="I17896">
        <v>-22</v>
      </c>
    </row>
    <row r="17897" spans="1:9" hidden="1" x14ac:dyDescent="0.35">
      <c r="A17897" t="s">
        <v>10</v>
      </c>
      <c r="B17897" t="s">
        <v>220</v>
      </c>
      <c r="C17897" t="s">
        <v>249</v>
      </c>
      <c r="D17897" s="1">
        <v>43910</v>
      </c>
      <c r="E17897">
        <v>-22</v>
      </c>
      <c r="F17897">
        <v>3</v>
      </c>
      <c r="I17897">
        <v>-22</v>
      </c>
    </row>
    <row r="17898" spans="1:9" hidden="1" x14ac:dyDescent="0.35">
      <c r="A17898" t="s">
        <v>10</v>
      </c>
      <c r="B17898" t="s">
        <v>220</v>
      </c>
      <c r="C17898" t="s">
        <v>249</v>
      </c>
      <c r="D17898" s="1">
        <v>43911</v>
      </c>
      <c r="E17898">
        <v>-21</v>
      </c>
      <c r="F17898">
        <v>-10</v>
      </c>
      <c r="I17898">
        <v>-17</v>
      </c>
    </row>
    <row r="17899" spans="1:9" hidden="1" x14ac:dyDescent="0.35">
      <c r="A17899" t="s">
        <v>10</v>
      </c>
      <c r="B17899" t="s">
        <v>220</v>
      </c>
      <c r="C17899" t="s">
        <v>249</v>
      </c>
      <c r="D17899" s="1">
        <v>43912</v>
      </c>
      <c r="E17899">
        <v>-24</v>
      </c>
      <c r="F17899">
        <v>-8</v>
      </c>
      <c r="I17899">
        <v>-38</v>
      </c>
    </row>
    <row r="17900" spans="1:9" hidden="1" x14ac:dyDescent="0.35">
      <c r="A17900" t="s">
        <v>10</v>
      </c>
      <c r="B17900" t="s">
        <v>220</v>
      </c>
      <c r="C17900" t="s">
        <v>249</v>
      </c>
      <c r="D17900" s="1">
        <v>43913</v>
      </c>
      <c r="E17900">
        <v>-13</v>
      </c>
      <c r="F17900">
        <v>-10</v>
      </c>
      <c r="I17900">
        <v>-21</v>
      </c>
    </row>
    <row r="17901" spans="1:9" hidden="1" x14ac:dyDescent="0.35">
      <c r="A17901" t="s">
        <v>10</v>
      </c>
      <c r="B17901" t="s">
        <v>220</v>
      </c>
      <c r="C17901" t="s">
        <v>249</v>
      </c>
      <c r="D17901" s="1">
        <v>43914</v>
      </c>
      <c r="E17901">
        <v>-22</v>
      </c>
      <c r="F17901">
        <v>-14</v>
      </c>
      <c r="I17901">
        <v>-25</v>
      </c>
    </row>
    <row r="17902" spans="1:9" hidden="1" x14ac:dyDescent="0.35">
      <c r="A17902" t="s">
        <v>10</v>
      </c>
      <c r="B17902" t="s">
        <v>220</v>
      </c>
      <c r="C17902" t="s">
        <v>249</v>
      </c>
      <c r="D17902" s="1">
        <v>43915</v>
      </c>
      <c r="E17902">
        <v>-15</v>
      </c>
      <c r="F17902">
        <v>-9</v>
      </c>
      <c r="I17902">
        <v>-23</v>
      </c>
    </row>
    <row r="17903" spans="1:9" hidden="1" x14ac:dyDescent="0.35">
      <c r="A17903" t="s">
        <v>10</v>
      </c>
      <c r="B17903" t="s">
        <v>220</v>
      </c>
      <c r="C17903" t="s">
        <v>249</v>
      </c>
      <c r="D17903" s="1">
        <v>43916</v>
      </c>
      <c r="E17903">
        <v>-27</v>
      </c>
      <c r="F17903">
        <v>-19</v>
      </c>
      <c r="I17903">
        <v>-30</v>
      </c>
    </row>
    <row r="17904" spans="1:9" hidden="1" x14ac:dyDescent="0.35">
      <c r="A17904" t="s">
        <v>10</v>
      </c>
      <c r="B17904" t="s">
        <v>220</v>
      </c>
      <c r="C17904" t="s">
        <v>249</v>
      </c>
      <c r="D17904" s="1">
        <v>43917</v>
      </c>
      <c r="E17904">
        <v>-40</v>
      </c>
      <c r="F17904">
        <v>-28</v>
      </c>
      <c r="I17904">
        <v>-31</v>
      </c>
    </row>
    <row r="17905" spans="1:9" hidden="1" x14ac:dyDescent="0.35">
      <c r="A17905" t="s">
        <v>10</v>
      </c>
      <c r="B17905" t="s">
        <v>220</v>
      </c>
      <c r="C17905" t="s">
        <v>249</v>
      </c>
      <c r="D17905" s="1">
        <v>43918</v>
      </c>
      <c r="E17905">
        <v>-41</v>
      </c>
      <c r="F17905">
        <v>-24</v>
      </c>
      <c r="I17905">
        <v>-34</v>
      </c>
    </row>
    <row r="17906" spans="1:9" hidden="1" x14ac:dyDescent="0.35">
      <c r="A17906" t="s">
        <v>10</v>
      </c>
      <c r="B17906" t="s">
        <v>220</v>
      </c>
      <c r="C17906" t="s">
        <v>249</v>
      </c>
      <c r="D17906" s="1">
        <v>43919</v>
      </c>
      <c r="E17906">
        <v>-26</v>
      </c>
      <c r="F17906">
        <v>-22</v>
      </c>
      <c r="I17906">
        <v>-36</v>
      </c>
    </row>
    <row r="17907" spans="1:9" hidden="1" x14ac:dyDescent="0.35">
      <c r="A17907" t="s">
        <v>10</v>
      </c>
      <c r="B17907" t="s">
        <v>220</v>
      </c>
      <c r="C17907" t="s">
        <v>249</v>
      </c>
      <c r="D17907" s="1">
        <v>43920</v>
      </c>
      <c r="E17907">
        <v>-24</v>
      </c>
      <c r="F17907">
        <v>-27</v>
      </c>
      <c r="I17907">
        <v>-29</v>
      </c>
    </row>
    <row r="17908" spans="1:9" hidden="1" x14ac:dyDescent="0.35">
      <c r="A17908" t="s">
        <v>10</v>
      </c>
      <c r="B17908" t="s">
        <v>220</v>
      </c>
      <c r="C17908" t="s">
        <v>249</v>
      </c>
      <c r="D17908" s="1">
        <v>43921</v>
      </c>
      <c r="E17908">
        <v>-28</v>
      </c>
      <c r="F17908">
        <v>-23</v>
      </c>
      <c r="I17908">
        <v>-34</v>
      </c>
    </row>
    <row r="17909" spans="1:9" hidden="1" x14ac:dyDescent="0.35">
      <c r="A17909" t="s">
        <v>10</v>
      </c>
      <c r="B17909" t="s">
        <v>220</v>
      </c>
      <c r="C17909" t="s">
        <v>249</v>
      </c>
      <c r="D17909" s="1">
        <v>43922</v>
      </c>
      <c r="E17909">
        <v>-19</v>
      </c>
      <c r="F17909">
        <v>-11</v>
      </c>
      <c r="I17909">
        <v>-29</v>
      </c>
    </row>
    <row r="17910" spans="1:9" hidden="1" x14ac:dyDescent="0.35">
      <c r="A17910" t="s">
        <v>10</v>
      </c>
      <c r="B17910" t="s">
        <v>220</v>
      </c>
      <c r="C17910" t="s">
        <v>249</v>
      </c>
      <c r="D17910" s="1">
        <v>43923</v>
      </c>
      <c r="E17910">
        <v>-29</v>
      </c>
      <c r="F17910">
        <v>-24</v>
      </c>
      <c r="I17910">
        <v>-33</v>
      </c>
    </row>
    <row r="17911" spans="1:9" hidden="1" x14ac:dyDescent="0.35">
      <c r="A17911" t="s">
        <v>10</v>
      </c>
      <c r="B17911" t="s">
        <v>220</v>
      </c>
      <c r="C17911" t="s">
        <v>249</v>
      </c>
      <c r="D17911" s="1">
        <v>43924</v>
      </c>
      <c r="E17911">
        <v>-20</v>
      </c>
      <c r="F17911">
        <v>-15</v>
      </c>
      <c r="I17911">
        <v>-30</v>
      </c>
    </row>
    <row r="17912" spans="1:9" hidden="1" x14ac:dyDescent="0.35">
      <c r="A17912" t="s">
        <v>10</v>
      </c>
      <c r="B17912" t="s">
        <v>220</v>
      </c>
      <c r="C17912" t="s">
        <v>249</v>
      </c>
      <c r="D17912" s="1">
        <v>43925</v>
      </c>
      <c r="E17912">
        <v>-26</v>
      </c>
      <c r="F17912">
        <v>-25</v>
      </c>
      <c r="I17912">
        <v>-36</v>
      </c>
    </row>
    <row r="17913" spans="1:9" hidden="1" x14ac:dyDescent="0.35">
      <c r="A17913" t="s">
        <v>10</v>
      </c>
      <c r="B17913" t="s">
        <v>220</v>
      </c>
      <c r="C17913" t="s">
        <v>249</v>
      </c>
      <c r="D17913" s="1">
        <v>43926</v>
      </c>
      <c r="E17913">
        <v>-27</v>
      </c>
      <c r="F17913">
        <v>-24</v>
      </c>
      <c r="I17913">
        <v>-33</v>
      </c>
    </row>
    <row r="17914" spans="1:9" hidden="1" x14ac:dyDescent="0.35">
      <c r="A17914" t="s">
        <v>10</v>
      </c>
      <c r="B17914" t="s">
        <v>220</v>
      </c>
      <c r="C17914" t="s">
        <v>249</v>
      </c>
      <c r="D17914" s="1">
        <v>43927</v>
      </c>
      <c r="I17914">
        <v>-29</v>
      </c>
    </row>
    <row r="17915" spans="1:9" hidden="1" x14ac:dyDescent="0.35">
      <c r="A17915" t="s">
        <v>10</v>
      </c>
      <c r="B17915" t="s">
        <v>220</v>
      </c>
      <c r="C17915" t="s">
        <v>249</v>
      </c>
      <c r="D17915" s="1">
        <v>43928</v>
      </c>
      <c r="I17915">
        <v>-31</v>
      </c>
    </row>
    <row r="17916" spans="1:9" hidden="1" x14ac:dyDescent="0.35">
      <c r="A17916" t="s">
        <v>10</v>
      </c>
      <c r="B17916" t="s">
        <v>220</v>
      </c>
      <c r="C17916" t="s">
        <v>249</v>
      </c>
      <c r="D17916" s="1">
        <v>43929</v>
      </c>
      <c r="I17916">
        <v>-33</v>
      </c>
    </row>
    <row r="17917" spans="1:9" hidden="1" x14ac:dyDescent="0.35">
      <c r="A17917" t="s">
        <v>10</v>
      </c>
      <c r="B17917" t="s">
        <v>220</v>
      </c>
      <c r="C17917" t="s">
        <v>249</v>
      </c>
      <c r="D17917" s="1">
        <v>43930</v>
      </c>
      <c r="I17917">
        <v>-30</v>
      </c>
    </row>
    <row r="17918" spans="1:9" hidden="1" x14ac:dyDescent="0.35">
      <c r="A17918" t="s">
        <v>10</v>
      </c>
      <c r="B17918" t="s">
        <v>220</v>
      </c>
      <c r="C17918" t="s">
        <v>249</v>
      </c>
      <c r="D17918" s="1">
        <v>43931</v>
      </c>
      <c r="I17918">
        <v>-34</v>
      </c>
    </row>
    <row r="17919" spans="1:9" hidden="1" x14ac:dyDescent="0.35">
      <c r="A17919" t="s">
        <v>10</v>
      </c>
      <c r="B17919" t="s">
        <v>220</v>
      </c>
      <c r="C17919" t="s">
        <v>249</v>
      </c>
      <c r="D17919" s="1">
        <v>43932</v>
      </c>
      <c r="I17919">
        <v>-30</v>
      </c>
    </row>
    <row r="17920" spans="1:9" hidden="1" x14ac:dyDescent="0.35">
      <c r="A17920" t="s">
        <v>10</v>
      </c>
      <c r="B17920" t="s">
        <v>220</v>
      </c>
      <c r="C17920" t="s">
        <v>249</v>
      </c>
      <c r="D17920" s="1">
        <v>43933</v>
      </c>
      <c r="I17920">
        <v>-37</v>
      </c>
    </row>
    <row r="17921" spans="1:9" hidden="1" x14ac:dyDescent="0.35">
      <c r="A17921" t="s">
        <v>10</v>
      </c>
      <c r="B17921" t="s">
        <v>220</v>
      </c>
      <c r="C17921" t="s">
        <v>249</v>
      </c>
      <c r="D17921" s="1">
        <v>43934</v>
      </c>
      <c r="I17921">
        <v>-32</v>
      </c>
    </row>
    <row r="17922" spans="1:9" hidden="1" x14ac:dyDescent="0.35">
      <c r="A17922" t="s">
        <v>10</v>
      </c>
      <c r="B17922" t="s">
        <v>220</v>
      </c>
      <c r="C17922" t="s">
        <v>249</v>
      </c>
      <c r="D17922" s="1">
        <v>43935</v>
      </c>
      <c r="I17922">
        <v>-33</v>
      </c>
    </row>
    <row r="17923" spans="1:9" hidden="1" x14ac:dyDescent="0.35">
      <c r="A17923" t="s">
        <v>10</v>
      </c>
      <c r="B17923" t="s">
        <v>220</v>
      </c>
      <c r="C17923" t="s">
        <v>249</v>
      </c>
      <c r="D17923" s="1">
        <v>43936</v>
      </c>
      <c r="I17923">
        <v>-32</v>
      </c>
    </row>
    <row r="17924" spans="1:9" hidden="1" x14ac:dyDescent="0.35">
      <c r="A17924" t="s">
        <v>10</v>
      </c>
      <c r="B17924" t="s">
        <v>220</v>
      </c>
      <c r="C17924" t="s">
        <v>249</v>
      </c>
      <c r="D17924" s="1">
        <v>43937</v>
      </c>
      <c r="I17924">
        <v>-33</v>
      </c>
    </row>
    <row r="17925" spans="1:9" hidden="1" x14ac:dyDescent="0.35">
      <c r="A17925" t="s">
        <v>10</v>
      </c>
      <c r="B17925" t="s">
        <v>220</v>
      </c>
      <c r="C17925" t="s">
        <v>249</v>
      </c>
      <c r="D17925" s="1">
        <v>43938</v>
      </c>
      <c r="I17925">
        <v>-27</v>
      </c>
    </row>
    <row r="17926" spans="1:9" hidden="1" x14ac:dyDescent="0.35">
      <c r="A17926" t="s">
        <v>10</v>
      </c>
      <c r="B17926" t="s">
        <v>220</v>
      </c>
      <c r="C17926" t="s">
        <v>249</v>
      </c>
      <c r="D17926" s="1">
        <v>43939</v>
      </c>
      <c r="I17926">
        <v>-29</v>
      </c>
    </row>
    <row r="17927" spans="1:9" hidden="1" x14ac:dyDescent="0.35">
      <c r="A17927" t="s">
        <v>10</v>
      </c>
      <c r="B17927" t="s">
        <v>220</v>
      </c>
      <c r="C17927" t="s">
        <v>249</v>
      </c>
      <c r="D17927" s="1">
        <v>43940</v>
      </c>
      <c r="I17927">
        <v>-28</v>
      </c>
    </row>
    <row r="17928" spans="1:9" hidden="1" x14ac:dyDescent="0.35">
      <c r="A17928" t="s">
        <v>10</v>
      </c>
      <c r="B17928" t="s">
        <v>220</v>
      </c>
      <c r="C17928" t="s">
        <v>249</v>
      </c>
      <c r="D17928" s="1">
        <v>43941</v>
      </c>
      <c r="I17928">
        <v>-29</v>
      </c>
    </row>
    <row r="17929" spans="1:9" hidden="1" x14ac:dyDescent="0.35">
      <c r="A17929" t="s">
        <v>10</v>
      </c>
      <c r="B17929" t="s">
        <v>220</v>
      </c>
      <c r="C17929" t="s">
        <v>249</v>
      </c>
      <c r="D17929" s="1">
        <v>43942</v>
      </c>
      <c r="I17929">
        <v>-29</v>
      </c>
    </row>
    <row r="17930" spans="1:9" hidden="1" x14ac:dyDescent="0.35">
      <c r="A17930" t="s">
        <v>10</v>
      </c>
      <c r="B17930" t="s">
        <v>220</v>
      </c>
      <c r="C17930" t="s">
        <v>249</v>
      </c>
      <c r="D17930" s="1">
        <v>43943</v>
      </c>
      <c r="I17930">
        <v>-30</v>
      </c>
    </row>
    <row r="17931" spans="1:9" hidden="1" x14ac:dyDescent="0.35">
      <c r="A17931" t="s">
        <v>10</v>
      </c>
      <c r="B17931" t="s">
        <v>220</v>
      </c>
      <c r="C17931" t="s">
        <v>249</v>
      </c>
      <c r="D17931" s="1">
        <v>43944</v>
      </c>
      <c r="I17931">
        <v>-31</v>
      </c>
    </row>
    <row r="17932" spans="1:9" hidden="1" x14ac:dyDescent="0.35">
      <c r="A17932" t="s">
        <v>10</v>
      </c>
      <c r="B17932" t="s">
        <v>220</v>
      </c>
      <c r="C17932" t="s">
        <v>249</v>
      </c>
      <c r="D17932" s="1">
        <v>43945</v>
      </c>
      <c r="I17932">
        <v>-29</v>
      </c>
    </row>
    <row r="17933" spans="1:9" hidden="1" x14ac:dyDescent="0.35">
      <c r="A17933" t="s">
        <v>10</v>
      </c>
      <c r="B17933" t="s">
        <v>220</v>
      </c>
      <c r="C17933" t="s">
        <v>249</v>
      </c>
      <c r="D17933" s="1">
        <v>43946</v>
      </c>
      <c r="I17933">
        <v>-29</v>
      </c>
    </row>
    <row r="17934" spans="1:9" x14ac:dyDescent="0.35">
      <c r="A17934" t="s">
        <v>10</v>
      </c>
      <c r="B17934" t="s">
        <v>220</v>
      </c>
      <c r="C17934" t="s">
        <v>249</v>
      </c>
      <c r="D17934" s="1">
        <v>43947</v>
      </c>
      <c r="I17934">
        <v>-34</v>
      </c>
    </row>
    <row r="17935" spans="1:9" hidden="1" x14ac:dyDescent="0.35">
      <c r="A17935" t="s">
        <v>10</v>
      </c>
      <c r="B17935" t="s">
        <v>220</v>
      </c>
      <c r="C17935" t="s">
        <v>250</v>
      </c>
      <c r="D17935" s="1">
        <v>43876</v>
      </c>
      <c r="E17935">
        <v>2</v>
      </c>
      <c r="F17935">
        <v>22</v>
      </c>
      <c r="I17935">
        <v>-2</v>
      </c>
    </row>
    <row r="17936" spans="1:9" hidden="1" x14ac:dyDescent="0.35">
      <c r="A17936" t="s">
        <v>10</v>
      </c>
      <c r="B17936" t="s">
        <v>220</v>
      </c>
      <c r="C17936" t="s">
        <v>250</v>
      </c>
      <c r="D17936" s="1">
        <v>43877</v>
      </c>
      <c r="E17936">
        <v>15</v>
      </c>
      <c r="F17936">
        <v>19</v>
      </c>
      <c r="I17936">
        <v>3</v>
      </c>
    </row>
    <row r="17937" spans="1:10" hidden="1" x14ac:dyDescent="0.35">
      <c r="A17937" t="s">
        <v>10</v>
      </c>
      <c r="B17937" t="s">
        <v>220</v>
      </c>
      <c r="C17937" t="s">
        <v>250</v>
      </c>
      <c r="D17937" s="1">
        <v>43878</v>
      </c>
      <c r="E17937">
        <v>6</v>
      </c>
      <c r="F17937">
        <v>18</v>
      </c>
      <c r="I17937">
        <v>-26</v>
      </c>
    </row>
    <row r="17938" spans="1:10" hidden="1" x14ac:dyDescent="0.35">
      <c r="A17938" t="s">
        <v>10</v>
      </c>
      <c r="B17938" t="s">
        <v>220</v>
      </c>
      <c r="C17938" t="s">
        <v>250</v>
      </c>
      <c r="D17938" s="1">
        <v>43879</v>
      </c>
      <c r="E17938">
        <v>0</v>
      </c>
      <c r="F17938">
        <v>23</v>
      </c>
      <c r="I17938">
        <v>3</v>
      </c>
    </row>
    <row r="17939" spans="1:10" hidden="1" x14ac:dyDescent="0.35">
      <c r="A17939" t="s">
        <v>10</v>
      </c>
      <c r="B17939" t="s">
        <v>220</v>
      </c>
      <c r="C17939" t="s">
        <v>250</v>
      </c>
      <c r="D17939" s="1">
        <v>43880</v>
      </c>
      <c r="E17939">
        <v>4</v>
      </c>
      <c r="F17939">
        <v>23</v>
      </c>
      <c r="I17939">
        <v>1</v>
      </c>
    </row>
    <row r="17940" spans="1:10" hidden="1" x14ac:dyDescent="0.35">
      <c r="A17940" t="s">
        <v>10</v>
      </c>
      <c r="B17940" t="s">
        <v>220</v>
      </c>
      <c r="C17940" t="s">
        <v>250</v>
      </c>
      <c r="D17940" s="1">
        <v>43881</v>
      </c>
      <c r="E17940">
        <v>11</v>
      </c>
      <c r="F17940">
        <v>19</v>
      </c>
      <c r="I17940">
        <v>1</v>
      </c>
    </row>
    <row r="17941" spans="1:10" hidden="1" x14ac:dyDescent="0.35">
      <c r="A17941" t="s">
        <v>10</v>
      </c>
      <c r="B17941" t="s">
        <v>220</v>
      </c>
      <c r="C17941" t="s">
        <v>250</v>
      </c>
      <c r="D17941" s="1">
        <v>43882</v>
      </c>
      <c r="E17941">
        <v>-1</v>
      </c>
      <c r="F17941">
        <v>18</v>
      </c>
      <c r="I17941">
        <v>4</v>
      </c>
    </row>
    <row r="17942" spans="1:10" hidden="1" x14ac:dyDescent="0.35">
      <c r="A17942" t="s">
        <v>10</v>
      </c>
      <c r="B17942" t="s">
        <v>220</v>
      </c>
      <c r="C17942" t="s">
        <v>250</v>
      </c>
      <c r="D17942" s="1">
        <v>43883</v>
      </c>
      <c r="E17942">
        <v>0</v>
      </c>
      <c r="F17942">
        <v>15</v>
      </c>
      <c r="I17942">
        <v>-2</v>
      </c>
    </row>
    <row r="17943" spans="1:10" hidden="1" x14ac:dyDescent="0.35">
      <c r="A17943" t="s">
        <v>10</v>
      </c>
      <c r="B17943" t="s">
        <v>220</v>
      </c>
      <c r="C17943" t="s">
        <v>250</v>
      </c>
      <c r="D17943" s="1">
        <v>43884</v>
      </c>
      <c r="E17943">
        <v>3</v>
      </c>
      <c r="F17943">
        <v>10</v>
      </c>
      <c r="I17943">
        <v>-1</v>
      </c>
    </row>
    <row r="17944" spans="1:10" hidden="1" x14ac:dyDescent="0.35">
      <c r="A17944" t="s">
        <v>10</v>
      </c>
      <c r="B17944" t="s">
        <v>220</v>
      </c>
      <c r="C17944" t="s">
        <v>250</v>
      </c>
      <c r="D17944" s="1">
        <v>43885</v>
      </c>
      <c r="E17944">
        <v>4</v>
      </c>
      <c r="F17944">
        <v>15</v>
      </c>
      <c r="I17944">
        <v>8</v>
      </c>
    </row>
    <row r="17945" spans="1:10" hidden="1" x14ac:dyDescent="0.35">
      <c r="A17945" t="s">
        <v>10</v>
      </c>
      <c r="B17945" t="s">
        <v>220</v>
      </c>
      <c r="C17945" t="s">
        <v>250</v>
      </c>
      <c r="D17945" s="1">
        <v>43886</v>
      </c>
      <c r="E17945">
        <v>5</v>
      </c>
      <c r="F17945">
        <v>17</v>
      </c>
      <c r="I17945">
        <v>4</v>
      </c>
    </row>
    <row r="17946" spans="1:10" hidden="1" x14ac:dyDescent="0.35">
      <c r="A17946" t="s">
        <v>10</v>
      </c>
      <c r="B17946" t="s">
        <v>220</v>
      </c>
      <c r="C17946" t="s">
        <v>250</v>
      </c>
      <c r="D17946" s="1">
        <v>43887</v>
      </c>
      <c r="E17946">
        <v>15</v>
      </c>
      <c r="F17946">
        <v>23</v>
      </c>
      <c r="I17946">
        <v>3</v>
      </c>
      <c r="J17946">
        <v>-3</v>
      </c>
    </row>
    <row r="17947" spans="1:10" hidden="1" x14ac:dyDescent="0.35">
      <c r="A17947" t="s">
        <v>10</v>
      </c>
      <c r="B17947" t="s">
        <v>220</v>
      </c>
      <c r="C17947" t="s">
        <v>250</v>
      </c>
      <c r="D17947" s="1">
        <v>43888</v>
      </c>
      <c r="E17947">
        <v>19</v>
      </c>
      <c r="F17947">
        <v>28</v>
      </c>
      <c r="I17947">
        <v>1</v>
      </c>
      <c r="J17947">
        <v>-1</v>
      </c>
    </row>
    <row r="17948" spans="1:10" hidden="1" x14ac:dyDescent="0.35">
      <c r="A17948" t="s">
        <v>10</v>
      </c>
      <c r="B17948" t="s">
        <v>220</v>
      </c>
      <c r="C17948" t="s">
        <v>250</v>
      </c>
      <c r="D17948" s="1">
        <v>43889</v>
      </c>
      <c r="E17948">
        <v>13</v>
      </c>
      <c r="F17948">
        <v>24</v>
      </c>
      <c r="I17948">
        <v>3</v>
      </c>
    </row>
    <row r="17949" spans="1:10" hidden="1" x14ac:dyDescent="0.35">
      <c r="A17949" t="s">
        <v>10</v>
      </c>
      <c r="B17949" t="s">
        <v>220</v>
      </c>
      <c r="C17949" t="s">
        <v>250</v>
      </c>
      <c r="D17949" s="1">
        <v>43890</v>
      </c>
      <c r="E17949">
        <v>15</v>
      </c>
      <c r="F17949">
        <v>26</v>
      </c>
      <c r="I17949">
        <v>-2</v>
      </c>
    </row>
    <row r="17950" spans="1:10" hidden="1" x14ac:dyDescent="0.35">
      <c r="A17950" t="s">
        <v>10</v>
      </c>
      <c r="B17950" t="s">
        <v>220</v>
      </c>
      <c r="C17950" t="s">
        <v>250</v>
      </c>
      <c r="D17950" s="1">
        <v>43891</v>
      </c>
      <c r="E17950">
        <v>31</v>
      </c>
      <c r="F17950">
        <v>28</v>
      </c>
      <c r="I17950">
        <v>7</v>
      </c>
    </row>
    <row r="17951" spans="1:10" hidden="1" x14ac:dyDescent="0.35">
      <c r="A17951" t="s">
        <v>10</v>
      </c>
      <c r="B17951" t="s">
        <v>220</v>
      </c>
      <c r="C17951" t="s">
        <v>250</v>
      </c>
      <c r="D17951" s="1">
        <v>43892</v>
      </c>
      <c r="E17951">
        <v>19</v>
      </c>
      <c r="F17951">
        <v>23</v>
      </c>
      <c r="I17951">
        <v>7</v>
      </c>
    </row>
    <row r="17952" spans="1:10" hidden="1" x14ac:dyDescent="0.35">
      <c r="A17952" t="s">
        <v>10</v>
      </c>
      <c r="B17952" t="s">
        <v>220</v>
      </c>
      <c r="C17952" t="s">
        <v>250</v>
      </c>
      <c r="D17952" s="1">
        <v>43893</v>
      </c>
      <c r="E17952">
        <v>24</v>
      </c>
      <c r="F17952">
        <v>32</v>
      </c>
      <c r="I17952">
        <v>6</v>
      </c>
    </row>
    <row r="17953" spans="1:10" hidden="1" x14ac:dyDescent="0.35">
      <c r="A17953" t="s">
        <v>10</v>
      </c>
      <c r="B17953" t="s">
        <v>220</v>
      </c>
      <c r="C17953" t="s">
        <v>250</v>
      </c>
      <c r="D17953" s="1">
        <v>43894</v>
      </c>
      <c r="E17953">
        <v>13</v>
      </c>
      <c r="F17953">
        <v>22</v>
      </c>
      <c r="I17953">
        <v>3</v>
      </c>
      <c r="J17953">
        <v>-2</v>
      </c>
    </row>
    <row r="17954" spans="1:10" hidden="1" x14ac:dyDescent="0.35">
      <c r="A17954" t="s">
        <v>10</v>
      </c>
      <c r="B17954" t="s">
        <v>220</v>
      </c>
      <c r="C17954" t="s">
        <v>250</v>
      </c>
      <c r="D17954" s="1">
        <v>43895</v>
      </c>
      <c r="E17954">
        <v>24</v>
      </c>
      <c r="F17954">
        <v>41</v>
      </c>
      <c r="I17954">
        <v>2</v>
      </c>
      <c r="J17954">
        <v>-2</v>
      </c>
    </row>
    <row r="17955" spans="1:10" hidden="1" x14ac:dyDescent="0.35">
      <c r="A17955" t="s">
        <v>10</v>
      </c>
      <c r="B17955" t="s">
        <v>220</v>
      </c>
      <c r="C17955" t="s">
        <v>250</v>
      </c>
      <c r="D17955" s="1">
        <v>43896</v>
      </c>
      <c r="E17955">
        <v>7</v>
      </c>
      <c r="F17955">
        <v>25</v>
      </c>
      <c r="I17955">
        <v>-4</v>
      </c>
    </row>
    <row r="17956" spans="1:10" hidden="1" x14ac:dyDescent="0.35">
      <c r="A17956" t="s">
        <v>10</v>
      </c>
      <c r="B17956" t="s">
        <v>220</v>
      </c>
      <c r="C17956" t="s">
        <v>250</v>
      </c>
      <c r="D17956" s="1">
        <v>43897</v>
      </c>
      <c r="E17956">
        <v>8</v>
      </c>
      <c r="F17956">
        <v>27</v>
      </c>
      <c r="I17956">
        <v>-1</v>
      </c>
    </row>
    <row r="17957" spans="1:10" hidden="1" x14ac:dyDescent="0.35">
      <c r="A17957" t="s">
        <v>10</v>
      </c>
      <c r="B17957" t="s">
        <v>220</v>
      </c>
      <c r="C17957" t="s">
        <v>250</v>
      </c>
      <c r="D17957" s="1">
        <v>43898</v>
      </c>
      <c r="E17957">
        <v>23</v>
      </c>
      <c r="F17957">
        <v>25</v>
      </c>
      <c r="I17957">
        <v>1</v>
      </c>
    </row>
    <row r="17958" spans="1:10" hidden="1" x14ac:dyDescent="0.35">
      <c r="A17958" t="s">
        <v>10</v>
      </c>
      <c r="B17958" t="s">
        <v>220</v>
      </c>
      <c r="C17958" t="s">
        <v>250</v>
      </c>
      <c r="D17958" s="1">
        <v>43899</v>
      </c>
      <c r="E17958">
        <v>12</v>
      </c>
      <c r="F17958">
        <v>31</v>
      </c>
      <c r="I17958">
        <v>10</v>
      </c>
    </row>
    <row r="17959" spans="1:10" hidden="1" x14ac:dyDescent="0.35">
      <c r="A17959" t="s">
        <v>10</v>
      </c>
      <c r="B17959" t="s">
        <v>220</v>
      </c>
      <c r="C17959" t="s">
        <v>250</v>
      </c>
      <c r="D17959" s="1">
        <v>43900</v>
      </c>
      <c r="E17959">
        <v>12</v>
      </c>
      <c r="F17959">
        <v>25</v>
      </c>
      <c r="I17959">
        <v>5</v>
      </c>
    </row>
    <row r="17960" spans="1:10" hidden="1" x14ac:dyDescent="0.35">
      <c r="A17960" t="s">
        <v>10</v>
      </c>
      <c r="B17960" t="s">
        <v>220</v>
      </c>
      <c r="C17960" t="s">
        <v>250</v>
      </c>
      <c r="D17960" s="1">
        <v>43901</v>
      </c>
      <c r="E17960">
        <v>10</v>
      </c>
      <c r="F17960">
        <v>31</v>
      </c>
      <c r="I17960">
        <v>2</v>
      </c>
      <c r="J17960">
        <v>0</v>
      </c>
    </row>
    <row r="17961" spans="1:10" hidden="1" x14ac:dyDescent="0.35">
      <c r="A17961" t="s">
        <v>10</v>
      </c>
      <c r="B17961" t="s">
        <v>220</v>
      </c>
      <c r="C17961" t="s">
        <v>250</v>
      </c>
      <c r="D17961" s="1">
        <v>43902</v>
      </c>
      <c r="E17961">
        <v>21</v>
      </c>
      <c r="F17961">
        <v>41</v>
      </c>
      <c r="I17961">
        <v>2</v>
      </c>
      <c r="J17961">
        <v>-1</v>
      </c>
    </row>
    <row r="17962" spans="1:10" hidden="1" x14ac:dyDescent="0.35">
      <c r="A17962" t="s">
        <v>10</v>
      </c>
      <c r="B17962" t="s">
        <v>220</v>
      </c>
      <c r="C17962" t="s">
        <v>250</v>
      </c>
      <c r="D17962" s="1">
        <v>43903</v>
      </c>
      <c r="E17962">
        <v>11</v>
      </c>
      <c r="F17962">
        <v>49</v>
      </c>
      <c r="I17962">
        <v>-1</v>
      </c>
    </row>
    <row r="17963" spans="1:10" hidden="1" x14ac:dyDescent="0.35">
      <c r="A17963" t="s">
        <v>10</v>
      </c>
      <c r="B17963" t="s">
        <v>220</v>
      </c>
      <c r="C17963" t="s">
        <v>250</v>
      </c>
      <c r="D17963" s="1">
        <v>43904</v>
      </c>
      <c r="E17963">
        <v>2</v>
      </c>
      <c r="F17963">
        <v>47</v>
      </c>
      <c r="I17963">
        <v>-3</v>
      </c>
    </row>
    <row r="17964" spans="1:10" hidden="1" x14ac:dyDescent="0.35">
      <c r="A17964" t="s">
        <v>10</v>
      </c>
      <c r="B17964" t="s">
        <v>220</v>
      </c>
      <c r="C17964" t="s">
        <v>250</v>
      </c>
      <c r="D17964" s="1">
        <v>43905</v>
      </c>
      <c r="E17964">
        <v>16</v>
      </c>
      <c r="F17964">
        <v>46</v>
      </c>
      <c r="I17964">
        <v>0</v>
      </c>
    </row>
    <row r="17965" spans="1:10" hidden="1" x14ac:dyDescent="0.35">
      <c r="A17965" t="s">
        <v>10</v>
      </c>
      <c r="B17965" t="s">
        <v>220</v>
      </c>
      <c r="C17965" t="s">
        <v>250</v>
      </c>
      <c r="D17965" s="1">
        <v>43906</v>
      </c>
      <c r="E17965">
        <v>16</v>
      </c>
      <c r="F17965">
        <v>56</v>
      </c>
      <c r="I17965">
        <v>-15</v>
      </c>
    </row>
    <row r="17966" spans="1:10" hidden="1" x14ac:dyDescent="0.35">
      <c r="A17966" t="s">
        <v>10</v>
      </c>
      <c r="B17966" t="s">
        <v>220</v>
      </c>
      <c r="C17966" t="s">
        <v>250</v>
      </c>
      <c r="D17966" s="1">
        <v>43907</v>
      </c>
      <c r="E17966">
        <v>-3</v>
      </c>
      <c r="F17966">
        <v>51</v>
      </c>
      <c r="I17966">
        <v>-20</v>
      </c>
    </row>
    <row r="17967" spans="1:10" hidden="1" x14ac:dyDescent="0.35">
      <c r="A17967" t="s">
        <v>10</v>
      </c>
      <c r="B17967" t="s">
        <v>220</v>
      </c>
      <c r="C17967" t="s">
        <v>250</v>
      </c>
      <c r="D17967" s="1">
        <v>43908</v>
      </c>
      <c r="E17967">
        <v>-11</v>
      </c>
      <c r="F17967">
        <v>50</v>
      </c>
      <c r="I17967">
        <v>-23</v>
      </c>
    </row>
    <row r="17968" spans="1:10" hidden="1" x14ac:dyDescent="0.35">
      <c r="A17968" t="s">
        <v>10</v>
      </c>
      <c r="B17968" t="s">
        <v>220</v>
      </c>
      <c r="C17968" t="s">
        <v>250</v>
      </c>
      <c r="D17968" s="1">
        <v>43909</v>
      </c>
      <c r="E17968">
        <v>-19</v>
      </c>
      <c r="F17968">
        <v>28</v>
      </c>
      <c r="I17968">
        <v>-32</v>
      </c>
    </row>
    <row r="17969" spans="1:9" hidden="1" x14ac:dyDescent="0.35">
      <c r="A17969" t="s">
        <v>10</v>
      </c>
      <c r="B17969" t="s">
        <v>220</v>
      </c>
      <c r="C17969" t="s">
        <v>250</v>
      </c>
      <c r="D17969" s="1">
        <v>43910</v>
      </c>
      <c r="E17969">
        <v>-20</v>
      </c>
      <c r="F17969">
        <v>41</v>
      </c>
      <c r="I17969">
        <v>-26</v>
      </c>
    </row>
    <row r="17970" spans="1:9" hidden="1" x14ac:dyDescent="0.35">
      <c r="A17970" t="s">
        <v>10</v>
      </c>
      <c r="B17970" t="s">
        <v>220</v>
      </c>
      <c r="C17970" t="s">
        <v>250</v>
      </c>
      <c r="D17970" s="1">
        <v>43911</v>
      </c>
      <c r="E17970">
        <v>-32</v>
      </c>
      <c r="F17970">
        <v>21</v>
      </c>
      <c r="I17970">
        <v>-9</v>
      </c>
    </row>
    <row r="17971" spans="1:9" hidden="1" x14ac:dyDescent="0.35">
      <c r="A17971" t="s">
        <v>10</v>
      </c>
      <c r="B17971" t="s">
        <v>220</v>
      </c>
      <c r="C17971" t="s">
        <v>250</v>
      </c>
      <c r="D17971" s="1">
        <v>43912</v>
      </c>
      <c r="E17971">
        <v>-20</v>
      </c>
      <c r="F17971">
        <v>8</v>
      </c>
      <c r="I17971">
        <v>-15</v>
      </c>
    </row>
    <row r="17972" spans="1:9" hidden="1" x14ac:dyDescent="0.35">
      <c r="A17972" t="s">
        <v>10</v>
      </c>
      <c r="B17972" t="s">
        <v>220</v>
      </c>
      <c r="C17972" t="s">
        <v>250</v>
      </c>
      <c r="D17972" s="1">
        <v>43913</v>
      </c>
      <c r="E17972">
        <v>-16</v>
      </c>
      <c r="F17972">
        <v>15</v>
      </c>
      <c r="I17972">
        <v>-27</v>
      </c>
    </row>
    <row r="17973" spans="1:9" hidden="1" x14ac:dyDescent="0.35">
      <c r="A17973" t="s">
        <v>10</v>
      </c>
      <c r="B17973" t="s">
        <v>220</v>
      </c>
      <c r="C17973" t="s">
        <v>250</v>
      </c>
      <c r="D17973" s="1">
        <v>43914</v>
      </c>
      <c r="E17973">
        <v>-22</v>
      </c>
      <c r="F17973">
        <v>17</v>
      </c>
      <c r="I17973">
        <v>-32</v>
      </c>
    </row>
    <row r="17974" spans="1:9" hidden="1" x14ac:dyDescent="0.35">
      <c r="A17974" t="s">
        <v>10</v>
      </c>
      <c r="B17974" t="s">
        <v>220</v>
      </c>
      <c r="C17974" t="s">
        <v>250</v>
      </c>
      <c r="D17974" s="1">
        <v>43915</v>
      </c>
      <c r="E17974">
        <v>-24</v>
      </c>
      <c r="F17974">
        <v>14</v>
      </c>
      <c r="I17974">
        <v>-33</v>
      </c>
    </row>
    <row r="17975" spans="1:9" hidden="1" x14ac:dyDescent="0.35">
      <c r="A17975" t="s">
        <v>10</v>
      </c>
      <c r="B17975" t="s">
        <v>220</v>
      </c>
      <c r="C17975" t="s">
        <v>250</v>
      </c>
      <c r="D17975" s="1">
        <v>43916</v>
      </c>
      <c r="E17975">
        <v>-32</v>
      </c>
      <c r="F17975">
        <v>3</v>
      </c>
      <c r="I17975">
        <v>-41</v>
      </c>
    </row>
    <row r="17976" spans="1:9" hidden="1" x14ac:dyDescent="0.35">
      <c r="A17976" t="s">
        <v>10</v>
      </c>
      <c r="B17976" t="s">
        <v>220</v>
      </c>
      <c r="C17976" t="s">
        <v>250</v>
      </c>
      <c r="D17976" s="1">
        <v>43917</v>
      </c>
      <c r="E17976">
        <v>-39</v>
      </c>
      <c r="F17976">
        <v>-10</v>
      </c>
      <c r="I17976">
        <v>-39</v>
      </c>
    </row>
    <row r="17977" spans="1:9" hidden="1" x14ac:dyDescent="0.35">
      <c r="A17977" t="s">
        <v>10</v>
      </c>
      <c r="B17977" t="s">
        <v>220</v>
      </c>
      <c r="C17977" t="s">
        <v>250</v>
      </c>
      <c r="D17977" s="1">
        <v>43918</v>
      </c>
      <c r="E17977">
        <v>-45</v>
      </c>
      <c r="F17977">
        <v>-12</v>
      </c>
      <c r="I17977">
        <v>-28</v>
      </c>
    </row>
    <row r="17978" spans="1:9" hidden="1" x14ac:dyDescent="0.35">
      <c r="A17978" t="s">
        <v>10</v>
      </c>
      <c r="B17978" t="s">
        <v>220</v>
      </c>
      <c r="C17978" t="s">
        <v>250</v>
      </c>
      <c r="D17978" s="1">
        <v>43919</v>
      </c>
      <c r="E17978">
        <v>-39</v>
      </c>
      <c r="F17978">
        <v>-14</v>
      </c>
      <c r="I17978">
        <v>-31</v>
      </c>
    </row>
    <row r="17979" spans="1:9" hidden="1" x14ac:dyDescent="0.35">
      <c r="A17979" t="s">
        <v>10</v>
      </c>
      <c r="B17979" t="s">
        <v>220</v>
      </c>
      <c r="C17979" t="s">
        <v>250</v>
      </c>
      <c r="D17979" s="1">
        <v>43920</v>
      </c>
      <c r="E17979">
        <v>-37</v>
      </c>
      <c r="F17979">
        <v>-10</v>
      </c>
      <c r="I17979">
        <v>-40</v>
      </c>
    </row>
    <row r="17980" spans="1:9" hidden="1" x14ac:dyDescent="0.35">
      <c r="A17980" t="s">
        <v>10</v>
      </c>
      <c r="B17980" t="s">
        <v>220</v>
      </c>
      <c r="C17980" t="s">
        <v>250</v>
      </c>
      <c r="D17980" s="1">
        <v>43921</v>
      </c>
      <c r="E17980">
        <v>-28</v>
      </c>
      <c r="F17980">
        <v>-5</v>
      </c>
      <c r="I17980">
        <v>-41</v>
      </c>
    </row>
    <row r="17981" spans="1:9" hidden="1" x14ac:dyDescent="0.35">
      <c r="A17981" t="s">
        <v>10</v>
      </c>
      <c r="B17981" t="s">
        <v>220</v>
      </c>
      <c r="C17981" t="s">
        <v>250</v>
      </c>
      <c r="D17981" s="1">
        <v>43922</v>
      </c>
      <c r="E17981">
        <v>-25</v>
      </c>
      <c r="F17981">
        <v>7</v>
      </c>
      <c r="I17981">
        <v>-40</v>
      </c>
    </row>
    <row r="17982" spans="1:9" hidden="1" x14ac:dyDescent="0.35">
      <c r="A17982" t="s">
        <v>10</v>
      </c>
      <c r="B17982" t="s">
        <v>220</v>
      </c>
      <c r="C17982" t="s">
        <v>250</v>
      </c>
      <c r="D17982" s="1">
        <v>43923</v>
      </c>
      <c r="E17982">
        <v>-25</v>
      </c>
      <c r="F17982">
        <v>2</v>
      </c>
      <c r="I17982">
        <v>-40</v>
      </c>
    </row>
    <row r="17983" spans="1:9" hidden="1" x14ac:dyDescent="0.35">
      <c r="A17983" t="s">
        <v>10</v>
      </c>
      <c r="B17983" t="s">
        <v>220</v>
      </c>
      <c r="C17983" t="s">
        <v>250</v>
      </c>
      <c r="D17983" s="1">
        <v>43924</v>
      </c>
      <c r="E17983">
        <v>-22</v>
      </c>
      <c r="F17983">
        <v>3</v>
      </c>
      <c r="I17983">
        <v>-40</v>
      </c>
    </row>
    <row r="17984" spans="1:9" hidden="1" x14ac:dyDescent="0.35">
      <c r="A17984" t="s">
        <v>10</v>
      </c>
      <c r="B17984" t="s">
        <v>220</v>
      </c>
      <c r="C17984" t="s">
        <v>250</v>
      </c>
      <c r="D17984" s="1">
        <v>43925</v>
      </c>
      <c r="E17984">
        <v>-41</v>
      </c>
      <c r="F17984">
        <v>-2</v>
      </c>
      <c r="I17984">
        <v>-34</v>
      </c>
    </row>
    <row r="17985" spans="1:9" hidden="1" x14ac:dyDescent="0.35">
      <c r="A17985" t="s">
        <v>10</v>
      </c>
      <c r="B17985" t="s">
        <v>220</v>
      </c>
      <c r="C17985" t="s">
        <v>250</v>
      </c>
      <c r="D17985" s="1">
        <v>43926</v>
      </c>
      <c r="E17985">
        <v>-30</v>
      </c>
      <c r="F17985">
        <v>2</v>
      </c>
      <c r="I17985">
        <v>-25</v>
      </c>
    </row>
    <row r="17986" spans="1:9" hidden="1" x14ac:dyDescent="0.35">
      <c r="A17986" t="s">
        <v>10</v>
      </c>
      <c r="B17986" t="s">
        <v>220</v>
      </c>
      <c r="C17986" t="s">
        <v>250</v>
      </c>
      <c r="D17986" s="1">
        <v>43927</v>
      </c>
      <c r="I17986">
        <v>-37</v>
      </c>
    </row>
    <row r="17987" spans="1:9" hidden="1" x14ac:dyDescent="0.35">
      <c r="A17987" t="s">
        <v>10</v>
      </c>
      <c r="B17987" t="s">
        <v>220</v>
      </c>
      <c r="C17987" t="s">
        <v>250</v>
      </c>
      <c r="D17987" s="1">
        <v>43928</v>
      </c>
      <c r="I17987">
        <v>-42</v>
      </c>
    </row>
    <row r="17988" spans="1:9" hidden="1" x14ac:dyDescent="0.35">
      <c r="A17988" t="s">
        <v>10</v>
      </c>
      <c r="B17988" t="s">
        <v>220</v>
      </c>
      <c r="C17988" t="s">
        <v>250</v>
      </c>
      <c r="D17988" s="1">
        <v>43929</v>
      </c>
      <c r="I17988">
        <v>-43</v>
      </c>
    </row>
    <row r="17989" spans="1:9" hidden="1" x14ac:dyDescent="0.35">
      <c r="A17989" t="s">
        <v>10</v>
      </c>
      <c r="B17989" t="s">
        <v>220</v>
      </c>
      <c r="C17989" t="s">
        <v>250</v>
      </c>
      <c r="D17989" s="1">
        <v>43930</v>
      </c>
      <c r="I17989">
        <v>-45</v>
      </c>
    </row>
    <row r="17990" spans="1:9" hidden="1" x14ac:dyDescent="0.35">
      <c r="A17990" t="s">
        <v>10</v>
      </c>
      <c r="B17990" t="s">
        <v>220</v>
      </c>
      <c r="C17990" t="s">
        <v>250</v>
      </c>
      <c r="D17990" s="1">
        <v>43931</v>
      </c>
      <c r="E17990">
        <v>-28</v>
      </c>
      <c r="I17990">
        <v>-42</v>
      </c>
    </row>
    <row r="17991" spans="1:9" hidden="1" x14ac:dyDescent="0.35">
      <c r="A17991" t="s">
        <v>10</v>
      </c>
      <c r="B17991" t="s">
        <v>220</v>
      </c>
      <c r="C17991" t="s">
        <v>250</v>
      </c>
      <c r="D17991" s="1">
        <v>43932</v>
      </c>
      <c r="E17991">
        <v>-48</v>
      </c>
      <c r="I17991">
        <v>-28</v>
      </c>
    </row>
    <row r="17992" spans="1:9" hidden="1" x14ac:dyDescent="0.35">
      <c r="A17992" t="s">
        <v>10</v>
      </c>
      <c r="B17992" t="s">
        <v>220</v>
      </c>
      <c r="C17992" t="s">
        <v>250</v>
      </c>
      <c r="D17992" s="1">
        <v>43933</v>
      </c>
      <c r="I17992">
        <v>-34</v>
      </c>
    </row>
    <row r="17993" spans="1:9" hidden="1" x14ac:dyDescent="0.35">
      <c r="A17993" t="s">
        <v>10</v>
      </c>
      <c r="B17993" t="s">
        <v>220</v>
      </c>
      <c r="C17993" t="s">
        <v>250</v>
      </c>
      <c r="D17993" s="1">
        <v>43934</v>
      </c>
      <c r="I17993">
        <v>-37</v>
      </c>
    </row>
    <row r="17994" spans="1:9" hidden="1" x14ac:dyDescent="0.35">
      <c r="A17994" t="s">
        <v>10</v>
      </c>
      <c r="B17994" t="s">
        <v>220</v>
      </c>
      <c r="C17994" t="s">
        <v>250</v>
      </c>
      <c r="D17994" s="1">
        <v>43935</v>
      </c>
      <c r="I17994">
        <v>-42</v>
      </c>
    </row>
    <row r="17995" spans="1:9" hidden="1" x14ac:dyDescent="0.35">
      <c r="A17995" t="s">
        <v>10</v>
      </c>
      <c r="B17995" t="s">
        <v>220</v>
      </c>
      <c r="C17995" t="s">
        <v>250</v>
      </c>
      <c r="D17995" s="1">
        <v>43936</v>
      </c>
      <c r="I17995">
        <v>-42</v>
      </c>
    </row>
    <row r="17996" spans="1:9" hidden="1" x14ac:dyDescent="0.35">
      <c r="A17996" t="s">
        <v>10</v>
      </c>
      <c r="B17996" t="s">
        <v>220</v>
      </c>
      <c r="C17996" t="s">
        <v>250</v>
      </c>
      <c r="D17996" s="1">
        <v>43937</v>
      </c>
      <c r="I17996">
        <v>-42</v>
      </c>
    </row>
    <row r="17997" spans="1:9" hidden="1" x14ac:dyDescent="0.35">
      <c r="A17997" t="s">
        <v>10</v>
      </c>
      <c r="B17997" t="s">
        <v>220</v>
      </c>
      <c r="C17997" t="s">
        <v>250</v>
      </c>
      <c r="D17997" s="1">
        <v>43938</v>
      </c>
      <c r="E17997">
        <v>-19</v>
      </c>
      <c r="I17997">
        <v>-38</v>
      </c>
    </row>
    <row r="17998" spans="1:9" hidden="1" x14ac:dyDescent="0.35">
      <c r="A17998" t="s">
        <v>10</v>
      </c>
      <c r="B17998" t="s">
        <v>220</v>
      </c>
      <c r="C17998" t="s">
        <v>250</v>
      </c>
      <c r="D17998" s="1">
        <v>43939</v>
      </c>
      <c r="E17998">
        <v>-37</v>
      </c>
      <c r="I17998">
        <v>-31</v>
      </c>
    </row>
    <row r="17999" spans="1:9" hidden="1" x14ac:dyDescent="0.35">
      <c r="A17999" t="s">
        <v>10</v>
      </c>
      <c r="B17999" t="s">
        <v>220</v>
      </c>
      <c r="C17999" t="s">
        <v>250</v>
      </c>
      <c r="D17999" s="1">
        <v>43940</v>
      </c>
      <c r="I17999">
        <v>-30</v>
      </c>
    </row>
    <row r="18000" spans="1:9" hidden="1" x14ac:dyDescent="0.35">
      <c r="A18000" t="s">
        <v>10</v>
      </c>
      <c r="B18000" t="s">
        <v>220</v>
      </c>
      <c r="C18000" t="s">
        <v>250</v>
      </c>
      <c r="D18000" s="1">
        <v>43941</v>
      </c>
      <c r="I18000">
        <v>-33</v>
      </c>
    </row>
    <row r="18001" spans="1:10" hidden="1" x14ac:dyDescent="0.35">
      <c r="A18001" t="s">
        <v>10</v>
      </c>
      <c r="B18001" t="s">
        <v>220</v>
      </c>
      <c r="C18001" t="s">
        <v>250</v>
      </c>
      <c r="D18001" s="1">
        <v>43942</v>
      </c>
      <c r="I18001">
        <v>-39</v>
      </c>
    </row>
    <row r="18002" spans="1:10" hidden="1" x14ac:dyDescent="0.35">
      <c r="A18002" t="s">
        <v>10</v>
      </c>
      <c r="B18002" t="s">
        <v>220</v>
      </c>
      <c r="C18002" t="s">
        <v>250</v>
      </c>
      <c r="D18002" s="1">
        <v>43943</v>
      </c>
      <c r="I18002">
        <v>-40</v>
      </c>
    </row>
    <row r="18003" spans="1:10" hidden="1" x14ac:dyDescent="0.35">
      <c r="A18003" t="s">
        <v>10</v>
      </c>
      <c r="B18003" t="s">
        <v>220</v>
      </c>
      <c r="C18003" t="s">
        <v>250</v>
      </c>
      <c r="D18003" s="1">
        <v>43944</v>
      </c>
      <c r="I18003">
        <v>-41</v>
      </c>
    </row>
    <row r="18004" spans="1:10" hidden="1" x14ac:dyDescent="0.35">
      <c r="A18004" t="s">
        <v>10</v>
      </c>
      <c r="B18004" t="s">
        <v>220</v>
      </c>
      <c r="C18004" t="s">
        <v>250</v>
      </c>
      <c r="D18004" s="1">
        <v>43945</v>
      </c>
      <c r="E18004">
        <v>-12</v>
      </c>
      <c r="I18004">
        <v>-35</v>
      </c>
    </row>
    <row r="18005" spans="1:10" hidden="1" x14ac:dyDescent="0.35">
      <c r="A18005" t="s">
        <v>10</v>
      </c>
      <c r="B18005" t="s">
        <v>220</v>
      </c>
      <c r="C18005" t="s">
        <v>250</v>
      </c>
      <c r="D18005" s="1">
        <v>43946</v>
      </c>
      <c r="E18005">
        <v>-30</v>
      </c>
      <c r="I18005">
        <v>-25</v>
      </c>
    </row>
    <row r="18006" spans="1:10" x14ac:dyDescent="0.35">
      <c r="A18006" t="s">
        <v>10</v>
      </c>
      <c r="B18006" t="s">
        <v>220</v>
      </c>
      <c r="C18006" t="s">
        <v>250</v>
      </c>
      <c r="D18006" s="1">
        <v>43947</v>
      </c>
      <c r="I18006">
        <v>-27</v>
      </c>
    </row>
    <row r="18007" spans="1:10" hidden="1" x14ac:dyDescent="0.35">
      <c r="A18007" t="s">
        <v>10</v>
      </c>
      <c r="B18007" t="s">
        <v>220</v>
      </c>
      <c r="C18007" t="s">
        <v>251</v>
      </c>
      <c r="D18007" s="1">
        <v>43876</v>
      </c>
      <c r="E18007">
        <v>10</v>
      </c>
      <c r="F18007">
        <v>4</v>
      </c>
      <c r="I18007">
        <v>-3</v>
      </c>
    </row>
    <row r="18008" spans="1:10" hidden="1" x14ac:dyDescent="0.35">
      <c r="A18008" t="s">
        <v>10</v>
      </c>
      <c r="B18008" t="s">
        <v>220</v>
      </c>
      <c r="C18008" t="s">
        <v>251</v>
      </c>
      <c r="D18008" s="1">
        <v>43877</v>
      </c>
      <c r="E18008">
        <v>2</v>
      </c>
      <c r="F18008">
        <v>3</v>
      </c>
      <c r="I18008">
        <v>-2</v>
      </c>
    </row>
    <row r="18009" spans="1:10" hidden="1" x14ac:dyDescent="0.35">
      <c r="A18009" t="s">
        <v>10</v>
      </c>
      <c r="B18009" t="s">
        <v>220</v>
      </c>
      <c r="C18009" t="s">
        <v>251</v>
      </c>
      <c r="D18009" s="1">
        <v>43878</v>
      </c>
      <c r="E18009">
        <v>10</v>
      </c>
      <c r="F18009">
        <v>0</v>
      </c>
      <c r="I18009">
        <v>-6</v>
      </c>
      <c r="J18009">
        <v>1</v>
      </c>
    </row>
    <row r="18010" spans="1:10" hidden="1" x14ac:dyDescent="0.35">
      <c r="A18010" t="s">
        <v>10</v>
      </c>
      <c r="B18010" t="s">
        <v>220</v>
      </c>
      <c r="C18010" t="s">
        <v>251</v>
      </c>
      <c r="D18010" s="1">
        <v>43879</v>
      </c>
      <c r="E18010">
        <v>3</v>
      </c>
      <c r="F18010">
        <v>0</v>
      </c>
      <c r="I18010">
        <v>3</v>
      </c>
      <c r="J18010">
        <v>-1</v>
      </c>
    </row>
    <row r="18011" spans="1:10" hidden="1" x14ac:dyDescent="0.35">
      <c r="A18011" t="s">
        <v>10</v>
      </c>
      <c r="B18011" t="s">
        <v>220</v>
      </c>
      <c r="C18011" t="s">
        <v>251</v>
      </c>
      <c r="D18011" s="1">
        <v>43880</v>
      </c>
      <c r="E18011">
        <v>1</v>
      </c>
      <c r="F18011">
        <v>0</v>
      </c>
      <c r="I18011">
        <v>3</v>
      </c>
      <c r="J18011">
        <v>-1</v>
      </c>
    </row>
    <row r="18012" spans="1:10" hidden="1" x14ac:dyDescent="0.35">
      <c r="A18012" t="s">
        <v>10</v>
      </c>
      <c r="B18012" t="s">
        <v>220</v>
      </c>
      <c r="C18012" t="s">
        <v>251</v>
      </c>
      <c r="D18012" s="1">
        <v>43881</v>
      </c>
      <c r="E18012">
        <v>11</v>
      </c>
      <c r="F18012">
        <v>2</v>
      </c>
      <c r="I18012">
        <v>-1</v>
      </c>
      <c r="J18012">
        <v>-1</v>
      </c>
    </row>
    <row r="18013" spans="1:10" hidden="1" x14ac:dyDescent="0.35">
      <c r="A18013" t="s">
        <v>10</v>
      </c>
      <c r="B18013" t="s">
        <v>220</v>
      </c>
      <c r="C18013" t="s">
        <v>251</v>
      </c>
      <c r="D18013" s="1">
        <v>43882</v>
      </c>
      <c r="E18013">
        <v>7</v>
      </c>
      <c r="F18013">
        <v>2</v>
      </c>
      <c r="I18013">
        <v>-12</v>
      </c>
      <c r="J18013">
        <v>0</v>
      </c>
    </row>
    <row r="18014" spans="1:10" hidden="1" x14ac:dyDescent="0.35">
      <c r="A18014" t="s">
        <v>10</v>
      </c>
      <c r="B18014" t="s">
        <v>220</v>
      </c>
      <c r="C18014" t="s">
        <v>251</v>
      </c>
      <c r="D18014" s="1">
        <v>43883</v>
      </c>
      <c r="E18014">
        <v>6</v>
      </c>
      <c r="F18014">
        <v>1</v>
      </c>
      <c r="I18014">
        <v>2</v>
      </c>
    </row>
    <row r="18015" spans="1:10" hidden="1" x14ac:dyDescent="0.35">
      <c r="A18015" t="s">
        <v>10</v>
      </c>
      <c r="B18015" t="s">
        <v>220</v>
      </c>
      <c r="C18015" t="s">
        <v>251</v>
      </c>
      <c r="D18015" s="1">
        <v>43884</v>
      </c>
      <c r="E18015">
        <v>1</v>
      </c>
      <c r="F18015">
        <v>-5</v>
      </c>
      <c r="I18015">
        <v>-2</v>
      </c>
    </row>
    <row r="18016" spans="1:10" hidden="1" x14ac:dyDescent="0.35">
      <c r="A18016" t="s">
        <v>10</v>
      </c>
      <c r="B18016" t="s">
        <v>220</v>
      </c>
      <c r="C18016" t="s">
        <v>251</v>
      </c>
      <c r="D18016" s="1">
        <v>43885</v>
      </c>
      <c r="E18016">
        <v>-1</v>
      </c>
      <c r="F18016">
        <v>-5</v>
      </c>
      <c r="I18016">
        <v>-5</v>
      </c>
      <c r="J18016">
        <v>0</v>
      </c>
    </row>
    <row r="18017" spans="1:10" hidden="1" x14ac:dyDescent="0.35">
      <c r="A18017" t="s">
        <v>10</v>
      </c>
      <c r="B18017" t="s">
        <v>220</v>
      </c>
      <c r="C18017" t="s">
        <v>251</v>
      </c>
      <c r="D18017" s="1">
        <v>43886</v>
      </c>
      <c r="E18017">
        <v>3</v>
      </c>
      <c r="F18017">
        <v>0</v>
      </c>
      <c r="I18017">
        <v>3</v>
      </c>
      <c r="J18017">
        <v>0</v>
      </c>
    </row>
    <row r="18018" spans="1:10" hidden="1" x14ac:dyDescent="0.35">
      <c r="A18018" t="s">
        <v>10</v>
      </c>
      <c r="B18018" t="s">
        <v>220</v>
      </c>
      <c r="C18018" t="s">
        <v>251</v>
      </c>
      <c r="D18018" s="1">
        <v>43887</v>
      </c>
      <c r="E18018">
        <v>11</v>
      </c>
      <c r="F18018">
        <v>2</v>
      </c>
      <c r="I18018">
        <v>4</v>
      </c>
      <c r="J18018">
        <v>-2</v>
      </c>
    </row>
    <row r="18019" spans="1:10" hidden="1" x14ac:dyDescent="0.35">
      <c r="A18019" t="s">
        <v>10</v>
      </c>
      <c r="B18019" t="s">
        <v>220</v>
      </c>
      <c r="C18019" t="s">
        <v>251</v>
      </c>
      <c r="D18019" s="1">
        <v>43888</v>
      </c>
      <c r="E18019">
        <v>12</v>
      </c>
      <c r="F18019">
        <v>5</v>
      </c>
      <c r="I18019">
        <v>3</v>
      </c>
      <c r="J18019">
        <v>-1</v>
      </c>
    </row>
    <row r="18020" spans="1:10" hidden="1" x14ac:dyDescent="0.35">
      <c r="A18020" t="s">
        <v>10</v>
      </c>
      <c r="B18020" t="s">
        <v>220</v>
      </c>
      <c r="C18020" t="s">
        <v>251</v>
      </c>
      <c r="D18020" s="1">
        <v>43889</v>
      </c>
      <c r="E18020">
        <v>9</v>
      </c>
      <c r="F18020">
        <v>2</v>
      </c>
      <c r="I18020">
        <v>2</v>
      </c>
      <c r="J18020">
        <v>-3</v>
      </c>
    </row>
    <row r="18021" spans="1:10" hidden="1" x14ac:dyDescent="0.35">
      <c r="A18021" t="s">
        <v>10</v>
      </c>
      <c r="B18021" t="s">
        <v>220</v>
      </c>
      <c r="C18021" t="s">
        <v>251</v>
      </c>
      <c r="D18021" s="1">
        <v>43890</v>
      </c>
      <c r="E18021">
        <v>11</v>
      </c>
      <c r="F18021">
        <v>10</v>
      </c>
      <c r="I18021">
        <v>7</v>
      </c>
    </row>
    <row r="18022" spans="1:10" hidden="1" x14ac:dyDescent="0.35">
      <c r="A18022" t="s">
        <v>10</v>
      </c>
      <c r="B18022" t="s">
        <v>220</v>
      </c>
      <c r="C18022" t="s">
        <v>251</v>
      </c>
      <c r="D18022" s="1">
        <v>43891</v>
      </c>
      <c r="E18022">
        <v>9</v>
      </c>
      <c r="F18022">
        <v>1</v>
      </c>
      <c r="I18022">
        <v>-2</v>
      </c>
    </row>
    <row r="18023" spans="1:10" hidden="1" x14ac:dyDescent="0.35">
      <c r="A18023" t="s">
        <v>10</v>
      </c>
      <c r="B18023" t="s">
        <v>220</v>
      </c>
      <c r="C18023" t="s">
        <v>251</v>
      </c>
      <c r="D18023" s="1">
        <v>43892</v>
      </c>
      <c r="E18023">
        <v>8</v>
      </c>
      <c r="F18023">
        <v>1</v>
      </c>
      <c r="I18023">
        <v>4</v>
      </c>
      <c r="J18023">
        <v>-1</v>
      </c>
    </row>
    <row r="18024" spans="1:10" hidden="1" x14ac:dyDescent="0.35">
      <c r="A18024" t="s">
        <v>10</v>
      </c>
      <c r="B18024" t="s">
        <v>220</v>
      </c>
      <c r="C18024" t="s">
        <v>251</v>
      </c>
      <c r="D18024" s="1">
        <v>43893</v>
      </c>
      <c r="E18024">
        <v>12</v>
      </c>
      <c r="F18024">
        <v>5</v>
      </c>
      <c r="I18024">
        <v>3</v>
      </c>
      <c r="J18024">
        <v>-1</v>
      </c>
    </row>
    <row r="18025" spans="1:10" hidden="1" x14ac:dyDescent="0.35">
      <c r="A18025" t="s">
        <v>10</v>
      </c>
      <c r="B18025" t="s">
        <v>220</v>
      </c>
      <c r="C18025" t="s">
        <v>251</v>
      </c>
      <c r="D18025" s="1">
        <v>43894</v>
      </c>
      <c r="E18025">
        <v>13</v>
      </c>
      <c r="F18025">
        <v>3</v>
      </c>
      <c r="I18025">
        <v>1</v>
      </c>
      <c r="J18025">
        <v>-2</v>
      </c>
    </row>
    <row r="18026" spans="1:10" hidden="1" x14ac:dyDescent="0.35">
      <c r="A18026" t="s">
        <v>10</v>
      </c>
      <c r="B18026" t="s">
        <v>220</v>
      </c>
      <c r="C18026" t="s">
        <v>251</v>
      </c>
      <c r="D18026" s="1">
        <v>43895</v>
      </c>
      <c r="E18026">
        <v>11</v>
      </c>
      <c r="F18026">
        <v>5</v>
      </c>
      <c r="I18026">
        <v>2</v>
      </c>
      <c r="J18026">
        <v>-1</v>
      </c>
    </row>
    <row r="18027" spans="1:10" hidden="1" x14ac:dyDescent="0.35">
      <c r="A18027" t="s">
        <v>10</v>
      </c>
      <c r="B18027" t="s">
        <v>220</v>
      </c>
      <c r="C18027" t="s">
        <v>251</v>
      </c>
      <c r="D18027" s="1">
        <v>43896</v>
      </c>
      <c r="E18027">
        <v>8</v>
      </c>
      <c r="F18027">
        <v>8</v>
      </c>
      <c r="I18027">
        <v>4</v>
      </c>
      <c r="J18027">
        <v>-2</v>
      </c>
    </row>
    <row r="18028" spans="1:10" hidden="1" x14ac:dyDescent="0.35">
      <c r="A18028" t="s">
        <v>10</v>
      </c>
      <c r="B18028" t="s">
        <v>220</v>
      </c>
      <c r="C18028" t="s">
        <v>251</v>
      </c>
      <c r="D18028" s="1">
        <v>43897</v>
      </c>
      <c r="E18028">
        <v>17</v>
      </c>
      <c r="F18028">
        <v>15</v>
      </c>
      <c r="I18028">
        <v>5</v>
      </c>
    </row>
    <row r="18029" spans="1:10" hidden="1" x14ac:dyDescent="0.35">
      <c r="A18029" t="s">
        <v>10</v>
      </c>
      <c r="B18029" t="s">
        <v>220</v>
      </c>
      <c r="C18029" t="s">
        <v>251</v>
      </c>
      <c r="D18029" s="1">
        <v>43898</v>
      </c>
      <c r="E18029">
        <v>10</v>
      </c>
      <c r="F18029">
        <v>5</v>
      </c>
      <c r="I18029">
        <v>2</v>
      </c>
    </row>
    <row r="18030" spans="1:10" hidden="1" x14ac:dyDescent="0.35">
      <c r="A18030" t="s">
        <v>10</v>
      </c>
      <c r="B18030" t="s">
        <v>220</v>
      </c>
      <c r="C18030" t="s">
        <v>251</v>
      </c>
      <c r="D18030" s="1">
        <v>43899</v>
      </c>
      <c r="E18030">
        <v>6</v>
      </c>
      <c r="F18030">
        <v>10</v>
      </c>
      <c r="I18030">
        <v>3</v>
      </c>
      <c r="J18030">
        <v>-2</v>
      </c>
    </row>
    <row r="18031" spans="1:10" hidden="1" x14ac:dyDescent="0.35">
      <c r="A18031" t="s">
        <v>10</v>
      </c>
      <c r="B18031" t="s">
        <v>220</v>
      </c>
      <c r="C18031" t="s">
        <v>251</v>
      </c>
      <c r="D18031" s="1">
        <v>43900</v>
      </c>
      <c r="E18031">
        <v>8</v>
      </c>
      <c r="F18031">
        <v>8</v>
      </c>
      <c r="I18031">
        <v>1</v>
      </c>
      <c r="J18031">
        <v>0</v>
      </c>
    </row>
    <row r="18032" spans="1:10" hidden="1" x14ac:dyDescent="0.35">
      <c r="A18032" t="s">
        <v>10</v>
      </c>
      <c r="B18032" t="s">
        <v>220</v>
      </c>
      <c r="C18032" t="s">
        <v>251</v>
      </c>
      <c r="D18032" s="1">
        <v>43901</v>
      </c>
      <c r="E18032">
        <v>8</v>
      </c>
      <c r="F18032">
        <v>8</v>
      </c>
      <c r="I18032">
        <v>1</v>
      </c>
      <c r="J18032">
        <v>0</v>
      </c>
    </row>
    <row r="18033" spans="1:10" hidden="1" x14ac:dyDescent="0.35">
      <c r="A18033" t="s">
        <v>10</v>
      </c>
      <c r="B18033" t="s">
        <v>220</v>
      </c>
      <c r="C18033" t="s">
        <v>251</v>
      </c>
      <c r="D18033" s="1">
        <v>43902</v>
      </c>
      <c r="E18033">
        <v>16</v>
      </c>
      <c r="F18033">
        <v>18</v>
      </c>
      <c r="I18033">
        <v>0</v>
      </c>
      <c r="J18033">
        <v>-1</v>
      </c>
    </row>
    <row r="18034" spans="1:10" hidden="1" x14ac:dyDescent="0.35">
      <c r="A18034" t="s">
        <v>10</v>
      </c>
      <c r="B18034" t="s">
        <v>220</v>
      </c>
      <c r="C18034" t="s">
        <v>251</v>
      </c>
      <c r="D18034" s="1">
        <v>43903</v>
      </c>
      <c r="E18034">
        <v>4</v>
      </c>
      <c r="F18034">
        <v>22</v>
      </c>
      <c r="I18034">
        <v>-10</v>
      </c>
      <c r="J18034">
        <v>2</v>
      </c>
    </row>
    <row r="18035" spans="1:10" hidden="1" x14ac:dyDescent="0.35">
      <c r="A18035" t="s">
        <v>10</v>
      </c>
      <c r="B18035" t="s">
        <v>220</v>
      </c>
      <c r="C18035" t="s">
        <v>251</v>
      </c>
      <c r="D18035" s="1">
        <v>43904</v>
      </c>
      <c r="E18035">
        <v>2</v>
      </c>
      <c r="F18035">
        <v>25</v>
      </c>
      <c r="I18035">
        <v>4</v>
      </c>
    </row>
    <row r="18036" spans="1:10" hidden="1" x14ac:dyDescent="0.35">
      <c r="A18036" t="s">
        <v>10</v>
      </c>
      <c r="B18036" t="s">
        <v>220</v>
      </c>
      <c r="C18036" t="s">
        <v>251</v>
      </c>
      <c r="D18036" s="1">
        <v>43905</v>
      </c>
      <c r="E18036">
        <v>-2</v>
      </c>
      <c r="F18036">
        <v>11</v>
      </c>
      <c r="I18036">
        <v>-2</v>
      </c>
    </row>
    <row r="18037" spans="1:10" hidden="1" x14ac:dyDescent="0.35">
      <c r="A18037" t="s">
        <v>10</v>
      </c>
      <c r="B18037" t="s">
        <v>220</v>
      </c>
      <c r="C18037" t="s">
        <v>251</v>
      </c>
      <c r="D18037" s="1">
        <v>43906</v>
      </c>
      <c r="E18037">
        <v>1</v>
      </c>
      <c r="F18037">
        <v>23</v>
      </c>
      <c r="I18037">
        <v>-12</v>
      </c>
      <c r="J18037">
        <v>1</v>
      </c>
    </row>
    <row r="18038" spans="1:10" hidden="1" x14ac:dyDescent="0.35">
      <c r="A18038" t="s">
        <v>10</v>
      </c>
      <c r="B18038" t="s">
        <v>220</v>
      </c>
      <c r="C18038" t="s">
        <v>251</v>
      </c>
      <c r="D18038" s="1">
        <v>43907</v>
      </c>
      <c r="E18038">
        <v>-13</v>
      </c>
      <c r="F18038">
        <v>15</v>
      </c>
      <c r="I18038">
        <v>-19</v>
      </c>
      <c r="J18038">
        <v>5</v>
      </c>
    </row>
    <row r="18039" spans="1:10" hidden="1" x14ac:dyDescent="0.35">
      <c r="A18039" t="s">
        <v>10</v>
      </c>
      <c r="B18039" t="s">
        <v>220</v>
      </c>
      <c r="C18039" t="s">
        <v>251</v>
      </c>
      <c r="D18039" s="1">
        <v>43908</v>
      </c>
      <c r="E18039">
        <v>-17</v>
      </c>
      <c r="F18039">
        <v>5</v>
      </c>
      <c r="I18039">
        <v>-22</v>
      </c>
      <c r="J18039">
        <v>6</v>
      </c>
    </row>
    <row r="18040" spans="1:10" hidden="1" x14ac:dyDescent="0.35">
      <c r="A18040" t="s">
        <v>10</v>
      </c>
      <c r="B18040" t="s">
        <v>220</v>
      </c>
      <c r="C18040" t="s">
        <v>251</v>
      </c>
      <c r="D18040" s="1">
        <v>43909</v>
      </c>
      <c r="E18040">
        <v>-23</v>
      </c>
      <c r="F18040">
        <v>3</v>
      </c>
      <c r="I18040">
        <v>-27</v>
      </c>
      <c r="J18040">
        <v>11</v>
      </c>
    </row>
    <row r="18041" spans="1:10" hidden="1" x14ac:dyDescent="0.35">
      <c r="A18041" t="s">
        <v>10</v>
      </c>
      <c r="B18041" t="s">
        <v>220</v>
      </c>
      <c r="C18041" t="s">
        <v>251</v>
      </c>
      <c r="D18041" s="1">
        <v>43910</v>
      </c>
      <c r="E18041">
        <v>-29</v>
      </c>
      <c r="F18041">
        <v>1</v>
      </c>
      <c r="I18041">
        <v>-27</v>
      </c>
      <c r="J18041">
        <v>10</v>
      </c>
    </row>
    <row r="18042" spans="1:10" hidden="1" x14ac:dyDescent="0.35">
      <c r="A18042" t="s">
        <v>10</v>
      </c>
      <c r="B18042" t="s">
        <v>220</v>
      </c>
      <c r="C18042" t="s">
        <v>251</v>
      </c>
      <c r="D18042" s="1">
        <v>43911</v>
      </c>
      <c r="E18042">
        <v>-39</v>
      </c>
      <c r="F18042">
        <v>-3</v>
      </c>
      <c r="I18042">
        <v>-23</v>
      </c>
    </row>
    <row r="18043" spans="1:10" hidden="1" x14ac:dyDescent="0.35">
      <c r="A18043" t="s">
        <v>10</v>
      </c>
      <c r="B18043" t="s">
        <v>220</v>
      </c>
      <c r="C18043" t="s">
        <v>251</v>
      </c>
      <c r="D18043" s="1">
        <v>43912</v>
      </c>
      <c r="E18043">
        <v>-37</v>
      </c>
      <c r="F18043">
        <v>-21</v>
      </c>
      <c r="I18043">
        <v>-27</v>
      </c>
    </row>
    <row r="18044" spans="1:10" hidden="1" x14ac:dyDescent="0.35">
      <c r="A18044" t="s">
        <v>10</v>
      </c>
      <c r="B18044" t="s">
        <v>220</v>
      </c>
      <c r="C18044" t="s">
        <v>251</v>
      </c>
      <c r="D18044" s="1">
        <v>43913</v>
      </c>
      <c r="E18044">
        <v>-31</v>
      </c>
      <c r="F18044">
        <v>-14</v>
      </c>
      <c r="I18044">
        <v>-30</v>
      </c>
      <c r="J18044">
        <v>10</v>
      </c>
    </row>
    <row r="18045" spans="1:10" hidden="1" x14ac:dyDescent="0.35">
      <c r="A18045" t="s">
        <v>10</v>
      </c>
      <c r="B18045" t="s">
        <v>220</v>
      </c>
      <c r="C18045" t="s">
        <v>251</v>
      </c>
      <c r="D18045" s="1">
        <v>43914</v>
      </c>
      <c r="E18045">
        <v>-28</v>
      </c>
      <c r="F18045">
        <v>-14</v>
      </c>
      <c r="I18045">
        <v>-35</v>
      </c>
      <c r="J18045">
        <v>11</v>
      </c>
    </row>
    <row r="18046" spans="1:10" hidden="1" x14ac:dyDescent="0.35">
      <c r="A18046" t="s">
        <v>10</v>
      </c>
      <c r="B18046" t="s">
        <v>220</v>
      </c>
      <c r="C18046" t="s">
        <v>251</v>
      </c>
      <c r="D18046" s="1">
        <v>43915</v>
      </c>
      <c r="E18046">
        <v>-29</v>
      </c>
      <c r="F18046">
        <v>-8</v>
      </c>
      <c r="I18046">
        <v>-37</v>
      </c>
      <c r="J18046">
        <v>12</v>
      </c>
    </row>
    <row r="18047" spans="1:10" hidden="1" x14ac:dyDescent="0.35">
      <c r="A18047" t="s">
        <v>10</v>
      </c>
      <c r="B18047" t="s">
        <v>220</v>
      </c>
      <c r="C18047" t="s">
        <v>251</v>
      </c>
      <c r="D18047" s="1">
        <v>43916</v>
      </c>
      <c r="E18047">
        <v>-41</v>
      </c>
      <c r="F18047">
        <v>-23</v>
      </c>
      <c r="I18047">
        <v>-43</v>
      </c>
      <c r="J18047">
        <v>15</v>
      </c>
    </row>
    <row r="18048" spans="1:10" hidden="1" x14ac:dyDescent="0.35">
      <c r="A18048" t="s">
        <v>10</v>
      </c>
      <c r="B18048" t="s">
        <v>220</v>
      </c>
      <c r="C18048" t="s">
        <v>251</v>
      </c>
      <c r="D18048" s="1">
        <v>43917</v>
      </c>
      <c r="E18048">
        <v>-46</v>
      </c>
      <c r="F18048">
        <v>-29</v>
      </c>
      <c r="I18048">
        <v>-41</v>
      </c>
      <c r="J18048">
        <v>17</v>
      </c>
    </row>
    <row r="18049" spans="1:10" hidden="1" x14ac:dyDescent="0.35">
      <c r="A18049" t="s">
        <v>10</v>
      </c>
      <c r="B18049" t="s">
        <v>220</v>
      </c>
      <c r="C18049" t="s">
        <v>251</v>
      </c>
      <c r="D18049" s="1">
        <v>43918</v>
      </c>
      <c r="E18049">
        <v>-46</v>
      </c>
      <c r="F18049">
        <v>-30</v>
      </c>
      <c r="I18049">
        <v>-32</v>
      </c>
    </row>
    <row r="18050" spans="1:10" hidden="1" x14ac:dyDescent="0.35">
      <c r="A18050" t="s">
        <v>10</v>
      </c>
      <c r="B18050" t="s">
        <v>220</v>
      </c>
      <c r="C18050" t="s">
        <v>251</v>
      </c>
      <c r="D18050" s="1">
        <v>43919</v>
      </c>
      <c r="E18050">
        <v>-45</v>
      </c>
      <c r="F18050">
        <v>-31</v>
      </c>
      <c r="I18050">
        <v>-36</v>
      </c>
    </row>
    <row r="18051" spans="1:10" hidden="1" x14ac:dyDescent="0.35">
      <c r="A18051" t="s">
        <v>10</v>
      </c>
      <c r="B18051" t="s">
        <v>220</v>
      </c>
      <c r="C18051" t="s">
        <v>251</v>
      </c>
      <c r="D18051" s="1">
        <v>43920</v>
      </c>
      <c r="E18051">
        <v>-37</v>
      </c>
      <c r="F18051">
        <v>-23</v>
      </c>
      <c r="I18051">
        <v>-42</v>
      </c>
      <c r="J18051">
        <v>13</v>
      </c>
    </row>
    <row r="18052" spans="1:10" hidden="1" x14ac:dyDescent="0.35">
      <c r="A18052" t="s">
        <v>10</v>
      </c>
      <c r="B18052" t="s">
        <v>220</v>
      </c>
      <c r="C18052" t="s">
        <v>251</v>
      </c>
      <c r="D18052" s="1">
        <v>43921</v>
      </c>
      <c r="E18052">
        <v>-26</v>
      </c>
      <c r="F18052">
        <v>-14</v>
      </c>
      <c r="I18052">
        <v>-40</v>
      </c>
      <c r="J18052">
        <v>13</v>
      </c>
    </row>
    <row r="18053" spans="1:10" hidden="1" x14ac:dyDescent="0.35">
      <c r="A18053" t="s">
        <v>10</v>
      </c>
      <c r="B18053" t="s">
        <v>220</v>
      </c>
      <c r="C18053" t="s">
        <v>251</v>
      </c>
      <c r="D18053" s="1">
        <v>43922</v>
      </c>
      <c r="E18053">
        <v>-32</v>
      </c>
      <c r="F18053">
        <v>-17</v>
      </c>
      <c r="I18053">
        <v>-41</v>
      </c>
      <c r="J18053">
        <v>12</v>
      </c>
    </row>
    <row r="18054" spans="1:10" hidden="1" x14ac:dyDescent="0.35">
      <c r="A18054" t="s">
        <v>10</v>
      </c>
      <c r="B18054" t="s">
        <v>220</v>
      </c>
      <c r="C18054" t="s">
        <v>251</v>
      </c>
      <c r="D18054" s="1">
        <v>43923</v>
      </c>
      <c r="E18054">
        <v>-35</v>
      </c>
      <c r="F18054">
        <v>-21</v>
      </c>
      <c r="I18054">
        <v>-44</v>
      </c>
      <c r="J18054">
        <v>15</v>
      </c>
    </row>
    <row r="18055" spans="1:10" hidden="1" x14ac:dyDescent="0.35">
      <c r="A18055" t="s">
        <v>10</v>
      </c>
      <c r="B18055" t="s">
        <v>220</v>
      </c>
      <c r="C18055" t="s">
        <v>251</v>
      </c>
      <c r="D18055" s="1">
        <v>43924</v>
      </c>
      <c r="E18055">
        <v>-34</v>
      </c>
      <c r="F18055">
        <v>-15</v>
      </c>
      <c r="I18055">
        <v>-41</v>
      </c>
      <c r="J18055">
        <v>13</v>
      </c>
    </row>
    <row r="18056" spans="1:10" hidden="1" x14ac:dyDescent="0.35">
      <c r="A18056" t="s">
        <v>10</v>
      </c>
      <c r="B18056" t="s">
        <v>220</v>
      </c>
      <c r="C18056" t="s">
        <v>251</v>
      </c>
      <c r="D18056" s="1">
        <v>43925</v>
      </c>
      <c r="E18056">
        <v>-40</v>
      </c>
      <c r="F18056">
        <v>-21</v>
      </c>
      <c r="I18056">
        <v>-32</v>
      </c>
    </row>
    <row r="18057" spans="1:10" hidden="1" x14ac:dyDescent="0.35">
      <c r="A18057" t="s">
        <v>10</v>
      </c>
      <c r="B18057" t="s">
        <v>220</v>
      </c>
      <c r="C18057" t="s">
        <v>251</v>
      </c>
      <c r="D18057" s="1">
        <v>43926</v>
      </c>
      <c r="E18057">
        <v>-39</v>
      </c>
      <c r="F18057">
        <v>-21</v>
      </c>
      <c r="I18057">
        <v>-39</v>
      </c>
    </row>
    <row r="18058" spans="1:10" hidden="1" x14ac:dyDescent="0.35">
      <c r="A18058" t="s">
        <v>10</v>
      </c>
      <c r="B18058" t="s">
        <v>220</v>
      </c>
      <c r="C18058" t="s">
        <v>251</v>
      </c>
      <c r="D18058" s="1">
        <v>43927</v>
      </c>
      <c r="E18058">
        <v>-33</v>
      </c>
      <c r="F18058">
        <v>-14</v>
      </c>
      <c r="I18058">
        <v>-37</v>
      </c>
      <c r="J18058">
        <v>10</v>
      </c>
    </row>
    <row r="18059" spans="1:10" hidden="1" x14ac:dyDescent="0.35">
      <c r="A18059" t="s">
        <v>10</v>
      </c>
      <c r="B18059" t="s">
        <v>220</v>
      </c>
      <c r="C18059" t="s">
        <v>251</v>
      </c>
      <c r="D18059" s="1">
        <v>43928</v>
      </c>
      <c r="E18059">
        <v>-30</v>
      </c>
      <c r="F18059">
        <v>-19</v>
      </c>
      <c r="I18059">
        <v>-40</v>
      </c>
      <c r="J18059">
        <v>13</v>
      </c>
    </row>
    <row r="18060" spans="1:10" hidden="1" x14ac:dyDescent="0.35">
      <c r="A18060" t="s">
        <v>10</v>
      </c>
      <c r="B18060" t="s">
        <v>220</v>
      </c>
      <c r="C18060" t="s">
        <v>251</v>
      </c>
      <c r="D18060" s="1">
        <v>43929</v>
      </c>
      <c r="E18060">
        <v>-34</v>
      </c>
      <c r="F18060">
        <v>-17</v>
      </c>
      <c r="I18060">
        <v>-41</v>
      </c>
      <c r="J18060">
        <v>13</v>
      </c>
    </row>
    <row r="18061" spans="1:10" hidden="1" x14ac:dyDescent="0.35">
      <c r="A18061" t="s">
        <v>10</v>
      </c>
      <c r="B18061" t="s">
        <v>220</v>
      </c>
      <c r="C18061" t="s">
        <v>251</v>
      </c>
      <c r="D18061" s="1">
        <v>43930</v>
      </c>
      <c r="E18061">
        <v>-32</v>
      </c>
      <c r="F18061">
        <v>-15</v>
      </c>
      <c r="I18061">
        <v>-42</v>
      </c>
      <c r="J18061">
        <v>14</v>
      </c>
    </row>
    <row r="18062" spans="1:10" hidden="1" x14ac:dyDescent="0.35">
      <c r="A18062" t="s">
        <v>10</v>
      </c>
      <c r="B18062" t="s">
        <v>220</v>
      </c>
      <c r="C18062" t="s">
        <v>251</v>
      </c>
      <c r="D18062" s="1">
        <v>43931</v>
      </c>
      <c r="E18062">
        <v>-32</v>
      </c>
      <c r="F18062">
        <v>-15</v>
      </c>
      <c r="I18062">
        <v>-43</v>
      </c>
      <c r="J18062">
        <v>14</v>
      </c>
    </row>
    <row r="18063" spans="1:10" hidden="1" x14ac:dyDescent="0.35">
      <c r="A18063" t="s">
        <v>10</v>
      </c>
      <c r="B18063" t="s">
        <v>220</v>
      </c>
      <c r="C18063" t="s">
        <v>251</v>
      </c>
      <c r="D18063" s="1">
        <v>43932</v>
      </c>
      <c r="E18063">
        <v>-35</v>
      </c>
      <c r="F18063">
        <v>-10</v>
      </c>
      <c r="I18063">
        <v>-32</v>
      </c>
    </row>
    <row r="18064" spans="1:10" hidden="1" x14ac:dyDescent="0.35">
      <c r="A18064" t="s">
        <v>10</v>
      </c>
      <c r="B18064" t="s">
        <v>220</v>
      </c>
      <c r="C18064" t="s">
        <v>251</v>
      </c>
      <c r="D18064" s="1">
        <v>43933</v>
      </c>
      <c r="E18064">
        <v>-53</v>
      </c>
      <c r="F18064">
        <v>-41</v>
      </c>
      <c r="I18064">
        <v>-39</v>
      </c>
    </row>
    <row r="18065" spans="1:10" hidden="1" x14ac:dyDescent="0.35">
      <c r="A18065" t="s">
        <v>10</v>
      </c>
      <c r="B18065" t="s">
        <v>220</v>
      </c>
      <c r="C18065" t="s">
        <v>251</v>
      </c>
      <c r="D18065" s="1">
        <v>43934</v>
      </c>
      <c r="E18065">
        <v>-31</v>
      </c>
      <c r="F18065">
        <v>-16</v>
      </c>
      <c r="I18065">
        <v>-35</v>
      </c>
      <c r="J18065">
        <v>12</v>
      </c>
    </row>
    <row r="18066" spans="1:10" hidden="1" x14ac:dyDescent="0.35">
      <c r="A18066" t="s">
        <v>10</v>
      </c>
      <c r="B18066" t="s">
        <v>220</v>
      </c>
      <c r="C18066" t="s">
        <v>251</v>
      </c>
      <c r="D18066" s="1">
        <v>43935</v>
      </c>
      <c r="E18066">
        <v>-33</v>
      </c>
      <c r="F18066">
        <v>-18</v>
      </c>
      <c r="I18066">
        <v>-39</v>
      </c>
      <c r="J18066">
        <v>13</v>
      </c>
    </row>
    <row r="18067" spans="1:10" hidden="1" x14ac:dyDescent="0.35">
      <c r="A18067" t="s">
        <v>10</v>
      </c>
      <c r="B18067" t="s">
        <v>220</v>
      </c>
      <c r="C18067" t="s">
        <v>251</v>
      </c>
      <c r="D18067" s="1">
        <v>43936</v>
      </c>
      <c r="E18067">
        <v>-27</v>
      </c>
      <c r="F18067">
        <v>-16</v>
      </c>
      <c r="I18067">
        <v>-37</v>
      </c>
      <c r="J18067">
        <v>13</v>
      </c>
    </row>
    <row r="18068" spans="1:10" hidden="1" x14ac:dyDescent="0.35">
      <c r="A18068" t="s">
        <v>10</v>
      </c>
      <c r="B18068" t="s">
        <v>220</v>
      </c>
      <c r="C18068" t="s">
        <v>251</v>
      </c>
      <c r="D18068" s="1">
        <v>43937</v>
      </c>
      <c r="E18068">
        <v>-28</v>
      </c>
      <c r="F18068">
        <v>-17</v>
      </c>
      <c r="I18068">
        <v>-38</v>
      </c>
      <c r="J18068">
        <v>15</v>
      </c>
    </row>
    <row r="18069" spans="1:10" hidden="1" x14ac:dyDescent="0.35">
      <c r="A18069" t="s">
        <v>10</v>
      </c>
      <c r="B18069" t="s">
        <v>220</v>
      </c>
      <c r="C18069" t="s">
        <v>251</v>
      </c>
      <c r="D18069" s="1">
        <v>43938</v>
      </c>
      <c r="E18069">
        <v>-25</v>
      </c>
      <c r="F18069">
        <v>-13</v>
      </c>
      <c r="I18069">
        <v>-38</v>
      </c>
      <c r="J18069">
        <v>13</v>
      </c>
    </row>
    <row r="18070" spans="1:10" hidden="1" x14ac:dyDescent="0.35">
      <c r="A18070" t="s">
        <v>10</v>
      </c>
      <c r="B18070" t="s">
        <v>220</v>
      </c>
      <c r="C18070" t="s">
        <v>251</v>
      </c>
      <c r="D18070" s="1">
        <v>43939</v>
      </c>
      <c r="E18070">
        <v>-31</v>
      </c>
      <c r="F18070">
        <v>-11</v>
      </c>
      <c r="I18070">
        <v>-26</v>
      </c>
    </row>
    <row r="18071" spans="1:10" hidden="1" x14ac:dyDescent="0.35">
      <c r="A18071" t="s">
        <v>10</v>
      </c>
      <c r="B18071" t="s">
        <v>220</v>
      </c>
      <c r="C18071" t="s">
        <v>251</v>
      </c>
      <c r="D18071" s="1">
        <v>43940</v>
      </c>
      <c r="E18071">
        <v>-26</v>
      </c>
      <c r="F18071">
        <v>-16</v>
      </c>
      <c r="I18071">
        <v>-34</v>
      </c>
    </row>
    <row r="18072" spans="1:10" hidden="1" x14ac:dyDescent="0.35">
      <c r="A18072" t="s">
        <v>10</v>
      </c>
      <c r="B18072" t="s">
        <v>220</v>
      </c>
      <c r="C18072" t="s">
        <v>251</v>
      </c>
      <c r="D18072" s="1">
        <v>43941</v>
      </c>
      <c r="E18072">
        <v>-22</v>
      </c>
      <c r="F18072">
        <v>-15</v>
      </c>
      <c r="I18072">
        <v>-34</v>
      </c>
      <c r="J18072">
        <v>10</v>
      </c>
    </row>
    <row r="18073" spans="1:10" hidden="1" x14ac:dyDescent="0.35">
      <c r="A18073" t="s">
        <v>10</v>
      </c>
      <c r="B18073" t="s">
        <v>220</v>
      </c>
      <c r="C18073" t="s">
        <v>251</v>
      </c>
      <c r="D18073" s="1">
        <v>43942</v>
      </c>
      <c r="E18073">
        <v>-28</v>
      </c>
      <c r="F18073">
        <v>-19</v>
      </c>
      <c r="I18073">
        <v>-37</v>
      </c>
      <c r="J18073">
        <v>13</v>
      </c>
    </row>
    <row r="18074" spans="1:10" hidden="1" x14ac:dyDescent="0.35">
      <c r="A18074" t="s">
        <v>10</v>
      </c>
      <c r="B18074" t="s">
        <v>220</v>
      </c>
      <c r="C18074" t="s">
        <v>251</v>
      </c>
      <c r="D18074" s="1">
        <v>43943</v>
      </c>
      <c r="E18074">
        <v>-26</v>
      </c>
      <c r="F18074">
        <v>-16</v>
      </c>
      <c r="I18074">
        <v>-36</v>
      </c>
      <c r="J18074">
        <v>12</v>
      </c>
    </row>
    <row r="18075" spans="1:10" hidden="1" x14ac:dyDescent="0.35">
      <c r="A18075" t="s">
        <v>10</v>
      </c>
      <c r="B18075" t="s">
        <v>220</v>
      </c>
      <c r="C18075" t="s">
        <v>251</v>
      </c>
      <c r="D18075" s="1">
        <v>43944</v>
      </c>
      <c r="E18075">
        <v>-22</v>
      </c>
      <c r="F18075">
        <v>-15</v>
      </c>
      <c r="I18075">
        <v>-37</v>
      </c>
      <c r="J18075">
        <v>14</v>
      </c>
    </row>
    <row r="18076" spans="1:10" hidden="1" x14ac:dyDescent="0.35">
      <c r="A18076" t="s">
        <v>10</v>
      </c>
      <c r="B18076" t="s">
        <v>220</v>
      </c>
      <c r="C18076" t="s">
        <v>251</v>
      </c>
      <c r="D18076" s="1">
        <v>43945</v>
      </c>
      <c r="E18076">
        <v>-23</v>
      </c>
      <c r="F18076">
        <v>-10</v>
      </c>
      <c r="I18076">
        <v>-37</v>
      </c>
      <c r="J18076">
        <v>11</v>
      </c>
    </row>
    <row r="18077" spans="1:10" hidden="1" x14ac:dyDescent="0.35">
      <c r="A18077" t="s">
        <v>10</v>
      </c>
      <c r="B18077" t="s">
        <v>220</v>
      </c>
      <c r="C18077" t="s">
        <v>251</v>
      </c>
      <c r="D18077" s="1">
        <v>43946</v>
      </c>
      <c r="E18077">
        <v>-22</v>
      </c>
      <c r="F18077">
        <v>-6</v>
      </c>
      <c r="I18077">
        <v>-26</v>
      </c>
    </row>
    <row r="18078" spans="1:10" x14ac:dyDescent="0.35">
      <c r="A18078" t="s">
        <v>10</v>
      </c>
      <c r="B18078" t="s">
        <v>220</v>
      </c>
      <c r="C18078" t="s">
        <v>251</v>
      </c>
      <c r="D18078" s="1">
        <v>43947</v>
      </c>
      <c r="E18078">
        <v>-18</v>
      </c>
      <c r="F18078">
        <v>-18</v>
      </c>
      <c r="I18078">
        <v>-31</v>
      </c>
    </row>
    <row r="18079" spans="1:10" hidden="1" x14ac:dyDescent="0.35">
      <c r="A18079" t="s">
        <v>10</v>
      </c>
      <c r="B18079" t="s">
        <v>220</v>
      </c>
      <c r="C18079" t="s">
        <v>63</v>
      </c>
      <c r="D18079" s="1">
        <v>43876</v>
      </c>
      <c r="E18079">
        <v>-3</v>
      </c>
      <c r="F18079">
        <v>3</v>
      </c>
      <c r="G18079">
        <v>0</v>
      </c>
      <c r="H18079">
        <v>14</v>
      </c>
      <c r="I18079">
        <v>3</v>
      </c>
    </row>
    <row r="18080" spans="1:10" hidden="1" x14ac:dyDescent="0.35">
      <c r="A18080" t="s">
        <v>10</v>
      </c>
      <c r="B18080" t="s">
        <v>220</v>
      </c>
      <c r="C18080" t="s">
        <v>63</v>
      </c>
      <c r="D18080" s="1">
        <v>43877</v>
      </c>
      <c r="E18080">
        <v>-4</v>
      </c>
      <c r="F18080">
        <v>-12</v>
      </c>
      <c r="G18080">
        <v>-7</v>
      </c>
      <c r="H18080">
        <v>1</v>
      </c>
      <c r="I18080">
        <v>0</v>
      </c>
    </row>
    <row r="18081" spans="1:10" hidden="1" x14ac:dyDescent="0.35">
      <c r="A18081" t="s">
        <v>10</v>
      </c>
      <c r="B18081" t="s">
        <v>220</v>
      </c>
      <c r="C18081" t="s">
        <v>63</v>
      </c>
      <c r="D18081" s="1">
        <v>43878</v>
      </c>
      <c r="E18081">
        <v>-2</v>
      </c>
      <c r="F18081">
        <v>1</v>
      </c>
      <c r="H18081">
        <v>22</v>
      </c>
      <c r="I18081">
        <v>-20</v>
      </c>
      <c r="J18081">
        <v>4</v>
      </c>
    </row>
    <row r="18082" spans="1:10" hidden="1" x14ac:dyDescent="0.35">
      <c r="A18082" t="s">
        <v>10</v>
      </c>
      <c r="B18082" t="s">
        <v>220</v>
      </c>
      <c r="C18082" t="s">
        <v>63</v>
      </c>
      <c r="D18082" s="1">
        <v>43879</v>
      </c>
      <c r="E18082">
        <v>0</v>
      </c>
      <c r="F18082">
        <v>0</v>
      </c>
      <c r="H18082">
        <v>10</v>
      </c>
      <c r="I18082">
        <v>3</v>
      </c>
      <c r="J18082">
        <v>0</v>
      </c>
    </row>
    <row r="18083" spans="1:10" hidden="1" x14ac:dyDescent="0.35">
      <c r="A18083" t="s">
        <v>10</v>
      </c>
      <c r="B18083" t="s">
        <v>220</v>
      </c>
      <c r="C18083" t="s">
        <v>63</v>
      </c>
      <c r="D18083" s="1">
        <v>43880</v>
      </c>
      <c r="E18083">
        <v>-14</v>
      </c>
      <c r="F18083">
        <v>-9</v>
      </c>
      <c r="G18083">
        <v>-12</v>
      </c>
      <c r="H18083">
        <v>-1</v>
      </c>
      <c r="I18083">
        <v>0</v>
      </c>
      <c r="J18083">
        <v>3</v>
      </c>
    </row>
    <row r="18084" spans="1:10" hidden="1" x14ac:dyDescent="0.35">
      <c r="A18084" t="s">
        <v>10</v>
      </c>
      <c r="B18084" t="s">
        <v>220</v>
      </c>
      <c r="C18084" t="s">
        <v>63</v>
      </c>
      <c r="D18084" s="1">
        <v>43881</v>
      </c>
      <c r="E18084">
        <v>4</v>
      </c>
      <c r="F18084">
        <v>-3</v>
      </c>
      <c r="H18084">
        <v>2</v>
      </c>
      <c r="I18084">
        <v>3</v>
      </c>
      <c r="J18084">
        <v>1</v>
      </c>
    </row>
    <row r="18085" spans="1:10" hidden="1" x14ac:dyDescent="0.35">
      <c r="A18085" t="s">
        <v>10</v>
      </c>
      <c r="B18085" t="s">
        <v>220</v>
      </c>
      <c r="C18085" t="s">
        <v>63</v>
      </c>
      <c r="D18085" s="1">
        <v>43882</v>
      </c>
      <c r="E18085">
        <v>10</v>
      </c>
      <c r="F18085">
        <v>-1</v>
      </c>
      <c r="G18085">
        <v>2</v>
      </c>
      <c r="H18085">
        <v>16</v>
      </c>
      <c r="I18085">
        <v>2</v>
      </c>
      <c r="J18085">
        <v>-1</v>
      </c>
    </row>
    <row r="18086" spans="1:10" hidden="1" x14ac:dyDescent="0.35">
      <c r="A18086" t="s">
        <v>10</v>
      </c>
      <c r="B18086" t="s">
        <v>220</v>
      </c>
      <c r="C18086" t="s">
        <v>63</v>
      </c>
      <c r="D18086" s="1">
        <v>43883</v>
      </c>
      <c r="E18086">
        <v>10</v>
      </c>
      <c r="F18086">
        <v>9</v>
      </c>
      <c r="H18086">
        <v>16</v>
      </c>
      <c r="I18086">
        <v>-3</v>
      </c>
    </row>
    <row r="18087" spans="1:10" hidden="1" x14ac:dyDescent="0.35">
      <c r="A18087" t="s">
        <v>10</v>
      </c>
      <c r="B18087" t="s">
        <v>220</v>
      </c>
      <c r="C18087" t="s">
        <v>63</v>
      </c>
      <c r="D18087" s="1">
        <v>43884</v>
      </c>
      <c r="E18087">
        <v>2</v>
      </c>
      <c r="F18087">
        <v>-11</v>
      </c>
      <c r="G18087">
        <v>-20</v>
      </c>
      <c r="H18087">
        <v>-9</v>
      </c>
      <c r="I18087">
        <v>1</v>
      </c>
    </row>
    <row r="18088" spans="1:10" hidden="1" x14ac:dyDescent="0.35">
      <c r="A18088" t="s">
        <v>10</v>
      </c>
      <c r="B18088" t="s">
        <v>220</v>
      </c>
      <c r="C18088" t="s">
        <v>63</v>
      </c>
      <c r="D18088" s="1">
        <v>43885</v>
      </c>
      <c r="E18088">
        <v>-5</v>
      </c>
      <c r="F18088">
        <v>5</v>
      </c>
      <c r="H18088">
        <v>14</v>
      </c>
      <c r="I18088">
        <v>4</v>
      </c>
      <c r="J18088">
        <v>1</v>
      </c>
    </row>
    <row r="18089" spans="1:10" hidden="1" x14ac:dyDescent="0.35">
      <c r="A18089" t="s">
        <v>10</v>
      </c>
      <c r="B18089" t="s">
        <v>220</v>
      </c>
      <c r="C18089" t="s">
        <v>63</v>
      </c>
      <c r="D18089" s="1">
        <v>43886</v>
      </c>
      <c r="E18089">
        <v>-8</v>
      </c>
      <c r="F18089">
        <v>-10</v>
      </c>
      <c r="H18089">
        <v>0</v>
      </c>
      <c r="I18089">
        <v>2</v>
      </c>
      <c r="J18089">
        <v>3</v>
      </c>
    </row>
    <row r="18090" spans="1:10" hidden="1" x14ac:dyDescent="0.35">
      <c r="A18090" t="s">
        <v>10</v>
      </c>
      <c r="B18090" t="s">
        <v>220</v>
      </c>
      <c r="C18090" t="s">
        <v>63</v>
      </c>
      <c r="D18090" s="1">
        <v>43887</v>
      </c>
      <c r="E18090">
        <v>8</v>
      </c>
      <c r="F18090">
        <v>3</v>
      </c>
      <c r="H18090">
        <v>18</v>
      </c>
      <c r="I18090">
        <v>1</v>
      </c>
      <c r="J18090">
        <v>1</v>
      </c>
    </row>
    <row r="18091" spans="1:10" hidden="1" x14ac:dyDescent="0.35">
      <c r="A18091" t="s">
        <v>10</v>
      </c>
      <c r="B18091" t="s">
        <v>220</v>
      </c>
      <c r="C18091" t="s">
        <v>63</v>
      </c>
      <c r="D18091" s="1">
        <v>43888</v>
      </c>
      <c r="E18091">
        <v>12</v>
      </c>
      <c r="F18091">
        <v>2</v>
      </c>
      <c r="H18091">
        <v>14</v>
      </c>
      <c r="I18091">
        <v>5</v>
      </c>
      <c r="J18091">
        <v>0</v>
      </c>
    </row>
    <row r="18092" spans="1:10" hidden="1" x14ac:dyDescent="0.35">
      <c r="A18092" t="s">
        <v>10</v>
      </c>
      <c r="B18092" t="s">
        <v>220</v>
      </c>
      <c r="C18092" t="s">
        <v>63</v>
      </c>
      <c r="D18092" s="1">
        <v>43889</v>
      </c>
      <c r="E18092">
        <v>13</v>
      </c>
      <c r="F18092">
        <v>3</v>
      </c>
      <c r="H18092">
        <v>34</v>
      </c>
      <c r="I18092">
        <v>3</v>
      </c>
      <c r="J18092">
        <v>-2</v>
      </c>
    </row>
    <row r="18093" spans="1:10" hidden="1" x14ac:dyDescent="0.35">
      <c r="A18093" t="s">
        <v>10</v>
      </c>
      <c r="B18093" t="s">
        <v>220</v>
      </c>
      <c r="C18093" t="s">
        <v>63</v>
      </c>
      <c r="D18093" s="1">
        <v>43890</v>
      </c>
      <c r="E18093">
        <v>4</v>
      </c>
      <c r="F18093">
        <v>6</v>
      </c>
      <c r="H18093">
        <v>25</v>
      </c>
      <c r="I18093">
        <v>4</v>
      </c>
    </row>
    <row r="18094" spans="1:10" hidden="1" x14ac:dyDescent="0.35">
      <c r="A18094" t="s">
        <v>10</v>
      </c>
      <c r="B18094" t="s">
        <v>220</v>
      </c>
      <c r="C18094" t="s">
        <v>63</v>
      </c>
      <c r="D18094" s="1">
        <v>43891</v>
      </c>
      <c r="E18094">
        <v>12</v>
      </c>
      <c r="F18094">
        <v>0</v>
      </c>
      <c r="G18094">
        <v>-27</v>
      </c>
      <c r="H18094">
        <v>25</v>
      </c>
      <c r="I18094">
        <v>9</v>
      </c>
    </row>
    <row r="18095" spans="1:10" hidden="1" x14ac:dyDescent="0.35">
      <c r="A18095" t="s">
        <v>10</v>
      </c>
      <c r="B18095" t="s">
        <v>220</v>
      </c>
      <c r="C18095" t="s">
        <v>63</v>
      </c>
      <c r="D18095" s="1">
        <v>43892</v>
      </c>
      <c r="E18095">
        <v>6</v>
      </c>
      <c r="F18095">
        <v>4</v>
      </c>
      <c r="H18095">
        <v>18</v>
      </c>
      <c r="I18095">
        <v>1</v>
      </c>
      <c r="J18095">
        <v>0</v>
      </c>
    </row>
    <row r="18096" spans="1:10" hidden="1" x14ac:dyDescent="0.35">
      <c r="A18096" t="s">
        <v>10</v>
      </c>
      <c r="B18096" t="s">
        <v>220</v>
      </c>
      <c r="C18096" t="s">
        <v>63</v>
      </c>
      <c r="D18096" s="1">
        <v>43893</v>
      </c>
      <c r="E18096">
        <v>13</v>
      </c>
      <c r="F18096">
        <v>6</v>
      </c>
      <c r="H18096">
        <v>29</v>
      </c>
      <c r="I18096">
        <v>4</v>
      </c>
      <c r="J18096">
        <v>-1</v>
      </c>
    </row>
    <row r="18097" spans="1:10" hidden="1" x14ac:dyDescent="0.35">
      <c r="A18097" t="s">
        <v>10</v>
      </c>
      <c r="B18097" t="s">
        <v>220</v>
      </c>
      <c r="C18097" t="s">
        <v>63</v>
      </c>
      <c r="D18097" s="1">
        <v>43894</v>
      </c>
      <c r="E18097">
        <v>12</v>
      </c>
      <c r="F18097">
        <v>11</v>
      </c>
      <c r="H18097">
        <v>24</v>
      </c>
      <c r="I18097">
        <v>3</v>
      </c>
      <c r="J18097">
        <v>0</v>
      </c>
    </row>
    <row r="18098" spans="1:10" hidden="1" x14ac:dyDescent="0.35">
      <c r="A18098" t="s">
        <v>10</v>
      </c>
      <c r="B18098" t="s">
        <v>220</v>
      </c>
      <c r="C18098" t="s">
        <v>63</v>
      </c>
      <c r="D18098" s="1">
        <v>43895</v>
      </c>
      <c r="E18098">
        <v>13</v>
      </c>
      <c r="F18098">
        <v>4</v>
      </c>
      <c r="H18098">
        <v>14</v>
      </c>
      <c r="I18098">
        <v>5</v>
      </c>
      <c r="J18098">
        <v>-2</v>
      </c>
    </row>
    <row r="18099" spans="1:10" hidden="1" x14ac:dyDescent="0.35">
      <c r="A18099" t="s">
        <v>10</v>
      </c>
      <c r="B18099" t="s">
        <v>220</v>
      </c>
      <c r="C18099" t="s">
        <v>63</v>
      </c>
      <c r="D18099" s="1">
        <v>43896</v>
      </c>
      <c r="E18099">
        <v>14</v>
      </c>
      <c r="F18099">
        <v>3</v>
      </c>
      <c r="H18099">
        <v>28</v>
      </c>
      <c r="I18099">
        <v>2</v>
      </c>
      <c r="J18099">
        <v>-2</v>
      </c>
    </row>
    <row r="18100" spans="1:10" hidden="1" x14ac:dyDescent="0.35">
      <c r="A18100" t="s">
        <v>10</v>
      </c>
      <c r="B18100" t="s">
        <v>220</v>
      </c>
      <c r="C18100" t="s">
        <v>63</v>
      </c>
      <c r="D18100" s="1">
        <v>43897</v>
      </c>
      <c r="E18100">
        <v>15</v>
      </c>
      <c r="F18100">
        <v>20</v>
      </c>
      <c r="H18100">
        <v>14</v>
      </c>
      <c r="I18100">
        <v>0</v>
      </c>
    </row>
    <row r="18101" spans="1:10" hidden="1" x14ac:dyDescent="0.35">
      <c r="A18101" t="s">
        <v>10</v>
      </c>
      <c r="B18101" t="s">
        <v>220</v>
      </c>
      <c r="C18101" t="s">
        <v>63</v>
      </c>
      <c r="D18101" s="1">
        <v>43898</v>
      </c>
      <c r="E18101">
        <v>10</v>
      </c>
      <c r="F18101">
        <v>2</v>
      </c>
      <c r="H18101">
        <v>17</v>
      </c>
      <c r="I18101">
        <v>3</v>
      </c>
    </row>
    <row r="18102" spans="1:10" hidden="1" x14ac:dyDescent="0.35">
      <c r="A18102" t="s">
        <v>10</v>
      </c>
      <c r="B18102" t="s">
        <v>220</v>
      </c>
      <c r="C18102" t="s">
        <v>63</v>
      </c>
      <c r="D18102" s="1">
        <v>43899</v>
      </c>
      <c r="E18102">
        <v>10</v>
      </c>
      <c r="F18102">
        <v>12</v>
      </c>
      <c r="H18102">
        <v>18</v>
      </c>
      <c r="I18102">
        <v>3</v>
      </c>
      <c r="J18102">
        <v>-1</v>
      </c>
    </row>
    <row r="18103" spans="1:10" hidden="1" x14ac:dyDescent="0.35">
      <c r="A18103" t="s">
        <v>10</v>
      </c>
      <c r="B18103" t="s">
        <v>220</v>
      </c>
      <c r="C18103" t="s">
        <v>63</v>
      </c>
      <c r="D18103" s="1">
        <v>43900</v>
      </c>
      <c r="E18103">
        <v>11</v>
      </c>
      <c r="F18103">
        <v>13</v>
      </c>
      <c r="H18103">
        <v>24</v>
      </c>
      <c r="I18103">
        <v>3</v>
      </c>
      <c r="J18103">
        <v>-2</v>
      </c>
    </row>
    <row r="18104" spans="1:10" hidden="1" x14ac:dyDescent="0.35">
      <c r="A18104" t="s">
        <v>10</v>
      </c>
      <c r="B18104" t="s">
        <v>220</v>
      </c>
      <c r="C18104" t="s">
        <v>63</v>
      </c>
      <c r="D18104" s="1">
        <v>43901</v>
      </c>
      <c r="E18104">
        <v>8</v>
      </c>
      <c r="F18104">
        <v>7</v>
      </c>
      <c r="H18104">
        <v>23</v>
      </c>
      <c r="I18104">
        <v>3</v>
      </c>
      <c r="J18104">
        <v>0</v>
      </c>
    </row>
    <row r="18105" spans="1:10" hidden="1" x14ac:dyDescent="0.35">
      <c r="A18105" t="s">
        <v>10</v>
      </c>
      <c r="B18105" t="s">
        <v>220</v>
      </c>
      <c r="C18105" t="s">
        <v>63</v>
      </c>
      <c r="D18105" s="1">
        <v>43902</v>
      </c>
      <c r="E18105">
        <v>16</v>
      </c>
      <c r="F18105">
        <v>18</v>
      </c>
      <c r="H18105">
        <v>12</v>
      </c>
      <c r="I18105">
        <v>2</v>
      </c>
      <c r="J18105">
        <v>-1</v>
      </c>
    </row>
    <row r="18106" spans="1:10" hidden="1" x14ac:dyDescent="0.35">
      <c r="A18106" t="s">
        <v>10</v>
      </c>
      <c r="B18106" t="s">
        <v>220</v>
      </c>
      <c r="C18106" t="s">
        <v>63</v>
      </c>
      <c r="D18106" s="1">
        <v>43903</v>
      </c>
      <c r="E18106">
        <v>0</v>
      </c>
      <c r="F18106">
        <v>11</v>
      </c>
      <c r="G18106">
        <v>-13</v>
      </c>
      <c r="H18106">
        <v>23</v>
      </c>
      <c r="I18106">
        <v>-7</v>
      </c>
      <c r="J18106">
        <v>5</v>
      </c>
    </row>
    <row r="18107" spans="1:10" hidden="1" x14ac:dyDescent="0.35">
      <c r="A18107" t="s">
        <v>10</v>
      </c>
      <c r="B18107" t="s">
        <v>220</v>
      </c>
      <c r="C18107" t="s">
        <v>63</v>
      </c>
      <c r="D18107" s="1">
        <v>43904</v>
      </c>
      <c r="E18107">
        <v>-13</v>
      </c>
      <c r="F18107">
        <v>5</v>
      </c>
      <c r="G18107">
        <v>-27</v>
      </c>
      <c r="H18107">
        <v>22</v>
      </c>
      <c r="I18107">
        <v>22</v>
      </c>
    </row>
    <row r="18108" spans="1:10" hidden="1" x14ac:dyDescent="0.35">
      <c r="A18108" t="s">
        <v>10</v>
      </c>
      <c r="B18108" t="s">
        <v>220</v>
      </c>
      <c r="C18108" t="s">
        <v>63</v>
      </c>
      <c r="D18108" s="1">
        <v>43905</v>
      </c>
      <c r="E18108">
        <v>-3</v>
      </c>
      <c r="F18108">
        <v>12</v>
      </c>
      <c r="H18108">
        <v>16</v>
      </c>
      <c r="I18108">
        <v>2</v>
      </c>
    </row>
    <row r="18109" spans="1:10" hidden="1" x14ac:dyDescent="0.35">
      <c r="A18109" t="s">
        <v>10</v>
      </c>
      <c r="B18109" t="s">
        <v>220</v>
      </c>
      <c r="C18109" t="s">
        <v>63</v>
      </c>
      <c r="D18109" s="1">
        <v>43906</v>
      </c>
      <c r="E18109">
        <v>-2</v>
      </c>
      <c r="F18109">
        <v>24</v>
      </c>
      <c r="H18109">
        <v>17</v>
      </c>
      <c r="I18109">
        <v>-17</v>
      </c>
      <c r="J18109">
        <v>4</v>
      </c>
    </row>
    <row r="18110" spans="1:10" hidden="1" x14ac:dyDescent="0.35">
      <c r="A18110" t="s">
        <v>10</v>
      </c>
      <c r="B18110" t="s">
        <v>220</v>
      </c>
      <c r="C18110" t="s">
        <v>63</v>
      </c>
      <c r="D18110" s="1">
        <v>43907</v>
      </c>
      <c r="E18110">
        <v>-14</v>
      </c>
      <c r="F18110">
        <v>15</v>
      </c>
      <c r="H18110">
        <v>27</v>
      </c>
      <c r="I18110">
        <v>-20</v>
      </c>
      <c r="J18110">
        <v>7</v>
      </c>
    </row>
    <row r="18111" spans="1:10" hidden="1" x14ac:dyDescent="0.35">
      <c r="A18111" t="s">
        <v>10</v>
      </c>
      <c r="B18111" t="s">
        <v>220</v>
      </c>
      <c r="C18111" t="s">
        <v>63</v>
      </c>
      <c r="D18111" s="1">
        <v>43908</v>
      </c>
      <c r="E18111">
        <v>-14</v>
      </c>
      <c r="F18111">
        <v>20</v>
      </c>
      <c r="H18111">
        <v>17</v>
      </c>
      <c r="I18111">
        <v>-22</v>
      </c>
      <c r="J18111">
        <v>7</v>
      </c>
    </row>
    <row r="18112" spans="1:10" hidden="1" x14ac:dyDescent="0.35">
      <c r="A18112" t="s">
        <v>10</v>
      </c>
      <c r="B18112" t="s">
        <v>220</v>
      </c>
      <c r="C18112" t="s">
        <v>63</v>
      </c>
      <c r="D18112" s="1">
        <v>43909</v>
      </c>
      <c r="E18112">
        <v>-44</v>
      </c>
      <c r="F18112">
        <v>-12</v>
      </c>
      <c r="G18112">
        <v>-30</v>
      </c>
      <c r="H18112">
        <v>-39</v>
      </c>
      <c r="I18112">
        <v>-31</v>
      </c>
      <c r="J18112">
        <v>15</v>
      </c>
    </row>
    <row r="18113" spans="1:10" hidden="1" x14ac:dyDescent="0.35">
      <c r="A18113" t="s">
        <v>10</v>
      </c>
      <c r="B18113" t="s">
        <v>220</v>
      </c>
      <c r="C18113" t="s">
        <v>63</v>
      </c>
      <c r="D18113" s="1">
        <v>43910</v>
      </c>
      <c r="E18113">
        <v>-34</v>
      </c>
      <c r="F18113">
        <v>-5</v>
      </c>
      <c r="G18113">
        <v>-35</v>
      </c>
      <c r="H18113">
        <v>-6</v>
      </c>
      <c r="I18113">
        <v>-29</v>
      </c>
      <c r="J18113">
        <v>14</v>
      </c>
    </row>
    <row r="18114" spans="1:10" hidden="1" x14ac:dyDescent="0.35">
      <c r="A18114" t="s">
        <v>10</v>
      </c>
      <c r="B18114" t="s">
        <v>220</v>
      </c>
      <c r="C18114" t="s">
        <v>63</v>
      </c>
      <c r="D18114" s="1">
        <v>43911</v>
      </c>
      <c r="E18114">
        <v>-35</v>
      </c>
      <c r="F18114">
        <v>4</v>
      </c>
      <c r="G18114">
        <v>-31</v>
      </c>
      <c r="H18114">
        <v>-3</v>
      </c>
      <c r="I18114">
        <v>13</v>
      </c>
    </row>
    <row r="18115" spans="1:10" hidden="1" x14ac:dyDescent="0.35">
      <c r="A18115" t="s">
        <v>10</v>
      </c>
      <c r="B18115" t="s">
        <v>220</v>
      </c>
      <c r="C18115" t="s">
        <v>63</v>
      </c>
      <c r="D18115" s="1">
        <v>43912</v>
      </c>
      <c r="E18115">
        <v>-34</v>
      </c>
      <c r="F18115">
        <v>-7</v>
      </c>
      <c r="H18115">
        <v>-9</v>
      </c>
      <c r="I18115">
        <v>-8</v>
      </c>
    </row>
    <row r="18116" spans="1:10" hidden="1" x14ac:dyDescent="0.35">
      <c r="A18116" t="s">
        <v>10</v>
      </c>
      <c r="B18116" t="s">
        <v>220</v>
      </c>
      <c r="C18116" t="s">
        <v>63</v>
      </c>
      <c r="D18116" s="1">
        <v>43913</v>
      </c>
      <c r="E18116">
        <v>-16</v>
      </c>
      <c r="F18116">
        <v>3</v>
      </c>
      <c r="H18116">
        <v>-1</v>
      </c>
      <c r="I18116">
        <v>-20</v>
      </c>
      <c r="J18116">
        <v>7</v>
      </c>
    </row>
    <row r="18117" spans="1:10" hidden="1" x14ac:dyDescent="0.35">
      <c r="A18117" t="s">
        <v>10</v>
      </c>
      <c r="B18117" t="s">
        <v>220</v>
      </c>
      <c r="C18117" t="s">
        <v>63</v>
      </c>
      <c r="D18117" s="1">
        <v>43914</v>
      </c>
      <c r="E18117">
        <v>-25</v>
      </c>
      <c r="F18117">
        <v>-7</v>
      </c>
      <c r="H18117">
        <v>5</v>
      </c>
      <c r="I18117">
        <v>-24</v>
      </c>
      <c r="J18117">
        <v>10</v>
      </c>
    </row>
    <row r="18118" spans="1:10" hidden="1" x14ac:dyDescent="0.35">
      <c r="A18118" t="s">
        <v>10</v>
      </c>
      <c r="B18118" t="s">
        <v>220</v>
      </c>
      <c r="C18118" t="s">
        <v>63</v>
      </c>
      <c r="D18118" s="1">
        <v>43915</v>
      </c>
      <c r="E18118">
        <v>-12</v>
      </c>
      <c r="F18118">
        <v>-1</v>
      </c>
      <c r="H18118">
        <v>0</v>
      </c>
      <c r="I18118">
        <v>-26</v>
      </c>
      <c r="J18118">
        <v>10</v>
      </c>
    </row>
    <row r="18119" spans="1:10" hidden="1" x14ac:dyDescent="0.35">
      <c r="A18119" t="s">
        <v>10</v>
      </c>
      <c r="B18119" t="s">
        <v>220</v>
      </c>
      <c r="C18119" t="s">
        <v>63</v>
      </c>
      <c r="D18119" s="1">
        <v>43916</v>
      </c>
      <c r="E18119">
        <v>-44</v>
      </c>
      <c r="F18119">
        <v>-22</v>
      </c>
      <c r="H18119">
        <v>-16</v>
      </c>
      <c r="I18119">
        <v>-32</v>
      </c>
      <c r="J18119">
        <v>14</v>
      </c>
    </row>
    <row r="18120" spans="1:10" hidden="1" x14ac:dyDescent="0.35">
      <c r="A18120" t="s">
        <v>10</v>
      </c>
      <c r="B18120" t="s">
        <v>220</v>
      </c>
      <c r="C18120" t="s">
        <v>63</v>
      </c>
      <c r="D18120" s="1">
        <v>43917</v>
      </c>
      <c r="E18120">
        <v>-45</v>
      </c>
      <c r="F18120">
        <v>-26</v>
      </c>
      <c r="G18120">
        <v>-22</v>
      </c>
      <c r="H18120">
        <v>-15</v>
      </c>
      <c r="I18120">
        <v>-32</v>
      </c>
    </row>
    <row r="18121" spans="1:10" hidden="1" x14ac:dyDescent="0.35">
      <c r="A18121" t="s">
        <v>10</v>
      </c>
      <c r="B18121" t="s">
        <v>220</v>
      </c>
      <c r="C18121" t="s">
        <v>63</v>
      </c>
      <c r="D18121" s="1">
        <v>43918</v>
      </c>
      <c r="E18121">
        <v>-53</v>
      </c>
      <c r="F18121">
        <v>-35</v>
      </c>
      <c r="G18121">
        <v>-36</v>
      </c>
      <c r="H18121">
        <v>-26</v>
      </c>
      <c r="I18121">
        <v>-3</v>
      </c>
    </row>
    <row r="18122" spans="1:10" hidden="1" x14ac:dyDescent="0.35">
      <c r="A18122" t="s">
        <v>10</v>
      </c>
      <c r="B18122" t="s">
        <v>220</v>
      </c>
      <c r="C18122" t="s">
        <v>63</v>
      </c>
      <c r="D18122" s="1">
        <v>43919</v>
      </c>
      <c r="E18122">
        <v>-40</v>
      </c>
      <c r="F18122">
        <v>-33</v>
      </c>
      <c r="G18122">
        <v>0</v>
      </c>
      <c r="H18122">
        <v>-23</v>
      </c>
      <c r="I18122">
        <v>-18</v>
      </c>
    </row>
    <row r="18123" spans="1:10" hidden="1" x14ac:dyDescent="0.35">
      <c r="A18123" t="s">
        <v>10</v>
      </c>
      <c r="B18123" t="s">
        <v>220</v>
      </c>
      <c r="C18123" t="s">
        <v>63</v>
      </c>
      <c r="D18123" s="1">
        <v>43920</v>
      </c>
      <c r="E18123">
        <v>-35</v>
      </c>
      <c r="F18123">
        <v>-28</v>
      </c>
      <c r="H18123">
        <v>-13</v>
      </c>
      <c r="I18123">
        <v>-30</v>
      </c>
      <c r="J18123">
        <v>12</v>
      </c>
    </row>
    <row r="18124" spans="1:10" hidden="1" x14ac:dyDescent="0.35">
      <c r="A18124" t="s">
        <v>10</v>
      </c>
      <c r="B18124" t="s">
        <v>220</v>
      </c>
      <c r="C18124" t="s">
        <v>63</v>
      </c>
      <c r="D18124" s="1">
        <v>43921</v>
      </c>
      <c r="E18124">
        <v>-24</v>
      </c>
      <c r="F18124">
        <v>-21</v>
      </c>
      <c r="H18124">
        <v>-4</v>
      </c>
      <c r="I18124">
        <v>-30</v>
      </c>
      <c r="J18124">
        <v>12</v>
      </c>
    </row>
    <row r="18125" spans="1:10" hidden="1" x14ac:dyDescent="0.35">
      <c r="A18125" t="s">
        <v>10</v>
      </c>
      <c r="B18125" t="s">
        <v>220</v>
      </c>
      <c r="C18125" t="s">
        <v>63</v>
      </c>
      <c r="D18125" s="1">
        <v>43922</v>
      </c>
      <c r="E18125">
        <v>-26</v>
      </c>
      <c r="F18125">
        <v>-21</v>
      </c>
      <c r="H18125">
        <v>-6</v>
      </c>
      <c r="I18125">
        <v>-29</v>
      </c>
      <c r="J18125">
        <v>13</v>
      </c>
    </row>
    <row r="18126" spans="1:10" hidden="1" x14ac:dyDescent="0.35">
      <c r="A18126" t="s">
        <v>10</v>
      </c>
      <c r="B18126" t="s">
        <v>220</v>
      </c>
      <c r="C18126" t="s">
        <v>63</v>
      </c>
      <c r="D18126" s="1">
        <v>43923</v>
      </c>
      <c r="E18126">
        <v>-41</v>
      </c>
      <c r="F18126">
        <v>-28</v>
      </c>
      <c r="G18126">
        <v>-30</v>
      </c>
      <c r="H18126">
        <v>-27</v>
      </c>
      <c r="I18126">
        <v>-32</v>
      </c>
      <c r="J18126">
        <v>16</v>
      </c>
    </row>
    <row r="18127" spans="1:10" hidden="1" x14ac:dyDescent="0.35">
      <c r="A18127" t="s">
        <v>10</v>
      </c>
      <c r="B18127" t="s">
        <v>220</v>
      </c>
      <c r="C18127" t="s">
        <v>63</v>
      </c>
      <c r="D18127" s="1">
        <v>43924</v>
      </c>
      <c r="E18127">
        <v>-29</v>
      </c>
      <c r="F18127">
        <v>-19</v>
      </c>
      <c r="G18127">
        <v>-17</v>
      </c>
      <c r="H18127">
        <v>-17</v>
      </c>
      <c r="I18127">
        <v>-32</v>
      </c>
    </row>
    <row r="18128" spans="1:10" hidden="1" x14ac:dyDescent="0.35">
      <c r="A18128" t="s">
        <v>10</v>
      </c>
      <c r="B18128" t="s">
        <v>220</v>
      </c>
      <c r="C18128" t="s">
        <v>63</v>
      </c>
      <c r="D18128" s="1">
        <v>43925</v>
      </c>
      <c r="E18128">
        <v>-38</v>
      </c>
      <c r="F18128">
        <v>-12</v>
      </c>
      <c r="G18128">
        <v>-4</v>
      </c>
      <c r="H18128">
        <v>-21</v>
      </c>
      <c r="I18128">
        <v>-18</v>
      </c>
    </row>
    <row r="18129" spans="1:10" hidden="1" x14ac:dyDescent="0.35">
      <c r="A18129" t="s">
        <v>10</v>
      </c>
      <c r="B18129" t="s">
        <v>220</v>
      </c>
      <c r="C18129" t="s">
        <v>63</v>
      </c>
      <c r="D18129" s="1">
        <v>43926</v>
      </c>
      <c r="E18129">
        <v>-40</v>
      </c>
      <c r="F18129">
        <v>-27</v>
      </c>
      <c r="H18129">
        <v>-29</v>
      </c>
      <c r="I18129">
        <v>-25</v>
      </c>
    </row>
    <row r="18130" spans="1:10" hidden="1" x14ac:dyDescent="0.35">
      <c r="A18130" t="s">
        <v>10</v>
      </c>
      <c r="B18130" t="s">
        <v>220</v>
      </c>
      <c r="C18130" t="s">
        <v>63</v>
      </c>
      <c r="D18130" s="1">
        <v>43927</v>
      </c>
      <c r="H18130">
        <v>-17</v>
      </c>
      <c r="I18130">
        <v>-32</v>
      </c>
      <c r="J18130">
        <v>11</v>
      </c>
    </row>
    <row r="18131" spans="1:10" hidden="1" x14ac:dyDescent="0.35">
      <c r="A18131" t="s">
        <v>10</v>
      </c>
      <c r="B18131" t="s">
        <v>220</v>
      </c>
      <c r="C18131" t="s">
        <v>63</v>
      </c>
      <c r="D18131" s="1">
        <v>43928</v>
      </c>
      <c r="H18131">
        <v>-17</v>
      </c>
      <c r="I18131">
        <v>-35</v>
      </c>
      <c r="J18131">
        <v>13</v>
      </c>
    </row>
    <row r="18132" spans="1:10" hidden="1" x14ac:dyDescent="0.35">
      <c r="A18132" t="s">
        <v>10</v>
      </c>
      <c r="B18132" t="s">
        <v>220</v>
      </c>
      <c r="C18132" t="s">
        <v>63</v>
      </c>
      <c r="D18132" s="1">
        <v>43929</v>
      </c>
      <c r="H18132">
        <v>-20</v>
      </c>
      <c r="I18132">
        <v>-36</v>
      </c>
    </row>
    <row r="18133" spans="1:10" hidden="1" x14ac:dyDescent="0.35">
      <c r="A18133" t="s">
        <v>10</v>
      </c>
      <c r="B18133" t="s">
        <v>220</v>
      </c>
      <c r="C18133" t="s">
        <v>63</v>
      </c>
      <c r="D18133" s="1">
        <v>43930</v>
      </c>
      <c r="E18133">
        <v>-33</v>
      </c>
      <c r="H18133">
        <v>-21</v>
      </c>
      <c r="I18133">
        <v>-36</v>
      </c>
      <c r="J18133">
        <v>15</v>
      </c>
    </row>
    <row r="18134" spans="1:10" hidden="1" x14ac:dyDescent="0.35">
      <c r="A18134" t="s">
        <v>10</v>
      </c>
      <c r="B18134" t="s">
        <v>220</v>
      </c>
      <c r="C18134" t="s">
        <v>63</v>
      </c>
      <c r="D18134" s="1">
        <v>43931</v>
      </c>
      <c r="E18134">
        <v>-30</v>
      </c>
      <c r="F18134">
        <v>-20</v>
      </c>
      <c r="H18134">
        <v>-14</v>
      </c>
      <c r="I18134">
        <v>-43</v>
      </c>
    </row>
    <row r="18135" spans="1:10" hidden="1" x14ac:dyDescent="0.35">
      <c r="A18135" t="s">
        <v>10</v>
      </c>
      <c r="B18135" t="s">
        <v>220</v>
      </c>
      <c r="C18135" t="s">
        <v>63</v>
      </c>
      <c r="D18135" s="1">
        <v>43932</v>
      </c>
      <c r="E18135">
        <v>-37</v>
      </c>
      <c r="F18135">
        <v>-17</v>
      </c>
      <c r="H18135">
        <v>-17</v>
      </c>
      <c r="I18135">
        <v>-22</v>
      </c>
    </row>
    <row r="18136" spans="1:10" hidden="1" x14ac:dyDescent="0.35">
      <c r="A18136" t="s">
        <v>10</v>
      </c>
      <c r="B18136" t="s">
        <v>220</v>
      </c>
      <c r="C18136" t="s">
        <v>63</v>
      </c>
      <c r="D18136" s="1">
        <v>43933</v>
      </c>
      <c r="E18136">
        <v>-65</v>
      </c>
      <c r="F18136">
        <v>-57</v>
      </c>
      <c r="G18136">
        <v>-55</v>
      </c>
      <c r="H18136">
        <v>-40</v>
      </c>
      <c r="I18136">
        <v>-28</v>
      </c>
    </row>
    <row r="18137" spans="1:10" hidden="1" x14ac:dyDescent="0.35">
      <c r="A18137" t="s">
        <v>10</v>
      </c>
      <c r="B18137" t="s">
        <v>220</v>
      </c>
      <c r="C18137" t="s">
        <v>63</v>
      </c>
      <c r="D18137" s="1">
        <v>43934</v>
      </c>
      <c r="E18137">
        <v>-42</v>
      </c>
      <c r="H18137">
        <v>-18</v>
      </c>
      <c r="I18137">
        <v>-39</v>
      </c>
    </row>
    <row r="18138" spans="1:10" hidden="1" x14ac:dyDescent="0.35">
      <c r="A18138" t="s">
        <v>10</v>
      </c>
      <c r="B18138" t="s">
        <v>220</v>
      </c>
      <c r="C18138" t="s">
        <v>63</v>
      </c>
      <c r="D18138" s="1">
        <v>43935</v>
      </c>
      <c r="E18138">
        <v>-39</v>
      </c>
      <c r="H18138">
        <v>-7</v>
      </c>
      <c r="I18138">
        <v>-37</v>
      </c>
    </row>
    <row r="18139" spans="1:10" hidden="1" x14ac:dyDescent="0.35">
      <c r="A18139" t="s">
        <v>10</v>
      </c>
      <c r="B18139" t="s">
        <v>220</v>
      </c>
      <c r="C18139" t="s">
        <v>63</v>
      </c>
      <c r="D18139" s="1">
        <v>43936</v>
      </c>
      <c r="E18139">
        <v>-24</v>
      </c>
      <c r="H18139">
        <v>-1</v>
      </c>
      <c r="I18139">
        <v>-37</v>
      </c>
    </row>
    <row r="18140" spans="1:10" hidden="1" x14ac:dyDescent="0.35">
      <c r="A18140" t="s">
        <v>10</v>
      </c>
      <c r="B18140" t="s">
        <v>220</v>
      </c>
      <c r="C18140" t="s">
        <v>63</v>
      </c>
      <c r="D18140" s="1">
        <v>43937</v>
      </c>
      <c r="E18140">
        <v>-45</v>
      </c>
      <c r="F18140">
        <v>-33</v>
      </c>
      <c r="G18140">
        <v>-47</v>
      </c>
      <c r="H18140">
        <v>-33</v>
      </c>
      <c r="I18140">
        <v>-42</v>
      </c>
    </row>
    <row r="18141" spans="1:10" hidden="1" x14ac:dyDescent="0.35">
      <c r="A18141" t="s">
        <v>10</v>
      </c>
      <c r="B18141" t="s">
        <v>220</v>
      </c>
      <c r="C18141" t="s">
        <v>63</v>
      </c>
      <c r="D18141" s="1">
        <v>43938</v>
      </c>
      <c r="E18141">
        <v>-34</v>
      </c>
      <c r="F18141">
        <v>-19</v>
      </c>
      <c r="G18141">
        <v>-20</v>
      </c>
      <c r="H18141">
        <v>-6</v>
      </c>
      <c r="I18141">
        <v>-39</v>
      </c>
    </row>
    <row r="18142" spans="1:10" hidden="1" x14ac:dyDescent="0.35">
      <c r="A18142" t="s">
        <v>10</v>
      </c>
      <c r="B18142" t="s">
        <v>220</v>
      </c>
      <c r="C18142" t="s">
        <v>63</v>
      </c>
      <c r="D18142" s="1">
        <v>43939</v>
      </c>
      <c r="E18142">
        <v>-38</v>
      </c>
      <c r="F18142">
        <v>-23</v>
      </c>
      <c r="G18142">
        <v>-7</v>
      </c>
      <c r="H18142">
        <v>-5</v>
      </c>
      <c r="I18142">
        <v>-25</v>
      </c>
    </row>
    <row r="18143" spans="1:10" hidden="1" x14ac:dyDescent="0.35">
      <c r="A18143" t="s">
        <v>10</v>
      </c>
      <c r="B18143" t="s">
        <v>220</v>
      </c>
      <c r="C18143" t="s">
        <v>63</v>
      </c>
      <c r="D18143" s="1">
        <v>43940</v>
      </c>
      <c r="E18143">
        <v>-31</v>
      </c>
      <c r="H18143">
        <v>-15</v>
      </c>
      <c r="I18143">
        <v>-24</v>
      </c>
    </row>
    <row r="18144" spans="1:10" hidden="1" x14ac:dyDescent="0.35">
      <c r="A18144" t="s">
        <v>10</v>
      </c>
      <c r="B18144" t="s">
        <v>220</v>
      </c>
      <c r="C18144" t="s">
        <v>63</v>
      </c>
      <c r="D18144" s="1">
        <v>43941</v>
      </c>
      <c r="E18144">
        <v>-23</v>
      </c>
      <c r="H18144">
        <v>-2</v>
      </c>
      <c r="I18144">
        <v>-38</v>
      </c>
    </row>
    <row r="18145" spans="1:9" hidden="1" x14ac:dyDescent="0.35">
      <c r="A18145" t="s">
        <v>10</v>
      </c>
      <c r="B18145" t="s">
        <v>220</v>
      </c>
      <c r="C18145" t="s">
        <v>63</v>
      </c>
      <c r="D18145" s="1">
        <v>43942</v>
      </c>
      <c r="E18145">
        <v>-24</v>
      </c>
      <c r="H18145">
        <v>7</v>
      </c>
      <c r="I18145">
        <v>-39</v>
      </c>
    </row>
    <row r="18146" spans="1:9" hidden="1" x14ac:dyDescent="0.35">
      <c r="A18146" t="s">
        <v>10</v>
      </c>
      <c r="B18146" t="s">
        <v>220</v>
      </c>
      <c r="C18146" t="s">
        <v>63</v>
      </c>
      <c r="D18146" s="1">
        <v>43943</v>
      </c>
      <c r="E18146">
        <v>-20</v>
      </c>
      <c r="H18146">
        <v>4</v>
      </c>
      <c r="I18146">
        <v>-39</v>
      </c>
    </row>
    <row r="18147" spans="1:9" hidden="1" x14ac:dyDescent="0.35">
      <c r="A18147" t="s">
        <v>10</v>
      </c>
      <c r="B18147" t="s">
        <v>220</v>
      </c>
      <c r="C18147" t="s">
        <v>63</v>
      </c>
      <c r="D18147" s="1">
        <v>43944</v>
      </c>
      <c r="E18147">
        <v>-29</v>
      </c>
      <c r="H18147">
        <v>-7</v>
      </c>
      <c r="I18147">
        <v>-37</v>
      </c>
    </row>
    <row r="18148" spans="1:9" hidden="1" x14ac:dyDescent="0.35">
      <c r="A18148" t="s">
        <v>10</v>
      </c>
      <c r="B18148" t="s">
        <v>220</v>
      </c>
      <c r="C18148" t="s">
        <v>63</v>
      </c>
      <c r="D18148" s="1">
        <v>43945</v>
      </c>
      <c r="E18148">
        <v>-27</v>
      </c>
      <c r="F18148">
        <v>-27</v>
      </c>
      <c r="H18148">
        <v>3</v>
      </c>
      <c r="I18148">
        <v>-38</v>
      </c>
    </row>
    <row r="18149" spans="1:9" hidden="1" x14ac:dyDescent="0.35">
      <c r="A18149" t="s">
        <v>10</v>
      </c>
      <c r="B18149" t="s">
        <v>220</v>
      </c>
      <c r="C18149" t="s">
        <v>63</v>
      </c>
      <c r="D18149" s="1">
        <v>43946</v>
      </c>
      <c r="E18149">
        <v>-31</v>
      </c>
      <c r="F18149">
        <v>-24</v>
      </c>
      <c r="H18149">
        <v>-2</v>
      </c>
      <c r="I18149">
        <v>-6</v>
      </c>
    </row>
    <row r="18150" spans="1:9" x14ac:dyDescent="0.35">
      <c r="A18150" t="s">
        <v>10</v>
      </c>
      <c r="B18150" t="s">
        <v>220</v>
      </c>
      <c r="C18150" t="s">
        <v>63</v>
      </c>
      <c r="D18150" s="1">
        <v>43947</v>
      </c>
      <c r="E18150">
        <v>-26</v>
      </c>
      <c r="F18150">
        <v>-30</v>
      </c>
      <c r="H18150">
        <v>-7</v>
      </c>
      <c r="I18150">
        <v>-24</v>
      </c>
    </row>
    <row r="18151" spans="1:9" hidden="1" x14ac:dyDescent="0.35">
      <c r="A18151" t="s">
        <v>10</v>
      </c>
      <c r="B18151" t="s">
        <v>220</v>
      </c>
      <c r="C18151" t="s">
        <v>252</v>
      </c>
      <c r="D18151" s="1">
        <v>43876</v>
      </c>
      <c r="E18151">
        <v>0</v>
      </c>
      <c r="F18151">
        <v>-6</v>
      </c>
      <c r="I18151">
        <v>1</v>
      </c>
    </row>
    <row r="18152" spans="1:9" hidden="1" x14ac:dyDescent="0.35">
      <c r="A18152" t="s">
        <v>10</v>
      </c>
      <c r="B18152" t="s">
        <v>220</v>
      </c>
      <c r="C18152" t="s">
        <v>252</v>
      </c>
      <c r="D18152" s="1">
        <v>43877</v>
      </c>
      <c r="E18152">
        <v>10</v>
      </c>
      <c r="F18152">
        <v>0</v>
      </c>
      <c r="I18152">
        <v>2</v>
      </c>
    </row>
    <row r="18153" spans="1:9" hidden="1" x14ac:dyDescent="0.35">
      <c r="A18153" t="s">
        <v>10</v>
      </c>
      <c r="B18153" t="s">
        <v>220</v>
      </c>
      <c r="C18153" t="s">
        <v>252</v>
      </c>
      <c r="D18153" s="1">
        <v>43878</v>
      </c>
      <c r="E18153">
        <v>-6</v>
      </c>
      <c r="F18153">
        <v>-3</v>
      </c>
      <c r="I18153">
        <v>-14</v>
      </c>
    </row>
    <row r="18154" spans="1:9" hidden="1" x14ac:dyDescent="0.35">
      <c r="A18154" t="s">
        <v>10</v>
      </c>
      <c r="B18154" t="s">
        <v>220</v>
      </c>
      <c r="C18154" t="s">
        <v>252</v>
      </c>
      <c r="D18154" s="1">
        <v>43879</v>
      </c>
      <c r="E18154">
        <v>-7</v>
      </c>
      <c r="F18154">
        <v>-9</v>
      </c>
      <c r="I18154">
        <v>1</v>
      </c>
    </row>
    <row r="18155" spans="1:9" hidden="1" x14ac:dyDescent="0.35">
      <c r="A18155" t="s">
        <v>10</v>
      </c>
      <c r="B18155" t="s">
        <v>220</v>
      </c>
      <c r="C18155" t="s">
        <v>252</v>
      </c>
      <c r="D18155" s="1">
        <v>43880</v>
      </c>
      <c r="E18155">
        <v>-10</v>
      </c>
      <c r="F18155">
        <v>-4</v>
      </c>
      <c r="I18155">
        <v>2</v>
      </c>
    </row>
    <row r="18156" spans="1:9" hidden="1" x14ac:dyDescent="0.35">
      <c r="A18156" t="s">
        <v>10</v>
      </c>
      <c r="B18156" t="s">
        <v>220</v>
      </c>
      <c r="C18156" t="s">
        <v>252</v>
      </c>
      <c r="D18156" s="1">
        <v>43881</v>
      </c>
      <c r="E18156">
        <v>-12</v>
      </c>
      <c r="F18156">
        <v>-6</v>
      </c>
      <c r="I18156">
        <v>-11</v>
      </c>
    </row>
    <row r="18157" spans="1:9" hidden="1" x14ac:dyDescent="0.35">
      <c r="A18157" t="s">
        <v>10</v>
      </c>
      <c r="B18157" t="s">
        <v>220</v>
      </c>
      <c r="C18157" t="s">
        <v>252</v>
      </c>
      <c r="D18157" s="1">
        <v>43882</v>
      </c>
      <c r="E18157">
        <v>-1</v>
      </c>
      <c r="F18157">
        <v>-1</v>
      </c>
      <c r="I18157">
        <v>4</v>
      </c>
    </row>
    <row r="18158" spans="1:9" hidden="1" x14ac:dyDescent="0.35">
      <c r="A18158" t="s">
        <v>10</v>
      </c>
      <c r="B18158" t="s">
        <v>220</v>
      </c>
      <c r="C18158" t="s">
        <v>252</v>
      </c>
      <c r="D18158" s="1">
        <v>43883</v>
      </c>
      <c r="E18158">
        <v>-5</v>
      </c>
      <c r="F18158">
        <v>3</v>
      </c>
      <c r="I18158">
        <v>1</v>
      </c>
    </row>
    <row r="18159" spans="1:9" hidden="1" x14ac:dyDescent="0.35">
      <c r="A18159" t="s">
        <v>10</v>
      </c>
      <c r="B18159" t="s">
        <v>220</v>
      </c>
      <c r="C18159" t="s">
        <v>252</v>
      </c>
      <c r="D18159" s="1">
        <v>43884</v>
      </c>
      <c r="E18159">
        <v>0</v>
      </c>
      <c r="F18159">
        <v>-1</v>
      </c>
      <c r="I18159">
        <v>-2</v>
      </c>
    </row>
    <row r="18160" spans="1:9" hidden="1" x14ac:dyDescent="0.35">
      <c r="A18160" t="s">
        <v>10</v>
      </c>
      <c r="B18160" t="s">
        <v>220</v>
      </c>
      <c r="C18160" t="s">
        <v>252</v>
      </c>
      <c r="D18160" s="1">
        <v>43885</v>
      </c>
      <c r="E18160">
        <v>-4</v>
      </c>
      <c r="F18160">
        <v>-11</v>
      </c>
      <c r="I18160">
        <v>6</v>
      </c>
    </row>
    <row r="18161" spans="1:9" hidden="1" x14ac:dyDescent="0.35">
      <c r="A18161" t="s">
        <v>10</v>
      </c>
      <c r="B18161" t="s">
        <v>220</v>
      </c>
      <c r="C18161" t="s">
        <v>252</v>
      </c>
      <c r="D18161" s="1">
        <v>43886</v>
      </c>
      <c r="E18161">
        <v>-4</v>
      </c>
      <c r="F18161">
        <v>-9</v>
      </c>
      <c r="I18161">
        <v>-2</v>
      </c>
    </row>
    <row r="18162" spans="1:9" hidden="1" x14ac:dyDescent="0.35">
      <c r="A18162" t="s">
        <v>10</v>
      </c>
      <c r="B18162" t="s">
        <v>220</v>
      </c>
      <c r="C18162" t="s">
        <v>252</v>
      </c>
      <c r="D18162" s="1">
        <v>43887</v>
      </c>
      <c r="E18162">
        <v>18</v>
      </c>
      <c r="F18162">
        <v>3</v>
      </c>
      <c r="I18162">
        <v>6</v>
      </c>
    </row>
    <row r="18163" spans="1:9" hidden="1" x14ac:dyDescent="0.35">
      <c r="A18163" t="s">
        <v>10</v>
      </c>
      <c r="B18163" t="s">
        <v>220</v>
      </c>
      <c r="C18163" t="s">
        <v>252</v>
      </c>
      <c r="D18163" s="1">
        <v>43888</v>
      </c>
      <c r="E18163">
        <v>19</v>
      </c>
      <c r="F18163">
        <v>20</v>
      </c>
      <c r="I18163">
        <v>-1</v>
      </c>
    </row>
    <row r="18164" spans="1:9" hidden="1" x14ac:dyDescent="0.35">
      <c r="A18164" t="s">
        <v>10</v>
      </c>
      <c r="B18164" t="s">
        <v>220</v>
      </c>
      <c r="C18164" t="s">
        <v>252</v>
      </c>
      <c r="D18164" s="1">
        <v>43889</v>
      </c>
      <c r="E18164">
        <v>22</v>
      </c>
      <c r="F18164">
        <v>28</v>
      </c>
      <c r="I18164">
        <v>1</v>
      </c>
    </row>
    <row r="18165" spans="1:9" hidden="1" x14ac:dyDescent="0.35">
      <c r="A18165" t="s">
        <v>10</v>
      </c>
      <c r="B18165" t="s">
        <v>220</v>
      </c>
      <c r="C18165" t="s">
        <v>252</v>
      </c>
      <c r="D18165" s="1">
        <v>43890</v>
      </c>
      <c r="E18165">
        <v>10</v>
      </c>
      <c r="F18165">
        <v>9</v>
      </c>
      <c r="I18165">
        <v>4</v>
      </c>
    </row>
    <row r="18166" spans="1:9" hidden="1" x14ac:dyDescent="0.35">
      <c r="A18166" t="s">
        <v>10</v>
      </c>
      <c r="B18166" t="s">
        <v>220</v>
      </c>
      <c r="C18166" t="s">
        <v>252</v>
      </c>
      <c r="D18166" s="1">
        <v>43891</v>
      </c>
      <c r="E18166">
        <v>25</v>
      </c>
      <c r="F18166">
        <v>14</v>
      </c>
      <c r="I18166">
        <v>3</v>
      </c>
    </row>
    <row r="18167" spans="1:9" hidden="1" x14ac:dyDescent="0.35">
      <c r="A18167" t="s">
        <v>10</v>
      </c>
      <c r="B18167" t="s">
        <v>220</v>
      </c>
      <c r="C18167" t="s">
        <v>252</v>
      </c>
      <c r="D18167" s="1">
        <v>43892</v>
      </c>
      <c r="E18167">
        <v>18</v>
      </c>
      <c r="F18167">
        <v>11</v>
      </c>
      <c r="I18167">
        <v>8</v>
      </c>
    </row>
    <row r="18168" spans="1:9" hidden="1" x14ac:dyDescent="0.35">
      <c r="A18168" t="s">
        <v>10</v>
      </c>
      <c r="B18168" t="s">
        <v>220</v>
      </c>
      <c r="C18168" t="s">
        <v>252</v>
      </c>
      <c r="D18168" s="1">
        <v>43893</v>
      </c>
      <c r="E18168">
        <v>31</v>
      </c>
      <c r="F18168">
        <v>24</v>
      </c>
      <c r="I18168">
        <v>3</v>
      </c>
    </row>
    <row r="18169" spans="1:9" hidden="1" x14ac:dyDescent="0.35">
      <c r="A18169" t="s">
        <v>10</v>
      </c>
      <c r="B18169" t="s">
        <v>220</v>
      </c>
      <c r="C18169" t="s">
        <v>252</v>
      </c>
      <c r="D18169" s="1">
        <v>43894</v>
      </c>
      <c r="E18169">
        <v>21</v>
      </c>
      <c r="F18169">
        <v>10</v>
      </c>
      <c r="I18169">
        <v>6</v>
      </c>
    </row>
    <row r="18170" spans="1:9" hidden="1" x14ac:dyDescent="0.35">
      <c r="A18170" t="s">
        <v>10</v>
      </c>
      <c r="B18170" t="s">
        <v>220</v>
      </c>
      <c r="C18170" t="s">
        <v>252</v>
      </c>
      <c r="D18170" s="1">
        <v>43895</v>
      </c>
      <c r="E18170">
        <v>20</v>
      </c>
      <c r="F18170">
        <v>19</v>
      </c>
      <c r="I18170">
        <v>3</v>
      </c>
    </row>
    <row r="18171" spans="1:9" hidden="1" x14ac:dyDescent="0.35">
      <c r="A18171" t="s">
        <v>10</v>
      </c>
      <c r="B18171" t="s">
        <v>220</v>
      </c>
      <c r="C18171" t="s">
        <v>252</v>
      </c>
      <c r="D18171" s="1">
        <v>43896</v>
      </c>
      <c r="E18171">
        <v>21</v>
      </c>
      <c r="F18171">
        <v>12</v>
      </c>
      <c r="I18171">
        <v>6</v>
      </c>
    </row>
    <row r="18172" spans="1:9" hidden="1" x14ac:dyDescent="0.35">
      <c r="A18172" t="s">
        <v>10</v>
      </c>
      <c r="B18172" t="s">
        <v>220</v>
      </c>
      <c r="C18172" t="s">
        <v>252</v>
      </c>
      <c r="D18172" s="1">
        <v>43897</v>
      </c>
      <c r="E18172">
        <v>22</v>
      </c>
      <c r="F18172">
        <v>17</v>
      </c>
      <c r="I18172">
        <v>0</v>
      </c>
    </row>
    <row r="18173" spans="1:9" hidden="1" x14ac:dyDescent="0.35">
      <c r="A18173" t="s">
        <v>10</v>
      </c>
      <c r="B18173" t="s">
        <v>220</v>
      </c>
      <c r="C18173" t="s">
        <v>252</v>
      </c>
      <c r="D18173" s="1">
        <v>43898</v>
      </c>
      <c r="E18173">
        <v>24</v>
      </c>
      <c r="F18173">
        <v>17</v>
      </c>
      <c r="I18173">
        <v>7</v>
      </c>
    </row>
    <row r="18174" spans="1:9" hidden="1" x14ac:dyDescent="0.35">
      <c r="A18174" t="s">
        <v>10</v>
      </c>
      <c r="B18174" t="s">
        <v>220</v>
      </c>
      <c r="C18174" t="s">
        <v>252</v>
      </c>
      <c r="D18174" s="1">
        <v>43899</v>
      </c>
      <c r="E18174">
        <v>9</v>
      </c>
      <c r="F18174">
        <v>12</v>
      </c>
      <c r="I18174">
        <v>6</v>
      </c>
    </row>
    <row r="18175" spans="1:9" hidden="1" x14ac:dyDescent="0.35">
      <c r="A18175" t="s">
        <v>10</v>
      </c>
      <c r="B18175" t="s">
        <v>220</v>
      </c>
      <c r="C18175" t="s">
        <v>252</v>
      </c>
      <c r="D18175" s="1">
        <v>43900</v>
      </c>
      <c r="E18175">
        <v>21</v>
      </c>
      <c r="F18175">
        <v>18</v>
      </c>
      <c r="I18175">
        <v>2</v>
      </c>
    </row>
    <row r="18176" spans="1:9" hidden="1" x14ac:dyDescent="0.35">
      <c r="A18176" t="s">
        <v>10</v>
      </c>
      <c r="B18176" t="s">
        <v>220</v>
      </c>
      <c r="C18176" t="s">
        <v>252</v>
      </c>
      <c r="D18176" s="1">
        <v>43901</v>
      </c>
      <c r="E18176">
        <v>10</v>
      </c>
      <c r="F18176">
        <v>9</v>
      </c>
      <c r="I18176">
        <v>3</v>
      </c>
    </row>
    <row r="18177" spans="1:9" hidden="1" x14ac:dyDescent="0.35">
      <c r="A18177" t="s">
        <v>10</v>
      </c>
      <c r="B18177" t="s">
        <v>220</v>
      </c>
      <c r="C18177" t="s">
        <v>252</v>
      </c>
      <c r="D18177" s="1">
        <v>43902</v>
      </c>
      <c r="E18177">
        <v>13</v>
      </c>
      <c r="F18177">
        <v>22</v>
      </c>
      <c r="I18177">
        <v>0</v>
      </c>
    </row>
    <row r="18178" spans="1:9" hidden="1" x14ac:dyDescent="0.35">
      <c r="A18178" t="s">
        <v>10</v>
      </c>
      <c r="B18178" t="s">
        <v>220</v>
      </c>
      <c r="C18178" t="s">
        <v>252</v>
      </c>
      <c r="D18178" s="1">
        <v>43903</v>
      </c>
      <c r="E18178">
        <v>-6</v>
      </c>
      <c r="F18178">
        <v>4</v>
      </c>
      <c r="I18178">
        <v>-4</v>
      </c>
    </row>
    <row r="18179" spans="1:9" hidden="1" x14ac:dyDescent="0.35">
      <c r="A18179" t="s">
        <v>10</v>
      </c>
      <c r="B18179" t="s">
        <v>220</v>
      </c>
      <c r="C18179" t="s">
        <v>252</v>
      </c>
      <c r="D18179" s="1">
        <v>43904</v>
      </c>
      <c r="E18179">
        <v>-2</v>
      </c>
      <c r="F18179">
        <v>10</v>
      </c>
      <c r="I18179">
        <v>-7</v>
      </c>
    </row>
    <row r="18180" spans="1:9" hidden="1" x14ac:dyDescent="0.35">
      <c r="A18180" t="s">
        <v>10</v>
      </c>
      <c r="B18180" t="s">
        <v>220</v>
      </c>
      <c r="C18180" t="s">
        <v>252</v>
      </c>
      <c r="D18180" s="1">
        <v>43905</v>
      </c>
      <c r="E18180">
        <v>11</v>
      </c>
      <c r="F18180">
        <v>7</v>
      </c>
      <c r="I18180">
        <v>-2</v>
      </c>
    </row>
    <row r="18181" spans="1:9" hidden="1" x14ac:dyDescent="0.35">
      <c r="A18181" t="s">
        <v>10</v>
      </c>
      <c r="B18181" t="s">
        <v>220</v>
      </c>
      <c r="C18181" t="s">
        <v>252</v>
      </c>
      <c r="D18181" s="1">
        <v>43906</v>
      </c>
      <c r="E18181">
        <v>9</v>
      </c>
      <c r="F18181">
        <v>21</v>
      </c>
      <c r="I18181">
        <v>-18</v>
      </c>
    </row>
    <row r="18182" spans="1:9" hidden="1" x14ac:dyDescent="0.35">
      <c r="A18182" t="s">
        <v>10</v>
      </c>
      <c r="B18182" t="s">
        <v>220</v>
      </c>
      <c r="C18182" t="s">
        <v>252</v>
      </c>
      <c r="D18182" s="1">
        <v>43907</v>
      </c>
      <c r="E18182">
        <v>-11</v>
      </c>
      <c r="F18182">
        <v>24</v>
      </c>
      <c r="I18182">
        <v>-24</v>
      </c>
    </row>
    <row r="18183" spans="1:9" hidden="1" x14ac:dyDescent="0.35">
      <c r="A18183" t="s">
        <v>10</v>
      </c>
      <c r="B18183" t="s">
        <v>220</v>
      </c>
      <c r="C18183" t="s">
        <v>252</v>
      </c>
      <c r="D18183" s="1">
        <v>43908</v>
      </c>
      <c r="E18183">
        <v>-14</v>
      </c>
      <c r="F18183">
        <v>5</v>
      </c>
      <c r="I18183">
        <v>-24</v>
      </c>
    </row>
    <row r="18184" spans="1:9" hidden="1" x14ac:dyDescent="0.35">
      <c r="A18184" t="s">
        <v>10</v>
      </c>
      <c r="B18184" t="s">
        <v>220</v>
      </c>
      <c r="C18184" t="s">
        <v>252</v>
      </c>
      <c r="D18184" s="1">
        <v>43909</v>
      </c>
      <c r="E18184">
        <v>-24</v>
      </c>
      <c r="F18184">
        <v>9</v>
      </c>
      <c r="I18184">
        <v>-25</v>
      </c>
    </row>
    <row r="18185" spans="1:9" hidden="1" x14ac:dyDescent="0.35">
      <c r="A18185" t="s">
        <v>10</v>
      </c>
      <c r="B18185" t="s">
        <v>220</v>
      </c>
      <c r="C18185" t="s">
        <v>252</v>
      </c>
      <c r="D18185" s="1">
        <v>43910</v>
      </c>
      <c r="E18185">
        <v>-22</v>
      </c>
      <c r="F18185">
        <v>10</v>
      </c>
      <c r="I18185">
        <v>-19</v>
      </c>
    </row>
    <row r="18186" spans="1:9" hidden="1" x14ac:dyDescent="0.35">
      <c r="A18186" t="s">
        <v>10</v>
      </c>
      <c r="B18186" t="s">
        <v>220</v>
      </c>
      <c r="C18186" t="s">
        <v>252</v>
      </c>
      <c r="D18186" s="1">
        <v>43911</v>
      </c>
      <c r="E18186">
        <v>-26</v>
      </c>
      <c r="F18186">
        <v>4</v>
      </c>
      <c r="I18186">
        <v>-12</v>
      </c>
    </row>
    <row r="18187" spans="1:9" hidden="1" x14ac:dyDescent="0.35">
      <c r="A18187" t="s">
        <v>10</v>
      </c>
      <c r="B18187" t="s">
        <v>220</v>
      </c>
      <c r="C18187" t="s">
        <v>252</v>
      </c>
      <c r="D18187" s="1">
        <v>43912</v>
      </c>
      <c r="E18187">
        <v>-26</v>
      </c>
      <c r="F18187">
        <v>-5</v>
      </c>
      <c r="I18187">
        <v>-20</v>
      </c>
    </row>
    <row r="18188" spans="1:9" hidden="1" x14ac:dyDescent="0.35">
      <c r="A18188" t="s">
        <v>10</v>
      </c>
      <c r="B18188" t="s">
        <v>220</v>
      </c>
      <c r="C18188" t="s">
        <v>252</v>
      </c>
      <c r="D18188" s="1">
        <v>43913</v>
      </c>
      <c r="E18188">
        <v>-18</v>
      </c>
      <c r="F18188">
        <v>-6</v>
      </c>
      <c r="I18188">
        <v>-20</v>
      </c>
    </row>
    <row r="18189" spans="1:9" hidden="1" x14ac:dyDescent="0.35">
      <c r="A18189" t="s">
        <v>10</v>
      </c>
      <c r="B18189" t="s">
        <v>220</v>
      </c>
      <c r="C18189" t="s">
        <v>252</v>
      </c>
      <c r="D18189" s="1">
        <v>43914</v>
      </c>
      <c r="E18189">
        <v>-20</v>
      </c>
      <c r="F18189">
        <v>2</v>
      </c>
      <c r="I18189">
        <v>-27</v>
      </c>
    </row>
    <row r="18190" spans="1:9" hidden="1" x14ac:dyDescent="0.35">
      <c r="A18190" t="s">
        <v>10</v>
      </c>
      <c r="B18190" t="s">
        <v>220</v>
      </c>
      <c r="C18190" t="s">
        <v>252</v>
      </c>
      <c r="D18190" s="1">
        <v>43915</v>
      </c>
      <c r="E18190">
        <v>-11</v>
      </c>
      <c r="F18190">
        <v>-2</v>
      </c>
      <c r="I18190">
        <v>-25</v>
      </c>
    </row>
    <row r="18191" spans="1:9" hidden="1" x14ac:dyDescent="0.35">
      <c r="A18191" t="s">
        <v>10</v>
      </c>
      <c r="B18191" t="s">
        <v>220</v>
      </c>
      <c r="C18191" t="s">
        <v>252</v>
      </c>
      <c r="D18191" s="1">
        <v>43916</v>
      </c>
      <c r="E18191">
        <v>-42</v>
      </c>
      <c r="F18191">
        <v>-22</v>
      </c>
      <c r="I18191">
        <v>-33</v>
      </c>
    </row>
    <row r="18192" spans="1:9" hidden="1" x14ac:dyDescent="0.35">
      <c r="A18192" t="s">
        <v>10</v>
      </c>
      <c r="B18192" t="s">
        <v>220</v>
      </c>
      <c r="C18192" t="s">
        <v>252</v>
      </c>
      <c r="D18192" s="1">
        <v>43917</v>
      </c>
      <c r="E18192">
        <v>-42</v>
      </c>
      <c r="F18192">
        <v>-26</v>
      </c>
      <c r="I18192">
        <v>-24</v>
      </c>
    </row>
    <row r="18193" spans="1:9" hidden="1" x14ac:dyDescent="0.35">
      <c r="A18193" t="s">
        <v>10</v>
      </c>
      <c r="B18193" t="s">
        <v>220</v>
      </c>
      <c r="C18193" t="s">
        <v>252</v>
      </c>
      <c r="D18193" s="1">
        <v>43918</v>
      </c>
      <c r="E18193">
        <v>-43</v>
      </c>
      <c r="F18193">
        <v>-29</v>
      </c>
      <c r="I18193">
        <v>-23</v>
      </c>
    </row>
    <row r="18194" spans="1:9" hidden="1" x14ac:dyDescent="0.35">
      <c r="A18194" t="s">
        <v>10</v>
      </c>
      <c r="B18194" t="s">
        <v>220</v>
      </c>
      <c r="C18194" t="s">
        <v>252</v>
      </c>
      <c r="D18194" s="1">
        <v>43919</v>
      </c>
      <c r="E18194">
        <v>-32</v>
      </c>
      <c r="F18194">
        <v>-28</v>
      </c>
      <c r="I18194">
        <v>-25</v>
      </c>
    </row>
    <row r="18195" spans="1:9" hidden="1" x14ac:dyDescent="0.35">
      <c r="A18195" t="s">
        <v>10</v>
      </c>
      <c r="B18195" t="s">
        <v>220</v>
      </c>
      <c r="C18195" t="s">
        <v>252</v>
      </c>
      <c r="D18195" s="1">
        <v>43920</v>
      </c>
      <c r="E18195">
        <v>-35</v>
      </c>
      <c r="F18195">
        <v>-22</v>
      </c>
      <c r="I18195">
        <v>-34</v>
      </c>
    </row>
    <row r="18196" spans="1:9" hidden="1" x14ac:dyDescent="0.35">
      <c r="A18196" t="s">
        <v>10</v>
      </c>
      <c r="B18196" t="s">
        <v>220</v>
      </c>
      <c r="C18196" t="s">
        <v>252</v>
      </c>
      <c r="D18196" s="1">
        <v>43921</v>
      </c>
      <c r="E18196">
        <v>-21</v>
      </c>
      <c r="F18196">
        <v>-10</v>
      </c>
      <c r="I18196">
        <v>-37</v>
      </c>
    </row>
    <row r="18197" spans="1:9" hidden="1" x14ac:dyDescent="0.35">
      <c r="A18197" t="s">
        <v>10</v>
      </c>
      <c r="B18197" t="s">
        <v>220</v>
      </c>
      <c r="C18197" t="s">
        <v>252</v>
      </c>
      <c r="D18197" s="1">
        <v>43922</v>
      </c>
      <c r="E18197">
        <v>-21</v>
      </c>
      <c r="F18197">
        <v>-9</v>
      </c>
      <c r="I18197">
        <v>-34</v>
      </c>
    </row>
    <row r="18198" spans="1:9" hidden="1" x14ac:dyDescent="0.35">
      <c r="A18198" t="s">
        <v>10</v>
      </c>
      <c r="B18198" t="s">
        <v>220</v>
      </c>
      <c r="C18198" t="s">
        <v>252</v>
      </c>
      <c r="D18198" s="1">
        <v>43923</v>
      </c>
      <c r="E18198">
        <v>-27</v>
      </c>
      <c r="F18198">
        <v>-8</v>
      </c>
      <c r="I18198">
        <v>-36</v>
      </c>
    </row>
    <row r="18199" spans="1:9" hidden="1" x14ac:dyDescent="0.35">
      <c r="A18199" t="s">
        <v>10</v>
      </c>
      <c r="B18199" t="s">
        <v>220</v>
      </c>
      <c r="C18199" t="s">
        <v>252</v>
      </c>
      <c r="D18199" s="1">
        <v>43924</v>
      </c>
      <c r="E18199">
        <v>-32</v>
      </c>
      <c r="F18199">
        <v>-14</v>
      </c>
      <c r="I18199">
        <v>-28</v>
      </c>
    </row>
    <row r="18200" spans="1:9" hidden="1" x14ac:dyDescent="0.35">
      <c r="A18200" t="s">
        <v>10</v>
      </c>
      <c r="B18200" t="s">
        <v>220</v>
      </c>
      <c r="C18200" t="s">
        <v>252</v>
      </c>
      <c r="D18200" s="1">
        <v>43925</v>
      </c>
      <c r="E18200">
        <v>-35</v>
      </c>
      <c r="F18200">
        <v>-20</v>
      </c>
      <c r="I18200">
        <v>-22</v>
      </c>
    </row>
    <row r="18201" spans="1:9" hidden="1" x14ac:dyDescent="0.35">
      <c r="A18201" t="s">
        <v>10</v>
      </c>
      <c r="B18201" t="s">
        <v>220</v>
      </c>
      <c r="C18201" t="s">
        <v>252</v>
      </c>
      <c r="D18201" s="1">
        <v>43926</v>
      </c>
      <c r="E18201">
        <v>-25</v>
      </c>
      <c r="F18201">
        <v>-17</v>
      </c>
      <c r="I18201">
        <v>-23</v>
      </c>
    </row>
    <row r="18202" spans="1:9" hidden="1" x14ac:dyDescent="0.35">
      <c r="A18202" t="s">
        <v>10</v>
      </c>
      <c r="B18202" t="s">
        <v>220</v>
      </c>
      <c r="C18202" t="s">
        <v>252</v>
      </c>
      <c r="D18202" s="1">
        <v>43927</v>
      </c>
      <c r="I18202">
        <v>-32</v>
      </c>
    </row>
    <row r="18203" spans="1:9" hidden="1" x14ac:dyDescent="0.35">
      <c r="A18203" t="s">
        <v>10</v>
      </c>
      <c r="B18203" t="s">
        <v>220</v>
      </c>
      <c r="C18203" t="s">
        <v>252</v>
      </c>
      <c r="D18203" s="1">
        <v>43928</v>
      </c>
      <c r="I18203">
        <v>-36</v>
      </c>
    </row>
    <row r="18204" spans="1:9" hidden="1" x14ac:dyDescent="0.35">
      <c r="A18204" t="s">
        <v>10</v>
      </c>
      <c r="B18204" t="s">
        <v>220</v>
      </c>
      <c r="C18204" t="s">
        <v>252</v>
      </c>
      <c r="D18204" s="1">
        <v>43929</v>
      </c>
      <c r="I18204">
        <v>-35</v>
      </c>
    </row>
    <row r="18205" spans="1:9" hidden="1" x14ac:dyDescent="0.35">
      <c r="A18205" t="s">
        <v>10</v>
      </c>
      <c r="B18205" t="s">
        <v>220</v>
      </c>
      <c r="C18205" t="s">
        <v>252</v>
      </c>
      <c r="D18205" s="1">
        <v>43930</v>
      </c>
      <c r="I18205">
        <v>-36</v>
      </c>
    </row>
    <row r="18206" spans="1:9" hidden="1" x14ac:dyDescent="0.35">
      <c r="A18206" t="s">
        <v>10</v>
      </c>
      <c r="B18206" t="s">
        <v>220</v>
      </c>
      <c r="C18206" t="s">
        <v>252</v>
      </c>
      <c r="D18206" s="1">
        <v>43931</v>
      </c>
      <c r="I18206">
        <v>-31</v>
      </c>
    </row>
    <row r="18207" spans="1:9" hidden="1" x14ac:dyDescent="0.35">
      <c r="A18207" t="s">
        <v>10</v>
      </c>
      <c r="B18207" t="s">
        <v>220</v>
      </c>
      <c r="C18207" t="s">
        <v>252</v>
      </c>
      <c r="D18207" s="1">
        <v>43932</v>
      </c>
      <c r="I18207">
        <v>-21</v>
      </c>
    </row>
    <row r="18208" spans="1:9" hidden="1" x14ac:dyDescent="0.35">
      <c r="A18208" t="s">
        <v>10</v>
      </c>
      <c r="B18208" t="s">
        <v>220</v>
      </c>
      <c r="C18208" t="s">
        <v>252</v>
      </c>
      <c r="D18208" s="1">
        <v>43933</v>
      </c>
      <c r="I18208">
        <v>-30</v>
      </c>
    </row>
    <row r="18209" spans="1:9" hidden="1" x14ac:dyDescent="0.35">
      <c r="A18209" t="s">
        <v>10</v>
      </c>
      <c r="B18209" t="s">
        <v>220</v>
      </c>
      <c r="C18209" t="s">
        <v>252</v>
      </c>
      <c r="D18209" s="1">
        <v>43934</v>
      </c>
      <c r="I18209">
        <v>-34</v>
      </c>
    </row>
    <row r="18210" spans="1:9" hidden="1" x14ac:dyDescent="0.35">
      <c r="A18210" t="s">
        <v>10</v>
      </c>
      <c r="B18210" t="s">
        <v>220</v>
      </c>
      <c r="C18210" t="s">
        <v>252</v>
      </c>
      <c r="D18210" s="1">
        <v>43935</v>
      </c>
      <c r="I18210">
        <v>-35</v>
      </c>
    </row>
    <row r="18211" spans="1:9" hidden="1" x14ac:dyDescent="0.35">
      <c r="A18211" t="s">
        <v>10</v>
      </c>
      <c r="B18211" t="s">
        <v>220</v>
      </c>
      <c r="C18211" t="s">
        <v>252</v>
      </c>
      <c r="D18211" s="1">
        <v>43936</v>
      </c>
      <c r="I18211">
        <v>-31</v>
      </c>
    </row>
    <row r="18212" spans="1:9" hidden="1" x14ac:dyDescent="0.35">
      <c r="A18212" t="s">
        <v>10</v>
      </c>
      <c r="B18212" t="s">
        <v>220</v>
      </c>
      <c r="C18212" t="s">
        <v>252</v>
      </c>
      <c r="D18212" s="1">
        <v>43937</v>
      </c>
      <c r="I18212">
        <v>-34</v>
      </c>
    </row>
    <row r="18213" spans="1:9" hidden="1" x14ac:dyDescent="0.35">
      <c r="A18213" t="s">
        <v>10</v>
      </c>
      <c r="B18213" t="s">
        <v>220</v>
      </c>
      <c r="C18213" t="s">
        <v>252</v>
      </c>
      <c r="D18213" s="1">
        <v>43938</v>
      </c>
      <c r="I18213">
        <v>-25</v>
      </c>
    </row>
    <row r="18214" spans="1:9" hidden="1" x14ac:dyDescent="0.35">
      <c r="A18214" t="s">
        <v>10</v>
      </c>
      <c r="B18214" t="s">
        <v>220</v>
      </c>
      <c r="C18214" t="s">
        <v>252</v>
      </c>
      <c r="D18214" s="1">
        <v>43939</v>
      </c>
      <c r="I18214">
        <v>-23</v>
      </c>
    </row>
    <row r="18215" spans="1:9" hidden="1" x14ac:dyDescent="0.35">
      <c r="A18215" t="s">
        <v>10</v>
      </c>
      <c r="B18215" t="s">
        <v>220</v>
      </c>
      <c r="C18215" t="s">
        <v>252</v>
      </c>
      <c r="D18215" s="1">
        <v>43940</v>
      </c>
      <c r="I18215">
        <v>-27</v>
      </c>
    </row>
    <row r="18216" spans="1:9" hidden="1" x14ac:dyDescent="0.35">
      <c r="A18216" t="s">
        <v>10</v>
      </c>
      <c r="B18216" t="s">
        <v>220</v>
      </c>
      <c r="C18216" t="s">
        <v>252</v>
      </c>
      <c r="D18216" s="1">
        <v>43941</v>
      </c>
      <c r="I18216">
        <v>-31</v>
      </c>
    </row>
    <row r="18217" spans="1:9" hidden="1" x14ac:dyDescent="0.35">
      <c r="A18217" t="s">
        <v>10</v>
      </c>
      <c r="B18217" t="s">
        <v>220</v>
      </c>
      <c r="C18217" t="s">
        <v>252</v>
      </c>
      <c r="D18217" s="1">
        <v>43942</v>
      </c>
      <c r="I18217">
        <v>-34</v>
      </c>
    </row>
    <row r="18218" spans="1:9" hidden="1" x14ac:dyDescent="0.35">
      <c r="A18218" t="s">
        <v>10</v>
      </c>
      <c r="B18218" t="s">
        <v>220</v>
      </c>
      <c r="C18218" t="s">
        <v>252</v>
      </c>
      <c r="D18218" s="1">
        <v>43943</v>
      </c>
      <c r="I18218">
        <v>-30</v>
      </c>
    </row>
    <row r="18219" spans="1:9" hidden="1" x14ac:dyDescent="0.35">
      <c r="A18219" t="s">
        <v>10</v>
      </c>
      <c r="B18219" t="s">
        <v>220</v>
      </c>
      <c r="C18219" t="s">
        <v>252</v>
      </c>
      <c r="D18219" s="1">
        <v>43944</v>
      </c>
      <c r="I18219">
        <v>-33</v>
      </c>
    </row>
    <row r="18220" spans="1:9" hidden="1" x14ac:dyDescent="0.35">
      <c r="A18220" t="s">
        <v>10</v>
      </c>
      <c r="B18220" t="s">
        <v>220</v>
      </c>
      <c r="C18220" t="s">
        <v>252</v>
      </c>
      <c r="D18220" s="1">
        <v>43945</v>
      </c>
      <c r="I18220">
        <v>-23</v>
      </c>
    </row>
    <row r="18221" spans="1:9" hidden="1" x14ac:dyDescent="0.35">
      <c r="A18221" t="s">
        <v>10</v>
      </c>
      <c r="B18221" t="s">
        <v>220</v>
      </c>
      <c r="C18221" t="s">
        <v>252</v>
      </c>
      <c r="D18221" s="1">
        <v>43946</v>
      </c>
      <c r="I18221">
        <v>-21</v>
      </c>
    </row>
    <row r="18222" spans="1:9" x14ac:dyDescent="0.35">
      <c r="A18222" t="s">
        <v>10</v>
      </c>
      <c r="B18222" t="s">
        <v>220</v>
      </c>
      <c r="C18222" t="s">
        <v>252</v>
      </c>
      <c r="D18222" s="1">
        <v>43947</v>
      </c>
      <c r="I18222">
        <v>-25</v>
      </c>
    </row>
    <row r="18223" spans="1:9" hidden="1" x14ac:dyDescent="0.35">
      <c r="A18223" t="s">
        <v>10</v>
      </c>
      <c r="B18223" t="s">
        <v>220</v>
      </c>
      <c r="C18223" t="s">
        <v>253</v>
      </c>
      <c r="D18223" s="1">
        <v>43889</v>
      </c>
      <c r="E18223">
        <v>-28</v>
      </c>
    </row>
    <row r="18224" spans="1:9" hidden="1" x14ac:dyDescent="0.35">
      <c r="A18224" t="s">
        <v>10</v>
      </c>
      <c r="B18224" t="s">
        <v>220</v>
      </c>
      <c r="C18224" t="s">
        <v>253</v>
      </c>
      <c r="D18224" s="1">
        <v>43896</v>
      </c>
      <c r="E18224">
        <v>-31</v>
      </c>
    </row>
    <row r="18225" spans="1:9" hidden="1" x14ac:dyDescent="0.35">
      <c r="A18225" t="s">
        <v>10</v>
      </c>
      <c r="B18225" t="s">
        <v>220</v>
      </c>
      <c r="C18225" t="s">
        <v>253</v>
      </c>
      <c r="D18225" s="1">
        <v>43903</v>
      </c>
      <c r="E18225">
        <v>-38</v>
      </c>
    </row>
    <row r="18226" spans="1:9" hidden="1" x14ac:dyDescent="0.35">
      <c r="A18226" t="s">
        <v>10</v>
      </c>
      <c r="B18226" t="s">
        <v>220</v>
      </c>
      <c r="C18226" t="s">
        <v>253</v>
      </c>
      <c r="D18226" s="1">
        <v>43904</v>
      </c>
      <c r="E18226">
        <v>-28</v>
      </c>
    </row>
    <row r="18227" spans="1:9" hidden="1" x14ac:dyDescent="0.35">
      <c r="A18227" t="s">
        <v>10</v>
      </c>
      <c r="B18227" t="s">
        <v>220</v>
      </c>
      <c r="C18227" t="s">
        <v>253</v>
      </c>
      <c r="D18227" s="1">
        <v>43916</v>
      </c>
      <c r="I18227">
        <v>-56</v>
      </c>
    </row>
    <row r="18228" spans="1:9" hidden="1" x14ac:dyDescent="0.35">
      <c r="A18228" t="s">
        <v>10</v>
      </c>
      <c r="B18228" t="s">
        <v>220</v>
      </c>
      <c r="C18228" t="s">
        <v>253</v>
      </c>
      <c r="D18228" s="1">
        <v>43937</v>
      </c>
      <c r="I18228">
        <v>-50</v>
      </c>
    </row>
    <row r="18229" spans="1:9" hidden="1" x14ac:dyDescent="0.35">
      <c r="A18229" t="s">
        <v>10</v>
      </c>
      <c r="B18229" t="s">
        <v>220</v>
      </c>
      <c r="C18229" t="s">
        <v>254</v>
      </c>
      <c r="D18229" s="1">
        <v>43876</v>
      </c>
      <c r="E18229">
        <v>1</v>
      </c>
      <c r="F18229">
        <v>3</v>
      </c>
      <c r="G18229">
        <v>-17</v>
      </c>
      <c r="I18229">
        <v>5</v>
      </c>
    </row>
    <row r="18230" spans="1:9" hidden="1" x14ac:dyDescent="0.35">
      <c r="A18230" t="s">
        <v>10</v>
      </c>
      <c r="B18230" t="s">
        <v>220</v>
      </c>
      <c r="C18230" t="s">
        <v>254</v>
      </c>
      <c r="D18230" s="1">
        <v>43877</v>
      </c>
      <c r="E18230">
        <v>-3</v>
      </c>
      <c r="F18230">
        <v>-15</v>
      </c>
      <c r="G18230">
        <v>-7</v>
      </c>
      <c r="I18230">
        <v>-12</v>
      </c>
    </row>
    <row r="18231" spans="1:9" hidden="1" x14ac:dyDescent="0.35">
      <c r="A18231" t="s">
        <v>10</v>
      </c>
      <c r="B18231" t="s">
        <v>220</v>
      </c>
      <c r="C18231" t="s">
        <v>254</v>
      </c>
      <c r="D18231" s="1">
        <v>43878</v>
      </c>
      <c r="I18231">
        <v>-21</v>
      </c>
    </row>
    <row r="18232" spans="1:9" hidden="1" x14ac:dyDescent="0.35">
      <c r="A18232" t="s">
        <v>10</v>
      </c>
      <c r="B18232" t="s">
        <v>220</v>
      </c>
      <c r="C18232" t="s">
        <v>254</v>
      </c>
      <c r="D18232" s="1">
        <v>43879</v>
      </c>
      <c r="F18232">
        <v>-9</v>
      </c>
      <c r="I18232">
        <v>-1</v>
      </c>
    </row>
    <row r="18233" spans="1:9" hidden="1" x14ac:dyDescent="0.35">
      <c r="A18233" t="s">
        <v>10</v>
      </c>
      <c r="B18233" t="s">
        <v>220</v>
      </c>
      <c r="C18233" t="s">
        <v>254</v>
      </c>
      <c r="D18233" s="1">
        <v>43880</v>
      </c>
      <c r="I18233">
        <v>1</v>
      </c>
    </row>
    <row r="18234" spans="1:9" hidden="1" x14ac:dyDescent="0.35">
      <c r="A18234" t="s">
        <v>10</v>
      </c>
      <c r="B18234" t="s">
        <v>220</v>
      </c>
      <c r="C18234" t="s">
        <v>254</v>
      </c>
      <c r="D18234" s="1">
        <v>43881</v>
      </c>
      <c r="E18234">
        <v>4</v>
      </c>
      <c r="F18234">
        <v>-2</v>
      </c>
      <c r="G18234">
        <v>-14</v>
      </c>
      <c r="I18234">
        <v>-5</v>
      </c>
    </row>
    <row r="18235" spans="1:9" hidden="1" x14ac:dyDescent="0.35">
      <c r="A18235" t="s">
        <v>10</v>
      </c>
      <c r="B18235" t="s">
        <v>220</v>
      </c>
      <c r="C18235" t="s">
        <v>254</v>
      </c>
      <c r="D18235" s="1">
        <v>43882</v>
      </c>
      <c r="E18235">
        <v>7</v>
      </c>
      <c r="F18235">
        <v>-14</v>
      </c>
      <c r="G18235">
        <v>-4</v>
      </c>
      <c r="I18235">
        <v>0</v>
      </c>
    </row>
    <row r="18236" spans="1:9" hidden="1" x14ac:dyDescent="0.35">
      <c r="A18236" t="s">
        <v>10</v>
      </c>
      <c r="B18236" t="s">
        <v>220</v>
      </c>
      <c r="C18236" t="s">
        <v>254</v>
      </c>
      <c r="D18236" s="1">
        <v>43883</v>
      </c>
      <c r="E18236">
        <v>11</v>
      </c>
      <c r="F18236">
        <v>5</v>
      </c>
      <c r="G18236">
        <v>-9</v>
      </c>
      <c r="I18236">
        <v>3</v>
      </c>
    </row>
    <row r="18237" spans="1:9" hidden="1" x14ac:dyDescent="0.35">
      <c r="A18237" t="s">
        <v>10</v>
      </c>
      <c r="B18237" t="s">
        <v>220</v>
      </c>
      <c r="C18237" t="s">
        <v>254</v>
      </c>
      <c r="D18237" s="1">
        <v>43884</v>
      </c>
      <c r="E18237">
        <v>-18</v>
      </c>
      <c r="F18237">
        <v>-5</v>
      </c>
      <c r="G18237">
        <v>-53</v>
      </c>
      <c r="I18237">
        <v>-14</v>
      </c>
    </row>
    <row r="18238" spans="1:9" hidden="1" x14ac:dyDescent="0.35">
      <c r="A18238" t="s">
        <v>10</v>
      </c>
      <c r="B18238" t="s">
        <v>220</v>
      </c>
      <c r="C18238" t="s">
        <v>254</v>
      </c>
      <c r="D18238" s="1">
        <v>43885</v>
      </c>
      <c r="F18238">
        <v>2</v>
      </c>
      <c r="I18238">
        <v>-3</v>
      </c>
    </row>
    <row r="18239" spans="1:9" hidden="1" x14ac:dyDescent="0.35">
      <c r="A18239" t="s">
        <v>10</v>
      </c>
      <c r="B18239" t="s">
        <v>220</v>
      </c>
      <c r="C18239" t="s">
        <v>254</v>
      </c>
      <c r="D18239" s="1">
        <v>43886</v>
      </c>
      <c r="F18239">
        <v>-4</v>
      </c>
      <c r="I18239">
        <v>-1</v>
      </c>
    </row>
    <row r="18240" spans="1:9" hidden="1" x14ac:dyDescent="0.35">
      <c r="A18240" t="s">
        <v>10</v>
      </c>
      <c r="B18240" t="s">
        <v>220</v>
      </c>
      <c r="C18240" t="s">
        <v>254</v>
      </c>
      <c r="D18240" s="1">
        <v>43887</v>
      </c>
      <c r="I18240">
        <v>-2</v>
      </c>
    </row>
    <row r="18241" spans="1:9" hidden="1" x14ac:dyDescent="0.35">
      <c r="A18241" t="s">
        <v>10</v>
      </c>
      <c r="B18241" t="s">
        <v>220</v>
      </c>
      <c r="C18241" t="s">
        <v>254</v>
      </c>
      <c r="D18241" s="1">
        <v>43888</v>
      </c>
      <c r="E18241">
        <v>-11</v>
      </c>
      <c r="F18241">
        <v>-12</v>
      </c>
      <c r="I18241">
        <v>-3</v>
      </c>
    </row>
    <row r="18242" spans="1:9" hidden="1" x14ac:dyDescent="0.35">
      <c r="A18242" t="s">
        <v>10</v>
      </c>
      <c r="B18242" t="s">
        <v>220</v>
      </c>
      <c r="C18242" t="s">
        <v>254</v>
      </c>
      <c r="D18242" s="1">
        <v>43889</v>
      </c>
      <c r="E18242">
        <v>0</v>
      </c>
      <c r="F18242">
        <v>-5</v>
      </c>
      <c r="I18242">
        <v>0</v>
      </c>
    </row>
    <row r="18243" spans="1:9" hidden="1" x14ac:dyDescent="0.35">
      <c r="A18243" t="s">
        <v>10</v>
      </c>
      <c r="B18243" t="s">
        <v>220</v>
      </c>
      <c r="C18243" t="s">
        <v>254</v>
      </c>
      <c r="D18243" s="1">
        <v>43890</v>
      </c>
      <c r="E18243">
        <v>16</v>
      </c>
      <c r="F18243">
        <v>0</v>
      </c>
      <c r="G18243">
        <v>1</v>
      </c>
      <c r="I18243">
        <v>5</v>
      </c>
    </row>
    <row r="18244" spans="1:9" hidden="1" x14ac:dyDescent="0.35">
      <c r="A18244" t="s">
        <v>10</v>
      </c>
      <c r="B18244" t="s">
        <v>220</v>
      </c>
      <c r="C18244" t="s">
        <v>254</v>
      </c>
      <c r="D18244" s="1">
        <v>43891</v>
      </c>
      <c r="E18244">
        <v>-10</v>
      </c>
      <c r="F18244">
        <v>7</v>
      </c>
      <c r="G18244">
        <v>-6</v>
      </c>
      <c r="I18244">
        <v>-4</v>
      </c>
    </row>
    <row r="18245" spans="1:9" hidden="1" x14ac:dyDescent="0.35">
      <c r="A18245" t="s">
        <v>10</v>
      </c>
      <c r="B18245" t="s">
        <v>220</v>
      </c>
      <c r="C18245" t="s">
        <v>254</v>
      </c>
      <c r="D18245" s="1">
        <v>43892</v>
      </c>
      <c r="F18245">
        <v>-11</v>
      </c>
      <c r="I18245">
        <v>1</v>
      </c>
    </row>
    <row r="18246" spans="1:9" hidden="1" x14ac:dyDescent="0.35">
      <c r="A18246" t="s">
        <v>10</v>
      </c>
      <c r="B18246" t="s">
        <v>220</v>
      </c>
      <c r="C18246" t="s">
        <v>254</v>
      </c>
      <c r="D18246" s="1">
        <v>43893</v>
      </c>
      <c r="F18246">
        <v>-4</v>
      </c>
      <c r="I18246">
        <v>1</v>
      </c>
    </row>
    <row r="18247" spans="1:9" hidden="1" x14ac:dyDescent="0.35">
      <c r="A18247" t="s">
        <v>10</v>
      </c>
      <c r="B18247" t="s">
        <v>220</v>
      </c>
      <c r="C18247" t="s">
        <v>254</v>
      </c>
      <c r="D18247" s="1">
        <v>43894</v>
      </c>
      <c r="I18247">
        <v>2</v>
      </c>
    </row>
    <row r="18248" spans="1:9" hidden="1" x14ac:dyDescent="0.35">
      <c r="A18248" t="s">
        <v>10</v>
      </c>
      <c r="B18248" t="s">
        <v>220</v>
      </c>
      <c r="C18248" t="s">
        <v>254</v>
      </c>
      <c r="D18248" s="1">
        <v>43895</v>
      </c>
      <c r="E18248">
        <v>6</v>
      </c>
      <c r="F18248">
        <v>4</v>
      </c>
      <c r="I18248">
        <v>2</v>
      </c>
    </row>
    <row r="18249" spans="1:9" hidden="1" x14ac:dyDescent="0.35">
      <c r="A18249" t="s">
        <v>10</v>
      </c>
      <c r="B18249" t="s">
        <v>220</v>
      </c>
      <c r="C18249" t="s">
        <v>254</v>
      </c>
      <c r="D18249" s="1">
        <v>43896</v>
      </c>
      <c r="E18249">
        <v>-3</v>
      </c>
      <c r="F18249">
        <v>5</v>
      </c>
      <c r="I18249">
        <v>-2</v>
      </c>
    </row>
    <row r="18250" spans="1:9" hidden="1" x14ac:dyDescent="0.35">
      <c r="A18250" t="s">
        <v>10</v>
      </c>
      <c r="B18250" t="s">
        <v>220</v>
      </c>
      <c r="C18250" t="s">
        <v>254</v>
      </c>
      <c r="D18250" s="1">
        <v>43897</v>
      </c>
      <c r="E18250">
        <v>2</v>
      </c>
      <c r="F18250">
        <v>2</v>
      </c>
      <c r="G18250">
        <v>21</v>
      </c>
      <c r="I18250">
        <v>2</v>
      </c>
    </row>
    <row r="18251" spans="1:9" hidden="1" x14ac:dyDescent="0.35">
      <c r="A18251" t="s">
        <v>10</v>
      </c>
      <c r="B18251" t="s">
        <v>220</v>
      </c>
      <c r="C18251" t="s">
        <v>254</v>
      </c>
      <c r="D18251" s="1">
        <v>43898</v>
      </c>
      <c r="E18251">
        <v>7</v>
      </c>
      <c r="F18251">
        <v>3</v>
      </c>
      <c r="G18251">
        <v>7</v>
      </c>
      <c r="I18251">
        <v>-9</v>
      </c>
    </row>
    <row r="18252" spans="1:9" hidden="1" x14ac:dyDescent="0.35">
      <c r="A18252" t="s">
        <v>10</v>
      </c>
      <c r="B18252" t="s">
        <v>220</v>
      </c>
      <c r="C18252" t="s">
        <v>254</v>
      </c>
      <c r="D18252" s="1">
        <v>43899</v>
      </c>
      <c r="I18252">
        <v>1</v>
      </c>
    </row>
    <row r="18253" spans="1:9" hidden="1" x14ac:dyDescent="0.35">
      <c r="A18253" t="s">
        <v>10</v>
      </c>
      <c r="B18253" t="s">
        <v>220</v>
      </c>
      <c r="C18253" t="s">
        <v>254</v>
      </c>
      <c r="D18253" s="1">
        <v>43900</v>
      </c>
      <c r="I18253">
        <v>-2</v>
      </c>
    </row>
    <row r="18254" spans="1:9" hidden="1" x14ac:dyDescent="0.35">
      <c r="A18254" t="s">
        <v>10</v>
      </c>
      <c r="B18254" t="s">
        <v>220</v>
      </c>
      <c r="C18254" t="s">
        <v>254</v>
      </c>
      <c r="D18254" s="1">
        <v>43901</v>
      </c>
      <c r="I18254">
        <v>2</v>
      </c>
    </row>
    <row r="18255" spans="1:9" hidden="1" x14ac:dyDescent="0.35">
      <c r="A18255" t="s">
        <v>10</v>
      </c>
      <c r="B18255" t="s">
        <v>220</v>
      </c>
      <c r="C18255" t="s">
        <v>254</v>
      </c>
      <c r="D18255" s="1">
        <v>43902</v>
      </c>
      <c r="E18255">
        <v>2</v>
      </c>
      <c r="F18255">
        <v>14</v>
      </c>
      <c r="I18255">
        <v>0</v>
      </c>
    </row>
    <row r="18256" spans="1:9" hidden="1" x14ac:dyDescent="0.35">
      <c r="A18256" t="s">
        <v>10</v>
      </c>
      <c r="B18256" t="s">
        <v>220</v>
      </c>
      <c r="C18256" t="s">
        <v>254</v>
      </c>
      <c r="D18256" s="1">
        <v>43903</v>
      </c>
      <c r="E18256">
        <v>-13</v>
      </c>
      <c r="F18256">
        <v>-3</v>
      </c>
      <c r="G18256">
        <v>-11</v>
      </c>
      <c r="I18256">
        <v>-1</v>
      </c>
    </row>
    <row r="18257" spans="1:9" hidden="1" x14ac:dyDescent="0.35">
      <c r="A18257" t="s">
        <v>10</v>
      </c>
      <c r="B18257" t="s">
        <v>220</v>
      </c>
      <c r="C18257" t="s">
        <v>254</v>
      </c>
      <c r="D18257" s="1">
        <v>43904</v>
      </c>
      <c r="E18257">
        <v>-13</v>
      </c>
      <c r="F18257">
        <v>5</v>
      </c>
      <c r="G18257">
        <v>-25</v>
      </c>
      <c r="I18257">
        <v>-5</v>
      </c>
    </row>
    <row r="18258" spans="1:9" hidden="1" x14ac:dyDescent="0.35">
      <c r="A18258" t="s">
        <v>10</v>
      </c>
      <c r="B18258" t="s">
        <v>220</v>
      </c>
      <c r="C18258" t="s">
        <v>254</v>
      </c>
      <c r="D18258" s="1">
        <v>43905</v>
      </c>
      <c r="E18258">
        <v>-10</v>
      </c>
      <c r="F18258">
        <v>16</v>
      </c>
      <c r="G18258">
        <v>7</v>
      </c>
      <c r="I18258">
        <v>-11</v>
      </c>
    </row>
    <row r="18259" spans="1:9" hidden="1" x14ac:dyDescent="0.35">
      <c r="A18259" t="s">
        <v>10</v>
      </c>
      <c r="B18259" t="s">
        <v>220</v>
      </c>
      <c r="C18259" t="s">
        <v>254</v>
      </c>
      <c r="D18259" s="1">
        <v>43906</v>
      </c>
      <c r="I18259">
        <v>-24</v>
      </c>
    </row>
    <row r="18260" spans="1:9" hidden="1" x14ac:dyDescent="0.35">
      <c r="A18260" t="s">
        <v>10</v>
      </c>
      <c r="B18260" t="s">
        <v>220</v>
      </c>
      <c r="C18260" t="s">
        <v>254</v>
      </c>
      <c r="D18260" s="1">
        <v>43907</v>
      </c>
      <c r="F18260">
        <v>7</v>
      </c>
      <c r="I18260">
        <v>-36</v>
      </c>
    </row>
    <row r="18261" spans="1:9" hidden="1" x14ac:dyDescent="0.35">
      <c r="A18261" t="s">
        <v>10</v>
      </c>
      <c r="B18261" t="s">
        <v>220</v>
      </c>
      <c r="C18261" t="s">
        <v>254</v>
      </c>
      <c r="D18261" s="1">
        <v>43908</v>
      </c>
      <c r="E18261">
        <v>-58</v>
      </c>
      <c r="I18261">
        <v>-36</v>
      </c>
    </row>
    <row r="18262" spans="1:9" hidden="1" x14ac:dyDescent="0.35">
      <c r="A18262" t="s">
        <v>10</v>
      </c>
      <c r="B18262" t="s">
        <v>220</v>
      </c>
      <c r="C18262" t="s">
        <v>254</v>
      </c>
      <c r="D18262" s="1">
        <v>43909</v>
      </c>
      <c r="F18262">
        <v>-40</v>
      </c>
      <c r="G18262">
        <v>-31</v>
      </c>
      <c r="I18262">
        <v>-52</v>
      </c>
    </row>
    <row r="18263" spans="1:9" hidden="1" x14ac:dyDescent="0.35">
      <c r="A18263" t="s">
        <v>10</v>
      </c>
      <c r="B18263" t="s">
        <v>220</v>
      </c>
      <c r="C18263" t="s">
        <v>254</v>
      </c>
      <c r="D18263" s="1">
        <v>43910</v>
      </c>
      <c r="E18263">
        <v>-76</v>
      </c>
      <c r="F18263">
        <v>-34</v>
      </c>
      <c r="G18263">
        <v>-37</v>
      </c>
      <c r="I18263">
        <v>-46</v>
      </c>
    </row>
    <row r="18264" spans="1:9" hidden="1" x14ac:dyDescent="0.35">
      <c r="A18264" t="s">
        <v>10</v>
      </c>
      <c r="B18264" t="s">
        <v>220</v>
      </c>
      <c r="C18264" t="s">
        <v>254</v>
      </c>
      <c r="D18264" s="1">
        <v>43911</v>
      </c>
      <c r="E18264">
        <v>-64</v>
      </c>
      <c r="F18264">
        <v>-32</v>
      </c>
      <c r="G18264">
        <v>-20</v>
      </c>
      <c r="I18264">
        <v>-34</v>
      </c>
    </row>
    <row r="18265" spans="1:9" hidden="1" x14ac:dyDescent="0.35">
      <c r="A18265" t="s">
        <v>10</v>
      </c>
      <c r="B18265" t="s">
        <v>220</v>
      </c>
      <c r="C18265" t="s">
        <v>254</v>
      </c>
      <c r="D18265" s="1">
        <v>43912</v>
      </c>
      <c r="F18265">
        <v>-28</v>
      </c>
      <c r="G18265">
        <v>15</v>
      </c>
      <c r="I18265">
        <v>-48</v>
      </c>
    </row>
    <row r="18266" spans="1:9" hidden="1" x14ac:dyDescent="0.35">
      <c r="A18266" t="s">
        <v>10</v>
      </c>
      <c r="B18266" t="s">
        <v>220</v>
      </c>
      <c r="C18266" t="s">
        <v>254</v>
      </c>
      <c r="D18266" s="1">
        <v>43913</v>
      </c>
      <c r="E18266">
        <v>-50</v>
      </c>
      <c r="F18266">
        <v>-19</v>
      </c>
      <c r="I18266">
        <v>-45</v>
      </c>
    </row>
    <row r="18267" spans="1:9" hidden="1" x14ac:dyDescent="0.35">
      <c r="A18267" t="s">
        <v>10</v>
      </c>
      <c r="B18267" t="s">
        <v>220</v>
      </c>
      <c r="C18267" t="s">
        <v>254</v>
      </c>
      <c r="D18267" s="1">
        <v>43914</v>
      </c>
      <c r="E18267">
        <v>-68</v>
      </c>
      <c r="F18267">
        <v>-11</v>
      </c>
      <c r="I18267">
        <v>-43</v>
      </c>
    </row>
    <row r="18268" spans="1:9" hidden="1" x14ac:dyDescent="0.35">
      <c r="A18268" t="s">
        <v>10</v>
      </c>
      <c r="B18268" t="s">
        <v>220</v>
      </c>
      <c r="C18268" t="s">
        <v>254</v>
      </c>
      <c r="D18268" s="1">
        <v>43915</v>
      </c>
      <c r="E18268">
        <v>-30</v>
      </c>
      <c r="F18268">
        <v>-16</v>
      </c>
      <c r="I18268">
        <v>-44</v>
      </c>
    </row>
    <row r="18269" spans="1:9" hidden="1" x14ac:dyDescent="0.35">
      <c r="A18269" t="s">
        <v>10</v>
      </c>
      <c r="B18269" t="s">
        <v>220</v>
      </c>
      <c r="C18269" t="s">
        <v>254</v>
      </c>
      <c r="D18269" s="1">
        <v>43916</v>
      </c>
      <c r="E18269">
        <v>-52</v>
      </c>
      <c r="F18269">
        <v>-28</v>
      </c>
      <c r="I18269">
        <v>-48</v>
      </c>
    </row>
    <row r="18270" spans="1:9" hidden="1" x14ac:dyDescent="0.35">
      <c r="A18270" t="s">
        <v>10</v>
      </c>
      <c r="B18270" t="s">
        <v>220</v>
      </c>
      <c r="C18270" t="s">
        <v>254</v>
      </c>
      <c r="D18270" s="1">
        <v>43917</v>
      </c>
      <c r="E18270">
        <v>-77</v>
      </c>
      <c r="F18270">
        <v>-48</v>
      </c>
      <c r="G18270">
        <v>4</v>
      </c>
      <c r="I18270">
        <v>-48</v>
      </c>
    </row>
    <row r="18271" spans="1:9" hidden="1" x14ac:dyDescent="0.35">
      <c r="A18271" t="s">
        <v>10</v>
      </c>
      <c r="B18271" t="s">
        <v>220</v>
      </c>
      <c r="C18271" t="s">
        <v>254</v>
      </c>
      <c r="D18271" s="1">
        <v>43918</v>
      </c>
      <c r="E18271">
        <v>-84</v>
      </c>
      <c r="F18271">
        <v>-56</v>
      </c>
      <c r="G18271">
        <v>-30</v>
      </c>
      <c r="I18271">
        <v>-39</v>
      </c>
    </row>
    <row r="18272" spans="1:9" hidden="1" x14ac:dyDescent="0.35">
      <c r="A18272" t="s">
        <v>10</v>
      </c>
      <c r="B18272" t="s">
        <v>220</v>
      </c>
      <c r="C18272" t="s">
        <v>254</v>
      </c>
      <c r="D18272" s="1">
        <v>43919</v>
      </c>
      <c r="F18272">
        <v>-44</v>
      </c>
      <c r="G18272">
        <v>3</v>
      </c>
      <c r="I18272">
        <v>-52</v>
      </c>
    </row>
    <row r="18273" spans="1:9" hidden="1" x14ac:dyDescent="0.35">
      <c r="A18273" t="s">
        <v>10</v>
      </c>
      <c r="B18273" t="s">
        <v>220</v>
      </c>
      <c r="C18273" t="s">
        <v>254</v>
      </c>
      <c r="D18273" s="1">
        <v>43920</v>
      </c>
      <c r="F18273">
        <v>-40</v>
      </c>
      <c r="I18273">
        <v>-48</v>
      </c>
    </row>
    <row r="18274" spans="1:9" hidden="1" x14ac:dyDescent="0.35">
      <c r="A18274" t="s">
        <v>10</v>
      </c>
      <c r="B18274" t="s">
        <v>220</v>
      </c>
      <c r="C18274" t="s">
        <v>254</v>
      </c>
      <c r="D18274" s="1">
        <v>43921</v>
      </c>
      <c r="E18274">
        <v>-65</v>
      </c>
      <c r="F18274">
        <v>-24</v>
      </c>
      <c r="I18274">
        <v>-49</v>
      </c>
    </row>
    <row r="18275" spans="1:9" hidden="1" x14ac:dyDescent="0.35">
      <c r="A18275" t="s">
        <v>10</v>
      </c>
      <c r="B18275" t="s">
        <v>220</v>
      </c>
      <c r="C18275" t="s">
        <v>254</v>
      </c>
      <c r="D18275" s="1">
        <v>43922</v>
      </c>
      <c r="E18275">
        <v>-56</v>
      </c>
      <c r="F18275">
        <v>-14</v>
      </c>
      <c r="I18275">
        <v>-47</v>
      </c>
    </row>
    <row r="18276" spans="1:9" hidden="1" x14ac:dyDescent="0.35">
      <c r="A18276" t="s">
        <v>10</v>
      </c>
      <c r="B18276" t="s">
        <v>220</v>
      </c>
      <c r="C18276" t="s">
        <v>254</v>
      </c>
      <c r="D18276" s="1">
        <v>43923</v>
      </c>
      <c r="F18276">
        <v>-30</v>
      </c>
      <c r="I18276">
        <v>-50</v>
      </c>
    </row>
    <row r="18277" spans="1:9" hidden="1" x14ac:dyDescent="0.35">
      <c r="A18277" t="s">
        <v>10</v>
      </c>
      <c r="B18277" t="s">
        <v>220</v>
      </c>
      <c r="C18277" t="s">
        <v>254</v>
      </c>
      <c r="D18277" s="1">
        <v>43924</v>
      </c>
      <c r="E18277">
        <v>-79</v>
      </c>
      <c r="F18277">
        <v>-45</v>
      </c>
      <c r="G18277">
        <v>-20</v>
      </c>
      <c r="I18277">
        <v>-46</v>
      </c>
    </row>
    <row r="18278" spans="1:9" hidden="1" x14ac:dyDescent="0.35">
      <c r="A18278" t="s">
        <v>10</v>
      </c>
      <c r="B18278" t="s">
        <v>220</v>
      </c>
      <c r="C18278" t="s">
        <v>254</v>
      </c>
      <c r="D18278" s="1">
        <v>43925</v>
      </c>
      <c r="E18278">
        <v>-63</v>
      </c>
      <c r="F18278">
        <v>-41</v>
      </c>
      <c r="G18278">
        <v>-12</v>
      </c>
      <c r="I18278">
        <v>-39</v>
      </c>
    </row>
    <row r="18279" spans="1:9" hidden="1" x14ac:dyDescent="0.35">
      <c r="A18279" t="s">
        <v>10</v>
      </c>
      <c r="B18279" t="s">
        <v>220</v>
      </c>
      <c r="C18279" t="s">
        <v>254</v>
      </c>
      <c r="D18279" s="1">
        <v>43926</v>
      </c>
      <c r="F18279">
        <v>-41</v>
      </c>
      <c r="G18279">
        <v>46</v>
      </c>
      <c r="I18279">
        <v>-48</v>
      </c>
    </row>
    <row r="18280" spans="1:9" hidden="1" x14ac:dyDescent="0.35">
      <c r="A18280" t="s">
        <v>10</v>
      </c>
      <c r="B18280" t="s">
        <v>220</v>
      </c>
      <c r="C18280" t="s">
        <v>254</v>
      </c>
      <c r="D18280" s="1">
        <v>43927</v>
      </c>
      <c r="I18280">
        <v>-47</v>
      </c>
    </row>
    <row r="18281" spans="1:9" hidden="1" x14ac:dyDescent="0.35">
      <c r="A18281" t="s">
        <v>10</v>
      </c>
      <c r="B18281" t="s">
        <v>220</v>
      </c>
      <c r="C18281" t="s">
        <v>254</v>
      </c>
      <c r="D18281" s="1">
        <v>43928</v>
      </c>
      <c r="I18281">
        <v>-50</v>
      </c>
    </row>
    <row r="18282" spans="1:9" hidden="1" x14ac:dyDescent="0.35">
      <c r="A18282" t="s">
        <v>10</v>
      </c>
      <c r="B18282" t="s">
        <v>220</v>
      </c>
      <c r="C18282" t="s">
        <v>254</v>
      </c>
      <c r="D18282" s="1">
        <v>43929</v>
      </c>
      <c r="I18282">
        <v>-49</v>
      </c>
    </row>
    <row r="18283" spans="1:9" hidden="1" x14ac:dyDescent="0.35">
      <c r="A18283" t="s">
        <v>10</v>
      </c>
      <c r="B18283" t="s">
        <v>220</v>
      </c>
      <c r="C18283" t="s">
        <v>254</v>
      </c>
      <c r="D18283" s="1">
        <v>43930</v>
      </c>
      <c r="I18283">
        <v>-48</v>
      </c>
    </row>
    <row r="18284" spans="1:9" hidden="1" x14ac:dyDescent="0.35">
      <c r="A18284" t="s">
        <v>10</v>
      </c>
      <c r="B18284" t="s">
        <v>220</v>
      </c>
      <c r="C18284" t="s">
        <v>254</v>
      </c>
      <c r="D18284" s="1">
        <v>43931</v>
      </c>
      <c r="I18284">
        <v>-48</v>
      </c>
    </row>
    <row r="18285" spans="1:9" hidden="1" x14ac:dyDescent="0.35">
      <c r="A18285" t="s">
        <v>10</v>
      </c>
      <c r="B18285" t="s">
        <v>220</v>
      </c>
      <c r="C18285" t="s">
        <v>254</v>
      </c>
      <c r="D18285" s="1">
        <v>43932</v>
      </c>
      <c r="G18285">
        <v>46</v>
      </c>
      <c r="I18285">
        <v>-36</v>
      </c>
    </row>
    <row r="18286" spans="1:9" hidden="1" x14ac:dyDescent="0.35">
      <c r="A18286" t="s">
        <v>10</v>
      </c>
      <c r="B18286" t="s">
        <v>220</v>
      </c>
      <c r="C18286" t="s">
        <v>254</v>
      </c>
      <c r="D18286" s="1">
        <v>43933</v>
      </c>
      <c r="G18286">
        <v>-58</v>
      </c>
      <c r="I18286">
        <v>-54</v>
      </c>
    </row>
    <row r="18287" spans="1:9" hidden="1" x14ac:dyDescent="0.35">
      <c r="A18287" t="s">
        <v>10</v>
      </c>
      <c r="B18287" t="s">
        <v>220</v>
      </c>
      <c r="C18287" t="s">
        <v>254</v>
      </c>
      <c r="D18287" s="1">
        <v>43934</v>
      </c>
      <c r="I18287">
        <v>-48</v>
      </c>
    </row>
    <row r="18288" spans="1:9" hidden="1" x14ac:dyDescent="0.35">
      <c r="A18288" t="s">
        <v>10</v>
      </c>
      <c r="B18288" t="s">
        <v>220</v>
      </c>
      <c r="C18288" t="s">
        <v>254</v>
      </c>
      <c r="D18288" s="1">
        <v>43935</v>
      </c>
      <c r="I18288">
        <v>-48</v>
      </c>
    </row>
    <row r="18289" spans="1:9" hidden="1" x14ac:dyDescent="0.35">
      <c r="A18289" t="s">
        <v>10</v>
      </c>
      <c r="B18289" t="s">
        <v>220</v>
      </c>
      <c r="C18289" t="s">
        <v>254</v>
      </c>
      <c r="D18289" s="1">
        <v>43936</v>
      </c>
      <c r="I18289">
        <v>-44</v>
      </c>
    </row>
    <row r="18290" spans="1:9" hidden="1" x14ac:dyDescent="0.35">
      <c r="A18290" t="s">
        <v>10</v>
      </c>
      <c r="B18290" t="s">
        <v>220</v>
      </c>
      <c r="C18290" t="s">
        <v>254</v>
      </c>
      <c r="D18290" s="1">
        <v>43937</v>
      </c>
      <c r="G18290">
        <v>-26</v>
      </c>
      <c r="I18290">
        <v>-55</v>
      </c>
    </row>
    <row r="18291" spans="1:9" hidden="1" x14ac:dyDescent="0.35">
      <c r="A18291" t="s">
        <v>10</v>
      </c>
      <c r="B18291" t="s">
        <v>220</v>
      </c>
      <c r="C18291" t="s">
        <v>254</v>
      </c>
      <c r="D18291" s="1">
        <v>43938</v>
      </c>
      <c r="G18291">
        <v>6</v>
      </c>
      <c r="I18291">
        <v>-44</v>
      </c>
    </row>
    <row r="18292" spans="1:9" hidden="1" x14ac:dyDescent="0.35">
      <c r="A18292" t="s">
        <v>10</v>
      </c>
      <c r="B18292" t="s">
        <v>220</v>
      </c>
      <c r="C18292" t="s">
        <v>254</v>
      </c>
      <c r="D18292" s="1">
        <v>43939</v>
      </c>
      <c r="G18292">
        <v>-13</v>
      </c>
      <c r="I18292">
        <v>-36</v>
      </c>
    </row>
    <row r="18293" spans="1:9" hidden="1" x14ac:dyDescent="0.35">
      <c r="A18293" t="s">
        <v>10</v>
      </c>
      <c r="B18293" t="s">
        <v>220</v>
      </c>
      <c r="C18293" t="s">
        <v>254</v>
      </c>
      <c r="D18293" s="1">
        <v>43940</v>
      </c>
      <c r="G18293">
        <v>24</v>
      </c>
      <c r="I18293">
        <v>-43</v>
      </c>
    </row>
    <row r="18294" spans="1:9" hidden="1" x14ac:dyDescent="0.35">
      <c r="A18294" t="s">
        <v>10</v>
      </c>
      <c r="B18294" t="s">
        <v>220</v>
      </c>
      <c r="C18294" t="s">
        <v>254</v>
      </c>
      <c r="D18294" s="1">
        <v>43941</v>
      </c>
      <c r="I18294">
        <v>-41</v>
      </c>
    </row>
    <row r="18295" spans="1:9" hidden="1" x14ac:dyDescent="0.35">
      <c r="A18295" t="s">
        <v>10</v>
      </c>
      <c r="B18295" t="s">
        <v>220</v>
      </c>
      <c r="C18295" t="s">
        <v>254</v>
      </c>
      <c r="D18295" s="1">
        <v>43942</v>
      </c>
      <c r="I18295">
        <v>-45</v>
      </c>
    </row>
    <row r="18296" spans="1:9" hidden="1" x14ac:dyDescent="0.35">
      <c r="A18296" t="s">
        <v>10</v>
      </c>
      <c r="B18296" t="s">
        <v>220</v>
      </c>
      <c r="C18296" t="s">
        <v>254</v>
      </c>
      <c r="D18296" s="1">
        <v>43943</v>
      </c>
      <c r="I18296">
        <v>-46</v>
      </c>
    </row>
    <row r="18297" spans="1:9" hidden="1" x14ac:dyDescent="0.35">
      <c r="A18297" t="s">
        <v>10</v>
      </c>
      <c r="B18297" t="s">
        <v>220</v>
      </c>
      <c r="C18297" t="s">
        <v>254</v>
      </c>
      <c r="D18297" s="1">
        <v>43944</v>
      </c>
      <c r="I18297">
        <v>-43</v>
      </c>
    </row>
    <row r="18298" spans="1:9" hidden="1" x14ac:dyDescent="0.35">
      <c r="A18298" t="s">
        <v>10</v>
      </c>
      <c r="B18298" t="s">
        <v>220</v>
      </c>
      <c r="C18298" t="s">
        <v>254</v>
      </c>
      <c r="D18298" s="1">
        <v>43945</v>
      </c>
      <c r="I18298">
        <v>-42</v>
      </c>
    </row>
    <row r="18299" spans="1:9" hidden="1" x14ac:dyDescent="0.35">
      <c r="A18299" t="s">
        <v>10</v>
      </c>
      <c r="B18299" t="s">
        <v>220</v>
      </c>
      <c r="C18299" t="s">
        <v>254</v>
      </c>
      <c r="D18299" s="1">
        <v>43946</v>
      </c>
      <c r="I18299">
        <v>-31</v>
      </c>
    </row>
    <row r="18300" spans="1:9" x14ac:dyDescent="0.35">
      <c r="A18300" t="s">
        <v>10</v>
      </c>
      <c r="B18300" t="s">
        <v>220</v>
      </c>
      <c r="C18300" t="s">
        <v>254</v>
      </c>
      <c r="D18300" s="1">
        <v>43947</v>
      </c>
      <c r="I18300">
        <v>-37</v>
      </c>
    </row>
    <row r="18301" spans="1:9" hidden="1" x14ac:dyDescent="0.35">
      <c r="A18301" t="s">
        <v>10</v>
      </c>
      <c r="B18301" t="s">
        <v>220</v>
      </c>
      <c r="C18301" t="s">
        <v>147</v>
      </c>
      <c r="D18301" s="1">
        <v>43923</v>
      </c>
      <c r="I18301">
        <v>-39</v>
      </c>
    </row>
    <row r="18302" spans="1:9" hidden="1" x14ac:dyDescent="0.35">
      <c r="A18302" t="s">
        <v>10</v>
      </c>
      <c r="B18302" t="s">
        <v>220</v>
      </c>
      <c r="C18302" t="s">
        <v>147</v>
      </c>
      <c r="D18302" s="1">
        <v>43944</v>
      </c>
      <c r="I18302">
        <v>-32</v>
      </c>
    </row>
    <row r="18303" spans="1:9" hidden="1" x14ac:dyDescent="0.35">
      <c r="A18303" t="s">
        <v>10</v>
      </c>
      <c r="B18303" t="s">
        <v>220</v>
      </c>
      <c r="C18303" t="s">
        <v>255</v>
      </c>
      <c r="D18303" s="1">
        <v>43876</v>
      </c>
      <c r="E18303">
        <v>-6</v>
      </c>
      <c r="F18303">
        <v>-8</v>
      </c>
      <c r="H18303">
        <v>-6</v>
      </c>
      <c r="I18303">
        <v>3</v>
      </c>
    </row>
    <row r="18304" spans="1:9" hidden="1" x14ac:dyDescent="0.35">
      <c r="A18304" t="s">
        <v>10</v>
      </c>
      <c r="B18304" t="s">
        <v>220</v>
      </c>
      <c r="C18304" t="s">
        <v>255</v>
      </c>
      <c r="D18304" s="1">
        <v>43877</v>
      </c>
      <c r="E18304">
        <v>4</v>
      </c>
      <c r="F18304">
        <v>3</v>
      </c>
      <c r="H18304">
        <v>-11</v>
      </c>
      <c r="I18304">
        <v>7</v>
      </c>
    </row>
    <row r="18305" spans="1:9" hidden="1" x14ac:dyDescent="0.35">
      <c r="A18305" t="s">
        <v>10</v>
      </c>
      <c r="B18305" t="s">
        <v>220</v>
      </c>
      <c r="C18305" t="s">
        <v>255</v>
      </c>
      <c r="D18305" s="1">
        <v>43878</v>
      </c>
      <c r="E18305">
        <v>9</v>
      </c>
      <c r="F18305">
        <v>0</v>
      </c>
      <c r="H18305">
        <v>-1</v>
      </c>
      <c r="I18305">
        <v>-11</v>
      </c>
    </row>
    <row r="18306" spans="1:9" hidden="1" x14ac:dyDescent="0.35">
      <c r="A18306" t="s">
        <v>10</v>
      </c>
      <c r="B18306" t="s">
        <v>220</v>
      </c>
      <c r="C18306" t="s">
        <v>255</v>
      </c>
      <c r="D18306" s="1">
        <v>43879</v>
      </c>
      <c r="E18306">
        <v>-2</v>
      </c>
      <c r="F18306">
        <v>-3</v>
      </c>
      <c r="H18306">
        <v>-2</v>
      </c>
      <c r="I18306">
        <v>0</v>
      </c>
    </row>
    <row r="18307" spans="1:9" hidden="1" x14ac:dyDescent="0.35">
      <c r="A18307" t="s">
        <v>10</v>
      </c>
      <c r="B18307" t="s">
        <v>220</v>
      </c>
      <c r="C18307" t="s">
        <v>255</v>
      </c>
      <c r="D18307" s="1">
        <v>43880</v>
      </c>
      <c r="E18307">
        <v>1</v>
      </c>
      <c r="F18307">
        <v>-3</v>
      </c>
      <c r="H18307">
        <v>-1</v>
      </c>
      <c r="I18307">
        <v>-3</v>
      </c>
    </row>
    <row r="18308" spans="1:9" hidden="1" x14ac:dyDescent="0.35">
      <c r="A18308" t="s">
        <v>10</v>
      </c>
      <c r="B18308" t="s">
        <v>220</v>
      </c>
      <c r="C18308" t="s">
        <v>255</v>
      </c>
      <c r="D18308" s="1">
        <v>43881</v>
      </c>
      <c r="E18308">
        <v>6</v>
      </c>
      <c r="F18308">
        <v>-4</v>
      </c>
      <c r="H18308">
        <v>6</v>
      </c>
      <c r="I18308">
        <v>1</v>
      </c>
    </row>
    <row r="18309" spans="1:9" hidden="1" x14ac:dyDescent="0.35">
      <c r="A18309" t="s">
        <v>10</v>
      </c>
      <c r="B18309" t="s">
        <v>220</v>
      </c>
      <c r="C18309" t="s">
        <v>255</v>
      </c>
      <c r="D18309" s="1">
        <v>43882</v>
      </c>
      <c r="E18309">
        <v>8</v>
      </c>
      <c r="F18309">
        <v>-8</v>
      </c>
      <c r="H18309">
        <v>-4</v>
      </c>
      <c r="I18309">
        <v>2</v>
      </c>
    </row>
    <row r="18310" spans="1:9" hidden="1" x14ac:dyDescent="0.35">
      <c r="A18310" t="s">
        <v>10</v>
      </c>
      <c r="B18310" t="s">
        <v>220</v>
      </c>
      <c r="C18310" t="s">
        <v>255</v>
      </c>
      <c r="D18310" s="1">
        <v>43883</v>
      </c>
      <c r="E18310">
        <v>4</v>
      </c>
      <c r="F18310">
        <v>-5</v>
      </c>
      <c r="H18310">
        <v>12</v>
      </c>
      <c r="I18310">
        <v>0</v>
      </c>
    </row>
    <row r="18311" spans="1:9" hidden="1" x14ac:dyDescent="0.35">
      <c r="A18311" t="s">
        <v>10</v>
      </c>
      <c r="B18311" t="s">
        <v>220</v>
      </c>
      <c r="C18311" t="s">
        <v>255</v>
      </c>
      <c r="D18311" s="1">
        <v>43884</v>
      </c>
      <c r="E18311">
        <v>10</v>
      </c>
      <c r="F18311">
        <v>3</v>
      </c>
      <c r="H18311">
        <v>2</v>
      </c>
      <c r="I18311">
        <v>5</v>
      </c>
    </row>
    <row r="18312" spans="1:9" hidden="1" x14ac:dyDescent="0.35">
      <c r="A18312" t="s">
        <v>10</v>
      </c>
      <c r="B18312" t="s">
        <v>220</v>
      </c>
      <c r="C18312" t="s">
        <v>255</v>
      </c>
      <c r="D18312" s="1">
        <v>43885</v>
      </c>
      <c r="E18312">
        <v>1</v>
      </c>
      <c r="F18312">
        <v>3</v>
      </c>
      <c r="H18312">
        <v>0</v>
      </c>
      <c r="I18312">
        <v>0</v>
      </c>
    </row>
    <row r="18313" spans="1:9" hidden="1" x14ac:dyDescent="0.35">
      <c r="A18313" t="s">
        <v>10</v>
      </c>
      <c r="B18313" t="s">
        <v>220</v>
      </c>
      <c r="C18313" t="s">
        <v>255</v>
      </c>
      <c r="D18313" s="1">
        <v>43886</v>
      </c>
      <c r="E18313">
        <v>-4</v>
      </c>
      <c r="F18313">
        <v>-7</v>
      </c>
      <c r="H18313">
        <v>-1</v>
      </c>
      <c r="I18313">
        <v>2</v>
      </c>
    </row>
    <row r="18314" spans="1:9" hidden="1" x14ac:dyDescent="0.35">
      <c r="A18314" t="s">
        <v>10</v>
      </c>
      <c r="B18314" t="s">
        <v>220</v>
      </c>
      <c r="C18314" t="s">
        <v>255</v>
      </c>
      <c r="D18314" s="1">
        <v>43887</v>
      </c>
      <c r="E18314">
        <v>0</v>
      </c>
      <c r="F18314">
        <v>1</v>
      </c>
      <c r="H18314">
        <v>1</v>
      </c>
      <c r="I18314">
        <v>1</v>
      </c>
    </row>
    <row r="18315" spans="1:9" hidden="1" x14ac:dyDescent="0.35">
      <c r="A18315" t="s">
        <v>10</v>
      </c>
      <c r="B18315" t="s">
        <v>220</v>
      </c>
      <c r="C18315" t="s">
        <v>255</v>
      </c>
      <c r="D18315" s="1">
        <v>43888</v>
      </c>
      <c r="E18315">
        <v>7</v>
      </c>
      <c r="F18315">
        <v>7</v>
      </c>
      <c r="H18315">
        <v>4</v>
      </c>
      <c r="I18315">
        <v>2</v>
      </c>
    </row>
    <row r="18316" spans="1:9" hidden="1" x14ac:dyDescent="0.35">
      <c r="A18316" t="s">
        <v>10</v>
      </c>
      <c r="B18316" t="s">
        <v>220</v>
      </c>
      <c r="C18316" t="s">
        <v>255</v>
      </c>
      <c r="D18316" s="1">
        <v>43889</v>
      </c>
      <c r="E18316">
        <v>8</v>
      </c>
      <c r="F18316">
        <v>-8</v>
      </c>
      <c r="H18316">
        <v>-3</v>
      </c>
      <c r="I18316">
        <v>-4</v>
      </c>
    </row>
    <row r="18317" spans="1:9" hidden="1" x14ac:dyDescent="0.35">
      <c r="A18317" t="s">
        <v>10</v>
      </c>
      <c r="B18317" t="s">
        <v>220</v>
      </c>
      <c r="C18317" t="s">
        <v>255</v>
      </c>
      <c r="D18317" s="1">
        <v>43890</v>
      </c>
      <c r="E18317">
        <v>6</v>
      </c>
      <c r="F18317">
        <v>-2</v>
      </c>
      <c r="H18317">
        <v>6</v>
      </c>
      <c r="I18317">
        <v>0</v>
      </c>
    </row>
    <row r="18318" spans="1:9" hidden="1" x14ac:dyDescent="0.35">
      <c r="A18318" t="s">
        <v>10</v>
      </c>
      <c r="B18318" t="s">
        <v>220</v>
      </c>
      <c r="C18318" t="s">
        <v>255</v>
      </c>
      <c r="D18318" s="1">
        <v>43891</v>
      </c>
      <c r="E18318">
        <v>9</v>
      </c>
      <c r="F18318">
        <v>-5</v>
      </c>
      <c r="H18318">
        <v>4</v>
      </c>
      <c r="I18318">
        <v>-2</v>
      </c>
    </row>
    <row r="18319" spans="1:9" hidden="1" x14ac:dyDescent="0.35">
      <c r="A18319" t="s">
        <v>10</v>
      </c>
      <c r="B18319" t="s">
        <v>220</v>
      </c>
      <c r="C18319" t="s">
        <v>255</v>
      </c>
      <c r="D18319" s="1">
        <v>43892</v>
      </c>
      <c r="E18319">
        <v>5</v>
      </c>
      <c r="F18319">
        <v>-1</v>
      </c>
      <c r="H18319">
        <v>-2</v>
      </c>
      <c r="I18319">
        <v>-7</v>
      </c>
    </row>
    <row r="18320" spans="1:9" hidden="1" x14ac:dyDescent="0.35">
      <c r="A18320" t="s">
        <v>10</v>
      </c>
      <c r="B18320" t="s">
        <v>220</v>
      </c>
      <c r="C18320" t="s">
        <v>255</v>
      </c>
      <c r="D18320" s="1">
        <v>43893</v>
      </c>
      <c r="E18320">
        <v>2</v>
      </c>
      <c r="F18320">
        <v>-1</v>
      </c>
      <c r="H18320">
        <v>-11</v>
      </c>
      <c r="I18320">
        <v>-3</v>
      </c>
    </row>
    <row r="18321" spans="1:9" hidden="1" x14ac:dyDescent="0.35">
      <c r="A18321" t="s">
        <v>10</v>
      </c>
      <c r="B18321" t="s">
        <v>220</v>
      </c>
      <c r="C18321" t="s">
        <v>255</v>
      </c>
      <c r="D18321" s="1">
        <v>43894</v>
      </c>
      <c r="E18321">
        <v>7</v>
      </c>
      <c r="F18321">
        <v>-3</v>
      </c>
      <c r="H18321">
        <v>-7</v>
      </c>
      <c r="I18321">
        <v>1</v>
      </c>
    </row>
    <row r="18322" spans="1:9" hidden="1" x14ac:dyDescent="0.35">
      <c r="A18322" t="s">
        <v>10</v>
      </c>
      <c r="B18322" t="s">
        <v>220</v>
      </c>
      <c r="C18322" t="s">
        <v>255</v>
      </c>
      <c r="D18322" s="1">
        <v>43895</v>
      </c>
      <c r="E18322">
        <v>9</v>
      </c>
      <c r="F18322">
        <v>-3</v>
      </c>
      <c r="H18322">
        <v>4</v>
      </c>
      <c r="I18322">
        <v>-1</v>
      </c>
    </row>
    <row r="18323" spans="1:9" hidden="1" x14ac:dyDescent="0.35">
      <c r="A18323" t="s">
        <v>10</v>
      </c>
      <c r="B18323" t="s">
        <v>220</v>
      </c>
      <c r="C18323" t="s">
        <v>255</v>
      </c>
      <c r="D18323" s="1">
        <v>43896</v>
      </c>
      <c r="E18323">
        <v>7</v>
      </c>
      <c r="F18323">
        <v>4</v>
      </c>
      <c r="H18323">
        <v>4</v>
      </c>
      <c r="I18323">
        <v>0</v>
      </c>
    </row>
    <row r="18324" spans="1:9" hidden="1" x14ac:dyDescent="0.35">
      <c r="A18324" t="s">
        <v>10</v>
      </c>
      <c r="B18324" t="s">
        <v>220</v>
      </c>
      <c r="C18324" t="s">
        <v>255</v>
      </c>
      <c r="D18324" s="1">
        <v>43897</v>
      </c>
      <c r="E18324">
        <v>13</v>
      </c>
      <c r="F18324">
        <v>2</v>
      </c>
      <c r="H18324">
        <v>0</v>
      </c>
      <c r="I18324">
        <v>-4</v>
      </c>
    </row>
    <row r="18325" spans="1:9" hidden="1" x14ac:dyDescent="0.35">
      <c r="A18325" t="s">
        <v>10</v>
      </c>
      <c r="B18325" t="s">
        <v>220</v>
      </c>
      <c r="C18325" t="s">
        <v>255</v>
      </c>
      <c r="D18325" s="1">
        <v>43898</v>
      </c>
      <c r="E18325">
        <v>6</v>
      </c>
      <c r="F18325">
        <v>2</v>
      </c>
      <c r="H18325">
        <v>6</v>
      </c>
      <c r="I18325">
        <v>2</v>
      </c>
    </row>
    <row r="18326" spans="1:9" hidden="1" x14ac:dyDescent="0.35">
      <c r="A18326" t="s">
        <v>10</v>
      </c>
      <c r="B18326" t="s">
        <v>220</v>
      </c>
      <c r="C18326" t="s">
        <v>255</v>
      </c>
      <c r="D18326" s="1">
        <v>43899</v>
      </c>
      <c r="E18326">
        <v>11</v>
      </c>
      <c r="F18326">
        <v>8</v>
      </c>
      <c r="H18326">
        <v>1</v>
      </c>
      <c r="I18326">
        <v>1</v>
      </c>
    </row>
    <row r="18327" spans="1:9" hidden="1" x14ac:dyDescent="0.35">
      <c r="A18327" t="s">
        <v>10</v>
      </c>
      <c r="B18327" t="s">
        <v>220</v>
      </c>
      <c r="C18327" t="s">
        <v>255</v>
      </c>
      <c r="D18327" s="1">
        <v>43900</v>
      </c>
      <c r="E18327">
        <v>0</v>
      </c>
      <c r="F18327">
        <v>-1</v>
      </c>
      <c r="H18327">
        <v>-16</v>
      </c>
      <c r="I18327">
        <v>-2</v>
      </c>
    </row>
    <row r="18328" spans="1:9" hidden="1" x14ac:dyDescent="0.35">
      <c r="A18328" t="s">
        <v>10</v>
      </c>
      <c r="B18328" t="s">
        <v>220</v>
      </c>
      <c r="C18328" t="s">
        <v>255</v>
      </c>
      <c r="D18328" s="1">
        <v>43901</v>
      </c>
      <c r="E18328">
        <v>0</v>
      </c>
      <c r="F18328">
        <v>1</v>
      </c>
      <c r="H18328">
        <v>-11</v>
      </c>
      <c r="I18328">
        <v>-5</v>
      </c>
    </row>
    <row r="18329" spans="1:9" hidden="1" x14ac:dyDescent="0.35">
      <c r="A18329" t="s">
        <v>10</v>
      </c>
      <c r="B18329" t="s">
        <v>220</v>
      </c>
      <c r="C18329" t="s">
        <v>255</v>
      </c>
      <c r="D18329" s="1">
        <v>43902</v>
      </c>
      <c r="E18329">
        <v>-7</v>
      </c>
      <c r="F18329">
        <v>8</v>
      </c>
      <c r="H18329">
        <v>-9</v>
      </c>
      <c r="I18329">
        <v>-11</v>
      </c>
    </row>
    <row r="18330" spans="1:9" hidden="1" x14ac:dyDescent="0.35">
      <c r="A18330" t="s">
        <v>10</v>
      </c>
      <c r="B18330" t="s">
        <v>220</v>
      </c>
      <c r="C18330" t="s">
        <v>255</v>
      </c>
      <c r="D18330" s="1">
        <v>43903</v>
      </c>
      <c r="E18330">
        <v>-25</v>
      </c>
      <c r="F18330">
        <v>-6</v>
      </c>
      <c r="H18330">
        <v>-18</v>
      </c>
      <c r="I18330">
        <v>-12</v>
      </c>
    </row>
    <row r="18331" spans="1:9" hidden="1" x14ac:dyDescent="0.35">
      <c r="A18331" t="s">
        <v>10</v>
      </c>
      <c r="B18331" t="s">
        <v>220</v>
      </c>
      <c r="C18331" t="s">
        <v>255</v>
      </c>
      <c r="D18331" s="1">
        <v>43904</v>
      </c>
      <c r="E18331">
        <v>-32</v>
      </c>
      <c r="F18331">
        <v>-18</v>
      </c>
      <c r="H18331">
        <v>-21</v>
      </c>
      <c r="I18331">
        <v>-13</v>
      </c>
    </row>
    <row r="18332" spans="1:9" hidden="1" x14ac:dyDescent="0.35">
      <c r="A18332" t="s">
        <v>10</v>
      </c>
      <c r="B18332" t="s">
        <v>220</v>
      </c>
      <c r="C18332" t="s">
        <v>255</v>
      </c>
      <c r="D18332" s="1">
        <v>43905</v>
      </c>
      <c r="E18332">
        <v>-46</v>
      </c>
      <c r="F18332">
        <v>-8</v>
      </c>
      <c r="H18332">
        <v>-31</v>
      </c>
      <c r="I18332">
        <v>-26</v>
      </c>
    </row>
    <row r="18333" spans="1:9" hidden="1" x14ac:dyDescent="0.35">
      <c r="A18333" t="s">
        <v>10</v>
      </c>
      <c r="B18333" t="s">
        <v>220</v>
      </c>
      <c r="C18333" t="s">
        <v>255</v>
      </c>
      <c r="D18333" s="1">
        <v>43906</v>
      </c>
      <c r="E18333">
        <v>-53</v>
      </c>
      <c r="F18333">
        <v>-15</v>
      </c>
      <c r="H18333">
        <v>-45</v>
      </c>
      <c r="I18333">
        <v>-34</v>
      </c>
    </row>
    <row r="18334" spans="1:9" hidden="1" x14ac:dyDescent="0.35">
      <c r="A18334" t="s">
        <v>10</v>
      </c>
      <c r="B18334" t="s">
        <v>220</v>
      </c>
      <c r="C18334" t="s">
        <v>255</v>
      </c>
      <c r="D18334" s="1">
        <v>43907</v>
      </c>
      <c r="E18334">
        <v>-71</v>
      </c>
      <c r="F18334">
        <v>-22</v>
      </c>
      <c r="H18334">
        <v>-57</v>
      </c>
      <c r="I18334">
        <v>-43</v>
      </c>
    </row>
    <row r="18335" spans="1:9" hidden="1" x14ac:dyDescent="0.35">
      <c r="A18335" t="s">
        <v>10</v>
      </c>
      <c r="B18335" t="s">
        <v>220</v>
      </c>
      <c r="C18335" t="s">
        <v>255</v>
      </c>
      <c r="D18335" s="1">
        <v>43908</v>
      </c>
      <c r="E18335">
        <v>-74</v>
      </c>
      <c r="F18335">
        <v>-34</v>
      </c>
      <c r="H18335">
        <v>-62</v>
      </c>
      <c r="I18335">
        <v>-49</v>
      </c>
    </row>
    <row r="18336" spans="1:9" hidden="1" x14ac:dyDescent="0.35">
      <c r="A18336" t="s">
        <v>10</v>
      </c>
      <c r="B18336" t="s">
        <v>220</v>
      </c>
      <c r="C18336" t="s">
        <v>255</v>
      </c>
      <c r="D18336" s="1">
        <v>43909</v>
      </c>
      <c r="E18336">
        <v>-80</v>
      </c>
      <c r="F18336">
        <v>-45</v>
      </c>
      <c r="H18336">
        <v>-72</v>
      </c>
      <c r="I18336">
        <v>-56</v>
      </c>
    </row>
    <row r="18337" spans="1:9" hidden="1" x14ac:dyDescent="0.35">
      <c r="A18337" t="s">
        <v>10</v>
      </c>
      <c r="B18337" t="s">
        <v>220</v>
      </c>
      <c r="C18337" t="s">
        <v>255</v>
      </c>
      <c r="D18337" s="1">
        <v>43910</v>
      </c>
      <c r="E18337">
        <v>-79</v>
      </c>
      <c r="F18337">
        <v>-35</v>
      </c>
      <c r="H18337">
        <v>-64</v>
      </c>
      <c r="I18337">
        <v>-61</v>
      </c>
    </row>
    <row r="18338" spans="1:9" hidden="1" x14ac:dyDescent="0.35">
      <c r="A18338" t="s">
        <v>10</v>
      </c>
      <c r="B18338" t="s">
        <v>220</v>
      </c>
      <c r="C18338" t="s">
        <v>255</v>
      </c>
      <c r="D18338" s="1">
        <v>43911</v>
      </c>
      <c r="E18338">
        <v>-88</v>
      </c>
      <c r="F18338">
        <v>-52</v>
      </c>
      <c r="H18338">
        <v>-77</v>
      </c>
      <c r="I18338">
        <v>-69</v>
      </c>
    </row>
    <row r="18339" spans="1:9" hidden="1" x14ac:dyDescent="0.35">
      <c r="A18339" t="s">
        <v>10</v>
      </c>
      <c r="B18339" t="s">
        <v>220</v>
      </c>
      <c r="C18339" t="s">
        <v>255</v>
      </c>
      <c r="D18339" s="1">
        <v>43912</v>
      </c>
      <c r="E18339">
        <v>-93</v>
      </c>
      <c r="F18339">
        <v>-51</v>
      </c>
      <c r="H18339">
        <v>-80</v>
      </c>
      <c r="I18339">
        <v>-70</v>
      </c>
    </row>
    <row r="18340" spans="1:9" hidden="1" x14ac:dyDescent="0.35">
      <c r="A18340" t="s">
        <v>10</v>
      </c>
      <c r="B18340" t="s">
        <v>220</v>
      </c>
      <c r="C18340" t="s">
        <v>255</v>
      </c>
      <c r="D18340" s="1">
        <v>43913</v>
      </c>
      <c r="E18340">
        <v>-79</v>
      </c>
      <c r="F18340">
        <v>-46</v>
      </c>
      <c r="H18340">
        <v>-76</v>
      </c>
      <c r="I18340">
        <v>-57</v>
      </c>
    </row>
    <row r="18341" spans="1:9" hidden="1" x14ac:dyDescent="0.35">
      <c r="A18341" t="s">
        <v>10</v>
      </c>
      <c r="B18341" t="s">
        <v>220</v>
      </c>
      <c r="C18341" t="s">
        <v>255</v>
      </c>
      <c r="D18341" s="1">
        <v>43914</v>
      </c>
      <c r="E18341">
        <v>-82</v>
      </c>
      <c r="F18341">
        <v>-49</v>
      </c>
      <c r="H18341">
        <v>-76</v>
      </c>
      <c r="I18341">
        <v>-63</v>
      </c>
    </row>
    <row r="18342" spans="1:9" hidden="1" x14ac:dyDescent="0.35">
      <c r="A18342" t="s">
        <v>10</v>
      </c>
      <c r="B18342" t="s">
        <v>220</v>
      </c>
      <c r="C18342" t="s">
        <v>255</v>
      </c>
      <c r="D18342" s="1">
        <v>43915</v>
      </c>
      <c r="E18342">
        <v>-89</v>
      </c>
      <c r="F18342">
        <v>-53</v>
      </c>
      <c r="H18342">
        <v>-79</v>
      </c>
      <c r="I18342">
        <v>-66</v>
      </c>
    </row>
    <row r="18343" spans="1:9" hidden="1" x14ac:dyDescent="0.35">
      <c r="A18343" t="s">
        <v>10</v>
      </c>
      <c r="B18343" t="s">
        <v>220</v>
      </c>
      <c r="C18343" t="s">
        <v>255</v>
      </c>
      <c r="D18343" s="1">
        <v>43916</v>
      </c>
      <c r="E18343">
        <v>-85</v>
      </c>
      <c r="F18343">
        <v>-57</v>
      </c>
      <c r="H18343">
        <v>-78</v>
      </c>
      <c r="I18343">
        <v>-69</v>
      </c>
    </row>
    <row r="18344" spans="1:9" hidden="1" x14ac:dyDescent="0.35">
      <c r="A18344" t="s">
        <v>10</v>
      </c>
      <c r="B18344" t="s">
        <v>220</v>
      </c>
      <c r="C18344" t="s">
        <v>255</v>
      </c>
      <c r="D18344" s="1">
        <v>43917</v>
      </c>
      <c r="E18344">
        <v>-85</v>
      </c>
      <c r="F18344">
        <v>-60</v>
      </c>
      <c r="H18344">
        <v>-84</v>
      </c>
      <c r="I18344">
        <v>-72</v>
      </c>
    </row>
    <row r="18345" spans="1:9" hidden="1" x14ac:dyDescent="0.35">
      <c r="A18345" t="s">
        <v>10</v>
      </c>
      <c r="B18345" t="s">
        <v>220</v>
      </c>
      <c r="C18345" t="s">
        <v>255</v>
      </c>
      <c r="D18345" s="1">
        <v>43918</v>
      </c>
      <c r="E18345">
        <v>-95</v>
      </c>
      <c r="F18345">
        <v>-61</v>
      </c>
      <c r="H18345">
        <v>-85</v>
      </c>
      <c r="I18345">
        <v>-76</v>
      </c>
    </row>
    <row r="18346" spans="1:9" hidden="1" x14ac:dyDescent="0.35">
      <c r="A18346" t="s">
        <v>10</v>
      </c>
      <c r="B18346" t="s">
        <v>220</v>
      </c>
      <c r="C18346" t="s">
        <v>255</v>
      </c>
      <c r="D18346" s="1">
        <v>43919</v>
      </c>
      <c r="E18346">
        <v>-100</v>
      </c>
      <c r="F18346">
        <v>-56</v>
      </c>
      <c r="H18346">
        <v>-85</v>
      </c>
      <c r="I18346">
        <v>-75</v>
      </c>
    </row>
    <row r="18347" spans="1:9" hidden="1" x14ac:dyDescent="0.35">
      <c r="A18347" t="s">
        <v>10</v>
      </c>
      <c r="B18347" t="s">
        <v>220</v>
      </c>
      <c r="C18347" t="s">
        <v>255</v>
      </c>
      <c r="D18347" s="1">
        <v>43920</v>
      </c>
      <c r="E18347">
        <v>-89</v>
      </c>
      <c r="F18347">
        <v>-59</v>
      </c>
      <c r="H18347">
        <v>-85</v>
      </c>
      <c r="I18347">
        <v>-67</v>
      </c>
    </row>
    <row r="18348" spans="1:9" hidden="1" x14ac:dyDescent="0.35">
      <c r="A18348" t="s">
        <v>10</v>
      </c>
      <c r="B18348" t="s">
        <v>220</v>
      </c>
      <c r="C18348" t="s">
        <v>255</v>
      </c>
      <c r="D18348" s="1">
        <v>43921</v>
      </c>
      <c r="E18348">
        <v>-89</v>
      </c>
      <c r="F18348">
        <v>-58</v>
      </c>
      <c r="H18348">
        <v>-83</v>
      </c>
      <c r="I18348">
        <v>-68</v>
      </c>
    </row>
    <row r="18349" spans="1:9" hidden="1" x14ac:dyDescent="0.35">
      <c r="A18349" t="s">
        <v>10</v>
      </c>
      <c r="B18349" t="s">
        <v>220</v>
      </c>
      <c r="C18349" t="s">
        <v>255</v>
      </c>
      <c r="D18349" s="1">
        <v>43922</v>
      </c>
      <c r="E18349">
        <v>-89</v>
      </c>
      <c r="F18349">
        <v>-58</v>
      </c>
      <c r="H18349">
        <v>-87</v>
      </c>
      <c r="I18349">
        <v>-71</v>
      </c>
    </row>
    <row r="18350" spans="1:9" hidden="1" x14ac:dyDescent="0.35">
      <c r="A18350" t="s">
        <v>10</v>
      </c>
      <c r="B18350" t="s">
        <v>220</v>
      </c>
      <c r="C18350" t="s">
        <v>255</v>
      </c>
      <c r="D18350" s="1">
        <v>43923</v>
      </c>
      <c r="E18350">
        <v>-92</v>
      </c>
      <c r="F18350">
        <v>-65</v>
      </c>
      <c r="I18350">
        <v>-74</v>
      </c>
    </row>
    <row r="18351" spans="1:9" hidden="1" x14ac:dyDescent="0.35">
      <c r="A18351" t="s">
        <v>10</v>
      </c>
      <c r="B18351" t="s">
        <v>220</v>
      </c>
      <c r="C18351" t="s">
        <v>255</v>
      </c>
      <c r="D18351" s="1">
        <v>43924</v>
      </c>
      <c r="E18351">
        <v>-87</v>
      </c>
      <c r="F18351">
        <v>-56</v>
      </c>
      <c r="H18351">
        <v>-86</v>
      </c>
      <c r="I18351">
        <v>-72</v>
      </c>
    </row>
    <row r="18352" spans="1:9" hidden="1" x14ac:dyDescent="0.35">
      <c r="A18352" t="s">
        <v>10</v>
      </c>
      <c r="B18352" t="s">
        <v>220</v>
      </c>
      <c r="C18352" t="s">
        <v>255</v>
      </c>
      <c r="D18352" s="1">
        <v>43925</v>
      </c>
      <c r="E18352">
        <v>-94</v>
      </c>
      <c r="F18352">
        <v>-59</v>
      </c>
      <c r="I18352">
        <v>-75</v>
      </c>
    </row>
    <row r="18353" spans="1:9" hidden="1" x14ac:dyDescent="0.35">
      <c r="A18353" t="s">
        <v>10</v>
      </c>
      <c r="B18353" t="s">
        <v>220</v>
      </c>
      <c r="C18353" t="s">
        <v>255</v>
      </c>
      <c r="D18353" s="1">
        <v>43926</v>
      </c>
      <c r="E18353">
        <v>-100</v>
      </c>
      <c r="F18353">
        <v>-53</v>
      </c>
      <c r="I18353">
        <v>-75</v>
      </c>
    </row>
    <row r="18354" spans="1:9" hidden="1" x14ac:dyDescent="0.35">
      <c r="A18354" t="s">
        <v>10</v>
      </c>
      <c r="B18354" t="s">
        <v>220</v>
      </c>
      <c r="C18354" t="s">
        <v>255</v>
      </c>
      <c r="D18354" s="1">
        <v>43927</v>
      </c>
      <c r="H18354">
        <v>-85</v>
      </c>
      <c r="I18354">
        <v>-68</v>
      </c>
    </row>
    <row r="18355" spans="1:9" hidden="1" x14ac:dyDescent="0.35">
      <c r="A18355" t="s">
        <v>10</v>
      </c>
      <c r="B18355" t="s">
        <v>220</v>
      </c>
      <c r="C18355" t="s">
        <v>255</v>
      </c>
      <c r="D18355" s="1">
        <v>43928</v>
      </c>
      <c r="H18355">
        <v>-84</v>
      </c>
      <c r="I18355">
        <v>-72</v>
      </c>
    </row>
    <row r="18356" spans="1:9" hidden="1" x14ac:dyDescent="0.35">
      <c r="A18356" t="s">
        <v>10</v>
      </c>
      <c r="B18356" t="s">
        <v>220</v>
      </c>
      <c r="C18356" t="s">
        <v>255</v>
      </c>
      <c r="D18356" s="1">
        <v>43929</v>
      </c>
      <c r="H18356">
        <v>-86</v>
      </c>
      <c r="I18356">
        <v>-71</v>
      </c>
    </row>
    <row r="18357" spans="1:9" hidden="1" x14ac:dyDescent="0.35">
      <c r="A18357" t="s">
        <v>10</v>
      </c>
      <c r="B18357" t="s">
        <v>220</v>
      </c>
      <c r="C18357" t="s">
        <v>255</v>
      </c>
      <c r="D18357" s="1">
        <v>43930</v>
      </c>
      <c r="H18357">
        <v>-84</v>
      </c>
      <c r="I18357">
        <v>-70</v>
      </c>
    </row>
    <row r="18358" spans="1:9" hidden="1" x14ac:dyDescent="0.35">
      <c r="A18358" t="s">
        <v>10</v>
      </c>
      <c r="B18358" t="s">
        <v>220</v>
      </c>
      <c r="C18358" t="s">
        <v>255</v>
      </c>
      <c r="D18358" s="1">
        <v>43931</v>
      </c>
      <c r="H18358">
        <v>-87</v>
      </c>
      <c r="I18358">
        <v>-74</v>
      </c>
    </row>
    <row r="18359" spans="1:9" hidden="1" x14ac:dyDescent="0.35">
      <c r="A18359" t="s">
        <v>10</v>
      </c>
      <c r="B18359" t="s">
        <v>220</v>
      </c>
      <c r="C18359" t="s">
        <v>255</v>
      </c>
      <c r="D18359" s="1">
        <v>43932</v>
      </c>
      <c r="H18359">
        <v>-87</v>
      </c>
      <c r="I18359">
        <v>-72</v>
      </c>
    </row>
    <row r="18360" spans="1:9" hidden="1" x14ac:dyDescent="0.35">
      <c r="A18360" t="s">
        <v>10</v>
      </c>
      <c r="B18360" t="s">
        <v>220</v>
      </c>
      <c r="C18360" t="s">
        <v>255</v>
      </c>
      <c r="D18360" s="1">
        <v>43934</v>
      </c>
      <c r="I18360">
        <v>-66</v>
      </c>
    </row>
    <row r="18361" spans="1:9" hidden="1" x14ac:dyDescent="0.35">
      <c r="A18361" t="s">
        <v>10</v>
      </c>
      <c r="B18361" t="s">
        <v>220</v>
      </c>
      <c r="C18361" t="s">
        <v>255</v>
      </c>
      <c r="D18361" s="1">
        <v>43935</v>
      </c>
      <c r="I18361">
        <v>-72</v>
      </c>
    </row>
    <row r="18362" spans="1:9" hidden="1" x14ac:dyDescent="0.35">
      <c r="A18362" t="s">
        <v>10</v>
      </c>
      <c r="B18362" t="s">
        <v>220</v>
      </c>
      <c r="C18362" t="s">
        <v>255</v>
      </c>
      <c r="D18362" s="1">
        <v>43936</v>
      </c>
      <c r="H18362">
        <v>-87</v>
      </c>
      <c r="I18362">
        <v>-68</v>
      </c>
    </row>
    <row r="18363" spans="1:9" hidden="1" x14ac:dyDescent="0.35">
      <c r="A18363" t="s">
        <v>10</v>
      </c>
      <c r="B18363" t="s">
        <v>220</v>
      </c>
      <c r="C18363" t="s">
        <v>255</v>
      </c>
      <c r="D18363" s="1">
        <v>43937</v>
      </c>
      <c r="I18363">
        <v>-72</v>
      </c>
    </row>
    <row r="18364" spans="1:9" hidden="1" x14ac:dyDescent="0.35">
      <c r="A18364" t="s">
        <v>10</v>
      </c>
      <c r="B18364" t="s">
        <v>220</v>
      </c>
      <c r="C18364" t="s">
        <v>255</v>
      </c>
      <c r="D18364" s="1">
        <v>43938</v>
      </c>
      <c r="E18364">
        <v>-86</v>
      </c>
      <c r="H18364">
        <v>-86</v>
      </c>
      <c r="I18364">
        <v>-66</v>
      </c>
    </row>
    <row r="18365" spans="1:9" hidden="1" x14ac:dyDescent="0.35">
      <c r="A18365" t="s">
        <v>10</v>
      </c>
      <c r="B18365" t="s">
        <v>220</v>
      </c>
      <c r="C18365" t="s">
        <v>255</v>
      </c>
      <c r="D18365" s="1">
        <v>43939</v>
      </c>
      <c r="E18365">
        <v>-92</v>
      </c>
      <c r="I18365">
        <v>-75</v>
      </c>
    </row>
    <row r="18366" spans="1:9" hidden="1" x14ac:dyDescent="0.35">
      <c r="A18366" t="s">
        <v>10</v>
      </c>
      <c r="B18366" t="s">
        <v>220</v>
      </c>
      <c r="C18366" t="s">
        <v>255</v>
      </c>
      <c r="D18366" s="1">
        <v>43940</v>
      </c>
      <c r="I18366">
        <v>-76</v>
      </c>
    </row>
    <row r="18367" spans="1:9" hidden="1" x14ac:dyDescent="0.35">
      <c r="A18367" t="s">
        <v>10</v>
      </c>
      <c r="B18367" t="s">
        <v>220</v>
      </c>
      <c r="C18367" t="s">
        <v>255</v>
      </c>
      <c r="D18367" s="1">
        <v>43941</v>
      </c>
      <c r="H18367">
        <v>-87</v>
      </c>
      <c r="I18367">
        <v>-68</v>
      </c>
    </row>
    <row r="18368" spans="1:9" hidden="1" x14ac:dyDescent="0.35">
      <c r="A18368" t="s">
        <v>10</v>
      </c>
      <c r="B18368" t="s">
        <v>220</v>
      </c>
      <c r="C18368" t="s">
        <v>255</v>
      </c>
      <c r="D18368" s="1">
        <v>43942</v>
      </c>
      <c r="H18368">
        <v>-87</v>
      </c>
      <c r="I18368">
        <v>-68</v>
      </c>
    </row>
    <row r="18369" spans="1:9" hidden="1" x14ac:dyDescent="0.35">
      <c r="A18369" t="s">
        <v>10</v>
      </c>
      <c r="B18369" t="s">
        <v>220</v>
      </c>
      <c r="C18369" t="s">
        <v>255</v>
      </c>
      <c r="D18369" s="1">
        <v>43943</v>
      </c>
      <c r="I18369">
        <v>-65</v>
      </c>
    </row>
    <row r="18370" spans="1:9" hidden="1" x14ac:dyDescent="0.35">
      <c r="A18370" t="s">
        <v>10</v>
      </c>
      <c r="B18370" t="s">
        <v>220</v>
      </c>
      <c r="C18370" t="s">
        <v>255</v>
      </c>
      <c r="D18370" s="1">
        <v>43944</v>
      </c>
      <c r="H18370">
        <v>-85</v>
      </c>
      <c r="I18370">
        <v>-69</v>
      </c>
    </row>
    <row r="18371" spans="1:9" hidden="1" x14ac:dyDescent="0.35">
      <c r="A18371" t="s">
        <v>10</v>
      </c>
      <c r="B18371" t="s">
        <v>220</v>
      </c>
      <c r="C18371" t="s">
        <v>255</v>
      </c>
      <c r="D18371" s="1">
        <v>43945</v>
      </c>
      <c r="E18371">
        <v>-86</v>
      </c>
      <c r="H18371">
        <v>-85</v>
      </c>
      <c r="I18371">
        <v>-69</v>
      </c>
    </row>
    <row r="18372" spans="1:9" hidden="1" x14ac:dyDescent="0.35">
      <c r="A18372" t="s">
        <v>10</v>
      </c>
      <c r="B18372" t="s">
        <v>220</v>
      </c>
      <c r="C18372" t="s">
        <v>255</v>
      </c>
      <c r="D18372" s="1">
        <v>43946</v>
      </c>
      <c r="E18372">
        <v>-90</v>
      </c>
      <c r="H18372">
        <v>-84</v>
      </c>
      <c r="I18372">
        <v>-74</v>
      </c>
    </row>
    <row r="18373" spans="1:9" x14ac:dyDescent="0.35">
      <c r="A18373" t="s">
        <v>10</v>
      </c>
      <c r="B18373" t="s">
        <v>220</v>
      </c>
      <c r="C18373" t="s">
        <v>255</v>
      </c>
      <c r="D18373" s="1">
        <v>43947</v>
      </c>
      <c r="I18373">
        <v>-75</v>
      </c>
    </row>
    <row r="18374" spans="1:9" hidden="1" x14ac:dyDescent="0.35">
      <c r="A18374" t="s">
        <v>10</v>
      </c>
      <c r="B18374" t="s">
        <v>220</v>
      </c>
      <c r="C18374" t="s">
        <v>256</v>
      </c>
      <c r="D18374" s="1">
        <v>43876</v>
      </c>
      <c r="E18374">
        <v>7</v>
      </c>
      <c r="F18374">
        <v>6</v>
      </c>
      <c r="H18374">
        <v>-3</v>
      </c>
      <c r="I18374">
        <v>6</v>
      </c>
    </row>
    <row r="18375" spans="1:9" hidden="1" x14ac:dyDescent="0.35">
      <c r="A18375" t="s">
        <v>10</v>
      </c>
      <c r="B18375" t="s">
        <v>220</v>
      </c>
      <c r="C18375" t="s">
        <v>256</v>
      </c>
      <c r="D18375" s="1">
        <v>43877</v>
      </c>
      <c r="E18375">
        <v>4</v>
      </c>
      <c r="F18375">
        <v>12</v>
      </c>
      <c r="H18375">
        <v>0</v>
      </c>
    </row>
    <row r="18376" spans="1:9" hidden="1" x14ac:dyDescent="0.35">
      <c r="A18376" t="s">
        <v>10</v>
      </c>
      <c r="B18376" t="s">
        <v>220</v>
      </c>
      <c r="C18376" t="s">
        <v>256</v>
      </c>
      <c r="D18376" s="1">
        <v>43878</v>
      </c>
      <c r="E18376">
        <v>2</v>
      </c>
      <c r="F18376">
        <v>-3</v>
      </c>
      <c r="H18376">
        <v>-8</v>
      </c>
      <c r="I18376">
        <v>-16</v>
      </c>
    </row>
    <row r="18377" spans="1:9" hidden="1" x14ac:dyDescent="0.35">
      <c r="A18377" t="s">
        <v>10</v>
      </c>
      <c r="B18377" t="s">
        <v>220</v>
      </c>
      <c r="C18377" t="s">
        <v>256</v>
      </c>
      <c r="D18377" s="1">
        <v>43879</v>
      </c>
      <c r="E18377">
        <v>4</v>
      </c>
      <c r="F18377">
        <v>0</v>
      </c>
      <c r="H18377">
        <v>12</v>
      </c>
      <c r="I18377">
        <v>6</v>
      </c>
    </row>
    <row r="18378" spans="1:9" hidden="1" x14ac:dyDescent="0.35">
      <c r="A18378" t="s">
        <v>10</v>
      </c>
      <c r="B18378" t="s">
        <v>220</v>
      </c>
      <c r="C18378" t="s">
        <v>256</v>
      </c>
      <c r="D18378" s="1">
        <v>43880</v>
      </c>
      <c r="E18378">
        <v>-4</v>
      </c>
      <c r="F18378">
        <v>4</v>
      </c>
      <c r="H18378">
        <v>-8</v>
      </c>
      <c r="I18378">
        <v>0</v>
      </c>
    </row>
    <row r="18379" spans="1:9" hidden="1" x14ac:dyDescent="0.35">
      <c r="A18379" t="s">
        <v>10</v>
      </c>
      <c r="B18379" t="s">
        <v>220</v>
      </c>
      <c r="C18379" t="s">
        <v>256</v>
      </c>
      <c r="D18379" s="1">
        <v>43881</v>
      </c>
      <c r="E18379">
        <v>-7</v>
      </c>
      <c r="F18379">
        <v>-5</v>
      </c>
      <c r="H18379">
        <v>7</v>
      </c>
      <c r="I18379">
        <v>1</v>
      </c>
    </row>
    <row r="18380" spans="1:9" hidden="1" x14ac:dyDescent="0.35">
      <c r="A18380" t="s">
        <v>10</v>
      </c>
      <c r="B18380" t="s">
        <v>220</v>
      </c>
      <c r="C18380" t="s">
        <v>256</v>
      </c>
      <c r="D18380" s="1">
        <v>43882</v>
      </c>
      <c r="E18380">
        <v>2</v>
      </c>
      <c r="F18380">
        <v>6</v>
      </c>
      <c r="H18380">
        <v>5</v>
      </c>
      <c r="I18380">
        <v>3</v>
      </c>
    </row>
    <row r="18381" spans="1:9" hidden="1" x14ac:dyDescent="0.35">
      <c r="A18381" t="s">
        <v>10</v>
      </c>
      <c r="B18381" t="s">
        <v>220</v>
      </c>
      <c r="C18381" t="s">
        <v>256</v>
      </c>
      <c r="D18381" s="1">
        <v>43883</v>
      </c>
      <c r="E18381">
        <v>21</v>
      </c>
      <c r="F18381">
        <v>6</v>
      </c>
      <c r="H18381">
        <v>9</v>
      </c>
      <c r="I18381">
        <v>8</v>
      </c>
    </row>
    <row r="18382" spans="1:9" hidden="1" x14ac:dyDescent="0.35">
      <c r="A18382" t="s">
        <v>10</v>
      </c>
      <c r="B18382" t="s">
        <v>220</v>
      </c>
      <c r="C18382" t="s">
        <v>256</v>
      </c>
      <c r="D18382" s="1">
        <v>43884</v>
      </c>
      <c r="E18382">
        <v>-3</v>
      </c>
      <c r="F18382">
        <v>3</v>
      </c>
      <c r="H18382">
        <v>-4</v>
      </c>
    </row>
    <row r="18383" spans="1:9" hidden="1" x14ac:dyDescent="0.35">
      <c r="A18383" t="s">
        <v>10</v>
      </c>
      <c r="B18383" t="s">
        <v>220</v>
      </c>
      <c r="C18383" t="s">
        <v>256</v>
      </c>
      <c r="D18383" s="1">
        <v>43885</v>
      </c>
      <c r="E18383">
        <v>4</v>
      </c>
      <c r="F18383">
        <v>8</v>
      </c>
      <c r="H18383">
        <v>5</v>
      </c>
      <c r="I18383">
        <v>2</v>
      </c>
    </row>
    <row r="18384" spans="1:9" hidden="1" x14ac:dyDescent="0.35">
      <c r="A18384" t="s">
        <v>10</v>
      </c>
      <c r="B18384" t="s">
        <v>220</v>
      </c>
      <c r="C18384" t="s">
        <v>256</v>
      </c>
      <c r="D18384" s="1">
        <v>43886</v>
      </c>
      <c r="E18384">
        <v>2</v>
      </c>
      <c r="F18384">
        <v>0</v>
      </c>
      <c r="H18384">
        <v>7</v>
      </c>
      <c r="I18384">
        <v>5</v>
      </c>
    </row>
    <row r="18385" spans="1:9" hidden="1" x14ac:dyDescent="0.35">
      <c r="A18385" t="s">
        <v>10</v>
      </c>
      <c r="B18385" t="s">
        <v>220</v>
      </c>
      <c r="C18385" t="s">
        <v>256</v>
      </c>
      <c r="D18385" s="1">
        <v>43887</v>
      </c>
      <c r="E18385">
        <v>19</v>
      </c>
      <c r="F18385">
        <v>13</v>
      </c>
      <c r="H18385">
        <v>20</v>
      </c>
      <c r="I18385">
        <v>5</v>
      </c>
    </row>
    <row r="18386" spans="1:9" hidden="1" x14ac:dyDescent="0.35">
      <c r="A18386" t="s">
        <v>10</v>
      </c>
      <c r="B18386" t="s">
        <v>220</v>
      </c>
      <c r="C18386" t="s">
        <v>256</v>
      </c>
      <c r="D18386" s="1">
        <v>43888</v>
      </c>
      <c r="E18386">
        <v>36</v>
      </c>
      <c r="F18386">
        <v>16</v>
      </c>
      <c r="H18386">
        <v>8</v>
      </c>
      <c r="I18386">
        <v>4</v>
      </c>
    </row>
    <row r="18387" spans="1:9" hidden="1" x14ac:dyDescent="0.35">
      <c r="A18387" t="s">
        <v>10</v>
      </c>
      <c r="B18387" t="s">
        <v>220</v>
      </c>
      <c r="C18387" t="s">
        <v>256</v>
      </c>
      <c r="D18387" s="1">
        <v>43889</v>
      </c>
      <c r="E18387">
        <v>30</v>
      </c>
      <c r="F18387">
        <v>14</v>
      </c>
      <c r="H18387">
        <v>8</v>
      </c>
      <c r="I18387">
        <v>6</v>
      </c>
    </row>
    <row r="18388" spans="1:9" hidden="1" x14ac:dyDescent="0.35">
      <c r="A18388" t="s">
        <v>10</v>
      </c>
      <c r="B18388" t="s">
        <v>220</v>
      </c>
      <c r="C18388" t="s">
        <v>256</v>
      </c>
      <c r="D18388" s="1">
        <v>43890</v>
      </c>
      <c r="E18388">
        <v>24</v>
      </c>
      <c r="F18388">
        <v>10</v>
      </c>
      <c r="H18388">
        <v>20</v>
      </c>
      <c r="I18388">
        <v>12</v>
      </c>
    </row>
    <row r="18389" spans="1:9" hidden="1" x14ac:dyDescent="0.35">
      <c r="A18389" t="s">
        <v>10</v>
      </c>
      <c r="B18389" t="s">
        <v>220</v>
      </c>
      <c r="C18389" t="s">
        <v>256</v>
      </c>
      <c r="D18389" s="1">
        <v>43891</v>
      </c>
      <c r="E18389">
        <v>24</v>
      </c>
      <c r="F18389">
        <v>13</v>
      </c>
      <c r="H18389">
        <v>0</v>
      </c>
    </row>
    <row r="18390" spans="1:9" hidden="1" x14ac:dyDescent="0.35">
      <c r="A18390" t="s">
        <v>10</v>
      </c>
      <c r="B18390" t="s">
        <v>220</v>
      </c>
      <c r="C18390" t="s">
        <v>256</v>
      </c>
      <c r="D18390" s="1">
        <v>43892</v>
      </c>
      <c r="E18390">
        <v>22</v>
      </c>
      <c r="F18390">
        <v>6</v>
      </c>
      <c r="H18390">
        <v>13</v>
      </c>
      <c r="I18390">
        <v>4</v>
      </c>
    </row>
    <row r="18391" spans="1:9" hidden="1" x14ac:dyDescent="0.35">
      <c r="A18391" t="s">
        <v>10</v>
      </c>
      <c r="B18391" t="s">
        <v>220</v>
      </c>
      <c r="C18391" t="s">
        <v>256</v>
      </c>
      <c r="D18391" s="1">
        <v>43893</v>
      </c>
      <c r="E18391">
        <v>28</v>
      </c>
      <c r="F18391">
        <v>21</v>
      </c>
      <c r="H18391">
        <v>7</v>
      </c>
      <c r="I18391">
        <v>5</v>
      </c>
    </row>
    <row r="18392" spans="1:9" hidden="1" x14ac:dyDescent="0.35">
      <c r="A18392" t="s">
        <v>10</v>
      </c>
      <c r="B18392" t="s">
        <v>220</v>
      </c>
      <c r="C18392" t="s">
        <v>256</v>
      </c>
      <c r="D18392" s="1">
        <v>43894</v>
      </c>
      <c r="E18392">
        <v>15</v>
      </c>
      <c r="F18392">
        <v>8</v>
      </c>
      <c r="H18392">
        <v>8</v>
      </c>
      <c r="I18392">
        <v>2</v>
      </c>
    </row>
    <row r="18393" spans="1:9" hidden="1" x14ac:dyDescent="0.35">
      <c r="A18393" t="s">
        <v>10</v>
      </c>
      <c r="B18393" t="s">
        <v>220</v>
      </c>
      <c r="C18393" t="s">
        <v>256</v>
      </c>
      <c r="D18393" s="1">
        <v>43895</v>
      </c>
      <c r="E18393">
        <v>19</v>
      </c>
      <c r="F18393">
        <v>3</v>
      </c>
      <c r="H18393">
        <v>4</v>
      </c>
      <c r="I18393">
        <v>3</v>
      </c>
    </row>
    <row r="18394" spans="1:9" hidden="1" x14ac:dyDescent="0.35">
      <c r="A18394" t="s">
        <v>10</v>
      </c>
      <c r="B18394" t="s">
        <v>220</v>
      </c>
      <c r="C18394" t="s">
        <v>256</v>
      </c>
      <c r="D18394" s="1">
        <v>43896</v>
      </c>
      <c r="E18394">
        <v>18</v>
      </c>
      <c r="F18394">
        <v>11</v>
      </c>
      <c r="H18394">
        <v>9</v>
      </c>
      <c r="I18394">
        <v>1</v>
      </c>
    </row>
    <row r="18395" spans="1:9" hidden="1" x14ac:dyDescent="0.35">
      <c r="A18395" t="s">
        <v>10</v>
      </c>
      <c r="B18395" t="s">
        <v>220</v>
      </c>
      <c r="C18395" t="s">
        <v>256</v>
      </c>
      <c r="D18395" s="1">
        <v>43897</v>
      </c>
      <c r="E18395">
        <v>10</v>
      </c>
      <c r="F18395">
        <v>10</v>
      </c>
      <c r="H18395">
        <v>9</v>
      </c>
      <c r="I18395">
        <v>4</v>
      </c>
    </row>
    <row r="18396" spans="1:9" hidden="1" x14ac:dyDescent="0.35">
      <c r="A18396" t="s">
        <v>10</v>
      </c>
      <c r="B18396" t="s">
        <v>220</v>
      </c>
      <c r="C18396" t="s">
        <v>256</v>
      </c>
      <c r="D18396" s="1">
        <v>43898</v>
      </c>
      <c r="E18396">
        <v>18</v>
      </c>
      <c r="F18396">
        <v>21</v>
      </c>
      <c r="H18396">
        <v>4</v>
      </c>
    </row>
    <row r="18397" spans="1:9" hidden="1" x14ac:dyDescent="0.35">
      <c r="A18397" t="s">
        <v>10</v>
      </c>
      <c r="B18397" t="s">
        <v>220</v>
      </c>
      <c r="C18397" t="s">
        <v>256</v>
      </c>
      <c r="D18397" s="1">
        <v>43899</v>
      </c>
      <c r="E18397">
        <v>16</v>
      </c>
      <c r="F18397">
        <v>10</v>
      </c>
      <c r="H18397">
        <v>10</v>
      </c>
      <c r="I18397">
        <v>6</v>
      </c>
    </row>
    <row r="18398" spans="1:9" hidden="1" x14ac:dyDescent="0.35">
      <c r="A18398" t="s">
        <v>10</v>
      </c>
      <c r="B18398" t="s">
        <v>220</v>
      </c>
      <c r="C18398" t="s">
        <v>256</v>
      </c>
      <c r="D18398" s="1">
        <v>43900</v>
      </c>
      <c r="E18398">
        <v>16</v>
      </c>
      <c r="F18398">
        <v>26</v>
      </c>
      <c r="H18398">
        <v>13</v>
      </c>
      <c r="I18398">
        <v>2</v>
      </c>
    </row>
    <row r="18399" spans="1:9" hidden="1" x14ac:dyDescent="0.35">
      <c r="A18399" t="s">
        <v>10</v>
      </c>
      <c r="B18399" t="s">
        <v>220</v>
      </c>
      <c r="C18399" t="s">
        <v>256</v>
      </c>
      <c r="D18399" s="1">
        <v>43901</v>
      </c>
      <c r="E18399">
        <v>15</v>
      </c>
      <c r="F18399">
        <v>15</v>
      </c>
      <c r="H18399">
        <v>13</v>
      </c>
      <c r="I18399">
        <v>4</v>
      </c>
    </row>
    <row r="18400" spans="1:9" hidden="1" x14ac:dyDescent="0.35">
      <c r="A18400" t="s">
        <v>10</v>
      </c>
      <c r="B18400" t="s">
        <v>220</v>
      </c>
      <c r="C18400" t="s">
        <v>256</v>
      </c>
      <c r="D18400" s="1">
        <v>43902</v>
      </c>
      <c r="E18400">
        <v>23</v>
      </c>
      <c r="F18400">
        <v>21</v>
      </c>
      <c r="H18400">
        <v>13</v>
      </c>
      <c r="I18400">
        <v>1</v>
      </c>
    </row>
    <row r="18401" spans="1:9" hidden="1" x14ac:dyDescent="0.35">
      <c r="A18401" t="s">
        <v>10</v>
      </c>
      <c r="B18401" t="s">
        <v>220</v>
      </c>
      <c r="C18401" t="s">
        <v>256</v>
      </c>
      <c r="D18401" s="1">
        <v>43903</v>
      </c>
      <c r="E18401">
        <v>-1</v>
      </c>
      <c r="F18401">
        <v>22</v>
      </c>
      <c r="H18401">
        <v>8</v>
      </c>
      <c r="I18401">
        <v>-5</v>
      </c>
    </row>
    <row r="18402" spans="1:9" hidden="1" x14ac:dyDescent="0.35">
      <c r="A18402" t="s">
        <v>10</v>
      </c>
      <c r="B18402" t="s">
        <v>220</v>
      </c>
      <c r="C18402" t="s">
        <v>256</v>
      </c>
      <c r="D18402" s="1">
        <v>43904</v>
      </c>
      <c r="E18402">
        <v>8</v>
      </c>
      <c r="F18402">
        <v>7</v>
      </c>
      <c r="H18402">
        <v>4</v>
      </c>
      <c r="I18402">
        <v>0</v>
      </c>
    </row>
    <row r="18403" spans="1:9" hidden="1" x14ac:dyDescent="0.35">
      <c r="A18403" t="s">
        <v>10</v>
      </c>
      <c r="B18403" t="s">
        <v>220</v>
      </c>
      <c r="C18403" t="s">
        <v>256</v>
      </c>
      <c r="D18403" s="1">
        <v>43905</v>
      </c>
      <c r="E18403">
        <v>1</v>
      </c>
      <c r="F18403">
        <v>19</v>
      </c>
      <c r="H18403">
        <v>-1</v>
      </c>
    </row>
    <row r="18404" spans="1:9" hidden="1" x14ac:dyDescent="0.35">
      <c r="A18404" t="s">
        <v>10</v>
      </c>
      <c r="B18404" t="s">
        <v>220</v>
      </c>
      <c r="C18404" t="s">
        <v>256</v>
      </c>
      <c r="D18404" s="1">
        <v>43906</v>
      </c>
      <c r="E18404">
        <v>17</v>
      </c>
      <c r="F18404">
        <v>19</v>
      </c>
      <c r="H18404">
        <v>16</v>
      </c>
      <c r="I18404">
        <v>-16</v>
      </c>
    </row>
    <row r="18405" spans="1:9" hidden="1" x14ac:dyDescent="0.35">
      <c r="A18405" t="s">
        <v>10</v>
      </c>
      <c r="B18405" t="s">
        <v>220</v>
      </c>
      <c r="C18405" t="s">
        <v>256</v>
      </c>
      <c r="D18405" s="1">
        <v>43907</v>
      </c>
      <c r="E18405">
        <v>1</v>
      </c>
      <c r="F18405">
        <v>36</v>
      </c>
      <c r="H18405">
        <v>-9</v>
      </c>
      <c r="I18405">
        <v>-17</v>
      </c>
    </row>
    <row r="18406" spans="1:9" hidden="1" x14ac:dyDescent="0.35">
      <c r="A18406" t="s">
        <v>10</v>
      </c>
      <c r="B18406" t="s">
        <v>220</v>
      </c>
      <c r="C18406" t="s">
        <v>256</v>
      </c>
      <c r="D18406" s="1">
        <v>43908</v>
      </c>
      <c r="E18406">
        <v>2</v>
      </c>
      <c r="F18406">
        <v>23</v>
      </c>
      <c r="H18406">
        <v>-1</v>
      </c>
      <c r="I18406">
        <v>-17</v>
      </c>
    </row>
    <row r="18407" spans="1:9" hidden="1" x14ac:dyDescent="0.35">
      <c r="A18407" t="s">
        <v>10</v>
      </c>
      <c r="B18407" t="s">
        <v>220</v>
      </c>
      <c r="C18407" t="s">
        <v>256</v>
      </c>
      <c r="D18407" s="1">
        <v>43909</v>
      </c>
      <c r="E18407">
        <v>-12</v>
      </c>
      <c r="F18407">
        <v>21</v>
      </c>
      <c r="H18407">
        <v>-8</v>
      </c>
      <c r="I18407">
        <v>-23</v>
      </c>
    </row>
    <row r="18408" spans="1:9" hidden="1" x14ac:dyDescent="0.35">
      <c r="A18408" t="s">
        <v>10</v>
      </c>
      <c r="B18408" t="s">
        <v>220</v>
      </c>
      <c r="C18408" t="s">
        <v>256</v>
      </c>
      <c r="D18408" s="1">
        <v>43910</v>
      </c>
      <c r="E18408">
        <v>-15</v>
      </c>
      <c r="F18408">
        <v>22</v>
      </c>
      <c r="H18408">
        <v>-3</v>
      </c>
      <c r="I18408">
        <v>-12</v>
      </c>
    </row>
    <row r="18409" spans="1:9" hidden="1" x14ac:dyDescent="0.35">
      <c r="A18409" t="s">
        <v>10</v>
      </c>
      <c r="B18409" t="s">
        <v>220</v>
      </c>
      <c r="C18409" t="s">
        <v>256</v>
      </c>
      <c r="D18409" s="1">
        <v>43911</v>
      </c>
      <c r="E18409">
        <v>-9</v>
      </c>
      <c r="F18409">
        <v>13</v>
      </c>
      <c r="H18409">
        <v>-11</v>
      </c>
      <c r="I18409">
        <v>-2</v>
      </c>
    </row>
    <row r="18410" spans="1:9" hidden="1" x14ac:dyDescent="0.35">
      <c r="A18410" t="s">
        <v>10</v>
      </c>
      <c r="B18410" t="s">
        <v>220</v>
      </c>
      <c r="C18410" t="s">
        <v>256</v>
      </c>
      <c r="D18410" s="1">
        <v>43912</v>
      </c>
      <c r="E18410">
        <v>-13</v>
      </c>
      <c r="F18410">
        <v>6</v>
      </c>
      <c r="H18410">
        <v>-25</v>
      </c>
      <c r="I18410">
        <v>-12</v>
      </c>
    </row>
    <row r="18411" spans="1:9" hidden="1" x14ac:dyDescent="0.35">
      <c r="A18411" t="s">
        <v>10</v>
      </c>
      <c r="B18411" t="s">
        <v>220</v>
      </c>
      <c r="C18411" t="s">
        <v>256</v>
      </c>
      <c r="D18411" s="1">
        <v>43913</v>
      </c>
      <c r="E18411">
        <v>-10</v>
      </c>
      <c r="F18411">
        <v>-3</v>
      </c>
      <c r="H18411">
        <v>-8</v>
      </c>
      <c r="I18411">
        <v>-19</v>
      </c>
    </row>
    <row r="18412" spans="1:9" hidden="1" x14ac:dyDescent="0.35">
      <c r="A18412" t="s">
        <v>10</v>
      </c>
      <c r="B18412" t="s">
        <v>220</v>
      </c>
      <c r="C18412" t="s">
        <v>256</v>
      </c>
      <c r="D18412" s="1">
        <v>43914</v>
      </c>
      <c r="E18412">
        <v>-6</v>
      </c>
      <c r="F18412">
        <v>7</v>
      </c>
      <c r="H18412">
        <v>-9</v>
      </c>
      <c r="I18412">
        <v>-17</v>
      </c>
    </row>
    <row r="18413" spans="1:9" hidden="1" x14ac:dyDescent="0.35">
      <c r="A18413" t="s">
        <v>10</v>
      </c>
      <c r="B18413" t="s">
        <v>220</v>
      </c>
      <c r="C18413" t="s">
        <v>256</v>
      </c>
      <c r="D18413" s="1">
        <v>43915</v>
      </c>
      <c r="E18413">
        <v>-4</v>
      </c>
      <c r="F18413">
        <v>9</v>
      </c>
      <c r="H18413">
        <v>-11</v>
      </c>
      <c r="I18413">
        <v>-22</v>
      </c>
    </row>
    <row r="18414" spans="1:9" hidden="1" x14ac:dyDescent="0.35">
      <c r="A18414" t="s">
        <v>10</v>
      </c>
      <c r="B18414" t="s">
        <v>220</v>
      </c>
      <c r="C18414" t="s">
        <v>256</v>
      </c>
      <c r="D18414" s="1">
        <v>43916</v>
      </c>
      <c r="E18414">
        <v>-25</v>
      </c>
      <c r="F18414">
        <v>-16</v>
      </c>
      <c r="H18414">
        <v>-24</v>
      </c>
      <c r="I18414">
        <v>-25</v>
      </c>
    </row>
    <row r="18415" spans="1:9" hidden="1" x14ac:dyDescent="0.35">
      <c r="A18415" t="s">
        <v>10</v>
      </c>
      <c r="B18415" t="s">
        <v>220</v>
      </c>
      <c r="C18415" t="s">
        <v>256</v>
      </c>
      <c r="D18415" s="1">
        <v>43917</v>
      </c>
      <c r="E18415">
        <v>-33</v>
      </c>
      <c r="F18415">
        <v>-10</v>
      </c>
      <c r="H18415">
        <v>-32</v>
      </c>
      <c r="I18415">
        <v>-23</v>
      </c>
    </row>
    <row r="18416" spans="1:9" hidden="1" x14ac:dyDescent="0.35">
      <c r="A18416" t="s">
        <v>10</v>
      </c>
      <c r="B18416" t="s">
        <v>220</v>
      </c>
      <c r="C18416" t="s">
        <v>256</v>
      </c>
      <c r="D18416" s="1">
        <v>43918</v>
      </c>
      <c r="E18416">
        <v>-37</v>
      </c>
      <c r="F18416">
        <v>-28</v>
      </c>
      <c r="H18416">
        <v>-33</v>
      </c>
      <c r="I18416">
        <v>-16</v>
      </c>
    </row>
    <row r="18417" spans="1:9" hidden="1" x14ac:dyDescent="0.35">
      <c r="A18417" t="s">
        <v>10</v>
      </c>
      <c r="B18417" t="s">
        <v>220</v>
      </c>
      <c r="C18417" t="s">
        <v>256</v>
      </c>
      <c r="D18417" s="1">
        <v>43919</v>
      </c>
      <c r="E18417">
        <v>-32</v>
      </c>
      <c r="F18417">
        <v>-25</v>
      </c>
      <c r="H18417">
        <v>-33</v>
      </c>
      <c r="I18417">
        <v>-17</v>
      </c>
    </row>
    <row r="18418" spans="1:9" hidden="1" x14ac:dyDescent="0.35">
      <c r="A18418" t="s">
        <v>10</v>
      </c>
      <c r="B18418" t="s">
        <v>220</v>
      </c>
      <c r="C18418" t="s">
        <v>256</v>
      </c>
      <c r="D18418" s="1">
        <v>43920</v>
      </c>
      <c r="E18418">
        <v>-17</v>
      </c>
      <c r="F18418">
        <v>-19</v>
      </c>
      <c r="H18418">
        <v>-30</v>
      </c>
      <c r="I18418">
        <v>-25</v>
      </c>
    </row>
    <row r="18419" spans="1:9" hidden="1" x14ac:dyDescent="0.35">
      <c r="A18419" t="s">
        <v>10</v>
      </c>
      <c r="B18419" t="s">
        <v>220</v>
      </c>
      <c r="C18419" t="s">
        <v>256</v>
      </c>
      <c r="D18419" s="1">
        <v>43921</v>
      </c>
      <c r="E18419">
        <v>-14</v>
      </c>
      <c r="F18419">
        <v>-3</v>
      </c>
      <c r="H18419">
        <v>-20</v>
      </c>
      <c r="I18419">
        <v>-25</v>
      </c>
    </row>
    <row r="18420" spans="1:9" hidden="1" x14ac:dyDescent="0.35">
      <c r="A18420" t="s">
        <v>10</v>
      </c>
      <c r="B18420" t="s">
        <v>220</v>
      </c>
      <c r="C18420" t="s">
        <v>256</v>
      </c>
      <c r="D18420" s="1">
        <v>43922</v>
      </c>
      <c r="E18420">
        <v>-8</v>
      </c>
      <c r="F18420">
        <v>1</v>
      </c>
      <c r="H18420">
        <v>-15</v>
      </c>
      <c r="I18420">
        <v>-28</v>
      </c>
    </row>
    <row r="18421" spans="1:9" hidden="1" x14ac:dyDescent="0.35">
      <c r="A18421" t="s">
        <v>10</v>
      </c>
      <c r="B18421" t="s">
        <v>220</v>
      </c>
      <c r="C18421" t="s">
        <v>256</v>
      </c>
      <c r="D18421" s="1">
        <v>43923</v>
      </c>
      <c r="E18421">
        <v>-17</v>
      </c>
      <c r="F18421">
        <v>-8</v>
      </c>
      <c r="H18421">
        <v>-17</v>
      </c>
      <c r="I18421">
        <v>-25</v>
      </c>
    </row>
    <row r="18422" spans="1:9" hidden="1" x14ac:dyDescent="0.35">
      <c r="A18422" t="s">
        <v>10</v>
      </c>
      <c r="B18422" t="s">
        <v>220</v>
      </c>
      <c r="C18422" t="s">
        <v>256</v>
      </c>
      <c r="D18422" s="1">
        <v>43924</v>
      </c>
      <c r="E18422">
        <v>-17</v>
      </c>
      <c r="F18422">
        <v>-2</v>
      </c>
      <c r="H18422">
        <v>-16</v>
      </c>
      <c r="I18422">
        <v>-18</v>
      </c>
    </row>
    <row r="18423" spans="1:9" hidden="1" x14ac:dyDescent="0.35">
      <c r="A18423" t="s">
        <v>10</v>
      </c>
      <c r="B18423" t="s">
        <v>220</v>
      </c>
      <c r="C18423" t="s">
        <v>256</v>
      </c>
      <c r="D18423" s="1">
        <v>43925</v>
      </c>
      <c r="E18423">
        <v>-21</v>
      </c>
      <c r="F18423">
        <v>-12</v>
      </c>
      <c r="H18423">
        <v>-30</v>
      </c>
      <c r="I18423">
        <v>-18</v>
      </c>
    </row>
    <row r="18424" spans="1:9" hidden="1" x14ac:dyDescent="0.35">
      <c r="A18424" t="s">
        <v>10</v>
      </c>
      <c r="B18424" t="s">
        <v>220</v>
      </c>
      <c r="C18424" t="s">
        <v>256</v>
      </c>
      <c r="D18424" s="1">
        <v>43926</v>
      </c>
      <c r="E18424">
        <v>-18</v>
      </c>
      <c r="F18424">
        <v>-4</v>
      </c>
      <c r="H18424">
        <v>-32</v>
      </c>
      <c r="I18424">
        <v>-26</v>
      </c>
    </row>
    <row r="18425" spans="1:9" hidden="1" x14ac:dyDescent="0.35">
      <c r="A18425" t="s">
        <v>10</v>
      </c>
      <c r="B18425" t="s">
        <v>220</v>
      </c>
      <c r="C18425" t="s">
        <v>256</v>
      </c>
      <c r="D18425" s="1">
        <v>43927</v>
      </c>
      <c r="H18425">
        <v>-25</v>
      </c>
      <c r="I18425">
        <v>-28</v>
      </c>
    </row>
    <row r="18426" spans="1:9" hidden="1" x14ac:dyDescent="0.35">
      <c r="A18426" t="s">
        <v>10</v>
      </c>
      <c r="B18426" t="s">
        <v>220</v>
      </c>
      <c r="C18426" t="s">
        <v>256</v>
      </c>
      <c r="D18426" s="1">
        <v>43928</v>
      </c>
      <c r="H18426">
        <v>-16</v>
      </c>
      <c r="I18426">
        <v>-28</v>
      </c>
    </row>
    <row r="18427" spans="1:9" hidden="1" x14ac:dyDescent="0.35">
      <c r="A18427" t="s">
        <v>10</v>
      </c>
      <c r="B18427" t="s">
        <v>220</v>
      </c>
      <c r="C18427" t="s">
        <v>256</v>
      </c>
      <c r="D18427" s="1">
        <v>43929</v>
      </c>
      <c r="H18427">
        <v>-11</v>
      </c>
      <c r="I18427">
        <v>-31</v>
      </c>
    </row>
    <row r="18428" spans="1:9" hidden="1" x14ac:dyDescent="0.35">
      <c r="A18428" t="s">
        <v>10</v>
      </c>
      <c r="B18428" t="s">
        <v>220</v>
      </c>
      <c r="C18428" t="s">
        <v>256</v>
      </c>
      <c r="D18428" s="1">
        <v>43930</v>
      </c>
      <c r="H18428">
        <v>-17</v>
      </c>
      <c r="I18428">
        <v>-31</v>
      </c>
    </row>
    <row r="18429" spans="1:9" hidden="1" x14ac:dyDescent="0.35">
      <c r="A18429" t="s">
        <v>10</v>
      </c>
      <c r="B18429" t="s">
        <v>220</v>
      </c>
      <c r="C18429" t="s">
        <v>256</v>
      </c>
      <c r="D18429" s="1">
        <v>43931</v>
      </c>
      <c r="H18429">
        <v>-21</v>
      </c>
      <c r="I18429">
        <v>-26</v>
      </c>
    </row>
    <row r="18430" spans="1:9" hidden="1" x14ac:dyDescent="0.35">
      <c r="A18430" t="s">
        <v>10</v>
      </c>
      <c r="B18430" t="s">
        <v>220</v>
      </c>
      <c r="C18430" t="s">
        <v>256</v>
      </c>
      <c r="D18430" s="1">
        <v>43932</v>
      </c>
      <c r="H18430">
        <v>-36</v>
      </c>
      <c r="I18430">
        <v>-14</v>
      </c>
    </row>
    <row r="18431" spans="1:9" hidden="1" x14ac:dyDescent="0.35">
      <c r="A18431" t="s">
        <v>10</v>
      </c>
      <c r="B18431" t="s">
        <v>220</v>
      </c>
      <c r="C18431" t="s">
        <v>256</v>
      </c>
      <c r="D18431" s="1">
        <v>43933</v>
      </c>
      <c r="H18431">
        <v>-46</v>
      </c>
      <c r="I18431">
        <v>-32</v>
      </c>
    </row>
    <row r="18432" spans="1:9" hidden="1" x14ac:dyDescent="0.35">
      <c r="A18432" t="s">
        <v>10</v>
      </c>
      <c r="B18432" t="s">
        <v>220</v>
      </c>
      <c r="C18432" t="s">
        <v>256</v>
      </c>
      <c r="D18432" s="1">
        <v>43934</v>
      </c>
      <c r="H18432">
        <v>-29</v>
      </c>
      <c r="I18432">
        <v>-30</v>
      </c>
    </row>
    <row r="18433" spans="1:10" hidden="1" x14ac:dyDescent="0.35">
      <c r="A18433" t="s">
        <v>10</v>
      </c>
      <c r="B18433" t="s">
        <v>220</v>
      </c>
      <c r="C18433" t="s">
        <v>256</v>
      </c>
      <c r="D18433" s="1">
        <v>43935</v>
      </c>
      <c r="H18433">
        <v>-22</v>
      </c>
      <c r="I18433">
        <v>-24</v>
      </c>
    </row>
    <row r="18434" spans="1:10" hidden="1" x14ac:dyDescent="0.35">
      <c r="A18434" t="s">
        <v>10</v>
      </c>
      <c r="B18434" t="s">
        <v>220</v>
      </c>
      <c r="C18434" t="s">
        <v>256</v>
      </c>
      <c r="D18434" s="1">
        <v>43936</v>
      </c>
      <c r="H18434">
        <v>-13</v>
      </c>
      <c r="I18434">
        <v>-24</v>
      </c>
    </row>
    <row r="18435" spans="1:10" hidden="1" x14ac:dyDescent="0.35">
      <c r="A18435" t="s">
        <v>10</v>
      </c>
      <c r="B18435" t="s">
        <v>220</v>
      </c>
      <c r="C18435" t="s">
        <v>256</v>
      </c>
      <c r="D18435" s="1">
        <v>43937</v>
      </c>
      <c r="H18435">
        <v>-21</v>
      </c>
      <c r="I18435">
        <v>-26</v>
      </c>
    </row>
    <row r="18436" spans="1:10" hidden="1" x14ac:dyDescent="0.35">
      <c r="A18436" t="s">
        <v>10</v>
      </c>
      <c r="B18436" t="s">
        <v>220</v>
      </c>
      <c r="C18436" t="s">
        <v>256</v>
      </c>
      <c r="D18436" s="1">
        <v>43938</v>
      </c>
      <c r="H18436">
        <v>-24</v>
      </c>
      <c r="I18436">
        <v>-13</v>
      </c>
    </row>
    <row r="18437" spans="1:10" hidden="1" x14ac:dyDescent="0.35">
      <c r="A18437" t="s">
        <v>10</v>
      </c>
      <c r="B18437" t="s">
        <v>220</v>
      </c>
      <c r="C18437" t="s">
        <v>256</v>
      </c>
      <c r="D18437" s="1">
        <v>43939</v>
      </c>
      <c r="H18437">
        <v>-29</v>
      </c>
      <c r="I18437">
        <v>-8</v>
      </c>
    </row>
    <row r="18438" spans="1:10" hidden="1" x14ac:dyDescent="0.35">
      <c r="A18438" t="s">
        <v>10</v>
      </c>
      <c r="B18438" t="s">
        <v>220</v>
      </c>
      <c r="C18438" t="s">
        <v>256</v>
      </c>
      <c r="D18438" s="1">
        <v>43940</v>
      </c>
      <c r="H18438">
        <v>-25</v>
      </c>
      <c r="I18438">
        <v>-13</v>
      </c>
    </row>
    <row r="18439" spans="1:10" hidden="1" x14ac:dyDescent="0.35">
      <c r="A18439" t="s">
        <v>10</v>
      </c>
      <c r="B18439" t="s">
        <v>220</v>
      </c>
      <c r="C18439" t="s">
        <v>256</v>
      </c>
      <c r="D18439" s="1">
        <v>43941</v>
      </c>
      <c r="H18439">
        <v>-16</v>
      </c>
      <c r="I18439">
        <v>-21</v>
      </c>
    </row>
    <row r="18440" spans="1:10" hidden="1" x14ac:dyDescent="0.35">
      <c r="A18440" t="s">
        <v>10</v>
      </c>
      <c r="B18440" t="s">
        <v>220</v>
      </c>
      <c r="C18440" t="s">
        <v>256</v>
      </c>
      <c r="D18440" s="1">
        <v>43942</v>
      </c>
      <c r="H18440">
        <v>-16</v>
      </c>
      <c r="I18440">
        <v>-23</v>
      </c>
    </row>
    <row r="18441" spans="1:10" hidden="1" x14ac:dyDescent="0.35">
      <c r="A18441" t="s">
        <v>10</v>
      </c>
      <c r="B18441" t="s">
        <v>220</v>
      </c>
      <c r="C18441" t="s">
        <v>256</v>
      </c>
      <c r="D18441" s="1">
        <v>43943</v>
      </c>
      <c r="H18441">
        <v>-11</v>
      </c>
      <c r="I18441">
        <v>-24</v>
      </c>
    </row>
    <row r="18442" spans="1:10" hidden="1" x14ac:dyDescent="0.35">
      <c r="A18442" t="s">
        <v>10</v>
      </c>
      <c r="B18442" t="s">
        <v>220</v>
      </c>
      <c r="C18442" t="s">
        <v>256</v>
      </c>
      <c r="D18442" s="1">
        <v>43944</v>
      </c>
      <c r="H18442">
        <v>-14</v>
      </c>
      <c r="I18442">
        <v>-22</v>
      </c>
    </row>
    <row r="18443" spans="1:10" hidden="1" x14ac:dyDescent="0.35">
      <c r="A18443" t="s">
        <v>10</v>
      </c>
      <c r="B18443" t="s">
        <v>220</v>
      </c>
      <c r="C18443" t="s">
        <v>256</v>
      </c>
      <c r="D18443" s="1">
        <v>43945</v>
      </c>
      <c r="H18443">
        <v>-11</v>
      </c>
      <c r="I18443">
        <v>-17</v>
      </c>
    </row>
    <row r="18444" spans="1:10" hidden="1" x14ac:dyDescent="0.35">
      <c r="A18444" t="s">
        <v>10</v>
      </c>
      <c r="B18444" t="s">
        <v>220</v>
      </c>
      <c r="C18444" t="s">
        <v>256</v>
      </c>
      <c r="D18444" s="1">
        <v>43946</v>
      </c>
      <c r="H18444">
        <v>-23</v>
      </c>
      <c r="I18444">
        <v>-11</v>
      </c>
    </row>
    <row r="18445" spans="1:10" x14ac:dyDescent="0.35">
      <c r="A18445" t="s">
        <v>10</v>
      </c>
      <c r="B18445" t="s">
        <v>220</v>
      </c>
      <c r="C18445" t="s">
        <v>256</v>
      </c>
      <c r="D18445" s="1">
        <v>43947</v>
      </c>
      <c r="H18445">
        <v>-24</v>
      </c>
      <c r="I18445">
        <v>-16</v>
      </c>
    </row>
    <row r="18446" spans="1:10" hidden="1" x14ac:dyDescent="0.35">
      <c r="A18446" t="s">
        <v>10</v>
      </c>
      <c r="B18446" t="s">
        <v>220</v>
      </c>
      <c r="C18446" t="s">
        <v>257</v>
      </c>
      <c r="D18446" s="1">
        <v>43876</v>
      </c>
      <c r="E18446">
        <v>4</v>
      </c>
      <c r="F18446">
        <v>4</v>
      </c>
      <c r="G18446">
        <v>0</v>
      </c>
      <c r="H18446">
        <v>-4</v>
      </c>
      <c r="I18446">
        <v>0</v>
      </c>
      <c r="J18446">
        <v>-1</v>
      </c>
    </row>
    <row r="18447" spans="1:10" hidden="1" x14ac:dyDescent="0.35">
      <c r="A18447" t="s">
        <v>10</v>
      </c>
      <c r="B18447" t="s">
        <v>220</v>
      </c>
      <c r="C18447" t="s">
        <v>257</v>
      </c>
      <c r="D18447" s="1">
        <v>43877</v>
      </c>
      <c r="E18447">
        <v>12</v>
      </c>
      <c r="F18447">
        <v>6</v>
      </c>
      <c r="G18447">
        <v>12</v>
      </c>
      <c r="H18447">
        <v>6</v>
      </c>
      <c r="I18447">
        <v>2</v>
      </c>
      <c r="J18447">
        <v>-1</v>
      </c>
    </row>
    <row r="18448" spans="1:10" hidden="1" x14ac:dyDescent="0.35">
      <c r="A18448" t="s">
        <v>10</v>
      </c>
      <c r="B18448" t="s">
        <v>220</v>
      </c>
      <c r="C18448" t="s">
        <v>257</v>
      </c>
      <c r="D18448" s="1">
        <v>43878</v>
      </c>
      <c r="E18448">
        <v>4</v>
      </c>
      <c r="F18448">
        <v>4</v>
      </c>
      <c r="G18448">
        <v>-1</v>
      </c>
      <c r="H18448">
        <v>-3</v>
      </c>
      <c r="I18448">
        <v>-10</v>
      </c>
      <c r="J18448">
        <v>3</v>
      </c>
    </row>
    <row r="18449" spans="1:10" hidden="1" x14ac:dyDescent="0.35">
      <c r="A18449" t="s">
        <v>10</v>
      </c>
      <c r="B18449" t="s">
        <v>220</v>
      </c>
      <c r="C18449" t="s">
        <v>257</v>
      </c>
      <c r="D18449" s="1">
        <v>43879</v>
      </c>
      <c r="E18449">
        <v>-7</v>
      </c>
      <c r="F18449">
        <v>-8</v>
      </c>
      <c r="G18449">
        <v>-14</v>
      </c>
      <c r="H18449">
        <v>-6</v>
      </c>
      <c r="I18449">
        <v>-2</v>
      </c>
      <c r="J18449">
        <v>3</v>
      </c>
    </row>
    <row r="18450" spans="1:10" hidden="1" x14ac:dyDescent="0.35">
      <c r="A18450" t="s">
        <v>10</v>
      </c>
      <c r="B18450" t="s">
        <v>220</v>
      </c>
      <c r="C18450" t="s">
        <v>257</v>
      </c>
      <c r="D18450" s="1">
        <v>43880</v>
      </c>
      <c r="E18450">
        <v>-7</v>
      </c>
      <c r="F18450">
        <v>-6</v>
      </c>
      <c r="G18450">
        <v>-8</v>
      </c>
      <c r="H18450">
        <v>-11</v>
      </c>
      <c r="I18450">
        <v>1</v>
      </c>
      <c r="J18450">
        <v>2</v>
      </c>
    </row>
    <row r="18451" spans="1:10" hidden="1" x14ac:dyDescent="0.35">
      <c r="A18451" t="s">
        <v>10</v>
      </c>
      <c r="B18451" t="s">
        <v>220</v>
      </c>
      <c r="C18451" t="s">
        <v>257</v>
      </c>
      <c r="D18451" s="1">
        <v>43881</v>
      </c>
      <c r="E18451">
        <v>-3</v>
      </c>
      <c r="F18451">
        <v>-5</v>
      </c>
      <c r="G18451">
        <v>-15</v>
      </c>
      <c r="H18451">
        <v>-4</v>
      </c>
      <c r="I18451">
        <v>-4</v>
      </c>
      <c r="J18451">
        <v>3</v>
      </c>
    </row>
    <row r="18452" spans="1:10" hidden="1" x14ac:dyDescent="0.35">
      <c r="A18452" t="s">
        <v>10</v>
      </c>
      <c r="B18452" t="s">
        <v>220</v>
      </c>
      <c r="C18452" t="s">
        <v>257</v>
      </c>
      <c r="D18452" s="1">
        <v>43882</v>
      </c>
      <c r="E18452">
        <v>4</v>
      </c>
      <c r="F18452">
        <v>4</v>
      </c>
      <c r="G18452">
        <v>3</v>
      </c>
      <c r="H18452">
        <v>4</v>
      </c>
      <c r="I18452">
        <v>3</v>
      </c>
      <c r="J18452">
        <v>0</v>
      </c>
    </row>
    <row r="18453" spans="1:10" hidden="1" x14ac:dyDescent="0.35">
      <c r="A18453" t="s">
        <v>10</v>
      </c>
      <c r="B18453" t="s">
        <v>220</v>
      </c>
      <c r="C18453" t="s">
        <v>257</v>
      </c>
      <c r="D18453" s="1">
        <v>43883</v>
      </c>
      <c r="E18453">
        <v>5</v>
      </c>
      <c r="F18453">
        <v>4</v>
      </c>
      <c r="G18453">
        <v>6</v>
      </c>
      <c r="H18453">
        <v>-2</v>
      </c>
      <c r="I18453">
        <v>2</v>
      </c>
      <c r="J18453">
        <v>-1</v>
      </c>
    </row>
    <row r="18454" spans="1:10" hidden="1" x14ac:dyDescent="0.35">
      <c r="A18454" t="s">
        <v>10</v>
      </c>
      <c r="B18454" t="s">
        <v>220</v>
      </c>
      <c r="C18454" t="s">
        <v>257</v>
      </c>
      <c r="D18454" s="1">
        <v>43884</v>
      </c>
      <c r="E18454">
        <v>2</v>
      </c>
      <c r="F18454">
        <v>-1</v>
      </c>
      <c r="G18454">
        <v>-12</v>
      </c>
      <c r="H18454">
        <v>-8</v>
      </c>
      <c r="I18454">
        <v>2</v>
      </c>
      <c r="J18454">
        <v>1</v>
      </c>
    </row>
    <row r="18455" spans="1:10" hidden="1" x14ac:dyDescent="0.35">
      <c r="A18455" t="s">
        <v>10</v>
      </c>
      <c r="B18455" t="s">
        <v>220</v>
      </c>
      <c r="C18455" t="s">
        <v>257</v>
      </c>
      <c r="D18455" s="1">
        <v>43885</v>
      </c>
      <c r="E18455">
        <v>3</v>
      </c>
      <c r="F18455">
        <v>-1</v>
      </c>
      <c r="G18455">
        <v>-5</v>
      </c>
      <c r="H18455">
        <v>1</v>
      </c>
      <c r="I18455">
        <v>4</v>
      </c>
      <c r="J18455">
        <v>0</v>
      </c>
    </row>
    <row r="18456" spans="1:10" hidden="1" x14ac:dyDescent="0.35">
      <c r="A18456" t="s">
        <v>10</v>
      </c>
      <c r="B18456" t="s">
        <v>220</v>
      </c>
      <c r="C18456" t="s">
        <v>257</v>
      </c>
      <c r="D18456" s="1">
        <v>43886</v>
      </c>
      <c r="E18456">
        <v>-1</v>
      </c>
      <c r="F18456">
        <v>-3</v>
      </c>
      <c r="G18456">
        <v>-12</v>
      </c>
      <c r="H18456">
        <v>-2</v>
      </c>
      <c r="I18456">
        <v>1</v>
      </c>
      <c r="J18456">
        <v>1</v>
      </c>
    </row>
    <row r="18457" spans="1:10" hidden="1" x14ac:dyDescent="0.35">
      <c r="A18457" t="s">
        <v>10</v>
      </c>
      <c r="B18457" t="s">
        <v>220</v>
      </c>
      <c r="C18457" t="s">
        <v>257</v>
      </c>
      <c r="D18457" s="1">
        <v>43887</v>
      </c>
      <c r="E18457">
        <v>15</v>
      </c>
      <c r="F18457">
        <v>5</v>
      </c>
      <c r="G18457">
        <v>7</v>
      </c>
      <c r="H18457">
        <v>11</v>
      </c>
      <c r="I18457">
        <v>4</v>
      </c>
      <c r="J18457">
        <v>-1</v>
      </c>
    </row>
    <row r="18458" spans="1:10" hidden="1" x14ac:dyDescent="0.35">
      <c r="A18458" t="s">
        <v>10</v>
      </c>
      <c r="B18458" t="s">
        <v>220</v>
      </c>
      <c r="C18458" t="s">
        <v>257</v>
      </c>
      <c r="D18458" s="1">
        <v>43888</v>
      </c>
      <c r="E18458">
        <v>13</v>
      </c>
      <c r="F18458">
        <v>10</v>
      </c>
      <c r="G18458">
        <v>14</v>
      </c>
      <c r="H18458">
        <v>9</v>
      </c>
      <c r="I18458">
        <v>3</v>
      </c>
      <c r="J18458">
        <v>-1</v>
      </c>
    </row>
    <row r="18459" spans="1:10" hidden="1" x14ac:dyDescent="0.35">
      <c r="A18459" t="s">
        <v>10</v>
      </c>
      <c r="B18459" t="s">
        <v>220</v>
      </c>
      <c r="C18459" t="s">
        <v>257</v>
      </c>
      <c r="D18459" s="1">
        <v>43889</v>
      </c>
      <c r="E18459">
        <v>17</v>
      </c>
      <c r="F18459">
        <v>13</v>
      </c>
      <c r="G18459">
        <v>28</v>
      </c>
      <c r="H18459">
        <v>8</v>
      </c>
      <c r="I18459">
        <v>3</v>
      </c>
      <c r="J18459">
        <v>-2</v>
      </c>
    </row>
    <row r="18460" spans="1:10" hidden="1" x14ac:dyDescent="0.35">
      <c r="A18460" t="s">
        <v>10</v>
      </c>
      <c r="B18460" t="s">
        <v>220</v>
      </c>
      <c r="C18460" t="s">
        <v>257</v>
      </c>
      <c r="D18460" s="1">
        <v>43890</v>
      </c>
      <c r="E18460">
        <v>17</v>
      </c>
      <c r="F18460">
        <v>11</v>
      </c>
      <c r="G18460">
        <v>13</v>
      </c>
      <c r="H18460">
        <v>5</v>
      </c>
      <c r="I18460">
        <v>2</v>
      </c>
      <c r="J18460">
        <v>-2</v>
      </c>
    </row>
    <row r="18461" spans="1:10" hidden="1" x14ac:dyDescent="0.35">
      <c r="A18461" t="s">
        <v>10</v>
      </c>
      <c r="B18461" t="s">
        <v>220</v>
      </c>
      <c r="C18461" t="s">
        <v>257</v>
      </c>
      <c r="D18461" s="1">
        <v>43891</v>
      </c>
      <c r="E18461">
        <v>25</v>
      </c>
      <c r="F18461">
        <v>18</v>
      </c>
      <c r="G18461">
        <v>36</v>
      </c>
      <c r="H18461">
        <v>5</v>
      </c>
      <c r="I18461">
        <v>3</v>
      </c>
      <c r="J18461">
        <v>-2</v>
      </c>
    </row>
    <row r="18462" spans="1:10" hidden="1" x14ac:dyDescent="0.35">
      <c r="A18462" t="s">
        <v>10</v>
      </c>
      <c r="B18462" t="s">
        <v>220</v>
      </c>
      <c r="C18462" t="s">
        <v>257</v>
      </c>
      <c r="D18462" s="1">
        <v>43892</v>
      </c>
      <c r="E18462">
        <v>13</v>
      </c>
      <c r="F18462">
        <v>11</v>
      </c>
      <c r="G18462">
        <v>14</v>
      </c>
      <c r="H18462">
        <v>11</v>
      </c>
      <c r="I18462">
        <v>4</v>
      </c>
      <c r="J18462">
        <v>-1</v>
      </c>
    </row>
    <row r="18463" spans="1:10" hidden="1" x14ac:dyDescent="0.35">
      <c r="A18463" t="s">
        <v>10</v>
      </c>
      <c r="B18463" t="s">
        <v>220</v>
      </c>
      <c r="C18463" t="s">
        <v>257</v>
      </c>
      <c r="D18463" s="1">
        <v>43893</v>
      </c>
      <c r="E18463">
        <v>20</v>
      </c>
      <c r="F18463">
        <v>16</v>
      </c>
      <c r="G18463">
        <v>26</v>
      </c>
      <c r="H18463">
        <v>12</v>
      </c>
      <c r="I18463">
        <v>3</v>
      </c>
      <c r="J18463">
        <v>-2</v>
      </c>
    </row>
    <row r="18464" spans="1:10" hidden="1" x14ac:dyDescent="0.35">
      <c r="A18464" t="s">
        <v>10</v>
      </c>
      <c r="B18464" t="s">
        <v>220</v>
      </c>
      <c r="C18464" t="s">
        <v>257</v>
      </c>
      <c r="D18464" s="1">
        <v>43894</v>
      </c>
      <c r="E18464">
        <v>14</v>
      </c>
      <c r="F18464">
        <v>8</v>
      </c>
      <c r="G18464">
        <v>22</v>
      </c>
      <c r="H18464">
        <v>10</v>
      </c>
      <c r="I18464">
        <v>3</v>
      </c>
      <c r="J18464">
        <v>-2</v>
      </c>
    </row>
    <row r="18465" spans="1:10" hidden="1" x14ac:dyDescent="0.35">
      <c r="A18465" t="s">
        <v>10</v>
      </c>
      <c r="B18465" t="s">
        <v>220</v>
      </c>
      <c r="C18465" t="s">
        <v>257</v>
      </c>
      <c r="D18465" s="1">
        <v>43895</v>
      </c>
      <c r="E18465">
        <v>15</v>
      </c>
      <c r="F18465">
        <v>11</v>
      </c>
      <c r="G18465">
        <v>13</v>
      </c>
      <c r="H18465">
        <v>8</v>
      </c>
      <c r="I18465">
        <v>0</v>
      </c>
      <c r="J18465">
        <v>-1</v>
      </c>
    </row>
    <row r="18466" spans="1:10" hidden="1" x14ac:dyDescent="0.35">
      <c r="A18466" t="s">
        <v>10</v>
      </c>
      <c r="B18466" t="s">
        <v>220</v>
      </c>
      <c r="C18466" t="s">
        <v>257</v>
      </c>
      <c r="D18466" s="1">
        <v>43896</v>
      </c>
      <c r="E18466">
        <v>12</v>
      </c>
      <c r="F18466">
        <v>14</v>
      </c>
      <c r="G18466">
        <v>24</v>
      </c>
      <c r="H18466">
        <v>20</v>
      </c>
      <c r="I18466">
        <v>3</v>
      </c>
      <c r="J18466">
        <v>-2</v>
      </c>
    </row>
    <row r="18467" spans="1:10" hidden="1" x14ac:dyDescent="0.35">
      <c r="A18467" t="s">
        <v>10</v>
      </c>
      <c r="B18467" t="s">
        <v>220</v>
      </c>
      <c r="C18467" t="s">
        <v>257</v>
      </c>
      <c r="D18467" s="1">
        <v>43897</v>
      </c>
      <c r="E18467">
        <v>14</v>
      </c>
      <c r="F18467">
        <v>14</v>
      </c>
      <c r="G18467">
        <v>29</v>
      </c>
      <c r="H18467">
        <v>18</v>
      </c>
      <c r="I18467">
        <v>1</v>
      </c>
      <c r="J18467">
        <v>-2</v>
      </c>
    </row>
    <row r="18468" spans="1:10" hidden="1" x14ac:dyDescent="0.35">
      <c r="A18468" t="s">
        <v>10</v>
      </c>
      <c r="B18468" t="s">
        <v>220</v>
      </c>
      <c r="C18468" t="s">
        <v>257</v>
      </c>
      <c r="D18468" s="1">
        <v>43898</v>
      </c>
      <c r="E18468">
        <v>18</v>
      </c>
      <c r="F18468">
        <v>14</v>
      </c>
      <c r="G18468">
        <v>47</v>
      </c>
      <c r="H18468">
        <v>15</v>
      </c>
      <c r="I18468">
        <v>1</v>
      </c>
      <c r="J18468">
        <v>-1</v>
      </c>
    </row>
    <row r="18469" spans="1:10" hidden="1" x14ac:dyDescent="0.35">
      <c r="A18469" t="s">
        <v>10</v>
      </c>
      <c r="B18469" t="s">
        <v>220</v>
      </c>
      <c r="C18469" t="s">
        <v>257</v>
      </c>
      <c r="D18469" s="1">
        <v>43899</v>
      </c>
      <c r="E18469">
        <v>12</v>
      </c>
      <c r="F18469">
        <v>12</v>
      </c>
      <c r="G18469">
        <v>21</v>
      </c>
      <c r="H18469">
        <v>11</v>
      </c>
      <c r="I18469">
        <v>3</v>
      </c>
      <c r="J18469">
        <v>-1</v>
      </c>
    </row>
    <row r="18470" spans="1:10" hidden="1" x14ac:dyDescent="0.35">
      <c r="A18470" t="s">
        <v>10</v>
      </c>
      <c r="B18470" t="s">
        <v>220</v>
      </c>
      <c r="C18470" t="s">
        <v>257</v>
      </c>
      <c r="D18470" s="1">
        <v>43900</v>
      </c>
      <c r="E18470">
        <v>12</v>
      </c>
      <c r="F18470">
        <v>15</v>
      </c>
      <c r="G18470">
        <v>28</v>
      </c>
      <c r="H18470">
        <v>16</v>
      </c>
      <c r="I18470">
        <v>2</v>
      </c>
      <c r="J18470">
        <v>-1</v>
      </c>
    </row>
    <row r="18471" spans="1:10" hidden="1" x14ac:dyDescent="0.35">
      <c r="A18471" t="s">
        <v>10</v>
      </c>
      <c r="B18471" t="s">
        <v>220</v>
      </c>
      <c r="C18471" t="s">
        <v>257</v>
      </c>
      <c r="D18471" s="1">
        <v>43901</v>
      </c>
      <c r="E18471">
        <v>11</v>
      </c>
      <c r="F18471">
        <v>17</v>
      </c>
      <c r="G18471">
        <v>-10</v>
      </c>
      <c r="H18471">
        <v>19</v>
      </c>
      <c r="I18471">
        <v>3</v>
      </c>
      <c r="J18471">
        <v>-1</v>
      </c>
    </row>
    <row r="18472" spans="1:10" hidden="1" x14ac:dyDescent="0.35">
      <c r="A18472" t="s">
        <v>10</v>
      </c>
      <c r="B18472" t="s">
        <v>220</v>
      </c>
      <c r="C18472" t="s">
        <v>257</v>
      </c>
      <c r="D18472" s="1">
        <v>43902</v>
      </c>
      <c r="E18472">
        <v>9</v>
      </c>
      <c r="F18472">
        <v>29</v>
      </c>
      <c r="G18472">
        <v>-51</v>
      </c>
      <c r="H18472">
        <v>14</v>
      </c>
      <c r="I18472">
        <v>1</v>
      </c>
      <c r="J18472">
        <v>-1</v>
      </c>
    </row>
    <row r="18473" spans="1:10" hidden="1" x14ac:dyDescent="0.35">
      <c r="A18473" t="s">
        <v>10</v>
      </c>
      <c r="B18473" t="s">
        <v>220</v>
      </c>
      <c r="C18473" t="s">
        <v>257</v>
      </c>
      <c r="D18473" s="1">
        <v>43903</v>
      </c>
      <c r="E18473">
        <v>-6</v>
      </c>
      <c r="F18473">
        <v>25</v>
      </c>
      <c r="G18473">
        <v>-73</v>
      </c>
      <c r="H18473">
        <v>5</v>
      </c>
      <c r="I18473">
        <v>-3</v>
      </c>
      <c r="J18473">
        <v>4</v>
      </c>
    </row>
    <row r="18474" spans="1:10" hidden="1" x14ac:dyDescent="0.35">
      <c r="A18474" t="s">
        <v>10</v>
      </c>
      <c r="B18474" t="s">
        <v>220</v>
      </c>
      <c r="C18474" t="s">
        <v>257</v>
      </c>
      <c r="D18474" s="1">
        <v>43904</v>
      </c>
      <c r="E18474">
        <v>-9</v>
      </c>
      <c r="F18474">
        <v>27</v>
      </c>
      <c r="G18474">
        <v>-69</v>
      </c>
      <c r="H18474">
        <v>3</v>
      </c>
      <c r="I18474">
        <v>-2</v>
      </c>
      <c r="J18474">
        <v>4</v>
      </c>
    </row>
    <row r="18475" spans="1:10" hidden="1" x14ac:dyDescent="0.35">
      <c r="A18475" t="s">
        <v>10</v>
      </c>
      <c r="B18475" t="s">
        <v>220</v>
      </c>
      <c r="C18475" t="s">
        <v>257</v>
      </c>
      <c r="D18475" s="1">
        <v>43905</v>
      </c>
      <c r="E18475">
        <v>-8</v>
      </c>
      <c r="F18475">
        <v>18</v>
      </c>
      <c r="G18475">
        <v>-48</v>
      </c>
      <c r="H18475">
        <v>2</v>
      </c>
      <c r="I18475">
        <v>-5</v>
      </c>
      <c r="J18475">
        <v>3</v>
      </c>
    </row>
    <row r="18476" spans="1:10" hidden="1" x14ac:dyDescent="0.35">
      <c r="A18476" t="s">
        <v>10</v>
      </c>
      <c r="B18476" t="s">
        <v>220</v>
      </c>
      <c r="C18476" t="s">
        <v>257</v>
      </c>
      <c r="D18476" s="1">
        <v>43906</v>
      </c>
      <c r="E18476">
        <v>0</v>
      </c>
      <c r="F18476">
        <v>29</v>
      </c>
      <c r="G18476">
        <v>-35</v>
      </c>
      <c r="H18476">
        <v>11</v>
      </c>
      <c r="I18476">
        <v>-14</v>
      </c>
      <c r="J18476">
        <v>4</v>
      </c>
    </row>
    <row r="18477" spans="1:10" hidden="1" x14ac:dyDescent="0.35">
      <c r="A18477" t="s">
        <v>10</v>
      </c>
      <c r="B18477" t="s">
        <v>220</v>
      </c>
      <c r="C18477" t="s">
        <v>257</v>
      </c>
      <c r="D18477" s="1">
        <v>43907</v>
      </c>
      <c r="E18477">
        <v>-19</v>
      </c>
      <c r="F18477">
        <v>22</v>
      </c>
      <c r="G18477">
        <v>-57</v>
      </c>
      <c r="H18477">
        <v>-1</v>
      </c>
      <c r="I18477">
        <v>-22</v>
      </c>
      <c r="J18477">
        <v>8</v>
      </c>
    </row>
    <row r="18478" spans="1:10" hidden="1" x14ac:dyDescent="0.35">
      <c r="A18478" t="s">
        <v>10</v>
      </c>
      <c r="B18478" t="s">
        <v>220</v>
      </c>
      <c r="C18478" t="s">
        <v>257</v>
      </c>
      <c r="D18478" s="1">
        <v>43908</v>
      </c>
      <c r="E18478">
        <v>-19</v>
      </c>
      <c r="F18478">
        <v>16</v>
      </c>
      <c r="G18478">
        <v>-26</v>
      </c>
      <c r="H18478">
        <v>2</v>
      </c>
      <c r="I18478">
        <v>-23</v>
      </c>
      <c r="J18478">
        <v>8</v>
      </c>
    </row>
    <row r="18479" spans="1:10" hidden="1" x14ac:dyDescent="0.35">
      <c r="A18479" t="s">
        <v>10</v>
      </c>
      <c r="B18479" t="s">
        <v>220</v>
      </c>
      <c r="C18479" t="s">
        <v>257</v>
      </c>
      <c r="D18479" s="1">
        <v>43909</v>
      </c>
      <c r="E18479">
        <v>-30</v>
      </c>
      <c r="F18479">
        <v>11</v>
      </c>
      <c r="G18479">
        <v>-62</v>
      </c>
      <c r="H18479">
        <v>-16</v>
      </c>
      <c r="I18479">
        <v>-28</v>
      </c>
      <c r="J18479">
        <v>12</v>
      </c>
    </row>
    <row r="18480" spans="1:10" hidden="1" x14ac:dyDescent="0.35">
      <c r="A18480" t="s">
        <v>10</v>
      </c>
      <c r="B18480" t="s">
        <v>220</v>
      </c>
      <c r="C18480" t="s">
        <v>257</v>
      </c>
      <c r="D18480" s="1">
        <v>43910</v>
      </c>
      <c r="E18480">
        <v>-31</v>
      </c>
      <c r="F18480">
        <v>13</v>
      </c>
      <c r="G18480">
        <v>-59</v>
      </c>
      <c r="H18480">
        <v>-8</v>
      </c>
      <c r="I18480">
        <v>-19</v>
      </c>
      <c r="J18480">
        <v>10</v>
      </c>
    </row>
    <row r="18481" spans="1:10" hidden="1" x14ac:dyDescent="0.35">
      <c r="A18481" t="s">
        <v>10</v>
      </c>
      <c r="B18481" t="s">
        <v>220</v>
      </c>
      <c r="C18481" t="s">
        <v>257</v>
      </c>
      <c r="D18481" s="1">
        <v>43911</v>
      </c>
      <c r="E18481">
        <v>-36</v>
      </c>
      <c r="F18481">
        <v>8</v>
      </c>
      <c r="G18481">
        <v>-54</v>
      </c>
      <c r="H18481">
        <v>-8</v>
      </c>
      <c r="I18481">
        <v>-16</v>
      </c>
      <c r="J18481">
        <v>9</v>
      </c>
    </row>
    <row r="18482" spans="1:10" hidden="1" x14ac:dyDescent="0.35">
      <c r="A18482" t="s">
        <v>10</v>
      </c>
      <c r="B18482" t="s">
        <v>220</v>
      </c>
      <c r="C18482" t="s">
        <v>257</v>
      </c>
      <c r="D18482" s="1">
        <v>43912</v>
      </c>
      <c r="E18482">
        <v>-30</v>
      </c>
      <c r="F18482">
        <v>3</v>
      </c>
      <c r="G18482">
        <v>-20</v>
      </c>
      <c r="H18482">
        <v>-18</v>
      </c>
      <c r="I18482">
        <v>-20</v>
      </c>
      <c r="J18482">
        <v>6</v>
      </c>
    </row>
    <row r="18483" spans="1:10" hidden="1" x14ac:dyDescent="0.35">
      <c r="A18483" t="s">
        <v>10</v>
      </c>
      <c r="B18483" t="s">
        <v>220</v>
      </c>
      <c r="C18483" t="s">
        <v>257</v>
      </c>
      <c r="D18483" s="1">
        <v>43913</v>
      </c>
      <c r="E18483">
        <v>-27</v>
      </c>
      <c r="F18483">
        <v>-1</v>
      </c>
      <c r="G18483">
        <v>-29</v>
      </c>
      <c r="H18483">
        <v>-7</v>
      </c>
      <c r="I18483">
        <v>-32</v>
      </c>
      <c r="J18483">
        <v>10</v>
      </c>
    </row>
    <row r="18484" spans="1:10" hidden="1" x14ac:dyDescent="0.35">
      <c r="A18484" t="s">
        <v>10</v>
      </c>
      <c r="B18484" t="s">
        <v>220</v>
      </c>
      <c r="C18484" t="s">
        <v>257</v>
      </c>
      <c r="D18484" s="1">
        <v>43914</v>
      </c>
      <c r="E18484">
        <v>-25</v>
      </c>
      <c r="F18484">
        <v>4</v>
      </c>
      <c r="G18484">
        <v>-20</v>
      </c>
      <c r="H18484">
        <v>-10</v>
      </c>
      <c r="I18484">
        <v>-35</v>
      </c>
      <c r="J18484">
        <v>11</v>
      </c>
    </row>
    <row r="18485" spans="1:10" hidden="1" x14ac:dyDescent="0.35">
      <c r="A18485" t="s">
        <v>10</v>
      </c>
      <c r="B18485" t="s">
        <v>220</v>
      </c>
      <c r="C18485" t="s">
        <v>257</v>
      </c>
      <c r="D18485" s="1">
        <v>43915</v>
      </c>
      <c r="E18485">
        <v>-23</v>
      </c>
      <c r="F18485">
        <v>9</v>
      </c>
      <c r="G18485">
        <v>-28</v>
      </c>
      <c r="H18485">
        <v>-14</v>
      </c>
      <c r="I18485">
        <v>-36</v>
      </c>
      <c r="J18485">
        <v>11</v>
      </c>
    </row>
    <row r="18486" spans="1:10" hidden="1" x14ac:dyDescent="0.35">
      <c r="A18486" t="s">
        <v>10</v>
      </c>
      <c r="B18486" t="s">
        <v>220</v>
      </c>
      <c r="C18486" t="s">
        <v>257</v>
      </c>
      <c r="D18486" s="1">
        <v>43916</v>
      </c>
      <c r="E18486">
        <v>-47</v>
      </c>
      <c r="F18486">
        <v>-17</v>
      </c>
      <c r="G18486">
        <v>-60</v>
      </c>
      <c r="H18486">
        <v>-27</v>
      </c>
      <c r="I18486">
        <v>-42</v>
      </c>
      <c r="J18486">
        <v>17</v>
      </c>
    </row>
    <row r="18487" spans="1:10" hidden="1" x14ac:dyDescent="0.35">
      <c r="A18487" t="s">
        <v>10</v>
      </c>
      <c r="B18487" t="s">
        <v>220</v>
      </c>
      <c r="C18487" t="s">
        <v>257</v>
      </c>
      <c r="D18487" s="1">
        <v>43917</v>
      </c>
      <c r="E18487">
        <v>-45</v>
      </c>
      <c r="F18487">
        <v>-15</v>
      </c>
      <c r="G18487">
        <v>-63</v>
      </c>
      <c r="H18487">
        <v>-29</v>
      </c>
      <c r="I18487">
        <v>-33</v>
      </c>
      <c r="J18487">
        <v>15</v>
      </c>
    </row>
    <row r="18488" spans="1:10" hidden="1" x14ac:dyDescent="0.35">
      <c r="A18488" t="s">
        <v>10</v>
      </c>
      <c r="B18488" t="s">
        <v>220</v>
      </c>
      <c r="C18488" t="s">
        <v>257</v>
      </c>
      <c r="D18488" s="1">
        <v>43918</v>
      </c>
      <c r="E18488">
        <v>-48</v>
      </c>
      <c r="F18488">
        <v>-21</v>
      </c>
      <c r="G18488">
        <v>-67</v>
      </c>
      <c r="H18488">
        <v>-30</v>
      </c>
      <c r="I18488">
        <v>-28</v>
      </c>
      <c r="J18488">
        <v>13</v>
      </c>
    </row>
    <row r="18489" spans="1:10" hidden="1" x14ac:dyDescent="0.35">
      <c r="A18489" t="s">
        <v>10</v>
      </c>
      <c r="B18489" t="s">
        <v>220</v>
      </c>
      <c r="C18489" t="s">
        <v>257</v>
      </c>
      <c r="D18489" s="1">
        <v>43919</v>
      </c>
      <c r="E18489">
        <v>-42</v>
      </c>
      <c r="F18489">
        <v>-21</v>
      </c>
      <c r="G18489">
        <v>-45</v>
      </c>
      <c r="H18489">
        <v>-32</v>
      </c>
      <c r="I18489">
        <v>-29</v>
      </c>
      <c r="J18489">
        <v>9</v>
      </c>
    </row>
    <row r="18490" spans="1:10" hidden="1" x14ac:dyDescent="0.35">
      <c r="A18490" t="s">
        <v>10</v>
      </c>
      <c r="B18490" t="s">
        <v>220</v>
      </c>
      <c r="C18490" t="s">
        <v>257</v>
      </c>
      <c r="D18490" s="1">
        <v>43920</v>
      </c>
      <c r="E18490">
        <v>-38</v>
      </c>
      <c r="F18490">
        <v>-16</v>
      </c>
      <c r="G18490">
        <v>-56</v>
      </c>
      <c r="H18490">
        <v>-23</v>
      </c>
      <c r="I18490">
        <v>-40</v>
      </c>
      <c r="J18490">
        <v>14</v>
      </c>
    </row>
    <row r="18491" spans="1:10" hidden="1" x14ac:dyDescent="0.35">
      <c r="A18491" t="s">
        <v>10</v>
      </c>
      <c r="B18491" t="s">
        <v>220</v>
      </c>
      <c r="C18491" t="s">
        <v>257</v>
      </c>
      <c r="D18491" s="1">
        <v>43921</v>
      </c>
      <c r="E18491">
        <v>-29</v>
      </c>
      <c r="F18491">
        <v>-7</v>
      </c>
      <c r="G18491">
        <v>-45</v>
      </c>
      <c r="H18491">
        <v>-20</v>
      </c>
      <c r="I18491">
        <v>-40</v>
      </c>
      <c r="J18491">
        <v>13</v>
      </c>
    </row>
    <row r="18492" spans="1:10" hidden="1" x14ac:dyDescent="0.35">
      <c r="A18492" t="s">
        <v>10</v>
      </c>
      <c r="B18492" t="s">
        <v>220</v>
      </c>
      <c r="C18492" t="s">
        <v>257</v>
      </c>
      <c r="D18492" s="1">
        <v>43922</v>
      </c>
      <c r="E18492">
        <v>-32</v>
      </c>
      <c r="F18492">
        <v>-8</v>
      </c>
      <c r="G18492">
        <v>-53</v>
      </c>
      <c r="H18492">
        <v>-21</v>
      </c>
      <c r="I18492">
        <v>-41</v>
      </c>
      <c r="J18492">
        <v>14</v>
      </c>
    </row>
    <row r="18493" spans="1:10" hidden="1" x14ac:dyDescent="0.35">
      <c r="A18493" t="s">
        <v>10</v>
      </c>
      <c r="B18493" t="s">
        <v>220</v>
      </c>
      <c r="C18493" t="s">
        <v>257</v>
      </c>
      <c r="D18493" s="1">
        <v>43923</v>
      </c>
      <c r="E18493">
        <v>-34</v>
      </c>
      <c r="F18493">
        <v>-7</v>
      </c>
      <c r="G18493">
        <v>-62</v>
      </c>
      <c r="H18493">
        <v>-28</v>
      </c>
      <c r="I18493">
        <v>-42</v>
      </c>
      <c r="J18493">
        <v>16</v>
      </c>
    </row>
    <row r="18494" spans="1:10" hidden="1" x14ac:dyDescent="0.35">
      <c r="A18494" t="s">
        <v>10</v>
      </c>
      <c r="B18494" t="s">
        <v>220</v>
      </c>
      <c r="C18494" t="s">
        <v>257</v>
      </c>
      <c r="D18494" s="1">
        <v>43924</v>
      </c>
      <c r="E18494">
        <v>-38</v>
      </c>
      <c r="F18494">
        <v>-6</v>
      </c>
      <c r="G18494">
        <v>-73</v>
      </c>
      <c r="H18494">
        <v>-28</v>
      </c>
      <c r="I18494">
        <v>-34</v>
      </c>
      <c r="J18494">
        <v>15</v>
      </c>
    </row>
    <row r="18495" spans="1:10" hidden="1" x14ac:dyDescent="0.35">
      <c r="A18495" t="s">
        <v>10</v>
      </c>
      <c r="B18495" t="s">
        <v>220</v>
      </c>
      <c r="C18495" t="s">
        <v>257</v>
      </c>
      <c r="D18495" s="1">
        <v>43925</v>
      </c>
      <c r="E18495">
        <v>-42</v>
      </c>
      <c r="F18495">
        <v>-11</v>
      </c>
      <c r="G18495">
        <v>-62</v>
      </c>
      <c r="H18495">
        <v>-28</v>
      </c>
      <c r="I18495">
        <v>-30</v>
      </c>
      <c r="J18495">
        <v>12</v>
      </c>
    </row>
    <row r="18496" spans="1:10" hidden="1" x14ac:dyDescent="0.35">
      <c r="A18496" t="s">
        <v>10</v>
      </c>
      <c r="B18496" t="s">
        <v>220</v>
      </c>
      <c r="C18496" t="s">
        <v>257</v>
      </c>
      <c r="D18496" s="1">
        <v>43926</v>
      </c>
      <c r="E18496">
        <v>-36</v>
      </c>
      <c r="F18496">
        <v>-10</v>
      </c>
      <c r="G18496">
        <v>-24</v>
      </c>
      <c r="H18496">
        <v>-30</v>
      </c>
      <c r="I18496">
        <v>-27</v>
      </c>
      <c r="J18496">
        <v>8</v>
      </c>
    </row>
    <row r="18497" spans="1:10" hidden="1" x14ac:dyDescent="0.35">
      <c r="A18497" t="s">
        <v>10</v>
      </c>
      <c r="B18497" t="s">
        <v>220</v>
      </c>
      <c r="C18497" t="s">
        <v>257</v>
      </c>
      <c r="D18497" s="1">
        <v>43927</v>
      </c>
      <c r="E18497">
        <v>-33</v>
      </c>
      <c r="F18497">
        <v>-8</v>
      </c>
      <c r="G18497">
        <v>-44</v>
      </c>
      <c r="H18497">
        <v>-24</v>
      </c>
      <c r="I18497">
        <v>-40</v>
      </c>
      <c r="J18497">
        <v>14</v>
      </c>
    </row>
    <row r="18498" spans="1:10" hidden="1" x14ac:dyDescent="0.35">
      <c r="A18498" t="s">
        <v>10</v>
      </c>
      <c r="B18498" t="s">
        <v>220</v>
      </c>
      <c r="C18498" t="s">
        <v>257</v>
      </c>
      <c r="D18498" s="1">
        <v>43928</v>
      </c>
      <c r="E18498">
        <v>-32</v>
      </c>
      <c r="F18498">
        <v>-4</v>
      </c>
      <c r="G18498">
        <v>-40</v>
      </c>
      <c r="H18498">
        <v>-23</v>
      </c>
      <c r="I18498">
        <v>-42</v>
      </c>
      <c r="J18498">
        <v>14</v>
      </c>
    </row>
    <row r="18499" spans="1:10" hidden="1" x14ac:dyDescent="0.35">
      <c r="A18499" t="s">
        <v>10</v>
      </c>
      <c r="B18499" t="s">
        <v>220</v>
      </c>
      <c r="C18499" t="s">
        <v>257</v>
      </c>
      <c r="D18499" s="1">
        <v>43929</v>
      </c>
      <c r="E18499">
        <v>-34</v>
      </c>
      <c r="F18499">
        <v>-9</v>
      </c>
      <c r="G18499">
        <v>-40</v>
      </c>
      <c r="H18499">
        <v>-19</v>
      </c>
      <c r="I18499">
        <v>-43</v>
      </c>
      <c r="J18499">
        <v>14</v>
      </c>
    </row>
    <row r="18500" spans="1:10" hidden="1" x14ac:dyDescent="0.35">
      <c r="A18500" t="s">
        <v>10</v>
      </c>
      <c r="B18500" t="s">
        <v>220</v>
      </c>
      <c r="C18500" t="s">
        <v>257</v>
      </c>
      <c r="D18500" s="1">
        <v>43930</v>
      </c>
      <c r="E18500">
        <v>-34</v>
      </c>
      <c r="F18500">
        <v>-6</v>
      </c>
      <c r="G18500">
        <v>-52</v>
      </c>
      <c r="H18500">
        <v>-21</v>
      </c>
      <c r="I18500">
        <v>-44</v>
      </c>
      <c r="J18500">
        <v>16</v>
      </c>
    </row>
    <row r="18501" spans="1:10" hidden="1" x14ac:dyDescent="0.35">
      <c r="A18501" t="s">
        <v>10</v>
      </c>
      <c r="B18501" t="s">
        <v>220</v>
      </c>
      <c r="C18501" t="s">
        <v>257</v>
      </c>
      <c r="D18501" s="1">
        <v>43931</v>
      </c>
      <c r="E18501">
        <v>-35</v>
      </c>
      <c r="F18501">
        <v>-6</v>
      </c>
      <c r="G18501">
        <v>-49</v>
      </c>
      <c r="H18501">
        <v>-21</v>
      </c>
      <c r="I18501">
        <v>-36</v>
      </c>
      <c r="J18501">
        <v>14</v>
      </c>
    </row>
    <row r="18502" spans="1:10" hidden="1" x14ac:dyDescent="0.35">
      <c r="A18502" t="s">
        <v>10</v>
      </c>
      <c r="B18502" t="s">
        <v>220</v>
      </c>
      <c r="C18502" t="s">
        <v>257</v>
      </c>
      <c r="D18502" s="1">
        <v>43932</v>
      </c>
      <c r="E18502">
        <v>-38</v>
      </c>
      <c r="F18502">
        <v>-1</v>
      </c>
      <c r="G18502">
        <v>-50</v>
      </c>
      <c r="H18502">
        <v>-23</v>
      </c>
      <c r="I18502">
        <v>-28</v>
      </c>
      <c r="J18502">
        <v>10</v>
      </c>
    </row>
    <row r="18503" spans="1:10" hidden="1" x14ac:dyDescent="0.35">
      <c r="A18503" t="s">
        <v>10</v>
      </c>
      <c r="B18503" t="s">
        <v>220</v>
      </c>
      <c r="C18503" t="s">
        <v>257</v>
      </c>
      <c r="D18503" s="1">
        <v>43933</v>
      </c>
      <c r="E18503">
        <v>-62</v>
      </c>
      <c r="F18503">
        <v>-41</v>
      </c>
      <c r="G18503">
        <v>-68</v>
      </c>
      <c r="H18503">
        <v>-38</v>
      </c>
      <c r="I18503">
        <v>-32</v>
      </c>
      <c r="J18503">
        <v>10</v>
      </c>
    </row>
    <row r="18504" spans="1:10" hidden="1" x14ac:dyDescent="0.35">
      <c r="A18504" t="s">
        <v>10</v>
      </c>
      <c r="B18504" t="s">
        <v>220</v>
      </c>
      <c r="C18504" t="s">
        <v>257</v>
      </c>
      <c r="D18504" s="1">
        <v>43934</v>
      </c>
      <c r="E18504">
        <v>-41</v>
      </c>
      <c r="F18504">
        <v>-23</v>
      </c>
      <c r="G18504">
        <v>-53</v>
      </c>
      <c r="H18504">
        <v>-31</v>
      </c>
      <c r="I18504">
        <v>-42</v>
      </c>
      <c r="J18504">
        <v>16</v>
      </c>
    </row>
    <row r="18505" spans="1:10" hidden="1" x14ac:dyDescent="0.35">
      <c r="A18505" t="s">
        <v>10</v>
      </c>
      <c r="B18505" t="s">
        <v>220</v>
      </c>
      <c r="C18505" t="s">
        <v>257</v>
      </c>
      <c r="D18505" s="1">
        <v>43935</v>
      </c>
      <c r="E18505">
        <v>-34</v>
      </c>
      <c r="F18505">
        <v>-15</v>
      </c>
      <c r="G18505">
        <v>-42</v>
      </c>
      <c r="H18505">
        <v>-23</v>
      </c>
      <c r="I18505">
        <v>-41</v>
      </c>
      <c r="J18505">
        <v>16</v>
      </c>
    </row>
    <row r="18506" spans="1:10" hidden="1" x14ac:dyDescent="0.35">
      <c r="A18506" t="s">
        <v>10</v>
      </c>
      <c r="B18506" t="s">
        <v>220</v>
      </c>
      <c r="C18506" t="s">
        <v>257</v>
      </c>
      <c r="D18506" s="1">
        <v>43936</v>
      </c>
      <c r="E18506">
        <v>-21</v>
      </c>
      <c r="F18506">
        <v>-8</v>
      </c>
      <c r="G18506">
        <v>-24</v>
      </c>
      <c r="H18506">
        <v>-13</v>
      </c>
      <c r="I18506">
        <v>-40</v>
      </c>
      <c r="J18506">
        <v>14</v>
      </c>
    </row>
    <row r="18507" spans="1:10" hidden="1" x14ac:dyDescent="0.35">
      <c r="A18507" t="s">
        <v>10</v>
      </c>
      <c r="B18507" t="s">
        <v>220</v>
      </c>
      <c r="C18507" t="s">
        <v>257</v>
      </c>
      <c r="D18507" s="1">
        <v>43937</v>
      </c>
      <c r="E18507">
        <v>-32</v>
      </c>
      <c r="F18507">
        <v>-13</v>
      </c>
      <c r="G18507">
        <v>-52</v>
      </c>
      <c r="H18507">
        <v>-26</v>
      </c>
      <c r="I18507">
        <v>-42</v>
      </c>
      <c r="J18507">
        <v>17</v>
      </c>
    </row>
    <row r="18508" spans="1:10" hidden="1" x14ac:dyDescent="0.35">
      <c r="A18508" t="s">
        <v>10</v>
      </c>
      <c r="B18508" t="s">
        <v>220</v>
      </c>
      <c r="C18508" t="s">
        <v>257</v>
      </c>
      <c r="D18508" s="1">
        <v>43938</v>
      </c>
      <c r="E18508">
        <v>-31</v>
      </c>
      <c r="F18508">
        <v>-10</v>
      </c>
      <c r="G18508">
        <v>-37</v>
      </c>
      <c r="H18508">
        <v>-14</v>
      </c>
      <c r="I18508">
        <v>-31</v>
      </c>
      <c r="J18508">
        <v>14</v>
      </c>
    </row>
    <row r="18509" spans="1:10" hidden="1" x14ac:dyDescent="0.35">
      <c r="A18509" t="s">
        <v>10</v>
      </c>
      <c r="B18509" t="s">
        <v>220</v>
      </c>
      <c r="C18509" t="s">
        <v>257</v>
      </c>
      <c r="D18509" s="1">
        <v>43939</v>
      </c>
      <c r="E18509">
        <v>-34</v>
      </c>
      <c r="F18509">
        <v>-14</v>
      </c>
      <c r="G18509">
        <v>-43</v>
      </c>
      <c r="H18509">
        <v>-12</v>
      </c>
      <c r="I18509">
        <v>-23</v>
      </c>
      <c r="J18509">
        <v>11</v>
      </c>
    </row>
    <row r="18510" spans="1:10" hidden="1" x14ac:dyDescent="0.35">
      <c r="A18510" t="s">
        <v>10</v>
      </c>
      <c r="B18510" t="s">
        <v>220</v>
      </c>
      <c r="C18510" t="s">
        <v>257</v>
      </c>
      <c r="D18510" s="1">
        <v>43940</v>
      </c>
      <c r="E18510">
        <v>-26</v>
      </c>
      <c r="F18510">
        <v>-11</v>
      </c>
      <c r="G18510">
        <v>-14</v>
      </c>
      <c r="H18510">
        <v>-19</v>
      </c>
      <c r="I18510">
        <v>-24</v>
      </c>
      <c r="J18510">
        <v>7</v>
      </c>
    </row>
    <row r="18511" spans="1:10" hidden="1" x14ac:dyDescent="0.35">
      <c r="A18511" t="s">
        <v>10</v>
      </c>
      <c r="B18511" t="s">
        <v>220</v>
      </c>
      <c r="C18511" t="s">
        <v>257</v>
      </c>
      <c r="D18511" s="1">
        <v>43941</v>
      </c>
      <c r="E18511">
        <v>-22</v>
      </c>
      <c r="F18511">
        <v>-11</v>
      </c>
      <c r="G18511">
        <v>-13</v>
      </c>
      <c r="H18511">
        <v>-7</v>
      </c>
      <c r="I18511">
        <v>-38</v>
      </c>
      <c r="J18511">
        <v>12</v>
      </c>
    </row>
    <row r="18512" spans="1:10" hidden="1" x14ac:dyDescent="0.35">
      <c r="A18512" t="s">
        <v>10</v>
      </c>
      <c r="B18512" t="s">
        <v>220</v>
      </c>
      <c r="C18512" t="s">
        <v>257</v>
      </c>
      <c r="D18512" s="1">
        <v>43942</v>
      </c>
      <c r="E18512">
        <v>-24</v>
      </c>
      <c r="F18512">
        <v>-7</v>
      </c>
      <c r="G18512">
        <v>-28</v>
      </c>
      <c r="H18512">
        <v>-16</v>
      </c>
      <c r="I18512">
        <v>-39</v>
      </c>
      <c r="J18512">
        <v>14</v>
      </c>
    </row>
    <row r="18513" spans="1:10" hidden="1" x14ac:dyDescent="0.35">
      <c r="A18513" t="s">
        <v>10</v>
      </c>
      <c r="B18513" t="s">
        <v>220</v>
      </c>
      <c r="C18513" t="s">
        <v>257</v>
      </c>
      <c r="D18513" s="1">
        <v>43943</v>
      </c>
      <c r="E18513">
        <v>-25</v>
      </c>
      <c r="F18513">
        <v>-10</v>
      </c>
      <c r="G18513">
        <v>-22</v>
      </c>
      <c r="H18513">
        <v>-15</v>
      </c>
      <c r="I18513">
        <v>-39</v>
      </c>
      <c r="J18513">
        <v>14</v>
      </c>
    </row>
    <row r="18514" spans="1:10" hidden="1" x14ac:dyDescent="0.35">
      <c r="A18514" t="s">
        <v>10</v>
      </c>
      <c r="B18514" t="s">
        <v>220</v>
      </c>
      <c r="C18514" t="s">
        <v>257</v>
      </c>
      <c r="D18514" s="1">
        <v>43944</v>
      </c>
      <c r="E18514">
        <v>-26</v>
      </c>
      <c r="F18514">
        <v>-8</v>
      </c>
      <c r="G18514">
        <v>-29</v>
      </c>
      <c r="H18514">
        <v>-15</v>
      </c>
      <c r="I18514">
        <v>-40</v>
      </c>
      <c r="J18514">
        <v>15</v>
      </c>
    </row>
    <row r="18515" spans="1:10" hidden="1" x14ac:dyDescent="0.35">
      <c r="A18515" t="s">
        <v>10</v>
      </c>
      <c r="B18515" t="s">
        <v>220</v>
      </c>
      <c r="C18515" t="s">
        <v>257</v>
      </c>
      <c r="D18515" s="1">
        <v>43945</v>
      </c>
      <c r="E18515">
        <v>-25</v>
      </c>
      <c r="F18515">
        <v>-7</v>
      </c>
      <c r="G18515">
        <v>-21</v>
      </c>
      <c r="H18515">
        <v>-13</v>
      </c>
      <c r="I18515">
        <v>-29</v>
      </c>
      <c r="J18515">
        <v>12</v>
      </c>
    </row>
    <row r="18516" spans="1:10" hidden="1" x14ac:dyDescent="0.35">
      <c r="A18516" t="s">
        <v>10</v>
      </c>
      <c r="B18516" t="s">
        <v>220</v>
      </c>
      <c r="C18516" t="s">
        <v>257</v>
      </c>
      <c r="D18516" s="1">
        <v>43946</v>
      </c>
      <c r="E18516">
        <v>-27</v>
      </c>
      <c r="F18516">
        <v>-7</v>
      </c>
      <c r="G18516">
        <v>-24</v>
      </c>
      <c r="H18516">
        <v>-9</v>
      </c>
      <c r="I18516">
        <v>-21</v>
      </c>
      <c r="J18516">
        <v>9</v>
      </c>
    </row>
    <row r="18517" spans="1:10" x14ac:dyDescent="0.35">
      <c r="A18517" t="s">
        <v>10</v>
      </c>
      <c r="B18517" t="s">
        <v>220</v>
      </c>
      <c r="C18517" t="s">
        <v>257</v>
      </c>
      <c r="D18517" s="1">
        <v>43947</v>
      </c>
      <c r="E18517">
        <v>-18</v>
      </c>
      <c r="F18517">
        <v>-7</v>
      </c>
      <c r="G18517">
        <v>14</v>
      </c>
      <c r="H18517">
        <v>-12</v>
      </c>
      <c r="I18517">
        <v>-22</v>
      </c>
      <c r="J18517">
        <v>6</v>
      </c>
    </row>
    <row r="18518" spans="1:10" hidden="1" x14ac:dyDescent="0.35">
      <c r="A18518" t="s">
        <v>10</v>
      </c>
      <c r="B18518" t="s">
        <v>220</v>
      </c>
      <c r="C18518" t="s">
        <v>258</v>
      </c>
      <c r="D18518" s="1">
        <v>43880</v>
      </c>
      <c r="I18518">
        <v>-7</v>
      </c>
    </row>
    <row r="18519" spans="1:10" hidden="1" x14ac:dyDescent="0.35">
      <c r="A18519" t="s">
        <v>10</v>
      </c>
      <c r="B18519" t="s">
        <v>220</v>
      </c>
      <c r="C18519" t="s">
        <v>258</v>
      </c>
      <c r="D18519" s="1">
        <v>43907</v>
      </c>
      <c r="I18519">
        <v>-24</v>
      </c>
    </row>
    <row r="18520" spans="1:10" hidden="1" x14ac:dyDescent="0.35">
      <c r="A18520" t="s">
        <v>10</v>
      </c>
      <c r="B18520" t="s">
        <v>220</v>
      </c>
      <c r="C18520" t="s">
        <v>258</v>
      </c>
      <c r="D18520" s="1">
        <v>43908</v>
      </c>
      <c r="I18520">
        <v>-28</v>
      </c>
    </row>
    <row r="18521" spans="1:10" hidden="1" x14ac:dyDescent="0.35">
      <c r="A18521" t="s">
        <v>10</v>
      </c>
      <c r="B18521" t="s">
        <v>220</v>
      </c>
      <c r="C18521" t="s">
        <v>258</v>
      </c>
      <c r="D18521" s="1">
        <v>43909</v>
      </c>
      <c r="I18521">
        <v>-26</v>
      </c>
    </row>
    <row r="18522" spans="1:10" hidden="1" x14ac:dyDescent="0.35">
      <c r="A18522" t="s">
        <v>10</v>
      </c>
      <c r="B18522" t="s">
        <v>220</v>
      </c>
      <c r="C18522" t="s">
        <v>258</v>
      </c>
      <c r="D18522" s="1">
        <v>43914</v>
      </c>
      <c r="I18522">
        <v>-24</v>
      </c>
    </row>
    <row r="18523" spans="1:10" hidden="1" x14ac:dyDescent="0.35">
      <c r="A18523" t="s">
        <v>10</v>
      </c>
      <c r="B18523" t="s">
        <v>220</v>
      </c>
      <c r="C18523" t="s">
        <v>258</v>
      </c>
      <c r="D18523" s="1">
        <v>43915</v>
      </c>
      <c r="I18523">
        <v>-26</v>
      </c>
    </row>
    <row r="18524" spans="1:10" hidden="1" x14ac:dyDescent="0.35">
      <c r="A18524" t="s">
        <v>10</v>
      </c>
      <c r="B18524" t="s">
        <v>220</v>
      </c>
      <c r="C18524" t="s">
        <v>258</v>
      </c>
      <c r="D18524" s="1">
        <v>43916</v>
      </c>
      <c r="I18524">
        <v>-28</v>
      </c>
    </row>
    <row r="18525" spans="1:10" hidden="1" x14ac:dyDescent="0.35">
      <c r="A18525" t="s">
        <v>10</v>
      </c>
      <c r="B18525" t="s">
        <v>220</v>
      </c>
      <c r="C18525" t="s">
        <v>258</v>
      </c>
      <c r="D18525" s="1">
        <v>43920</v>
      </c>
      <c r="I18525">
        <v>-26</v>
      </c>
    </row>
    <row r="18526" spans="1:10" hidden="1" x14ac:dyDescent="0.35">
      <c r="A18526" t="s">
        <v>10</v>
      </c>
      <c r="B18526" t="s">
        <v>220</v>
      </c>
      <c r="C18526" t="s">
        <v>258</v>
      </c>
      <c r="D18526" s="1">
        <v>43921</v>
      </c>
      <c r="I18526">
        <v>-32</v>
      </c>
    </row>
    <row r="18527" spans="1:10" hidden="1" x14ac:dyDescent="0.35">
      <c r="A18527" t="s">
        <v>10</v>
      </c>
      <c r="B18527" t="s">
        <v>220</v>
      </c>
      <c r="C18527" t="s">
        <v>258</v>
      </c>
      <c r="D18527" s="1">
        <v>43922</v>
      </c>
      <c r="I18527">
        <v>-33</v>
      </c>
    </row>
    <row r="18528" spans="1:10" hidden="1" x14ac:dyDescent="0.35">
      <c r="A18528" t="s">
        <v>10</v>
      </c>
      <c r="B18528" t="s">
        <v>220</v>
      </c>
      <c r="C18528" t="s">
        <v>258</v>
      </c>
      <c r="D18528" s="1">
        <v>43923</v>
      </c>
      <c r="I18528">
        <v>-36</v>
      </c>
    </row>
    <row r="18529" spans="1:9" hidden="1" x14ac:dyDescent="0.35">
      <c r="A18529" t="s">
        <v>10</v>
      </c>
      <c r="B18529" t="s">
        <v>220</v>
      </c>
      <c r="C18529" t="s">
        <v>258</v>
      </c>
      <c r="D18529" s="1">
        <v>43927</v>
      </c>
      <c r="I18529">
        <v>-31</v>
      </c>
    </row>
    <row r="18530" spans="1:9" hidden="1" x14ac:dyDescent="0.35">
      <c r="A18530" t="s">
        <v>10</v>
      </c>
      <c r="B18530" t="s">
        <v>220</v>
      </c>
      <c r="C18530" t="s">
        <v>258</v>
      </c>
      <c r="D18530" s="1">
        <v>43928</v>
      </c>
      <c r="I18530">
        <v>-32</v>
      </c>
    </row>
    <row r="18531" spans="1:9" hidden="1" x14ac:dyDescent="0.35">
      <c r="A18531" t="s">
        <v>10</v>
      </c>
      <c r="B18531" t="s">
        <v>220</v>
      </c>
      <c r="C18531" t="s">
        <v>258</v>
      </c>
      <c r="D18531" s="1">
        <v>43929</v>
      </c>
      <c r="I18531">
        <v>-33</v>
      </c>
    </row>
    <row r="18532" spans="1:9" hidden="1" x14ac:dyDescent="0.35">
      <c r="A18532" t="s">
        <v>10</v>
      </c>
      <c r="B18532" t="s">
        <v>220</v>
      </c>
      <c r="C18532" t="s">
        <v>258</v>
      </c>
      <c r="D18532" s="1">
        <v>43930</v>
      </c>
      <c r="I18532">
        <v>-28</v>
      </c>
    </row>
    <row r="18533" spans="1:9" hidden="1" x14ac:dyDescent="0.35">
      <c r="A18533" t="s">
        <v>10</v>
      </c>
      <c r="B18533" t="s">
        <v>220</v>
      </c>
      <c r="C18533" t="s">
        <v>258</v>
      </c>
      <c r="D18533" s="1">
        <v>43934</v>
      </c>
      <c r="I18533">
        <v>-27</v>
      </c>
    </row>
    <row r="18534" spans="1:9" hidden="1" x14ac:dyDescent="0.35">
      <c r="A18534" t="s">
        <v>10</v>
      </c>
      <c r="B18534" t="s">
        <v>220</v>
      </c>
      <c r="C18534" t="s">
        <v>258</v>
      </c>
      <c r="D18534" s="1">
        <v>43935</v>
      </c>
      <c r="I18534">
        <v>-30</v>
      </c>
    </row>
    <row r="18535" spans="1:9" hidden="1" x14ac:dyDescent="0.35">
      <c r="A18535" t="s">
        <v>10</v>
      </c>
      <c r="B18535" t="s">
        <v>220</v>
      </c>
      <c r="C18535" t="s">
        <v>258</v>
      </c>
      <c r="D18535" s="1">
        <v>43936</v>
      </c>
      <c r="I18535">
        <v>-27</v>
      </c>
    </row>
    <row r="18536" spans="1:9" hidden="1" x14ac:dyDescent="0.35">
      <c r="A18536" t="s">
        <v>10</v>
      </c>
      <c r="B18536" t="s">
        <v>220</v>
      </c>
      <c r="C18536" t="s">
        <v>258</v>
      </c>
      <c r="D18536" s="1">
        <v>43937</v>
      </c>
      <c r="I18536">
        <v>-31</v>
      </c>
    </row>
    <row r="18537" spans="1:9" hidden="1" x14ac:dyDescent="0.35">
      <c r="A18537" t="s">
        <v>10</v>
      </c>
      <c r="B18537" t="s">
        <v>220</v>
      </c>
      <c r="C18537" t="s">
        <v>258</v>
      </c>
      <c r="D18537" s="1">
        <v>43941</v>
      </c>
      <c r="I18537">
        <v>-27</v>
      </c>
    </row>
    <row r="18538" spans="1:9" hidden="1" x14ac:dyDescent="0.35">
      <c r="A18538" t="s">
        <v>10</v>
      </c>
      <c r="B18538" t="s">
        <v>220</v>
      </c>
      <c r="C18538" t="s">
        <v>258</v>
      </c>
      <c r="D18538" s="1">
        <v>43942</v>
      </c>
      <c r="I18538">
        <v>-24</v>
      </c>
    </row>
    <row r="18539" spans="1:9" hidden="1" x14ac:dyDescent="0.35">
      <c r="A18539" t="s">
        <v>10</v>
      </c>
      <c r="B18539" t="s">
        <v>220</v>
      </c>
      <c r="C18539" t="s">
        <v>258</v>
      </c>
      <c r="D18539" s="1">
        <v>43943</v>
      </c>
      <c r="I18539">
        <v>-31</v>
      </c>
    </row>
    <row r="18540" spans="1:9" hidden="1" x14ac:dyDescent="0.35">
      <c r="A18540" t="s">
        <v>10</v>
      </c>
      <c r="B18540" t="s">
        <v>220</v>
      </c>
      <c r="C18540" t="s">
        <v>258</v>
      </c>
      <c r="D18540" s="1">
        <v>43944</v>
      </c>
      <c r="I18540">
        <v>-25</v>
      </c>
    </row>
    <row r="18541" spans="1:9" hidden="1" x14ac:dyDescent="0.35">
      <c r="A18541" t="s">
        <v>10</v>
      </c>
      <c r="B18541" t="s">
        <v>220</v>
      </c>
      <c r="C18541" t="s">
        <v>259</v>
      </c>
      <c r="D18541" s="1">
        <v>43876</v>
      </c>
      <c r="E18541">
        <v>13</v>
      </c>
      <c r="F18541">
        <v>0</v>
      </c>
    </row>
    <row r="18542" spans="1:9" hidden="1" x14ac:dyDescent="0.35">
      <c r="A18542" t="s">
        <v>10</v>
      </c>
      <c r="B18542" t="s">
        <v>220</v>
      </c>
      <c r="C18542" t="s">
        <v>259</v>
      </c>
      <c r="D18542" s="1">
        <v>43877</v>
      </c>
      <c r="E18542">
        <v>23</v>
      </c>
      <c r="F18542">
        <v>1</v>
      </c>
    </row>
    <row r="18543" spans="1:9" hidden="1" x14ac:dyDescent="0.35">
      <c r="A18543" t="s">
        <v>10</v>
      </c>
      <c r="B18543" t="s">
        <v>220</v>
      </c>
      <c r="C18543" t="s">
        <v>259</v>
      </c>
      <c r="D18543" s="1">
        <v>43878</v>
      </c>
      <c r="E18543">
        <v>7</v>
      </c>
      <c r="F18543">
        <v>-7</v>
      </c>
      <c r="I18543">
        <v>-26</v>
      </c>
    </row>
    <row r="18544" spans="1:9" hidden="1" x14ac:dyDescent="0.35">
      <c r="A18544" t="s">
        <v>10</v>
      </c>
      <c r="B18544" t="s">
        <v>220</v>
      </c>
      <c r="C18544" t="s">
        <v>259</v>
      </c>
      <c r="D18544" s="1">
        <v>43879</v>
      </c>
      <c r="E18544">
        <v>1</v>
      </c>
      <c r="F18544">
        <v>1</v>
      </c>
      <c r="I18544">
        <v>-1</v>
      </c>
    </row>
    <row r="18545" spans="1:9" hidden="1" x14ac:dyDescent="0.35">
      <c r="A18545" t="s">
        <v>10</v>
      </c>
      <c r="B18545" t="s">
        <v>220</v>
      </c>
      <c r="C18545" t="s">
        <v>259</v>
      </c>
      <c r="D18545" s="1">
        <v>43880</v>
      </c>
      <c r="E18545">
        <v>-3</v>
      </c>
      <c r="F18545">
        <v>-9</v>
      </c>
      <c r="I18545">
        <v>1</v>
      </c>
    </row>
    <row r="18546" spans="1:9" hidden="1" x14ac:dyDescent="0.35">
      <c r="A18546" t="s">
        <v>10</v>
      </c>
      <c r="B18546" t="s">
        <v>220</v>
      </c>
      <c r="C18546" t="s">
        <v>259</v>
      </c>
      <c r="D18546" s="1">
        <v>43881</v>
      </c>
      <c r="E18546">
        <v>-4</v>
      </c>
      <c r="F18546">
        <v>0</v>
      </c>
      <c r="I18546">
        <v>-1</v>
      </c>
    </row>
    <row r="18547" spans="1:9" hidden="1" x14ac:dyDescent="0.35">
      <c r="A18547" t="s">
        <v>10</v>
      </c>
      <c r="B18547" t="s">
        <v>220</v>
      </c>
      <c r="C18547" t="s">
        <v>259</v>
      </c>
      <c r="D18547" s="1">
        <v>43882</v>
      </c>
      <c r="E18547">
        <v>-4</v>
      </c>
      <c r="F18547">
        <v>-4</v>
      </c>
      <c r="I18547">
        <v>1</v>
      </c>
    </row>
    <row r="18548" spans="1:9" hidden="1" x14ac:dyDescent="0.35">
      <c r="A18548" t="s">
        <v>10</v>
      </c>
      <c r="B18548" t="s">
        <v>220</v>
      </c>
      <c r="C18548" t="s">
        <v>259</v>
      </c>
      <c r="D18548" s="1">
        <v>43883</v>
      </c>
      <c r="E18548">
        <v>2</v>
      </c>
      <c r="F18548">
        <v>-1</v>
      </c>
    </row>
    <row r="18549" spans="1:9" hidden="1" x14ac:dyDescent="0.35">
      <c r="A18549" t="s">
        <v>10</v>
      </c>
      <c r="B18549" t="s">
        <v>220</v>
      </c>
      <c r="C18549" t="s">
        <v>259</v>
      </c>
      <c r="D18549" s="1">
        <v>43884</v>
      </c>
      <c r="E18549">
        <v>5</v>
      </c>
      <c r="F18549">
        <v>3</v>
      </c>
    </row>
    <row r="18550" spans="1:9" hidden="1" x14ac:dyDescent="0.35">
      <c r="A18550" t="s">
        <v>10</v>
      </c>
      <c r="B18550" t="s">
        <v>220</v>
      </c>
      <c r="C18550" t="s">
        <v>259</v>
      </c>
      <c r="D18550" s="1">
        <v>43885</v>
      </c>
      <c r="E18550">
        <v>1</v>
      </c>
      <c r="F18550">
        <v>-4</v>
      </c>
      <c r="I18550">
        <v>6</v>
      </c>
    </row>
    <row r="18551" spans="1:9" hidden="1" x14ac:dyDescent="0.35">
      <c r="A18551" t="s">
        <v>10</v>
      </c>
      <c r="B18551" t="s">
        <v>220</v>
      </c>
      <c r="C18551" t="s">
        <v>259</v>
      </c>
      <c r="D18551" s="1">
        <v>43886</v>
      </c>
      <c r="E18551">
        <v>-7</v>
      </c>
      <c r="F18551">
        <v>3</v>
      </c>
      <c r="I18551">
        <v>5</v>
      </c>
    </row>
    <row r="18552" spans="1:9" hidden="1" x14ac:dyDescent="0.35">
      <c r="A18552" t="s">
        <v>10</v>
      </c>
      <c r="B18552" t="s">
        <v>220</v>
      </c>
      <c r="C18552" t="s">
        <v>259</v>
      </c>
      <c r="D18552" s="1">
        <v>43887</v>
      </c>
      <c r="E18552">
        <v>8</v>
      </c>
      <c r="F18552">
        <v>-3</v>
      </c>
      <c r="I18552">
        <v>6</v>
      </c>
    </row>
    <row r="18553" spans="1:9" hidden="1" x14ac:dyDescent="0.35">
      <c r="A18553" t="s">
        <v>10</v>
      </c>
      <c r="B18553" t="s">
        <v>220</v>
      </c>
      <c r="C18553" t="s">
        <v>259</v>
      </c>
      <c r="D18553" s="1">
        <v>43888</v>
      </c>
      <c r="E18553">
        <v>11</v>
      </c>
      <c r="F18553">
        <v>4</v>
      </c>
      <c r="I18553">
        <v>7</v>
      </c>
    </row>
    <row r="18554" spans="1:9" hidden="1" x14ac:dyDescent="0.35">
      <c r="A18554" t="s">
        <v>10</v>
      </c>
      <c r="B18554" t="s">
        <v>220</v>
      </c>
      <c r="C18554" t="s">
        <v>259</v>
      </c>
      <c r="D18554" s="1">
        <v>43889</v>
      </c>
      <c r="E18554">
        <v>11</v>
      </c>
      <c r="F18554">
        <v>4</v>
      </c>
      <c r="I18554">
        <v>5</v>
      </c>
    </row>
    <row r="18555" spans="1:9" hidden="1" x14ac:dyDescent="0.35">
      <c r="A18555" t="s">
        <v>10</v>
      </c>
      <c r="B18555" t="s">
        <v>220</v>
      </c>
      <c r="C18555" t="s">
        <v>259</v>
      </c>
      <c r="D18555" s="1">
        <v>43890</v>
      </c>
      <c r="E18555">
        <v>25</v>
      </c>
      <c r="F18555">
        <v>12</v>
      </c>
    </row>
    <row r="18556" spans="1:9" hidden="1" x14ac:dyDescent="0.35">
      <c r="A18556" t="s">
        <v>10</v>
      </c>
      <c r="B18556" t="s">
        <v>220</v>
      </c>
      <c r="C18556" t="s">
        <v>259</v>
      </c>
      <c r="D18556" s="1">
        <v>43891</v>
      </c>
      <c r="E18556">
        <v>34</v>
      </c>
      <c r="F18556">
        <v>6</v>
      </c>
    </row>
    <row r="18557" spans="1:9" hidden="1" x14ac:dyDescent="0.35">
      <c r="A18557" t="s">
        <v>10</v>
      </c>
      <c r="B18557" t="s">
        <v>220</v>
      </c>
      <c r="C18557" t="s">
        <v>259</v>
      </c>
      <c r="D18557" s="1">
        <v>43892</v>
      </c>
      <c r="E18557">
        <v>3</v>
      </c>
      <c r="F18557">
        <v>1</v>
      </c>
      <c r="I18557">
        <v>7</v>
      </c>
    </row>
    <row r="18558" spans="1:9" hidden="1" x14ac:dyDescent="0.35">
      <c r="A18558" t="s">
        <v>10</v>
      </c>
      <c r="B18558" t="s">
        <v>220</v>
      </c>
      <c r="C18558" t="s">
        <v>259</v>
      </c>
      <c r="D18558" s="1">
        <v>43893</v>
      </c>
      <c r="E18558">
        <v>21</v>
      </c>
      <c r="F18558">
        <v>16</v>
      </c>
      <c r="I18558">
        <v>3</v>
      </c>
    </row>
    <row r="18559" spans="1:9" hidden="1" x14ac:dyDescent="0.35">
      <c r="A18559" t="s">
        <v>10</v>
      </c>
      <c r="B18559" t="s">
        <v>220</v>
      </c>
      <c r="C18559" t="s">
        <v>259</v>
      </c>
      <c r="D18559" s="1">
        <v>43894</v>
      </c>
      <c r="E18559">
        <v>5</v>
      </c>
      <c r="F18559">
        <v>-3</v>
      </c>
      <c r="I18559">
        <v>1</v>
      </c>
    </row>
    <row r="18560" spans="1:9" hidden="1" x14ac:dyDescent="0.35">
      <c r="A18560" t="s">
        <v>10</v>
      </c>
      <c r="B18560" t="s">
        <v>220</v>
      </c>
      <c r="C18560" t="s">
        <v>259</v>
      </c>
      <c r="D18560" s="1">
        <v>43895</v>
      </c>
      <c r="E18560">
        <v>15</v>
      </c>
      <c r="F18560">
        <v>9</v>
      </c>
      <c r="I18560">
        <v>-2</v>
      </c>
    </row>
    <row r="18561" spans="1:9" hidden="1" x14ac:dyDescent="0.35">
      <c r="A18561" t="s">
        <v>10</v>
      </c>
      <c r="B18561" t="s">
        <v>220</v>
      </c>
      <c r="C18561" t="s">
        <v>259</v>
      </c>
      <c r="D18561" s="1">
        <v>43896</v>
      </c>
      <c r="E18561">
        <v>39</v>
      </c>
      <c r="F18561">
        <v>11</v>
      </c>
      <c r="I18561">
        <v>3</v>
      </c>
    </row>
    <row r="18562" spans="1:9" hidden="1" x14ac:dyDescent="0.35">
      <c r="A18562" t="s">
        <v>10</v>
      </c>
      <c r="B18562" t="s">
        <v>220</v>
      </c>
      <c r="C18562" t="s">
        <v>259</v>
      </c>
      <c r="D18562" s="1">
        <v>43897</v>
      </c>
      <c r="E18562">
        <v>106</v>
      </c>
      <c r="F18562">
        <v>9</v>
      </c>
    </row>
    <row r="18563" spans="1:9" hidden="1" x14ac:dyDescent="0.35">
      <c r="A18563" t="s">
        <v>10</v>
      </c>
      <c r="B18563" t="s">
        <v>220</v>
      </c>
      <c r="C18563" t="s">
        <v>259</v>
      </c>
      <c r="D18563" s="1">
        <v>43898</v>
      </c>
      <c r="E18563">
        <v>81</v>
      </c>
      <c r="F18563">
        <v>13</v>
      </c>
    </row>
    <row r="18564" spans="1:9" hidden="1" x14ac:dyDescent="0.35">
      <c r="A18564" t="s">
        <v>10</v>
      </c>
      <c r="B18564" t="s">
        <v>220</v>
      </c>
      <c r="C18564" t="s">
        <v>259</v>
      </c>
      <c r="D18564" s="1">
        <v>43899</v>
      </c>
      <c r="E18564">
        <v>20</v>
      </c>
      <c r="F18564">
        <v>11</v>
      </c>
      <c r="I18564">
        <v>2</v>
      </c>
    </row>
    <row r="18565" spans="1:9" hidden="1" x14ac:dyDescent="0.35">
      <c r="A18565" t="s">
        <v>10</v>
      </c>
      <c r="B18565" t="s">
        <v>220</v>
      </c>
      <c r="C18565" t="s">
        <v>259</v>
      </c>
      <c r="D18565" s="1">
        <v>43900</v>
      </c>
      <c r="E18565">
        <v>16</v>
      </c>
      <c r="F18565">
        <v>8</v>
      </c>
      <c r="I18565">
        <v>0</v>
      </c>
    </row>
    <row r="18566" spans="1:9" hidden="1" x14ac:dyDescent="0.35">
      <c r="A18566" t="s">
        <v>10</v>
      </c>
      <c r="B18566" t="s">
        <v>220</v>
      </c>
      <c r="C18566" t="s">
        <v>259</v>
      </c>
      <c r="D18566" s="1">
        <v>43901</v>
      </c>
      <c r="E18566">
        <v>9</v>
      </c>
      <c r="F18566">
        <v>3</v>
      </c>
      <c r="I18566">
        <v>2</v>
      </c>
    </row>
    <row r="18567" spans="1:9" hidden="1" x14ac:dyDescent="0.35">
      <c r="A18567" t="s">
        <v>10</v>
      </c>
      <c r="B18567" t="s">
        <v>220</v>
      </c>
      <c r="C18567" t="s">
        <v>259</v>
      </c>
      <c r="D18567" s="1">
        <v>43902</v>
      </c>
      <c r="E18567">
        <v>10</v>
      </c>
      <c r="F18567">
        <v>20</v>
      </c>
      <c r="I18567">
        <v>-7</v>
      </c>
    </row>
    <row r="18568" spans="1:9" hidden="1" x14ac:dyDescent="0.35">
      <c r="A18568" t="s">
        <v>10</v>
      </c>
      <c r="B18568" t="s">
        <v>220</v>
      </c>
      <c r="C18568" t="s">
        <v>259</v>
      </c>
      <c r="D18568" s="1">
        <v>43903</v>
      </c>
      <c r="E18568">
        <v>4</v>
      </c>
      <c r="F18568">
        <v>24</v>
      </c>
      <c r="I18568">
        <v>-6</v>
      </c>
    </row>
    <row r="18569" spans="1:9" hidden="1" x14ac:dyDescent="0.35">
      <c r="A18569" t="s">
        <v>10</v>
      </c>
      <c r="B18569" t="s">
        <v>220</v>
      </c>
      <c r="C18569" t="s">
        <v>259</v>
      </c>
      <c r="D18569" s="1">
        <v>43904</v>
      </c>
      <c r="E18569">
        <v>25</v>
      </c>
      <c r="F18569">
        <v>30</v>
      </c>
    </row>
    <row r="18570" spans="1:9" hidden="1" x14ac:dyDescent="0.35">
      <c r="A18570" t="s">
        <v>10</v>
      </c>
      <c r="B18570" t="s">
        <v>220</v>
      </c>
      <c r="C18570" t="s">
        <v>259</v>
      </c>
      <c r="D18570" s="1">
        <v>43905</v>
      </c>
      <c r="E18570">
        <v>22</v>
      </c>
      <c r="F18570">
        <v>24</v>
      </c>
    </row>
    <row r="18571" spans="1:9" hidden="1" x14ac:dyDescent="0.35">
      <c r="A18571" t="s">
        <v>10</v>
      </c>
      <c r="B18571" t="s">
        <v>220</v>
      </c>
      <c r="C18571" t="s">
        <v>259</v>
      </c>
      <c r="D18571" s="1">
        <v>43906</v>
      </c>
      <c r="E18571">
        <v>12</v>
      </c>
      <c r="F18571">
        <v>22</v>
      </c>
      <c r="I18571">
        <v>-19</v>
      </c>
    </row>
    <row r="18572" spans="1:9" hidden="1" x14ac:dyDescent="0.35">
      <c r="A18572" t="s">
        <v>10</v>
      </c>
      <c r="B18572" t="s">
        <v>220</v>
      </c>
      <c r="C18572" t="s">
        <v>259</v>
      </c>
      <c r="D18572" s="1">
        <v>43907</v>
      </c>
      <c r="E18572">
        <v>-7</v>
      </c>
      <c r="F18572">
        <v>23</v>
      </c>
      <c r="I18572">
        <v>-21</v>
      </c>
    </row>
    <row r="18573" spans="1:9" hidden="1" x14ac:dyDescent="0.35">
      <c r="A18573" t="s">
        <v>10</v>
      </c>
      <c r="B18573" t="s">
        <v>220</v>
      </c>
      <c r="C18573" t="s">
        <v>259</v>
      </c>
      <c r="D18573" s="1">
        <v>43908</v>
      </c>
      <c r="E18573">
        <v>-20</v>
      </c>
      <c r="F18573">
        <v>12</v>
      </c>
      <c r="I18573">
        <v>-25</v>
      </c>
    </row>
    <row r="18574" spans="1:9" hidden="1" x14ac:dyDescent="0.35">
      <c r="A18574" t="s">
        <v>10</v>
      </c>
      <c r="B18574" t="s">
        <v>220</v>
      </c>
      <c r="C18574" t="s">
        <v>259</v>
      </c>
      <c r="D18574" s="1">
        <v>43909</v>
      </c>
      <c r="E18574">
        <v>-33</v>
      </c>
      <c r="F18574">
        <v>11</v>
      </c>
      <c r="I18574">
        <v>-30</v>
      </c>
    </row>
    <row r="18575" spans="1:9" hidden="1" x14ac:dyDescent="0.35">
      <c r="A18575" t="s">
        <v>10</v>
      </c>
      <c r="B18575" t="s">
        <v>220</v>
      </c>
      <c r="C18575" t="s">
        <v>259</v>
      </c>
      <c r="D18575" s="1">
        <v>43910</v>
      </c>
      <c r="E18575">
        <v>-32</v>
      </c>
      <c r="F18575">
        <v>21</v>
      </c>
      <c r="I18575">
        <v>-13</v>
      </c>
    </row>
    <row r="18576" spans="1:9" hidden="1" x14ac:dyDescent="0.35">
      <c r="A18576" t="s">
        <v>10</v>
      </c>
      <c r="B18576" t="s">
        <v>220</v>
      </c>
      <c r="C18576" t="s">
        <v>259</v>
      </c>
      <c r="D18576" s="1">
        <v>43911</v>
      </c>
      <c r="E18576">
        <v>-30</v>
      </c>
      <c r="F18576">
        <v>8</v>
      </c>
    </row>
    <row r="18577" spans="1:9" hidden="1" x14ac:dyDescent="0.35">
      <c r="A18577" t="s">
        <v>10</v>
      </c>
      <c r="B18577" t="s">
        <v>220</v>
      </c>
      <c r="C18577" t="s">
        <v>259</v>
      </c>
      <c r="D18577" s="1">
        <v>43912</v>
      </c>
      <c r="E18577">
        <v>-14</v>
      </c>
      <c r="F18577">
        <v>4</v>
      </c>
    </row>
    <row r="18578" spans="1:9" hidden="1" x14ac:dyDescent="0.35">
      <c r="A18578" t="s">
        <v>10</v>
      </c>
      <c r="B18578" t="s">
        <v>220</v>
      </c>
      <c r="C18578" t="s">
        <v>259</v>
      </c>
      <c r="D18578" s="1">
        <v>43913</v>
      </c>
      <c r="E18578">
        <v>-19</v>
      </c>
      <c r="F18578">
        <v>-7</v>
      </c>
      <c r="I18578">
        <v>-25</v>
      </c>
    </row>
    <row r="18579" spans="1:9" hidden="1" x14ac:dyDescent="0.35">
      <c r="A18579" t="s">
        <v>10</v>
      </c>
      <c r="B18579" t="s">
        <v>220</v>
      </c>
      <c r="C18579" t="s">
        <v>259</v>
      </c>
      <c r="D18579" s="1">
        <v>43914</v>
      </c>
      <c r="E18579">
        <v>-32</v>
      </c>
      <c r="F18579">
        <v>-7</v>
      </c>
      <c r="I18579">
        <v>-34</v>
      </c>
    </row>
    <row r="18580" spans="1:9" hidden="1" x14ac:dyDescent="0.35">
      <c r="A18580" t="s">
        <v>10</v>
      </c>
      <c r="B18580" t="s">
        <v>220</v>
      </c>
      <c r="C18580" t="s">
        <v>259</v>
      </c>
      <c r="D18580" s="1">
        <v>43915</v>
      </c>
      <c r="E18580">
        <v>-29</v>
      </c>
      <c r="F18580">
        <v>-9</v>
      </c>
      <c r="I18580">
        <v>-32</v>
      </c>
    </row>
    <row r="18581" spans="1:9" hidden="1" x14ac:dyDescent="0.35">
      <c r="A18581" t="s">
        <v>10</v>
      </c>
      <c r="B18581" t="s">
        <v>220</v>
      </c>
      <c r="C18581" t="s">
        <v>259</v>
      </c>
      <c r="D18581" s="1">
        <v>43916</v>
      </c>
      <c r="E18581">
        <v>-49</v>
      </c>
      <c r="F18581">
        <v>-11</v>
      </c>
      <c r="I18581">
        <v>-41</v>
      </c>
    </row>
    <row r="18582" spans="1:9" hidden="1" x14ac:dyDescent="0.35">
      <c r="A18582" t="s">
        <v>10</v>
      </c>
      <c r="B18582" t="s">
        <v>220</v>
      </c>
      <c r="C18582" t="s">
        <v>259</v>
      </c>
      <c r="D18582" s="1">
        <v>43917</v>
      </c>
      <c r="E18582">
        <v>-51</v>
      </c>
      <c r="F18582">
        <v>-14</v>
      </c>
      <c r="I18582">
        <v>-30</v>
      </c>
    </row>
    <row r="18583" spans="1:9" hidden="1" x14ac:dyDescent="0.35">
      <c r="A18583" t="s">
        <v>10</v>
      </c>
      <c r="B18583" t="s">
        <v>220</v>
      </c>
      <c r="C18583" t="s">
        <v>259</v>
      </c>
      <c r="D18583" s="1">
        <v>43918</v>
      </c>
      <c r="E18583">
        <v>-46</v>
      </c>
      <c r="F18583">
        <v>-21</v>
      </c>
      <c r="I18583">
        <v>-17</v>
      </c>
    </row>
    <row r="18584" spans="1:9" hidden="1" x14ac:dyDescent="0.35">
      <c r="A18584" t="s">
        <v>10</v>
      </c>
      <c r="B18584" t="s">
        <v>220</v>
      </c>
      <c r="C18584" t="s">
        <v>259</v>
      </c>
      <c r="D18584" s="1">
        <v>43919</v>
      </c>
      <c r="E18584">
        <v>-38</v>
      </c>
      <c r="F18584">
        <v>-24</v>
      </c>
    </row>
    <row r="18585" spans="1:9" hidden="1" x14ac:dyDescent="0.35">
      <c r="A18585" t="s">
        <v>10</v>
      </c>
      <c r="B18585" t="s">
        <v>220</v>
      </c>
      <c r="C18585" t="s">
        <v>259</v>
      </c>
      <c r="D18585" s="1">
        <v>43920</v>
      </c>
      <c r="E18585">
        <v>-41</v>
      </c>
      <c r="F18585">
        <v>-20</v>
      </c>
      <c r="I18585">
        <v>-38</v>
      </c>
    </row>
    <row r="18586" spans="1:9" hidden="1" x14ac:dyDescent="0.35">
      <c r="A18586" t="s">
        <v>10</v>
      </c>
      <c r="B18586" t="s">
        <v>220</v>
      </c>
      <c r="C18586" t="s">
        <v>259</v>
      </c>
      <c r="D18586" s="1">
        <v>43921</v>
      </c>
      <c r="E18586">
        <v>-36</v>
      </c>
      <c r="F18586">
        <v>-19</v>
      </c>
      <c r="I18586">
        <v>-38</v>
      </c>
    </row>
    <row r="18587" spans="1:9" hidden="1" x14ac:dyDescent="0.35">
      <c r="A18587" t="s">
        <v>10</v>
      </c>
      <c r="B18587" t="s">
        <v>220</v>
      </c>
      <c r="C18587" t="s">
        <v>259</v>
      </c>
      <c r="D18587" s="1">
        <v>43922</v>
      </c>
      <c r="E18587">
        <v>-31</v>
      </c>
      <c r="F18587">
        <v>-8</v>
      </c>
      <c r="I18587">
        <v>-38</v>
      </c>
    </row>
    <row r="18588" spans="1:9" hidden="1" x14ac:dyDescent="0.35">
      <c r="A18588" t="s">
        <v>10</v>
      </c>
      <c r="B18588" t="s">
        <v>220</v>
      </c>
      <c r="C18588" t="s">
        <v>259</v>
      </c>
      <c r="D18588" s="1">
        <v>43923</v>
      </c>
      <c r="E18588">
        <v>-43</v>
      </c>
      <c r="F18588">
        <v>-16</v>
      </c>
      <c r="I18588">
        <v>-38</v>
      </c>
    </row>
    <row r="18589" spans="1:9" hidden="1" x14ac:dyDescent="0.35">
      <c r="A18589" t="s">
        <v>10</v>
      </c>
      <c r="B18589" t="s">
        <v>220</v>
      </c>
      <c r="C18589" t="s">
        <v>259</v>
      </c>
      <c r="D18589" s="1">
        <v>43924</v>
      </c>
      <c r="E18589">
        <v>-39</v>
      </c>
      <c r="F18589">
        <v>-4</v>
      </c>
      <c r="I18589">
        <v>-30</v>
      </c>
    </row>
    <row r="18590" spans="1:9" hidden="1" x14ac:dyDescent="0.35">
      <c r="A18590" t="s">
        <v>10</v>
      </c>
      <c r="B18590" t="s">
        <v>220</v>
      </c>
      <c r="C18590" t="s">
        <v>259</v>
      </c>
      <c r="D18590" s="1">
        <v>43925</v>
      </c>
      <c r="E18590">
        <v>-42</v>
      </c>
      <c r="F18590">
        <v>-18</v>
      </c>
      <c r="I18590">
        <v>-27</v>
      </c>
    </row>
    <row r="18591" spans="1:9" hidden="1" x14ac:dyDescent="0.35">
      <c r="A18591" t="s">
        <v>10</v>
      </c>
      <c r="B18591" t="s">
        <v>220</v>
      </c>
      <c r="C18591" t="s">
        <v>259</v>
      </c>
      <c r="D18591" s="1">
        <v>43926</v>
      </c>
      <c r="E18591">
        <v>-25</v>
      </c>
      <c r="F18591">
        <v>-20</v>
      </c>
    </row>
    <row r="18592" spans="1:9" hidden="1" x14ac:dyDescent="0.35">
      <c r="A18592" t="s">
        <v>10</v>
      </c>
      <c r="B18592" t="s">
        <v>220</v>
      </c>
      <c r="C18592" t="s">
        <v>259</v>
      </c>
      <c r="D18592" s="1">
        <v>43927</v>
      </c>
      <c r="I18592">
        <v>-36</v>
      </c>
    </row>
    <row r="18593" spans="1:9" hidden="1" x14ac:dyDescent="0.35">
      <c r="A18593" t="s">
        <v>10</v>
      </c>
      <c r="B18593" t="s">
        <v>220</v>
      </c>
      <c r="C18593" t="s">
        <v>259</v>
      </c>
      <c r="D18593" s="1">
        <v>43928</v>
      </c>
      <c r="I18593">
        <v>-40</v>
      </c>
    </row>
    <row r="18594" spans="1:9" hidden="1" x14ac:dyDescent="0.35">
      <c r="A18594" t="s">
        <v>10</v>
      </c>
      <c r="B18594" t="s">
        <v>220</v>
      </c>
      <c r="C18594" t="s">
        <v>259</v>
      </c>
      <c r="D18594" s="1">
        <v>43929</v>
      </c>
      <c r="I18594">
        <v>-40</v>
      </c>
    </row>
    <row r="18595" spans="1:9" hidden="1" x14ac:dyDescent="0.35">
      <c r="A18595" t="s">
        <v>10</v>
      </c>
      <c r="B18595" t="s">
        <v>220</v>
      </c>
      <c r="C18595" t="s">
        <v>259</v>
      </c>
      <c r="D18595" s="1">
        <v>43930</v>
      </c>
      <c r="I18595">
        <v>-41</v>
      </c>
    </row>
    <row r="18596" spans="1:9" hidden="1" x14ac:dyDescent="0.35">
      <c r="A18596" t="s">
        <v>10</v>
      </c>
      <c r="B18596" t="s">
        <v>220</v>
      </c>
      <c r="C18596" t="s">
        <v>259</v>
      </c>
      <c r="D18596" s="1">
        <v>43931</v>
      </c>
      <c r="I18596">
        <v>-31</v>
      </c>
    </row>
    <row r="18597" spans="1:9" hidden="1" x14ac:dyDescent="0.35">
      <c r="A18597" t="s">
        <v>10</v>
      </c>
      <c r="B18597" t="s">
        <v>220</v>
      </c>
      <c r="C18597" t="s">
        <v>259</v>
      </c>
      <c r="D18597" s="1">
        <v>43932</v>
      </c>
      <c r="I18597">
        <v>-24</v>
      </c>
    </row>
    <row r="18598" spans="1:9" hidden="1" x14ac:dyDescent="0.35">
      <c r="A18598" t="s">
        <v>10</v>
      </c>
      <c r="B18598" t="s">
        <v>220</v>
      </c>
      <c r="C18598" t="s">
        <v>259</v>
      </c>
      <c r="D18598" s="1">
        <v>43934</v>
      </c>
      <c r="I18598">
        <v>-37</v>
      </c>
    </row>
    <row r="18599" spans="1:9" hidden="1" x14ac:dyDescent="0.35">
      <c r="A18599" t="s">
        <v>10</v>
      </c>
      <c r="B18599" t="s">
        <v>220</v>
      </c>
      <c r="C18599" t="s">
        <v>259</v>
      </c>
      <c r="D18599" s="1">
        <v>43935</v>
      </c>
      <c r="I18599">
        <v>-35</v>
      </c>
    </row>
    <row r="18600" spans="1:9" hidden="1" x14ac:dyDescent="0.35">
      <c r="A18600" t="s">
        <v>10</v>
      </c>
      <c r="B18600" t="s">
        <v>220</v>
      </c>
      <c r="C18600" t="s">
        <v>259</v>
      </c>
      <c r="D18600" s="1">
        <v>43936</v>
      </c>
      <c r="I18600">
        <v>-39</v>
      </c>
    </row>
    <row r="18601" spans="1:9" hidden="1" x14ac:dyDescent="0.35">
      <c r="A18601" t="s">
        <v>10</v>
      </c>
      <c r="B18601" t="s">
        <v>220</v>
      </c>
      <c r="C18601" t="s">
        <v>259</v>
      </c>
      <c r="D18601" s="1">
        <v>43937</v>
      </c>
      <c r="I18601">
        <v>-36</v>
      </c>
    </row>
    <row r="18602" spans="1:9" hidden="1" x14ac:dyDescent="0.35">
      <c r="A18602" t="s">
        <v>10</v>
      </c>
      <c r="B18602" t="s">
        <v>220</v>
      </c>
      <c r="C18602" t="s">
        <v>259</v>
      </c>
      <c r="D18602" s="1">
        <v>43938</v>
      </c>
      <c r="I18602">
        <v>-25</v>
      </c>
    </row>
    <row r="18603" spans="1:9" hidden="1" x14ac:dyDescent="0.35">
      <c r="A18603" t="s">
        <v>10</v>
      </c>
      <c r="B18603" t="s">
        <v>220</v>
      </c>
      <c r="C18603" t="s">
        <v>259</v>
      </c>
      <c r="D18603" s="1">
        <v>43939</v>
      </c>
      <c r="I18603">
        <v>-26</v>
      </c>
    </row>
    <row r="18604" spans="1:9" hidden="1" x14ac:dyDescent="0.35">
      <c r="A18604" t="s">
        <v>10</v>
      </c>
      <c r="B18604" t="s">
        <v>220</v>
      </c>
      <c r="C18604" t="s">
        <v>259</v>
      </c>
      <c r="D18604" s="1">
        <v>43941</v>
      </c>
      <c r="I18604">
        <v>-35</v>
      </c>
    </row>
    <row r="18605" spans="1:9" hidden="1" x14ac:dyDescent="0.35">
      <c r="A18605" t="s">
        <v>10</v>
      </c>
      <c r="B18605" t="s">
        <v>220</v>
      </c>
      <c r="C18605" t="s">
        <v>259</v>
      </c>
      <c r="D18605" s="1">
        <v>43942</v>
      </c>
      <c r="I18605">
        <v>-36</v>
      </c>
    </row>
    <row r="18606" spans="1:9" hidden="1" x14ac:dyDescent="0.35">
      <c r="A18606" t="s">
        <v>10</v>
      </c>
      <c r="B18606" t="s">
        <v>220</v>
      </c>
      <c r="C18606" t="s">
        <v>259</v>
      </c>
      <c r="D18606" s="1">
        <v>43943</v>
      </c>
      <c r="I18606">
        <v>-38</v>
      </c>
    </row>
    <row r="18607" spans="1:9" hidden="1" x14ac:dyDescent="0.35">
      <c r="A18607" t="s">
        <v>10</v>
      </c>
      <c r="B18607" t="s">
        <v>220</v>
      </c>
      <c r="C18607" t="s">
        <v>259</v>
      </c>
      <c r="D18607" s="1">
        <v>43944</v>
      </c>
      <c r="I18607">
        <v>-37</v>
      </c>
    </row>
    <row r="18608" spans="1:9" hidden="1" x14ac:dyDescent="0.35">
      <c r="A18608" t="s">
        <v>10</v>
      </c>
      <c r="B18608" t="s">
        <v>220</v>
      </c>
      <c r="C18608" t="s">
        <v>259</v>
      </c>
      <c r="D18608" s="1">
        <v>43945</v>
      </c>
      <c r="I18608">
        <v>-23</v>
      </c>
    </row>
    <row r="18609" spans="1:10" hidden="1" x14ac:dyDescent="0.35">
      <c r="A18609" t="s">
        <v>10</v>
      </c>
      <c r="B18609" t="s">
        <v>220</v>
      </c>
      <c r="C18609" t="s">
        <v>260</v>
      </c>
      <c r="D18609" s="1">
        <v>43876</v>
      </c>
      <c r="E18609">
        <v>-5</v>
      </c>
      <c r="F18609">
        <v>-1</v>
      </c>
      <c r="G18609">
        <v>-18</v>
      </c>
      <c r="H18609">
        <v>-6</v>
      </c>
      <c r="I18609">
        <v>1</v>
      </c>
    </row>
    <row r="18610" spans="1:10" hidden="1" x14ac:dyDescent="0.35">
      <c r="A18610" t="s">
        <v>10</v>
      </c>
      <c r="B18610" t="s">
        <v>220</v>
      </c>
      <c r="C18610" t="s">
        <v>260</v>
      </c>
      <c r="D18610" s="1">
        <v>43877</v>
      </c>
      <c r="E18610">
        <v>-10</v>
      </c>
      <c r="F18610">
        <v>-9</v>
      </c>
      <c r="G18610">
        <v>-38</v>
      </c>
      <c r="I18610">
        <v>3</v>
      </c>
    </row>
    <row r="18611" spans="1:10" hidden="1" x14ac:dyDescent="0.35">
      <c r="A18611" t="s">
        <v>10</v>
      </c>
      <c r="B18611" t="s">
        <v>220</v>
      </c>
      <c r="C18611" t="s">
        <v>260</v>
      </c>
      <c r="D18611" s="1">
        <v>43878</v>
      </c>
      <c r="E18611">
        <v>1</v>
      </c>
      <c r="F18611">
        <v>-1</v>
      </c>
      <c r="G18611">
        <v>2</v>
      </c>
      <c r="I18611">
        <v>-19</v>
      </c>
    </row>
    <row r="18612" spans="1:10" hidden="1" x14ac:dyDescent="0.35">
      <c r="A18612" t="s">
        <v>10</v>
      </c>
      <c r="B18612" t="s">
        <v>220</v>
      </c>
      <c r="C18612" t="s">
        <v>260</v>
      </c>
      <c r="D18612" s="1">
        <v>43879</v>
      </c>
      <c r="E18612">
        <v>-7</v>
      </c>
      <c r="F18612">
        <v>-10</v>
      </c>
      <c r="G18612">
        <v>-5</v>
      </c>
      <c r="I18612">
        <v>-7</v>
      </c>
    </row>
    <row r="18613" spans="1:10" hidden="1" x14ac:dyDescent="0.35">
      <c r="A18613" t="s">
        <v>10</v>
      </c>
      <c r="B18613" t="s">
        <v>220</v>
      </c>
      <c r="C18613" t="s">
        <v>260</v>
      </c>
      <c r="D18613" s="1">
        <v>43880</v>
      </c>
      <c r="E18613">
        <v>0</v>
      </c>
      <c r="F18613">
        <v>0</v>
      </c>
      <c r="I18613">
        <v>-8</v>
      </c>
    </row>
    <row r="18614" spans="1:10" hidden="1" x14ac:dyDescent="0.35">
      <c r="A18614" t="s">
        <v>10</v>
      </c>
      <c r="B18614" t="s">
        <v>220</v>
      </c>
      <c r="C18614" t="s">
        <v>260</v>
      </c>
      <c r="D18614" s="1">
        <v>43881</v>
      </c>
      <c r="E18614">
        <v>7</v>
      </c>
      <c r="F18614">
        <v>2</v>
      </c>
      <c r="G18614">
        <v>9</v>
      </c>
      <c r="I18614">
        <v>-5</v>
      </c>
    </row>
    <row r="18615" spans="1:10" hidden="1" x14ac:dyDescent="0.35">
      <c r="A18615" t="s">
        <v>10</v>
      </c>
      <c r="B18615" t="s">
        <v>220</v>
      </c>
      <c r="C18615" t="s">
        <v>260</v>
      </c>
      <c r="D18615" s="1">
        <v>43882</v>
      </c>
      <c r="E18615">
        <v>2</v>
      </c>
      <c r="F18615">
        <v>4</v>
      </c>
      <c r="G18615">
        <v>11</v>
      </c>
      <c r="I18615">
        <v>-7</v>
      </c>
    </row>
    <row r="18616" spans="1:10" hidden="1" x14ac:dyDescent="0.35">
      <c r="A18616" t="s">
        <v>10</v>
      </c>
      <c r="B18616" t="s">
        <v>220</v>
      </c>
      <c r="C18616" t="s">
        <v>260</v>
      </c>
      <c r="D18616" s="1">
        <v>43883</v>
      </c>
      <c r="E18616">
        <v>8</v>
      </c>
      <c r="F18616">
        <v>5</v>
      </c>
      <c r="G18616">
        <v>0</v>
      </c>
      <c r="H18616">
        <v>9</v>
      </c>
      <c r="I18616">
        <v>1</v>
      </c>
    </row>
    <row r="18617" spans="1:10" hidden="1" x14ac:dyDescent="0.35">
      <c r="A18617" t="s">
        <v>10</v>
      </c>
      <c r="B18617" t="s">
        <v>220</v>
      </c>
      <c r="C18617" t="s">
        <v>260</v>
      </c>
      <c r="D18617" s="1">
        <v>43884</v>
      </c>
      <c r="E18617">
        <v>0</v>
      </c>
      <c r="F18617">
        <v>1</v>
      </c>
      <c r="G18617">
        <v>-19</v>
      </c>
      <c r="I18617">
        <v>-3</v>
      </c>
    </row>
    <row r="18618" spans="1:10" hidden="1" x14ac:dyDescent="0.35">
      <c r="A18618" t="s">
        <v>10</v>
      </c>
      <c r="B18618" t="s">
        <v>220</v>
      </c>
      <c r="C18618" t="s">
        <v>260</v>
      </c>
      <c r="D18618" s="1">
        <v>43885</v>
      </c>
      <c r="E18618">
        <v>6</v>
      </c>
      <c r="F18618">
        <v>-5</v>
      </c>
      <c r="G18618">
        <v>-13</v>
      </c>
      <c r="I18618">
        <v>-3</v>
      </c>
    </row>
    <row r="18619" spans="1:10" hidden="1" x14ac:dyDescent="0.35">
      <c r="A18619" t="s">
        <v>10</v>
      </c>
      <c r="B18619" t="s">
        <v>220</v>
      </c>
      <c r="C18619" t="s">
        <v>260</v>
      </c>
      <c r="D18619" s="1">
        <v>43886</v>
      </c>
      <c r="E18619">
        <v>1</v>
      </c>
      <c r="F18619">
        <v>-3</v>
      </c>
      <c r="I18619">
        <v>0</v>
      </c>
    </row>
    <row r="18620" spans="1:10" hidden="1" x14ac:dyDescent="0.35">
      <c r="A18620" t="s">
        <v>10</v>
      </c>
      <c r="B18620" t="s">
        <v>220</v>
      </c>
      <c r="C18620" t="s">
        <v>260</v>
      </c>
      <c r="D18620" s="1">
        <v>43887</v>
      </c>
      <c r="E18620">
        <v>1</v>
      </c>
      <c r="F18620">
        <v>9</v>
      </c>
      <c r="I18620">
        <v>1</v>
      </c>
    </row>
    <row r="18621" spans="1:10" hidden="1" x14ac:dyDescent="0.35">
      <c r="A18621" t="s">
        <v>10</v>
      </c>
      <c r="B18621" t="s">
        <v>220</v>
      </c>
      <c r="C18621" t="s">
        <v>260</v>
      </c>
      <c r="D18621" s="1">
        <v>43888</v>
      </c>
      <c r="E18621">
        <v>13</v>
      </c>
      <c r="F18621">
        <v>9</v>
      </c>
      <c r="I18621">
        <v>4</v>
      </c>
      <c r="J18621">
        <v>-2</v>
      </c>
    </row>
    <row r="18622" spans="1:10" hidden="1" x14ac:dyDescent="0.35">
      <c r="A18622" t="s">
        <v>10</v>
      </c>
      <c r="B18622" t="s">
        <v>220</v>
      </c>
      <c r="C18622" t="s">
        <v>260</v>
      </c>
      <c r="D18622" s="1">
        <v>43889</v>
      </c>
      <c r="E18622">
        <v>2</v>
      </c>
      <c r="F18622">
        <v>5</v>
      </c>
      <c r="G18622">
        <v>13</v>
      </c>
      <c r="I18622">
        <v>-2</v>
      </c>
    </row>
    <row r="18623" spans="1:10" hidden="1" x14ac:dyDescent="0.35">
      <c r="A18623" t="s">
        <v>10</v>
      </c>
      <c r="B18623" t="s">
        <v>220</v>
      </c>
      <c r="C18623" t="s">
        <v>260</v>
      </c>
      <c r="D18623" s="1">
        <v>43890</v>
      </c>
      <c r="E18623">
        <v>12</v>
      </c>
      <c r="F18623">
        <v>7</v>
      </c>
      <c r="G18623">
        <v>24</v>
      </c>
      <c r="H18623">
        <v>23</v>
      </c>
      <c r="I18623">
        <v>0</v>
      </c>
    </row>
    <row r="18624" spans="1:10" hidden="1" x14ac:dyDescent="0.35">
      <c r="A18624" t="s">
        <v>10</v>
      </c>
      <c r="B18624" t="s">
        <v>220</v>
      </c>
      <c r="C18624" t="s">
        <v>260</v>
      </c>
      <c r="D18624" s="1">
        <v>43891</v>
      </c>
      <c r="E18624">
        <v>0</v>
      </c>
      <c r="F18624">
        <v>3</v>
      </c>
      <c r="G18624">
        <v>-20</v>
      </c>
      <c r="I18624">
        <v>4</v>
      </c>
    </row>
    <row r="18625" spans="1:9" hidden="1" x14ac:dyDescent="0.35">
      <c r="A18625" t="s">
        <v>10</v>
      </c>
      <c r="B18625" t="s">
        <v>220</v>
      </c>
      <c r="C18625" t="s">
        <v>260</v>
      </c>
      <c r="D18625" s="1">
        <v>43892</v>
      </c>
      <c r="E18625">
        <v>4</v>
      </c>
      <c r="F18625">
        <v>8</v>
      </c>
      <c r="G18625">
        <v>-10</v>
      </c>
      <c r="I18625">
        <v>2</v>
      </c>
    </row>
    <row r="18626" spans="1:9" hidden="1" x14ac:dyDescent="0.35">
      <c r="A18626" t="s">
        <v>10</v>
      </c>
      <c r="B18626" t="s">
        <v>220</v>
      </c>
      <c r="C18626" t="s">
        <v>260</v>
      </c>
      <c r="D18626" s="1">
        <v>43893</v>
      </c>
      <c r="E18626">
        <v>3</v>
      </c>
      <c r="F18626">
        <v>3</v>
      </c>
      <c r="I18626">
        <v>0</v>
      </c>
    </row>
    <row r="18627" spans="1:9" hidden="1" x14ac:dyDescent="0.35">
      <c r="A18627" t="s">
        <v>10</v>
      </c>
      <c r="B18627" t="s">
        <v>220</v>
      </c>
      <c r="C18627" t="s">
        <v>260</v>
      </c>
      <c r="D18627" s="1">
        <v>43894</v>
      </c>
      <c r="E18627">
        <v>3</v>
      </c>
      <c r="F18627">
        <v>2</v>
      </c>
      <c r="I18627">
        <v>0</v>
      </c>
    </row>
    <row r="18628" spans="1:9" hidden="1" x14ac:dyDescent="0.35">
      <c r="A18628" t="s">
        <v>10</v>
      </c>
      <c r="B18628" t="s">
        <v>220</v>
      </c>
      <c r="C18628" t="s">
        <v>260</v>
      </c>
      <c r="D18628" s="1">
        <v>43895</v>
      </c>
      <c r="E18628">
        <v>8</v>
      </c>
      <c r="F18628">
        <v>4</v>
      </c>
      <c r="G18628">
        <v>9</v>
      </c>
      <c r="I18628">
        <v>1</v>
      </c>
    </row>
    <row r="18629" spans="1:9" hidden="1" x14ac:dyDescent="0.35">
      <c r="A18629" t="s">
        <v>10</v>
      </c>
      <c r="B18629" t="s">
        <v>220</v>
      </c>
      <c r="C18629" t="s">
        <v>260</v>
      </c>
      <c r="D18629" s="1">
        <v>43896</v>
      </c>
      <c r="E18629">
        <v>0</v>
      </c>
      <c r="F18629">
        <v>4</v>
      </c>
      <c r="G18629">
        <v>-6</v>
      </c>
      <c r="H18629">
        <v>-61</v>
      </c>
      <c r="I18629">
        <v>-1</v>
      </c>
    </row>
    <row r="18630" spans="1:9" hidden="1" x14ac:dyDescent="0.35">
      <c r="A18630" t="s">
        <v>10</v>
      </c>
      <c r="B18630" t="s">
        <v>220</v>
      </c>
      <c r="C18630" t="s">
        <v>260</v>
      </c>
      <c r="D18630" s="1">
        <v>43897</v>
      </c>
      <c r="E18630">
        <v>3</v>
      </c>
      <c r="F18630">
        <v>4</v>
      </c>
      <c r="G18630">
        <v>-10</v>
      </c>
      <c r="I18630">
        <v>-3</v>
      </c>
    </row>
    <row r="18631" spans="1:9" hidden="1" x14ac:dyDescent="0.35">
      <c r="A18631" t="s">
        <v>10</v>
      </c>
      <c r="B18631" t="s">
        <v>220</v>
      </c>
      <c r="C18631" t="s">
        <v>260</v>
      </c>
      <c r="D18631" s="1">
        <v>43898</v>
      </c>
      <c r="E18631">
        <v>-4</v>
      </c>
      <c r="F18631">
        <v>14</v>
      </c>
      <c r="G18631">
        <v>-32</v>
      </c>
      <c r="I18631">
        <v>-3</v>
      </c>
    </row>
    <row r="18632" spans="1:9" hidden="1" x14ac:dyDescent="0.35">
      <c r="A18632" t="s">
        <v>10</v>
      </c>
      <c r="B18632" t="s">
        <v>220</v>
      </c>
      <c r="C18632" t="s">
        <v>260</v>
      </c>
      <c r="D18632" s="1">
        <v>43899</v>
      </c>
      <c r="E18632">
        <v>2</v>
      </c>
      <c r="F18632">
        <v>6</v>
      </c>
      <c r="G18632">
        <v>-6</v>
      </c>
      <c r="I18632">
        <v>1</v>
      </c>
    </row>
    <row r="18633" spans="1:9" hidden="1" x14ac:dyDescent="0.35">
      <c r="A18633" t="s">
        <v>10</v>
      </c>
      <c r="B18633" t="s">
        <v>220</v>
      </c>
      <c r="C18633" t="s">
        <v>260</v>
      </c>
      <c r="D18633" s="1">
        <v>43900</v>
      </c>
      <c r="E18633">
        <v>-1</v>
      </c>
      <c r="F18633">
        <v>1</v>
      </c>
      <c r="G18633">
        <v>-18</v>
      </c>
      <c r="I18633">
        <v>0</v>
      </c>
    </row>
    <row r="18634" spans="1:9" hidden="1" x14ac:dyDescent="0.35">
      <c r="A18634" t="s">
        <v>10</v>
      </c>
      <c r="B18634" t="s">
        <v>220</v>
      </c>
      <c r="C18634" t="s">
        <v>260</v>
      </c>
      <c r="D18634" s="1">
        <v>43901</v>
      </c>
      <c r="E18634">
        <v>-1</v>
      </c>
      <c r="F18634">
        <v>3</v>
      </c>
      <c r="I18634">
        <v>-2</v>
      </c>
    </row>
    <row r="18635" spans="1:9" hidden="1" x14ac:dyDescent="0.35">
      <c r="A18635" t="s">
        <v>10</v>
      </c>
      <c r="B18635" t="s">
        <v>220</v>
      </c>
      <c r="C18635" t="s">
        <v>260</v>
      </c>
      <c r="D18635" s="1">
        <v>43902</v>
      </c>
      <c r="E18635">
        <v>-1</v>
      </c>
      <c r="F18635">
        <v>14</v>
      </c>
      <c r="I18635">
        <v>-5</v>
      </c>
    </row>
    <row r="18636" spans="1:9" hidden="1" x14ac:dyDescent="0.35">
      <c r="A18636" t="s">
        <v>10</v>
      </c>
      <c r="B18636" t="s">
        <v>220</v>
      </c>
      <c r="C18636" t="s">
        <v>260</v>
      </c>
      <c r="D18636" s="1">
        <v>43903</v>
      </c>
      <c r="E18636">
        <v>-16</v>
      </c>
      <c r="F18636">
        <v>13</v>
      </c>
      <c r="G18636">
        <v>-36</v>
      </c>
      <c r="H18636">
        <v>-65</v>
      </c>
      <c r="I18636">
        <v>-10</v>
      </c>
    </row>
    <row r="18637" spans="1:9" hidden="1" x14ac:dyDescent="0.35">
      <c r="A18637" t="s">
        <v>10</v>
      </c>
      <c r="B18637" t="s">
        <v>220</v>
      </c>
      <c r="C18637" t="s">
        <v>260</v>
      </c>
      <c r="D18637" s="1">
        <v>43904</v>
      </c>
      <c r="E18637">
        <v>-18</v>
      </c>
      <c r="F18637">
        <v>5</v>
      </c>
      <c r="G18637">
        <v>-32</v>
      </c>
      <c r="I18637">
        <v>-7</v>
      </c>
    </row>
    <row r="18638" spans="1:9" hidden="1" x14ac:dyDescent="0.35">
      <c r="A18638" t="s">
        <v>10</v>
      </c>
      <c r="B18638" t="s">
        <v>220</v>
      </c>
      <c r="C18638" t="s">
        <v>260</v>
      </c>
      <c r="D18638" s="1">
        <v>43905</v>
      </c>
      <c r="E18638">
        <v>-38</v>
      </c>
      <c r="F18638">
        <v>-1</v>
      </c>
      <c r="G18638">
        <v>-18</v>
      </c>
      <c r="I18638">
        <v>-14</v>
      </c>
    </row>
    <row r="18639" spans="1:9" hidden="1" x14ac:dyDescent="0.35">
      <c r="A18639" t="s">
        <v>10</v>
      </c>
      <c r="B18639" t="s">
        <v>220</v>
      </c>
      <c r="C18639" t="s">
        <v>260</v>
      </c>
      <c r="D18639" s="1">
        <v>43906</v>
      </c>
      <c r="E18639">
        <v>-39</v>
      </c>
      <c r="F18639">
        <v>4</v>
      </c>
      <c r="G18639">
        <v>-13</v>
      </c>
      <c r="I18639">
        <v>-24</v>
      </c>
    </row>
    <row r="18640" spans="1:9" hidden="1" x14ac:dyDescent="0.35">
      <c r="A18640" t="s">
        <v>10</v>
      </c>
      <c r="B18640" t="s">
        <v>220</v>
      </c>
      <c r="C18640" t="s">
        <v>260</v>
      </c>
      <c r="D18640" s="1">
        <v>43907</v>
      </c>
      <c r="E18640">
        <v>-55</v>
      </c>
      <c r="F18640">
        <v>-9</v>
      </c>
      <c r="G18640">
        <v>-11</v>
      </c>
      <c r="I18640">
        <v>-34</v>
      </c>
    </row>
    <row r="18641" spans="1:9" hidden="1" x14ac:dyDescent="0.35">
      <c r="A18641" t="s">
        <v>10</v>
      </c>
      <c r="B18641" t="s">
        <v>220</v>
      </c>
      <c r="C18641" t="s">
        <v>260</v>
      </c>
      <c r="D18641" s="1">
        <v>43908</v>
      </c>
      <c r="E18641">
        <v>-61</v>
      </c>
      <c r="F18641">
        <v>-21</v>
      </c>
      <c r="G18641">
        <v>-24</v>
      </c>
      <c r="I18641">
        <v>-37</v>
      </c>
    </row>
    <row r="18642" spans="1:9" hidden="1" x14ac:dyDescent="0.35">
      <c r="A18642" t="s">
        <v>10</v>
      </c>
      <c r="B18642" t="s">
        <v>220</v>
      </c>
      <c r="C18642" t="s">
        <v>260</v>
      </c>
      <c r="D18642" s="1">
        <v>43909</v>
      </c>
      <c r="E18642">
        <v>-67</v>
      </c>
      <c r="F18642">
        <v>-32</v>
      </c>
      <c r="G18642">
        <v>-46</v>
      </c>
      <c r="I18642">
        <v>-40</v>
      </c>
    </row>
    <row r="18643" spans="1:9" hidden="1" x14ac:dyDescent="0.35">
      <c r="A18643" t="s">
        <v>10</v>
      </c>
      <c r="B18643" t="s">
        <v>220</v>
      </c>
      <c r="C18643" t="s">
        <v>260</v>
      </c>
      <c r="D18643" s="1">
        <v>43910</v>
      </c>
      <c r="E18643">
        <v>-69</v>
      </c>
      <c r="F18643">
        <v>-30</v>
      </c>
      <c r="G18643">
        <v>-54</v>
      </c>
      <c r="I18643">
        <v>-44</v>
      </c>
    </row>
    <row r="18644" spans="1:9" hidden="1" x14ac:dyDescent="0.35">
      <c r="A18644" t="s">
        <v>10</v>
      </c>
      <c r="B18644" t="s">
        <v>220</v>
      </c>
      <c r="C18644" t="s">
        <v>260</v>
      </c>
      <c r="D18644" s="1">
        <v>43911</v>
      </c>
      <c r="E18644">
        <v>-73</v>
      </c>
      <c r="F18644">
        <v>-42</v>
      </c>
      <c r="G18644">
        <v>-47</v>
      </c>
      <c r="I18644">
        <v>-54</v>
      </c>
    </row>
    <row r="18645" spans="1:9" hidden="1" x14ac:dyDescent="0.35">
      <c r="A18645" t="s">
        <v>10</v>
      </c>
      <c r="B18645" t="s">
        <v>220</v>
      </c>
      <c r="C18645" t="s">
        <v>260</v>
      </c>
      <c r="D18645" s="1">
        <v>43912</v>
      </c>
      <c r="E18645">
        <v>-80</v>
      </c>
      <c r="F18645">
        <v>-43</v>
      </c>
      <c r="G18645">
        <v>-53</v>
      </c>
      <c r="I18645">
        <v>-58</v>
      </c>
    </row>
    <row r="18646" spans="1:9" hidden="1" x14ac:dyDescent="0.35">
      <c r="A18646" t="s">
        <v>10</v>
      </c>
      <c r="B18646" t="s">
        <v>220</v>
      </c>
      <c r="C18646" t="s">
        <v>260</v>
      </c>
      <c r="D18646" s="1">
        <v>43913</v>
      </c>
      <c r="E18646">
        <v>-71</v>
      </c>
      <c r="F18646">
        <v>-34</v>
      </c>
      <c r="G18646">
        <v>-44</v>
      </c>
      <c r="I18646">
        <v>-51</v>
      </c>
    </row>
    <row r="18647" spans="1:9" hidden="1" x14ac:dyDescent="0.35">
      <c r="A18647" t="s">
        <v>10</v>
      </c>
      <c r="B18647" t="s">
        <v>220</v>
      </c>
      <c r="C18647" t="s">
        <v>260</v>
      </c>
      <c r="D18647" s="1">
        <v>43914</v>
      </c>
      <c r="E18647">
        <v>-68</v>
      </c>
      <c r="F18647">
        <v>-34</v>
      </c>
      <c r="G18647">
        <v>-41</v>
      </c>
      <c r="I18647">
        <v>-51</v>
      </c>
    </row>
    <row r="18648" spans="1:9" hidden="1" x14ac:dyDescent="0.35">
      <c r="A18648" t="s">
        <v>10</v>
      </c>
      <c r="B18648" t="s">
        <v>220</v>
      </c>
      <c r="C18648" t="s">
        <v>260</v>
      </c>
      <c r="D18648" s="1">
        <v>43915</v>
      </c>
      <c r="E18648">
        <v>-70</v>
      </c>
      <c r="F18648">
        <v>-41</v>
      </c>
      <c r="G18648">
        <v>-22</v>
      </c>
      <c r="I18648">
        <v>-51</v>
      </c>
    </row>
    <row r="18649" spans="1:9" hidden="1" x14ac:dyDescent="0.35">
      <c r="A18649" t="s">
        <v>10</v>
      </c>
      <c r="B18649" t="s">
        <v>220</v>
      </c>
      <c r="C18649" t="s">
        <v>260</v>
      </c>
      <c r="D18649" s="1">
        <v>43916</v>
      </c>
      <c r="E18649">
        <v>-75</v>
      </c>
      <c r="F18649">
        <v>-47</v>
      </c>
      <c r="G18649">
        <v>-35</v>
      </c>
      <c r="I18649">
        <v>-58</v>
      </c>
    </row>
    <row r="18650" spans="1:9" hidden="1" x14ac:dyDescent="0.35">
      <c r="A18650" t="s">
        <v>10</v>
      </c>
      <c r="B18650" t="s">
        <v>220</v>
      </c>
      <c r="C18650" t="s">
        <v>260</v>
      </c>
      <c r="D18650" s="1">
        <v>43917</v>
      </c>
      <c r="E18650">
        <v>-79</v>
      </c>
      <c r="F18650">
        <v>-51</v>
      </c>
      <c r="G18650">
        <v>-73</v>
      </c>
      <c r="I18650">
        <v>-58</v>
      </c>
    </row>
    <row r="18651" spans="1:9" hidden="1" x14ac:dyDescent="0.35">
      <c r="A18651" t="s">
        <v>10</v>
      </c>
      <c r="B18651" t="s">
        <v>220</v>
      </c>
      <c r="C18651" t="s">
        <v>260</v>
      </c>
      <c r="D18651" s="1">
        <v>43918</v>
      </c>
      <c r="E18651">
        <v>-83</v>
      </c>
      <c r="F18651">
        <v>-55</v>
      </c>
      <c r="G18651">
        <v>-71</v>
      </c>
      <c r="I18651">
        <v>-61</v>
      </c>
    </row>
    <row r="18652" spans="1:9" hidden="1" x14ac:dyDescent="0.35">
      <c r="A18652" t="s">
        <v>10</v>
      </c>
      <c r="B18652" t="s">
        <v>220</v>
      </c>
      <c r="C18652" t="s">
        <v>260</v>
      </c>
      <c r="D18652" s="1">
        <v>43919</v>
      </c>
      <c r="E18652">
        <v>-82</v>
      </c>
      <c r="F18652">
        <v>-49</v>
      </c>
      <c r="G18652">
        <v>-48</v>
      </c>
      <c r="I18652">
        <v>-62</v>
      </c>
    </row>
    <row r="18653" spans="1:9" hidden="1" x14ac:dyDescent="0.35">
      <c r="A18653" t="s">
        <v>10</v>
      </c>
      <c r="B18653" t="s">
        <v>220</v>
      </c>
      <c r="C18653" t="s">
        <v>260</v>
      </c>
      <c r="D18653" s="1">
        <v>43920</v>
      </c>
      <c r="E18653">
        <v>-72</v>
      </c>
      <c r="F18653">
        <v>-47</v>
      </c>
      <c r="G18653">
        <v>-44</v>
      </c>
      <c r="I18653">
        <v>-55</v>
      </c>
    </row>
    <row r="18654" spans="1:9" hidden="1" x14ac:dyDescent="0.35">
      <c r="A18654" t="s">
        <v>10</v>
      </c>
      <c r="B18654" t="s">
        <v>220</v>
      </c>
      <c r="C18654" t="s">
        <v>260</v>
      </c>
      <c r="D18654" s="1">
        <v>43921</v>
      </c>
      <c r="E18654">
        <v>-73</v>
      </c>
      <c r="F18654">
        <v>-46</v>
      </c>
      <c r="G18654">
        <v>-32</v>
      </c>
      <c r="I18654">
        <v>-56</v>
      </c>
    </row>
    <row r="18655" spans="1:9" hidden="1" x14ac:dyDescent="0.35">
      <c r="A18655" t="s">
        <v>10</v>
      </c>
      <c r="B18655" t="s">
        <v>220</v>
      </c>
      <c r="C18655" t="s">
        <v>260</v>
      </c>
      <c r="D18655" s="1">
        <v>43922</v>
      </c>
      <c r="E18655">
        <v>-72</v>
      </c>
      <c r="F18655">
        <v>-46</v>
      </c>
      <c r="G18655">
        <v>-24</v>
      </c>
      <c r="I18655">
        <v>-54</v>
      </c>
    </row>
    <row r="18656" spans="1:9" hidden="1" x14ac:dyDescent="0.35">
      <c r="A18656" t="s">
        <v>10</v>
      </c>
      <c r="B18656" t="s">
        <v>220</v>
      </c>
      <c r="C18656" t="s">
        <v>260</v>
      </c>
      <c r="D18656" s="1">
        <v>43923</v>
      </c>
      <c r="E18656">
        <v>-77</v>
      </c>
      <c r="F18656">
        <v>-49</v>
      </c>
      <c r="I18656">
        <v>-57</v>
      </c>
    </row>
    <row r="18657" spans="1:9" hidden="1" x14ac:dyDescent="0.35">
      <c r="A18657" t="s">
        <v>10</v>
      </c>
      <c r="B18657" t="s">
        <v>220</v>
      </c>
      <c r="C18657" t="s">
        <v>260</v>
      </c>
      <c r="D18657" s="1">
        <v>43924</v>
      </c>
      <c r="E18657">
        <v>-77</v>
      </c>
      <c r="F18657">
        <v>-45</v>
      </c>
      <c r="G18657">
        <v>-59</v>
      </c>
      <c r="I18657">
        <v>-57</v>
      </c>
    </row>
    <row r="18658" spans="1:9" hidden="1" x14ac:dyDescent="0.35">
      <c r="A18658" t="s">
        <v>10</v>
      </c>
      <c r="B18658" t="s">
        <v>220</v>
      </c>
      <c r="C18658" t="s">
        <v>260</v>
      </c>
      <c r="D18658" s="1">
        <v>43925</v>
      </c>
      <c r="E18658">
        <v>-79</v>
      </c>
      <c r="F18658">
        <v>-53</v>
      </c>
      <c r="G18658">
        <v>-61</v>
      </c>
      <c r="I18658">
        <v>-62</v>
      </c>
    </row>
    <row r="18659" spans="1:9" hidden="1" x14ac:dyDescent="0.35">
      <c r="A18659" t="s">
        <v>10</v>
      </c>
      <c r="B18659" t="s">
        <v>220</v>
      </c>
      <c r="C18659" t="s">
        <v>260</v>
      </c>
      <c r="D18659" s="1">
        <v>43926</v>
      </c>
      <c r="E18659">
        <v>-83</v>
      </c>
      <c r="F18659">
        <v>-52</v>
      </c>
      <c r="G18659">
        <v>-58</v>
      </c>
      <c r="I18659">
        <v>-63</v>
      </c>
    </row>
    <row r="18660" spans="1:9" hidden="1" x14ac:dyDescent="0.35">
      <c r="A18660" t="s">
        <v>10</v>
      </c>
      <c r="B18660" t="s">
        <v>220</v>
      </c>
      <c r="C18660" t="s">
        <v>260</v>
      </c>
      <c r="D18660" s="1">
        <v>43927</v>
      </c>
      <c r="E18660">
        <v>-68</v>
      </c>
      <c r="G18660">
        <v>-44</v>
      </c>
      <c r="I18660">
        <v>-52</v>
      </c>
    </row>
    <row r="18661" spans="1:9" hidden="1" x14ac:dyDescent="0.35">
      <c r="A18661" t="s">
        <v>10</v>
      </c>
      <c r="B18661" t="s">
        <v>220</v>
      </c>
      <c r="C18661" t="s">
        <v>260</v>
      </c>
      <c r="D18661" s="1">
        <v>43928</v>
      </c>
      <c r="E18661">
        <v>-70</v>
      </c>
      <c r="G18661">
        <v>-23</v>
      </c>
      <c r="I18661">
        <v>-54</v>
      </c>
    </row>
    <row r="18662" spans="1:9" hidden="1" x14ac:dyDescent="0.35">
      <c r="A18662" t="s">
        <v>10</v>
      </c>
      <c r="B18662" t="s">
        <v>220</v>
      </c>
      <c r="C18662" t="s">
        <v>260</v>
      </c>
      <c r="D18662" s="1">
        <v>43929</v>
      </c>
      <c r="E18662">
        <v>-69</v>
      </c>
      <c r="G18662">
        <v>-20</v>
      </c>
      <c r="I18662">
        <v>-53</v>
      </c>
    </row>
    <row r="18663" spans="1:9" hidden="1" x14ac:dyDescent="0.35">
      <c r="A18663" t="s">
        <v>10</v>
      </c>
      <c r="B18663" t="s">
        <v>220</v>
      </c>
      <c r="C18663" t="s">
        <v>260</v>
      </c>
      <c r="D18663" s="1">
        <v>43930</v>
      </c>
      <c r="E18663">
        <v>-72</v>
      </c>
      <c r="G18663">
        <v>-28</v>
      </c>
      <c r="I18663">
        <v>-55</v>
      </c>
    </row>
    <row r="18664" spans="1:9" hidden="1" x14ac:dyDescent="0.35">
      <c r="A18664" t="s">
        <v>10</v>
      </c>
      <c r="B18664" t="s">
        <v>220</v>
      </c>
      <c r="C18664" t="s">
        <v>260</v>
      </c>
      <c r="D18664" s="1">
        <v>43931</v>
      </c>
      <c r="E18664">
        <v>-72</v>
      </c>
      <c r="F18664">
        <v>-47</v>
      </c>
      <c r="G18664">
        <v>-50</v>
      </c>
      <c r="I18664">
        <v>-57</v>
      </c>
    </row>
    <row r="18665" spans="1:9" hidden="1" x14ac:dyDescent="0.35">
      <c r="A18665" t="s">
        <v>10</v>
      </c>
      <c r="B18665" t="s">
        <v>220</v>
      </c>
      <c r="C18665" t="s">
        <v>260</v>
      </c>
      <c r="D18665" s="1">
        <v>43932</v>
      </c>
      <c r="E18665">
        <v>-79</v>
      </c>
      <c r="F18665">
        <v>-48</v>
      </c>
      <c r="G18665">
        <v>-69</v>
      </c>
      <c r="I18665">
        <v>-60</v>
      </c>
    </row>
    <row r="18666" spans="1:9" hidden="1" x14ac:dyDescent="0.35">
      <c r="A18666" t="s">
        <v>10</v>
      </c>
      <c r="B18666" t="s">
        <v>220</v>
      </c>
      <c r="C18666" t="s">
        <v>260</v>
      </c>
      <c r="D18666" s="1">
        <v>43933</v>
      </c>
      <c r="E18666">
        <v>-87</v>
      </c>
      <c r="F18666">
        <v>-65</v>
      </c>
      <c r="G18666">
        <v>-81</v>
      </c>
      <c r="I18666">
        <v>-66</v>
      </c>
    </row>
    <row r="18667" spans="1:9" hidden="1" x14ac:dyDescent="0.35">
      <c r="A18667" t="s">
        <v>10</v>
      </c>
      <c r="B18667" t="s">
        <v>220</v>
      </c>
      <c r="C18667" t="s">
        <v>260</v>
      </c>
      <c r="D18667" s="1">
        <v>43934</v>
      </c>
      <c r="E18667">
        <v>-73</v>
      </c>
      <c r="F18667">
        <v>-54</v>
      </c>
      <c r="G18667">
        <v>-65</v>
      </c>
      <c r="I18667">
        <v>-55</v>
      </c>
    </row>
    <row r="18668" spans="1:9" hidden="1" x14ac:dyDescent="0.35">
      <c r="A18668" t="s">
        <v>10</v>
      </c>
      <c r="B18668" t="s">
        <v>220</v>
      </c>
      <c r="C18668" t="s">
        <v>260</v>
      </c>
      <c r="D18668" s="1">
        <v>43935</v>
      </c>
      <c r="E18668">
        <v>-69</v>
      </c>
      <c r="F18668">
        <v>-46</v>
      </c>
      <c r="G18668">
        <v>-47</v>
      </c>
      <c r="I18668">
        <v>-53</v>
      </c>
    </row>
    <row r="18669" spans="1:9" hidden="1" x14ac:dyDescent="0.35">
      <c r="A18669" t="s">
        <v>10</v>
      </c>
      <c r="B18669" t="s">
        <v>220</v>
      </c>
      <c r="C18669" t="s">
        <v>260</v>
      </c>
      <c r="D18669" s="1">
        <v>43936</v>
      </c>
      <c r="E18669">
        <v>-72</v>
      </c>
      <c r="F18669">
        <v>-42</v>
      </c>
      <c r="G18669">
        <v>-54</v>
      </c>
      <c r="I18669">
        <v>-55</v>
      </c>
    </row>
    <row r="18670" spans="1:9" hidden="1" x14ac:dyDescent="0.35">
      <c r="A18670" t="s">
        <v>10</v>
      </c>
      <c r="B18670" t="s">
        <v>220</v>
      </c>
      <c r="C18670" t="s">
        <v>260</v>
      </c>
      <c r="D18670" s="1">
        <v>43937</v>
      </c>
      <c r="E18670">
        <v>-75</v>
      </c>
      <c r="F18670">
        <v>-55</v>
      </c>
      <c r="G18670">
        <v>-60</v>
      </c>
      <c r="I18670">
        <v>-54</v>
      </c>
    </row>
    <row r="18671" spans="1:9" hidden="1" x14ac:dyDescent="0.35">
      <c r="A18671" t="s">
        <v>10</v>
      </c>
      <c r="B18671" t="s">
        <v>220</v>
      </c>
      <c r="C18671" t="s">
        <v>260</v>
      </c>
      <c r="D18671" s="1">
        <v>43938</v>
      </c>
      <c r="E18671">
        <v>-72</v>
      </c>
      <c r="F18671">
        <v>-45</v>
      </c>
      <c r="G18671">
        <v>-52</v>
      </c>
      <c r="I18671">
        <v>-52</v>
      </c>
    </row>
    <row r="18672" spans="1:9" hidden="1" x14ac:dyDescent="0.35">
      <c r="A18672" t="s">
        <v>10</v>
      </c>
      <c r="B18672" t="s">
        <v>220</v>
      </c>
      <c r="C18672" t="s">
        <v>260</v>
      </c>
      <c r="D18672" s="1">
        <v>43939</v>
      </c>
      <c r="E18672">
        <v>-79</v>
      </c>
      <c r="F18672">
        <v>-55</v>
      </c>
      <c r="G18672">
        <v>-71</v>
      </c>
      <c r="I18672">
        <v>-58</v>
      </c>
    </row>
    <row r="18673" spans="1:9" hidden="1" x14ac:dyDescent="0.35">
      <c r="A18673" t="s">
        <v>10</v>
      </c>
      <c r="B18673" t="s">
        <v>220</v>
      </c>
      <c r="C18673" t="s">
        <v>260</v>
      </c>
      <c r="D18673" s="1">
        <v>43940</v>
      </c>
      <c r="E18673">
        <v>-79</v>
      </c>
      <c r="G18673">
        <v>-57</v>
      </c>
      <c r="I18673">
        <v>-60</v>
      </c>
    </row>
    <row r="18674" spans="1:9" hidden="1" x14ac:dyDescent="0.35">
      <c r="A18674" t="s">
        <v>10</v>
      </c>
      <c r="B18674" t="s">
        <v>220</v>
      </c>
      <c r="C18674" t="s">
        <v>260</v>
      </c>
      <c r="D18674" s="1">
        <v>43941</v>
      </c>
      <c r="E18674">
        <v>-66</v>
      </c>
      <c r="F18674">
        <v>-48</v>
      </c>
      <c r="G18674">
        <v>-48</v>
      </c>
      <c r="I18674">
        <v>-51</v>
      </c>
    </row>
    <row r="18675" spans="1:9" hidden="1" x14ac:dyDescent="0.35">
      <c r="A18675" t="s">
        <v>10</v>
      </c>
      <c r="B18675" t="s">
        <v>220</v>
      </c>
      <c r="C18675" t="s">
        <v>260</v>
      </c>
      <c r="D18675" s="1">
        <v>43942</v>
      </c>
      <c r="E18675">
        <v>-65</v>
      </c>
      <c r="F18675">
        <v>-43</v>
      </c>
      <c r="G18675">
        <v>-17</v>
      </c>
      <c r="I18675">
        <v>-51</v>
      </c>
    </row>
    <row r="18676" spans="1:9" hidden="1" x14ac:dyDescent="0.35">
      <c r="A18676" t="s">
        <v>10</v>
      </c>
      <c r="B18676" t="s">
        <v>220</v>
      </c>
      <c r="C18676" t="s">
        <v>260</v>
      </c>
      <c r="D18676" s="1">
        <v>43943</v>
      </c>
      <c r="E18676">
        <v>-65</v>
      </c>
      <c r="F18676">
        <v>-47</v>
      </c>
      <c r="I18676">
        <v>-50</v>
      </c>
    </row>
    <row r="18677" spans="1:9" hidden="1" x14ac:dyDescent="0.35">
      <c r="A18677" t="s">
        <v>10</v>
      </c>
      <c r="B18677" t="s">
        <v>220</v>
      </c>
      <c r="C18677" t="s">
        <v>260</v>
      </c>
      <c r="D18677" s="1">
        <v>43944</v>
      </c>
      <c r="E18677">
        <v>-68</v>
      </c>
      <c r="F18677">
        <v>-44</v>
      </c>
      <c r="G18677">
        <v>-56</v>
      </c>
      <c r="I18677">
        <v>-52</v>
      </c>
    </row>
    <row r="18678" spans="1:9" hidden="1" x14ac:dyDescent="0.35">
      <c r="A18678" t="s">
        <v>10</v>
      </c>
      <c r="B18678" t="s">
        <v>220</v>
      </c>
      <c r="C18678" t="s">
        <v>260</v>
      </c>
      <c r="D18678" s="1">
        <v>43945</v>
      </c>
      <c r="E18678">
        <v>-71</v>
      </c>
      <c r="F18678">
        <v>-42</v>
      </c>
      <c r="G18678">
        <v>-65</v>
      </c>
      <c r="I18678">
        <v>-51</v>
      </c>
    </row>
    <row r="18679" spans="1:9" hidden="1" x14ac:dyDescent="0.35">
      <c r="A18679" t="s">
        <v>10</v>
      </c>
      <c r="B18679" t="s">
        <v>220</v>
      </c>
      <c r="C18679" t="s">
        <v>260</v>
      </c>
      <c r="D18679" s="1">
        <v>43946</v>
      </c>
      <c r="E18679">
        <v>-72</v>
      </c>
      <c r="F18679">
        <v>-51</v>
      </c>
      <c r="G18679">
        <v>-54</v>
      </c>
      <c r="I18679">
        <v>-55</v>
      </c>
    </row>
    <row r="18680" spans="1:9" x14ac:dyDescent="0.35">
      <c r="A18680" t="s">
        <v>10</v>
      </c>
      <c r="B18680" t="s">
        <v>220</v>
      </c>
      <c r="C18680" t="s">
        <v>260</v>
      </c>
      <c r="D18680" s="1">
        <v>43947</v>
      </c>
      <c r="E18680">
        <v>-76</v>
      </c>
      <c r="G18680">
        <v>-63</v>
      </c>
      <c r="I18680">
        <v>-58</v>
      </c>
    </row>
    <row r="18681" spans="1:9" hidden="1" x14ac:dyDescent="0.35">
      <c r="A18681" t="s">
        <v>10</v>
      </c>
      <c r="B18681" t="s">
        <v>220</v>
      </c>
      <c r="C18681" t="s">
        <v>261</v>
      </c>
      <c r="D18681" s="1">
        <v>43880</v>
      </c>
      <c r="I18681">
        <v>-2</v>
      </c>
    </row>
    <row r="18682" spans="1:9" hidden="1" x14ac:dyDescent="0.35">
      <c r="A18682" t="s">
        <v>10</v>
      </c>
      <c r="B18682" t="s">
        <v>220</v>
      </c>
      <c r="C18682" t="s">
        <v>261</v>
      </c>
      <c r="D18682" s="1">
        <v>43881</v>
      </c>
      <c r="I18682">
        <v>-2</v>
      </c>
    </row>
    <row r="18683" spans="1:9" hidden="1" x14ac:dyDescent="0.35">
      <c r="A18683" t="s">
        <v>10</v>
      </c>
      <c r="B18683" t="s">
        <v>220</v>
      </c>
      <c r="C18683" t="s">
        <v>261</v>
      </c>
      <c r="D18683" s="1">
        <v>43888</v>
      </c>
      <c r="I18683">
        <v>-4</v>
      </c>
    </row>
    <row r="18684" spans="1:9" hidden="1" x14ac:dyDescent="0.35">
      <c r="A18684" t="s">
        <v>10</v>
      </c>
      <c r="B18684" t="s">
        <v>220</v>
      </c>
      <c r="C18684" t="s">
        <v>261</v>
      </c>
      <c r="D18684" s="1">
        <v>43895</v>
      </c>
      <c r="I18684">
        <v>-2</v>
      </c>
    </row>
    <row r="18685" spans="1:9" hidden="1" x14ac:dyDescent="0.35">
      <c r="A18685" t="s">
        <v>10</v>
      </c>
      <c r="B18685" t="s">
        <v>220</v>
      </c>
      <c r="C18685" t="s">
        <v>261</v>
      </c>
      <c r="D18685" s="1">
        <v>43901</v>
      </c>
      <c r="I18685">
        <v>-7</v>
      </c>
    </row>
    <row r="18686" spans="1:9" hidden="1" x14ac:dyDescent="0.35">
      <c r="A18686" t="s">
        <v>10</v>
      </c>
      <c r="B18686" t="s">
        <v>220</v>
      </c>
      <c r="C18686" t="s">
        <v>261</v>
      </c>
      <c r="D18686" s="1">
        <v>43902</v>
      </c>
      <c r="I18686">
        <v>-9</v>
      </c>
    </row>
    <row r="18687" spans="1:9" hidden="1" x14ac:dyDescent="0.35">
      <c r="A18687" t="s">
        <v>10</v>
      </c>
      <c r="B18687" t="s">
        <v>220</v>
      </c>
      <c r="C18687" t="s">
        <v>261</v>
      </c>
      <c r="D18687" s="1">
        <v>43906</v>
      </c>
      <c r="I18687">
        <v>-22</v>
      </c>
    </row>
    <row r="18688" spans="1:9" hidden="1" x14ac:dyDescent="0.35">
      <c r="A18688" t="s">
        <v>10</v>
      </c>
      <c r="B18688" t="s">
        <v>220</v>
      </c>
      <c r="C18688" t="s">
        <v>261</v>
      </c>
      <c r="D18688" s="1">
        <v>43907</v>
      </c>
      <c r="I18688">
        <v>-33</v>
      </c>
    </row>
    <row r="18689" spans="1:9" hidden="1" x14ac:dyDescent="0.35">
      <c r="A18689" t="s">
        <v>10</v>
      </c>
      <c r="B18689" t="s">
        <v>220</v>
      </c>
      <c r="C18689" t="s">
        <v>261</v>
      </c>
      <c r="D18689" s="1">
        <v>43908</v>
      </c>
      <c r="I18689">
        <v>-34</v>
      </c>
    </row>
    <row r="18690" spans="1:9" hidden="1" x14ac:dyDescent="0.35">
      <c r="A18690" t="s">
        <v>10</v>
      </c>
      <c r="B18690" t="s">
        <v>220</v>
      </c>
      <c r="C18690" t="s">
        <v>261</v>
      </c>
      <c r="D18690" s="1">
        <v>43909</v>
      </c>
      <c r="I18690">
        <v>-33</v>
      </c>
    </row>
    <row r="18691" spans="1:9" hidden="1" x14ac:dyDescent="0.35">
      <c r="A18691" t="s">
        <v>10</v>
      </c>
      <c r="B18691" t="s">
        <v>220</v>
      </c>
      <c r="C18691" t="s">
        <v>261</v>
      </c>
      <c r="D18691" s="1">
        <v>43913</v>
      </c>
      <c r="I18691">
        <v>-29</v>
      </c>
    </row>
    <row r="18692" spans="1:9" hidden="1" x14ac:dyDescent="0.35">
      <c r="A18692" t="s">
        <v>10</v>
      </c>
      <c r="B18692" t="s">
        <v>220</v>
      </c>
      <c r="C18692" t="s">
        <v>261</v>
      </c>
      <c r="D18692" s="1">
        <v>43914</v>
      </c>
      <c r="I18692">
        <v>-37</v>
      </c>
    </row>
    <row r="18693" spans="1:9" hidden="1" x14ac:dyDescent="0.35">
      <c r="A18693" t="s">
        <v>10</v>
      </c>
      <c r="B18693" t="s">
        <v>220</v>
      </c>
      <c r="C18693" t="s">
        <v>261</v>
      </c>
      <c r="D18693" s="1">
        <v>43915</v>
      </c>
      <c r="I18693">
        <v>-39</v>
      </c>
    </row>
    <row r="18694" spans="1:9" hidden="1" x14ac:dyDescent="0.35">
      <c r="A18694" t="s">
        <v>10</v>
      </c>
      <c r="B18694" t="s">
        <v>220</v>
      </c>
      <c r="C18694" t="s">
        <v>261</v>
      </c>
      <c r="D18694" s="1">
        <v>43916</v>
      </c>
      <c r="I18694">
        <v>-44</v>
      </c>
    </row>
    <row r="18695" spans="1:9" hidden="1" x14ac:dyDescent="0.35">
      <c r="A18695" t="s">
        <v>10</v>
      </c>
      <c r="B18695" t="s">
        <v>220</v>
      </c>
      <c r="C18695" t="s">
        <v>261</v>
      </c>
      <c r="D18695" s="1">
        <v>43920</v>
      </c>
      <c r="I18695">
        <v>-39</v>
      </c>
    </row>
    <row r="18696" spans="1:9" hidden="1" x14ac:dyDescent="0.35">
      <c r="A18696" t="s">
        <v>10</v>
      </c>
      <c r="B18696" t="s">
        <v>220</v>
      </c>
      <c r="C18696" t="s">
        <v>261</v>
      </c>
      <c r="D18696" s="1">
        <v>43921</v>
      </c>
      <c r="I18696">
        <v>-40</v>
      </c>
    </row>
    <row r="18697" spans="1:9" hidden="1" x14ac:dyDescent="0.35">
      <c r="A18697" t="s">
        <v>10</v>
      </c>
      <c r="B18697" t="s">
        <v>220</v>
      </c>
      <c r="C18697" t="s">
        <v>261</v>
      </c>
      <c r="D18697" s="1">
        <v>43922</v>
      </c>
      <c r="I18697">
        <v>-43</v>
      </c>
    </row>
    <row r="18698" spans="1:9" hidden="1" x14ac:dyDescent="0.35">
      <c r="A18698" t="s">
        <v>10</v>
      </c>
      <c r="B18698" t="s">
        <v>220</v>
      </c>
      <c r="C18698" t="s">
        <v>261</v>
      </c>
      <c r="D18698" s="1">
        <v>43923</v>
      </c>
      <c r="I18698">
        <v>-44</v>
      </c>
    </row>
    <row r="18699" spans="1:9" hidden="1" x14ac:dyDescent="0.35">
      <c r="A18699" t="s">
        <v>10</v>
      </c>
      <c r="B18699" t="s">
        <v>220</v>
      </c>
      <c r="C18699" t="s">
        <v>261</v>
      </c>
      <c r="D18699" s="1">
        <v>43927</v>
      </c>
      <c r="I18699">
        <v>-32</v>
      </c>
    </row>
    <row r="18700" spans="1:9" hidden="1" x14ac:dyDescent="0.35">
      <c r="A18700" t="s">
        <v>10</v>
      </c>
      <c r="B18700" t="s">
        <v>220</v>
      </c>
      <c r="C18700" t="s">
        <v>261</v>
      </c>
      <c r="D18700" s="1">
        <v>43928</v>
      </c>
      <c r="I18700">
        <v>-42</v>
      </c>
    </row>
    <row r="18701" spans="1:9" hidden="1" x14ac:dyDescent="0.35">
      <c r="A18701" t="s">
        <v>10</v>
      </c>
      <c r="B18701" t="s">
        <v>220</v>
      </c>
      <c r="C18701" t="s">
        <v>261</v>
      </c>
      <c r="D18701" s="1">
        <v>43929</v>
      </c>
      <c r="I18701">
        <v>-39</v>
      </c>
    </row>
    <row r="18702" spans="1:9" hidden="1" x14ac:dyDescent="0.35">
      <c r="A18702" t="s">
        <v>10</v>
      </c>
      <c r="B18702" t="s">
        <v>220</v>
      </c>
      <c r="C18702" t="s">
        <v>261</v>
      </c>
      <c r="D18702" s="1">
        <v>43930</v>
      </c>
      <c r="I18702">
        <v>-44</v>
      </c>
    </row>
    <row r="18703" spans="1:9" hidden="1" x14ac:dyDescent="0.35">
      <c r="A18703" t="s">
        <v>10</v>
      </c>
      <c r="B18703" t="s">
        <v>220</v>
      </c>
      <c r="C18703" t="s">
        <v>261</v>
      </c>
      <c r="D18703" s="1">
        <v>43934</v>
      </c>
      <c r="I18703">
        <v>-37</v>
      </c>
    </row>
    <row r="18704" spans="1:9" hidden="1" x14ac:dyDescent="0.35">
      <c r="A18704" t="s">
        <v>10</v>
      </c>
      <c r="B18704" t="s">
        <v>220</v>
      </c>
      <c r="C18704" t="s">
        <v>261</v>
      </c>
      <c r="D18704" s="1">
        <v>43935</v>
      </c>
      <c r="I18704">
        <v>-33</v>
      </c>
    </row>
    <row r="18705" spans="1:9" hidden="1" x14ac:dyDescent="0.35">
      <c r="A18705" t="s">
        <v>10</v>
      </c>
      <c r="B18705" t="s">
        <v>220</v>
      </c>
      <c r="C18705" t="s">
        <v>261</v>
      </c>
      <c r="D18705" s="1">
        <v>43936</v>
      </c>
      <c r="I18705">
        <v>-36</v>
      </c>
    </row>
    <row r="18706" spans="1:9" hidden="1" x14ac:dyDescent="0.35">
      <c r="A18706" t="s">
        <v>10</v>
      </c>
      <c r="B18706" t="s">
        <v>220</v>
      </c>
      <c r="C18706" t="s">
        <v>261</v>
      </c>
      <c r="D18706" s="1">
        <v>43937</v>
      </c>
      <c r="I18706">
        <v>-40</v>
      </c>
    </row>
    <row r="18707" spans="1:9" hidden="1" x14ac:dyDescent="0.35">
      <c r="A18707" t="s">
        <v>10</v>
      </c>
      <c r="B18707" t="s">
        <v>220</v>
      </c>
      <c r="C18707" t="s">
        <v>261</v>
      </c>
      <c r="D18707" s="1">
        <v>43941</v>
      </c>
      <c r="I18707">
        <v>-36</v>
      </c>
    </row>
    <row r="18708" spans="1:9" hidden="1" x14ac:dyDescent="0.35">
      <c r="A18708" t="s">
        <v>10</v>
      </c>
      <c r="B18708" t="s">
        <v>220</v>
      </c>
      <c r="C18708" t="s">
        <v>261</v>
      </c>
      <c r="D18708" s="1">
        <v>43942</v>
      </c>
      <c r="I18708">
        <v>-38</v>
      </c>
    </row>
    <row r="18709" spans="1:9" hidden="1" x14ac:dyDescent="0.35">
      <c r="A18709" t="s">
        <v>10</v>
      </c>
      <c r="B18709" t="s">
        <v>220</v>
      </c>
      <c r="C18709" t="s">
        <v>261</v>
      </c>
      <c r="D18709" s="1">
        <v>43943</v>
      </c>
      <c r="I18709">
        <v>-34</v>
      </c>
    </row>
    <row r="18710" spans="1:9" hidden="1" x14ac:dyDescent="0.35">
      <c r="A18710" t="s">
        <v>10</v>
      </c>
      <c r="B18710" t="s">
        <v>220</v>
      </c>
      <c r="C18710" t="s">
        <v>261</v>
      </c>
      <c r="D18710" s="1">
        <v>43944</v>
      </c>
      <c r="I18710">
        <v>-39</v>
      </c>
    </row>
    <row r="18711" spans="1:9" hidden="1" x14ac:dyDescent="0.35">
      <c r="A18711" t="s">
        <v>10</v>
      </c>
      <c r="B18711" t="s">
        <v>220</v>
      </c>
      <c r="C18711" t="s">
        <v>262</v>
      </c>
      <c r="D18711" s="1">
        <v>43876</v>
      </c>
      <c r="E18711">
        <v>26</v>
      </c>
    </row>
    <row r="18712" spans="1:9" hidden="1" x14ac:dyDescent="0.35">
      <c r="A18712" t="s">
        <v>10</v>
      </c>
      <c r="B18712" t="s">
        <v>220</v>
      </c>
      <c r="C18712" t="s">
        <v>262</v>
      </c>
      <c r="D18712" s="1">
        <v>43877</v>
      </c>
      <c r="E18712">
        <v>9</v>
      </c>
    </row>
    <row r="18713" spans="1:9" hidden="1" x14ac:dyDescent="0.35">
      <c r="A18713" t="s">
        <v>10</v>
      </c>
      <c r="B18713" t="s">
        <v>220</v>
      </c>
      <c r="C18713" t="s">
        <v>262</v>
      </c>
      <c r="D18713" s="1">
        <v>43878</v>
      </c>
      <c r="E18713">
        <v>9</v>
      </c>
      <c r="I18713">
        <v>-13</v>
      </c>
    </row>
    <row r="18714" spans="1:9" hidden="1" x14ac:dyDescent="0.35">
      <c r="A18714" t="s">
        <v>10</v>
      </c>
      <c r="B18714" t="s">
        <v>220</v>
      </c>
      <c r="C18714" t="s">
        <v>262</v>
      </c>
      <c r="D18714" s="1">
        <v>43879</v>
      </c>
      <c r="E18714">
        <v>24</v>
      </c>
      <c r="I18714">
        <v>4</v>
      </c>
    </row>
    <row r="18715" spans="1:9" hidden="1" x14ac:dyDescent="0.35">
      <c r="A18715" t="s">
        <v>10</v>
      </c>
      <c r="B18715" t="s">
        <v>220</v>
      </c>
      <c r="C18715" t="s">
        <v>262</v>
      </c>
      <c r="D18715" s="1">
        <v>43880</v>
      </c>
      <c r="E18715">
        <v>45</v>
      </c>
    </row>
    <row r="18716" spans="1:9" hidden="1" x14ac:dyDescent="0.35">
      <c r="A18716" t="s">
        <v>10</v>
      </c>
      <c r="B18716" t="s">
        <v>220</v>
      </c>
      <c r="C18716" t="s">
        <v>262</v>
      </c>
      <c r="D18716" s="1">
        <v>43881</v>
      </c>
      <c r="E18716">
        <v>53</v>
      </c>
      <c r="I18716">
        <v>6</v>
      </c>
    </row>
    <row r="18717" spans="1:9" hidden="1" x14ac:dyDescent="0.35">
      <c r="A18717" t="s">
        <v>10</v>
      </c>
      <c r="B18717" t="s">
        <v>220</v>
      </c>
      <c r="C18717" t="s">
        <v>262</v>
      </c>
      <c r="D18717" s="1">
        <v>43882</v>
      </c>
      <c r="E18717">
        <v>26</v>
      </c>
    </row>
    <row r="18718" spans="1:9" hidden="1" x14ac:dyDescent="0.35">
      <c r="A18718" t="s">
        <v>10</v>
      </c>
      <c r="B18718" t="s">
        <v>220</v>
      </c>
      <c r="C18718" t="s">
        <v>262</v>
      </c>
      <c r="D18718" s="1">
        <v>43883</v>
      </c>
      <c r="E18718">
        <v>17</v>
      </c>
    </row>
    <row r="18719" spans="1:9" hidden="1" x14ac:dyDescent="0.35">
      <c r="A18719" t="s">
        <v>10</v>
      </c>
      <c r="B18719" t="s">
        <v>220</v>
      </c>
      <c r="C18719" t="s">
        <v>262</v>
      </c>
      <c r="D18719" s="1">
        <v>43884</v>
      </c>
      <c r="E18719">
        <v>7</v>
      </c>
    </row>
    <row r="18720" spans="1:9" hidden="1" x14ac:dyDescent="0.35">
      <c r="A18720" t="s">
        <v>10</v>
      </c>
      <c r="B18720" t="s">
        <v>220</v>
      </c>
      <c r="C18720" t="s">
        <v>262</v>
      </c>
      <c r="D18720" s="1">
        <v>43885</v>
      </c>
      <c r="E18720">
        <v>25</v>
      </c>
      <c r="I18720">
        <v>-2</v>
      </c>
    </row>
    <row r="18721" spans="1:9" hidden="1" x14ac:dyDescent="0.35">
      <c r="A18721" t="s">
        <v>10</v>
      </c>
      <c r="B18721" t="s">
        <v>220</v>
      </c>
      <c r="C18721" t="s">
        <v>262</v>
      </c>
      <c r="D18721" s="1">
        <v>43886</v>
      </c>
      <c r="E18721">
        <v>36</v>
      </c>
      <c r="I18721">
        <v>0</v>
      </c>
    </row>
    <row r="18722" spans="1:9" hidden="1" x14ac:dyDescent="0.35">
      <c r="A18722" t="s">
        <v>10</v>
      </c>
      <c r="B18722" t="s">
        <v>220</v>
      </c>
      <c r="C18722" t="s">
        <v>262</v>
      </c>
      <c r="D18722" s="1">
        <v>43887</v>
      </c>
      <c r="E18722">
        <v>38</v>
      </c>
      <c r="I18722">
        <v>7</v>
      </c>
    </row>
    <row r="18723" spans="1:9" hidden="1" x14ac:dyDescent="0.35">
      <c r="A18723" t="s">
        <v>10</v>
      </c>
      <c r="B18723" t="s">
        <v>220</v>
      </c>
      <c r="C18723" t="s">
        <v>262</v>
      </c>
      <c r="D18723" s="1">
        <v>43888</v>
      </c>
      <c r="E18723">
        <v>46</v>
      </c>
      <c r="I18723">
        <v>0</v>
      </c>
    </row>
    <row r="18724" spans="1:9" hidden="1" x14ac:dyDescent="0.35">
      <c r="A18724" t="s">
        <v>10</v>
      </c>
      <c r="B18724" t="s">
        <v>220</v>
      </c>
      <c r="C18724" t="s">
        <v>262</v>
      </c>
      <c r="D18724" s="1">
        <v>43889</v>
      </c>
      <c r="E18724">
        <v>10</v>
      </c>
    </row>
    <row r="18725" spans="1:9" hidden="1" x14ac:dyDescent="0.35">
      <c r="A18725" t="s">
        <v>10</v>
      </c>
      <c r="B18725" t="s">
        <v>220</v>
      </c>
      <c r="C18725" t="s">
        <v>262</v>
      </c>
      <c r="D18725" s="1">
        <v>43890</v>
      </c>
      <c r="E18725">
        <v>40</v>
      </c>
    </row>
    <row r="18726" spans="1:9" hidden="1" x14ac:dyDescent="0.35">
      <c r="A18726" t="s">
        <v>10</v>
      </c>
      <c r="B18726" t="s">
        <v>220</v>
      </c>
      <c r="C18726" t="s">
        <v>262</v>
      </c>
      <c r="D18726" s="1">
        <v>43891</v>
      </c>
      <c r="E18726">
        <v>29</v>
      </c>
    </row>
    <row r="18727" spans="1:9" hidden="1" x14ac:dyDescent="0.35">
      <c r="A18727" t="s">
        <v>10</v>
      </c>
      <c r="B18727" t="s">
        <v>220</v>
      </c>
      <c r="C18727" t="s">
        <v>262</v>
      </c>
      <c r="D18727" s="1">
        <v>43892</v>
      </c>
      <c r="E18727">
        <v>10</v>
      </c>
      <c r="I18727">
        <v>2</v>
      </c>
    </row>
    <row r="18728" spans="1:9" hidden="1" x14ac:dyDescent="0.35">
      <c r="A18728" t="s">
        <v>10</v>
      </c>
      <c r="B18728" t="s">
        <v>220</v>
      </c>
      <c r="C18728" t="s">
        <v>262</v>
      </c>
      <c r="D18728" s="1">
        <v>43893</v>
      </c>
      <c r="E18728">
        <v>26</v>
      </c>
      <c r="I18728">
        <v>9</v>
      </c>
    </row>
    <row r="18729" spans="1:9" hidden="1" x14ac:dyDescent="0.35">
      <c r="A18729" t="s">
        <v>10</v>
      </c>
      <c r="B18729" t="s">
        <v>220</v>
      </c>
      <c r="C18729" t="s">
        <v>262</v>
      </c>
      <c r="D18729" s="1">
        <v>43894</v>
      </c>
      <c r="E18729">
        <v>15</v>
      </c>
      <c r="I18729">
        <v>9</v>
      </c>
    </row>
    <row r="18730" spans="1:9" hidden="1" x14ac:dyDescent="0.35">
      <c r="A18730" t="s">
        <v>10</v>
      </c>
      <c r="B18730" t="s">
        <v>220</v>
      </c>
      <c r="C18730" t="s">
        <v>262</v>
      </c>
      <c r="D18730" s="1">
        <v>43895</v>
      </c>
      <c r="E18730">
        <v>9</v>
      </c>
      <c r="I18730">
        <v>-2</v>
      </c>
    </row>
    <row r="18731" spans="1:9" hidden="1" x14ac:dyDescent="0.35">
      <c r="A18731" t="s">
        <v>10</v>
      </c>
      <c r="B18731" t="s">
        <v>220</v>
      </c>
      <c r="C18731" t="s">
        <v>262</v>
      </c>
      <c r="D18731" s="1">
        <v>43896</v>
      </c>
      <c r="E18731">
        <v>-11</v>
      </c>
      <c r="I18731">
        <v>2</v>
      </c>
    </row>
    <row r="18732" spans="1:9" hidden="1" x14ac:dyDescent="0.35">
      <c r="A18732" t="s">
        <v>10</v>
      </c>
      <c r="B18732" t="s">
        <v>220</v>
      </c>
      <c r="C18732" t="s">
        <v>262</v>
      </c>
      <c r="D18732" s="1">
        <v>43897</v>
      </c>
      <c r="E18732">
        <v>3</v>
      </c>
    </row>
    <row r="18733" spans="1:9" hidden="1" x14ac:dyDescent="0.35">
      <c r="A18733" t="s">
        <v>10</v>
      </c>
      <c r="B18733" t="s">
        <v>220</v>
      </c>
      <c r="C18733" t="s">
        <v>262</v>
      </c>
      <c r="D18733" s="1">
        <v>43898</v>
      </c>
      <c r="E18733">
        <v>21</v>
      </c>
    </row>
    <row r="18734" spans="1:9" hidden="1" x14ac:dyDescent="0.35">
      <c r="A18734" t="s">
        <v>10</v>
      </c>
      <c r="B18734" t="s">
        <v>220</v>
      </c>
      <c r="C18734" t="s">
        <v>262</v>
      </c>
      <c r="D18734" s="1">
        <v>43899</v>
      </c>
      <c r="E18734">
        <v>6</v>
      </c>
      <c r="I18734">
        <v>4</v>
      </c>
    </row>
    <row r="18735" spans="1:9" hidden="1" x14ac:dyDescent="0.35">
      <c r="A18735" t="s">
        <v>10</v>
      </c>
      <c r="B18735" t="s">
        <v>220</v>
      </c>
      <c r="C18735" t="s">
        <v>262</v>
      </c>
      <c r="D18735" s="1">
        <v>43900</v>
      </c>
      <c r="E18735">
        <v>27</v>
      </c>
      <c r="I18735">
        <v>0</v>
      </c>
    </row>
    <row r="18736" spans="1:9" hidden="1" x14ac:dyDescent="0.35">
      <c r="A18736" t="s">
        <v>10</v>
      </c>
      <c r="B18736" t="s">
        <v>220</v>
      </c>
      <c r="C18736" t="s">
        <v>262</v>
      </c>
      <c r="D18736" s="1">
        <v>43901</v>
      </c>
      <c r="E18736">
        <v>20</v>
      </c>
      <c r="I18736">
        <v>0</v>
      </c>
    </row>
    <row r="18737" spans="1:9" hidden="1" x14ac:dyDescent="0.35">
      <c r="A18737" t="s">
        <v>10</v>
      </c>
      <c r="B18737" t="s">
        <v>220</v>
      </c>
      <c r="C18737" t="s">
        <v>262</v>
      </c>
      <c r="D18737" s="1">
        <v>43902</v>
      </c>
      <c r="E18737">
        <v>7</v>
      </c>
      <c r="I18737">
        <v>-2</v>
      </c>
    </row>
    <row r="18738" spans="1:9" hidden="1" x14ac:dyDescent="0.35">
      <c r="A18738" t="s">
        <v>10</v>
      </c>
      <c r="B18738" t="s">
        <v>220</v>
      </c>
      <c r="C18738" t="s">
        <v>262</v>
      </c>
      <c r="D18738" s="1">
        <v>43903</v>
      </c>
      <c r="E18738">
        <v>-15</v>
      </c>
      <c r="I18738">
        <v>-7</v>
      </c>
    </row>
    <row r="18739" spans="1:9" hidden="1" x14ac:dyDescent="0.35">
      <c r="A18739" t="s">
        <v>10</v>
      </c>
      <c r="B18739" t="s">
        <v>220</v>
      </c>
      <c r="C18739" t="s">
        <v>262</v>
      </c>
      <c r="D18739" s="1">
        <v>43904</v>
      </c>
      <c r="E18739">
        <v>-4</v>
      </c>
    </row>
    <row r="18740" spans="1:9" hidden="1" x14ac:dyDescent="0.35">
      <c r="A18740" t="s">
        <v>10</v>
      </c>
      <c r="B18740" t="s">
        <v>220</v>
      </c>
      <c r="C18740" t="s">
        <v>262</v>
      </c>
      <c r="D18740" s="1">
        <v>43905</v>
      </c>
      <c r="E18740">
        <v>-41</v>
      </c>
    </row>
    <row r="18741" spans="1:9" hidden="1" x14ac:dyDescent="0.35">
      <c r="A18741" t="s">
        <v>10</v>
      </c>
      <c r="B18741" t="s">
        <v>220</v>
      </c>
      <c r="C18741" t="s">
        <v>262</v>
      </c>
      <c r="D18741" s="1">
        <v>43906</v>
      </c>
      <c r="E18741">
        <v>-36</v>
      </c>
      <c r="I18741">
        <v>-28</v>
      </c>
    </row>
    <row r="18742" spans="1:9" hidden="1" x14ac:dyDescent="0.35">
      <c r="A18742" t="s">
        <v>10</v>
      </c>
      <c r="B18742" t="s">
        <v>220</v>
      </c>
      <c r="C18742" t="s">
        <v>262</v>
      </c>
      <c r="D18742" s="1">
        <v>43907</v>
      </c>
      <c r="E18742">
        <v>-53</v>
      </c>
      <c r="I18742">
        <v>-41</v>
      </c>
    </row>
    <row r="18743" spans="1:9" hidden="1" x14ac:dyDescent="0.35">
      <c r="A18743" t="s">
        <v>10</v>
      </c>
      <c r="B18743" t="s">
        <v>220</v>
      </c>
      <c r="C18743" t="s">
        <v>262</v>
      </c>
      <c r="D18743" s="1">
        <v>43908</v>
      </c>
      <c r="E18743">
        <v>-70</v>
      </c>
      <c r="I18743">
        <v>-52</v>
      </c>
    </row>
    <row r="18744" spans="1:9" hidden="1" x14ac:dyDescent="0.35">
      <c r="A18744" t="s">
        <v>10</v>
      </c>
      <c r="B18744" t="s">
        <v>220</v>
      </c>
      <c r="C18744" t="s">
        <v>262</v>
      </c>
      <c r="D18744" s="1">
        <v>43909</v>
      </c>
      <c r="I18744">
        <v>-65</v>
      </c>
    </row>
    <row r="18745" spans="1:9" hidden="1" x14ac:dyDescent="0.35">
      <c r="A18745" t="s">
        <v>10</v>
      </c>
      <c r="B18745" t="s">
        <v>220</v>
      </c>
      <c r="C18745" t="s">
        <v>262</v>
      </c>
      <c r="D18745" s="1">
        <v>43910</v>
      </c>
      <c r="I18745">
        <v>-58</v>
      </c>
    </row>
    <row r="18746" spans="1:9" hidden="1" x14ac:dyDescent="0.35">
      <c r="A18746" t="s">
        <v>10</v>
      </c>
      <c r="B18746" t="s">
        <v>220</v>
      </c>
      <c r="C18746" t="s">
        <v>262</v>
      </c>
      <c r="D18746" s="1">
        <v>43913</v>
      </c>
      <c r="I18746">
        <v>-70</v>
      </c>
    </row>
    <row r="18747" spans="1:9" hidden="1" x14ac:dyDescent="0.35">
      <c r="A18747" t="s">
        <v>10</v>
      </c>
      <c r="B18747" t="s">
        <v>220</v>
      </c>
      <c r="C18747" t="s">
        <v>262</v>
      </c>
      <c r="D18747" s="1">
        <v>43914</v>
      </c>
      <c r="E18747">
        <v>-80</v>
      </c>
      <c r="I18747">
        <v>-67</v>
      </c>
    </row>
    <row r="18748" spans="1:9" hidden="1" x14ac:dyDescent="0.35">
      <c r="A18748" t="s">
        <v>10</v>
      </c>
      <c r="B18748" t="s">
        <v>220</v>
      </c>
      <c r="C18748" t="s">
        <v>262</v>
      </c>
      <c r="D18748" s="1">
        <v>43915</v>
      </c>
      <c r="I18748">
        <v>-67</v>
      </c>
    </row>
    <row r="18749" spans="1:9" hidden="1" x14ac:dyDescent="0.35">
      <c r="A18749" t="s">
        <v>10</v>
      </c>
      <c r="B18749" t="s">
        <v>220</v>
      </c>
      <c r="C18749" t="s">
        <v>262</v>
      </c>
      <c r="D18749" s="1">
        <v>43916</v>
      </c>
      <c r="I18749">
        <v>-69</v>
      </c>
    </row>
    <row r="18750" spans="1:9" hidden="1" x14ac:dyDescent="0.35">
      <c r="A18750" t="s">
        <v>10</v>
      </c>
      <c r="B18750" t="s">
        <v>220</v>
      </c>
      <c r="C18750" t="s">
        <v>262</v>
      </c>
      <c r="D18750" s="1">
        <v>43920</v>
      </c>
      <c r="I18750">
        <v>-67</v>
      </c>
    </row>
    <row r="18751" spans="1:9" hidden="1" x14ac:dyDescent="0.35">
      <c r="A18751" t="s">
        <v>10</v>
      </c>
      <c r="B18751" t="s">
        <v>220</v>
      </c>
      <c r="C18751" t="s">
        <v>262</v>
      </c>
      <c r="D18751" s="1">
        <v>43921</v>
      </c>
      <c r="I18751">
        <v>-67</v>
      </c>
    </row>
    <row r="18752" spans="1:9" hidden="1" x14ac:dyDescent="0.35">
      <c r="A18752" t="s">
        <v>10</v>
      </c>
      <c r="B18752" t="s">
        <v>220</v>
      </c>
      <c r="C18752" t="s">
        <v>262</v>
      </c>
      <c r="D18752" s="1">
        <v>43922</v>
      </c>
      <c r="I18752">
        <v>-65</v>
      </c>
    </row>
    <row r="18753" spans="1:9" hidden="1" x14ac:dyDescent="0.35">
      <c r="A18753" t="s">
        <v>10</v>
      </c>
      <c r="B18753" t="s">
        <v>220</v>
      </c>
      <c r="C18753" t="s">
        <v>262</v>
      </c>
      <c r="D18753" s="1">
        <v>43923</v>
      </c>
      <c r="I18753">
        <v>-63</v>
      </c>
    </row>
    <row r="18754" spans="1:9" hidden="1" x14ac:dyDescent="0.35">
      <c r="A18754" t="s">
        <v>10</v>
      </c>
      <c r="B18754" t="s">
        <v>220</v>
      </c>
      <c r="C18754" t="s">
        <v>262</v>
      </c>
      <c r="D18754" s="1">
        <v>43924</v>
      </c>
      <c r="I18754">
        <v>-69</v>
      </c>
    </row>
    <row r="18755" spans="1:9" hidden="1" x14ac:dyDescent="0.35">
      <c r="A18755" t="s">
        <v>10</v>
      </c>
      <c r="B18755" t="s">
        <v>220</v>
      </c>
      <c r="C18755" t="s">
        <v>262</v>
      </c>
      <c r="D18755" s="1">
        <v>43927</v>
      </c>
      <c r="I18755">
        <v>-65</v>
      </c>
    </row>
    <row r="18756" spans="1:9" hidden="1" x14ac:dyDescent="0.35">
      <c r="A18756" t="s">
        <v>10</v>
      </c>
      <c r="B18756" t="s">
        <v>220</v>
      </c>
      <c r="C18756" t="s">
        <v>262</v>
      </c>
      <c r="D18756" s="1">
        <v>43928</v>
      </c>
      <c r="I18756">
        <v>-67</v>
      </c>
    </row>
    <row r="18757" spans="1:9" hidden="1" x14ac:dyDescent="0.35">
      <c r="A18757" t="s">
        <v>10</v>
      </c>
      <c r="B18757" t="s">
        <v>220</v>
      </c>
      <c r="C18757" t="s">
        <v>262</v>
      </c>
      <c r="D18757" s="1">
        <v>43929</v>
      </c>
      <c r="I18757">
        <v>-70</v>
      </c>
    </row>
    <row r="18758" spans="1:9" hidden="1" x14ac:dyDescent="0.35">
      <c r="A18758" t="s">
        <v>10</v>
      </c>
      <c r="B18758" t="s">
        <v>220</v>
      </c>
      <c r="C18758" t="s">
        <v>262</v>
      </c>
      <c r="D18758" s="1">
        <v>43930</v>
      </c>
      <c r="I18758">
        <v>-71</v>
      </c>
    </row>
    <row r="18759" spans="1:9" hidden="1" x14ac:dyDescent="0.35">
      <c r="A18759" t="s">
        <v>10</v>
      </c>
      <c r="B18759" t="s">
        <v>220</v>
      </c>
      <c r="C18759" t="s">
        <v>262</v>
      </c>
      <c r="D18759" s="1">
        <v>43931</v>
      </c>
      <c r="I18759">
        <v>-71</v>
      </c>
    </row>
    <row r="18760" spans="1:9" hidden="1" x14ac:dyDescent="0.35">
      <c r="A18760" t="s">
        <v>10</v>
      </c>
      <c r="B18760" t="s">
        <v>220</v>
      </c>
      <c r="C18760" t="s">
        <v>262</v>
      </c>
      <c r="D18760" s="1">
        <v>43934</v>
      </c>
      <c r="I18760">
        <v>-69</v>
      </c>
    </row>
    <row r="18761" spans="1:9" hidden="1" x14ac:dyDescent="0.35">
      <c r="A18761" t="s">
        <v>10</v>
      </c>
      <c r="B18761" t="s">
        <v>220</v>
      </c>
      <c r="C18761" t="s">
        <v>262</v>
      </c>
      <c r="D18761" s="1">
        <v>43935</v>
      </c>
      <c r="I18761">
        <v>-62</v>
      </c>
    </row>
    <row r="18762" spans="1:9" hidden="1" x14ac:dyDescent="0.35">
      <c r="A18762" t="s">
        <v>10</v>
      </c>
      <c r="B18762" t="s">
        <v>220</v>
      </c>
      <c r="C18762" t="s">
        <v>262</v>
      </c>
      <c r="D18762" s="1">
        <v>43936</v>
      </c>
      <c r="I18762">
        <v>-63</v>
      </c>
    </row>
    <row r="18763" spans="1:9" hidden="1" x14ac:dyDescent="0.35">
      <c r="A18763" t="s">
        <v>10</v>
      </c>
      <c r="B18763" t="s">
        <v>220</v>
      </c>
      <c r="C18763" t="s">
        <v>262</v>
      </c>
      <c r="D18763" s="1">
        <v>43937</v>
      </c>
      <c r="I18763">
        <v>-66</v>
      </c>
    </row>
    <row r="18764" spans="1:9" hidden="1" x14ac:dyDescent="0.35">
      <c r="A18764" t="s">
        <v>10</v>
      </c>
      <c r="B18764" t="s">
        <v>220</v>
      </c>
      <c r="C18764" t="s">
        <v>262</v>
      </c>
      <c r="D18764" s="1">
        <v>43938</v>
      </c>
      <c r="I18764">
        <v>-68</v>
      </c>
    </row>
    <row r="18765" spans="1:9" hidden="1" x14ac:dyDescent="0.35">
      <c r="A18765" t="s">
        <v>10</v>
      </c>
      <c r="B18765" t="s">
        <v>220</v>
      </c>
      <c r="C18765" t="s">
        <v>262</v>
      </c>
      <c r="D18765" s="1">
        <v>43941</v>
      </c>
      <c r="I18765">
        <v>-68</v>
      </c>
    </row>
    <row r="18766" spans="1:9" hidden="1" x14ac:dyDescent="0.35">
      <c r="A18766" t="s">
        <v>10</v>
      </c>
      <c r="B18766" t="s">
        <v>220</v>
      </c>
      <c r="C18766" t="s">
        <v>262</v>
      </c>
      <c r="D18766" s="1">
        <v>43942</v>
      </c>
      <c r="I18766">
        <v>-62</v>
      </c>
    </row>
    <row r="18767" spans="1:9" hidden="1" x14ac:dyDescent="0.35">
      <c r="A18767" t="s">
        <v>10</v>
      </c>
      <c r="B18767" t="s">
        <v>220</v>
      </c>
      <c r="C18767" t="s">
        <v>262</v>
      </c>
      <c r="D18767" s="1">
        <v>43943</v>
      </c>
      <c r="I18767">
        <v>-67</v>
      </c>
    </row>
    <row r="18768" spans="1:9" hidden="1" x14ac:dyDescent="0.35">
      <c r="A18768" t="s">
        <v>10</v>
      </c>
      <c r="B18768" t="s">
        <v>220</v>
      </c>
      <c r="C18768" t="s">
        <v>262</v>
      </c>
      <c r="D18768" s="1">
        <v>43944</v>
      </c>
      <c r="I18768">
        <v>-69</v>
      </c>
    </row>
    <row r="18769" spans="1:10" hidden="1" x14ac:dyDescent="0.35">
      <c r="A18769" t="s">
        <v>10</v>
      </c>
      <c r="B18769" t="s">
        <v>220</v>
      </c>
      <c r="C18769" t="s">
        <v>262</v>
      </c>
      <c r="D18769" s="1">
        <v>43945</v>
      </c>
      <c r="I18769">
        <v>-66</v>
      </c>
    </row>
    <row r="18770" spans="1:10" hidden="1" x14ac:dyDescent="0.35">
      <c r="A18770" t="s">
        <v>10</v>
      </c>
      <c r="B18770" t="s">
        <v>220</v>
      </c>
      <c r="C18770" t="s">
        <v>263</v>
      </c>
      <c r="D18770" s="1">
        <v>43876</v>
      </c>
      <c r="E18770">
        <v>0</v>
      </c>
      <c r="F18770">
        <v>-10</v>
      </c>
      <c r="G18770">
        <v>3</v>
      </c>
      <c r="I18770">
        <v>2</v>
      </c>
      <c r="J18770">
        <v>0</v>
      </c>
    </row>
    <row r="18771" spans="1:10" hidden="1" x14ac:dyDescent="0.35">
      <c r="A18771" t="s">
        <v>10</v>
      </c>
      <c r="B18771" t="s">
        <v>220</v>
      </c>
      <c r="C18771" t="s">
        <v>263</v>
      </c>
      <c r="D18771" s="1">
        <v>43877</v>
      </c>
      <c r="E18771">
        <v>0</v>
      </c>
      <c r="F18771">
        <v>-8</v>
      </c>
      <c r="G18771">
        <v>13</v>
      </c>
      <c r="I18771">
        <v>1</v>
      </c>
    </row>
    <row r="18772" spans="1:10" hidden="1" x14ac:dyDescent="0.35">
      <c r="A18772" t="s">
        <v>10</v>
      </c>
      <c r="B18772" t="s">
        <v>220</v>
      </c>
      <c r="C18772" t="s">
        <v>263</v>
      </c>
      <c r="D18772" s="1">
        <v>43878</v>
      </c>
      <c r="E18772">
        <v>18</v>
      </c>
      <c r="F18772">
        <v>5</v>
      </c>
      <c r="G18772">
        <v>41</v>
      </c>
      <c r="I18772">
        <v>-1</v>
      </c>
      <c r="J18772">
        <v>-1</v>
      </c>
    </row>
    <row r="18773" spans="1:10" hidden="1" x14ac:dyDescent="0.35">
      <c r="A18773" t="s">
        <v>10</v>
      </c>
      <c r="B18773" t="s">
        <v>220</v>
      </c>
      <c r="C18773" t="s">
        <v>263</v>
      </c>
      <c r="D18773" s="1">
        <v>43879</v>
      </c>
      <c r="E18773">
        <v>13</v>
      </c>
      <c r="F18773">
        <v>-3</v>
      </c>
      <c r="G18773">
        <v>12</v>
      </c>
      <c r="I18773">
        <v>0</v>
      </c>
      <c r="J18773">
        <v>-1</v>
      </c>
    </row>
    <row r="18774" spans="1:10" hidden="1" x14ac:dyDescent="0.35">
      <c r="A18774" t="s">
        <v>10</v>
      </c>
      <c r="B18774" t="s">
        <v>220</v>
      </c>
      <c r="C18774" t="s">
        <v>263</v>
      </c>
      <c r="D18774" s="1">
        <v>43880</v>
      </c>
      <c r="E18774">
        <v>2</v>
      </c>
      <c r="F18774">
        <v>-2</v>
      </c>
      <c r="G18774">
        <v>-10</v>
      </c>
      <c r="I18774">
        <v>-1</v>
      </c>
      <c r="J18774">
        <v>0</v>
      </c>
    </row>
    <row r="18775" spans="1:10" hidden="1" x14ac:dyDescent="0.35">
      <c r="A18775" t="s">
        <v>10</v>
      </c>
      <c r="B18775" t="s">
        <v>220</v>
      </c>
      <c r="C18775" t="s">
        <v>263</v>
      </c>
      <c r="D18775" s="1">
        <v>43881</v>
      </c>
      <c r="E18775">
        <v>12</v>
      </c>
      <c r="F18775">
        <v>6</v>
      </c>
      <c r="G18775">
        <v>-7</v>
      </c>
      <c r="I18775">
        <v>-1</v>
      </c>
      <c r="J18775">
        <v>-1</v>
      </c>
    </row>
    <row r="18776" spans="1:10" hidden="1" x14ac:dyDescent="0.35">
      <c r="A18776" t="s">
        <v>10</v>
      </c>
      <c r="B18776" t="s">
        <v>220</v>
      </c>
      <c r="C18776" t="s">
        <v>263</v>
      </c>
      <c r="D18776" s="1">
        <v>43882</v>
      </c>
      <c r="E18776">
        <v>6</v>
      </c>
      <c r="F18776">
        <v>-3</v>
      </c>
      <c r="G18776">
        <v>-2</v>
      </c>
      <c r="I18776">
        <v>-3</v>
      </c>
      <c r="J18776">
        <v>0</v>
      </c>
    </row>
    <row r="18777" spans="1:10" hidden="1" x14ac:dyDescent="0.35">
      <c r="A18777" t="s">
        <v>10</v>
      </c>
      <c r="B18777" t="s">
        <v>220</v>
      </c>
      <c r="C18777" t="s">
        <v>263</v>
      </c>
      <c r="D18777" s="1">
        <v>43883</v>
      </c>
      <c r="E18777">
        <v>4</v>
      </c>
      <c r="F18777">
        <v>-7</v>
      </c>
      <c r="G18777">
        <v>-7</v>
      </c>
      <c r="I18777">
        <v>0</v>
      </c>
      <c r="J18777">
        <v>-2</v>
      </c>
    </row>
    <row r="18778" spans="1:10" hidden="1" x14ac:dyDescent="0.35">
      <c r="A18778" t="s">
        <v>10</v>
      </c>
      <c r="B18778" t="s">
        <v>220</v>
      </c>
      <c r="C18778" t="s">
        <v>263</v>
      </c>
      <c r="D18778" s="1">
        <v>43884</v>
      </c>
      <c r="E18778">
        <v>-8</v>
      </c>
      <c r="F18778">
        <v>-7</v>
      </c>
      <c r="G18778">
        <v>-37</v>
      </c>
      <c r="I18778">
        <v>-6</v>
      </c>
    </row>
    <row r="18779" spans="1:10" hidden="1" x14ac:dyDescent="0.35">
      <c r="A18779" t="s">
        <v>10</v>
      </c>
      <c r="B18779" t="s">
        <v>220</v>
      </c>
      <c r="C18779" t="s">
        <v>263</v>
      </c>
      <c r="D18779" s="1">
        <v>43885</v>
      </c>
      <c r="E18779">
        <v>-2</v>
      </c>
      <c r="F18779">
        <v>-9</v>
      </c>
      <c r="G18779">
        <v>-30</v>
      </c>
      <c r="I18779">
        <v>-17</v>
      </c>
      <c r="J18779">
        <v>5</v>
      </c>
    </row>
    <row r="18780" spans="1:10" hidden="1" x14ac:dyDescent="0.35">
      <c r="A18780" t="s">
        <v>10</v>
      </c>
      <c r="B18780" t="s">
        <v>220</v>
      </c>
      <c r="C18780" t="s">
        <v>263</v>
      </c>
      <c r="D18780" s="1">
        <v>43886</v>
      </c>
      <c r="E18780">
        <v>12</v>
      </c>
      <c r="F18780">
        <v>-4</v>
      </c>
      <c r="G18780">
        <v>-14</v>
      </c>
      <c r="I18780">
        <v>-11</v>
      </c>
      <c r="J18780">
        <v>1</v>
      </c>
    </row>
    <row r="18781" spans="1:10" hidden="1" x14ac:dyDescent="0.35">
      <c r="A18781" t="s">
        <v>10</v>
      </c>
      <c r="B18781" t="s">
        <v>220</v>
      </c>
      <c r="C18781" t="s">
        <v>263</v>
      </c>
      <c r="D18781" s="1">
        <v>43887</v>
      </c>
      <c r="E18781">
        <v>4</v>
      </c>
      <c r="F18781">
        <v>-3</v>
      </c>
      <c r="G18781">
        <v>-15</v>
      </c>
      <c r="I18781">
        <v>-10</v>
      </c>
      <c r="J18781">
        <v>-1</v>
      </c>
    </row>
    <row r="18782" spans="1:10" hidden="1" x14ac:dyDescent="0.35">
      <c r="A18782" t="s">
        <v>10</v>
      </c>
      <c r="B18782" t="s">
        <v>220</v>
      </c>
      <c r="C18782" t="s">
        <v>263</v>
      </c>
      <c r="D18782" s="1">
        <v>43888</v>
      </c>
      <c r="E18782">
        <v>11</v>
      </c>
      <c r="F18782">
        <v>10</v>
      </c>
      <c r="G18782">
        <v>-2</v>
      </c>
      <c r="I18782">
        <v>-11</v>
      </c>
      <c r="J18782">
        <v>0</v>
      </c>
    </row>
    <row r="18783" spans="1:10" hidden="1" x14ac:dyDescent="0.35">
      <c r="A18783" t="s">
        <v>10</v>
      </c>
      <c r="B18783" t="s">
        <v>220</v>
      </c>
      <c r="C18783" t="s">
        <v>263</v>
      </c>
      <c r="D18783" s="1">
        <v>43889</v>
      </c>
      <c r="E18783">
        <v>6</v>
      </c>
      <c r="F18783">
        <v>-2</v>
      </c>
      <c r="G18783">
        <v>-4</v>
      </c>
      <c r="I18783">
        <v>-9</v>
      </c>
      <c r="J18783">
        <v>0</v>
      </c>
    </row>
    <row r="18784" spans="1:10" hidden="1" x14ac:dyDescent="0.35">
      <c r="A18784" t="s">
        <v>10</v>
      </c>
      <c r="B18784" t="s">
        <v>220</v>
      </c>
      <c r="C18784" t="s">
        <v>263</v>
      </c>
      <c r="D18784" s="1">
        <v>43890</v>
      </c>
      <c r="E18784">
        <v>0</v>
      </c>
      <c r="F18784">
        <v>-12</v>
      </c>
      <c r="G18784">
        <v>-17</v>
      </c>
      <c r="I18784">
        <v>-3</v>
      </c>
      <c r="J18784">
        <v>-2</v>
      </c>
    </row>
    <row r="18785" spans="1:10" hidden="1" x14ac:dyDescent="0.35">
      <c r="A18785" t="s">
        <v>10</v>
      </c>
      <c r="B18785" t="s">
        <v>220</v>
      </c>
      <c r="C18785" t="s">
        <v>263</v>
      </c>
      <c r="D18785" s="1">
        <v>43891</v>
      </c>
      <c r="E18785">
        <v>2</v>
      </c>
      <c r="F18785">
        <v>-7</v>
      </c>
      <c r="G18785">
        <v>-16</v>
      </c>
      <c r="I18785">
        <v>-5</v>
      </c>
    </row>
    <row r="18786" spans="1:10" hidden="1" x14ac:dyDescent="0.35">
      <c r="A18786" t="s">
        <v>10</v>
      </c>
      <c r="B18786" t="s">
        <v>220</v>
      </c>
      <c r="C18786" t="s">
        <v>263</v>
      </c>
      <c r="D18786" s="1">
        <v>43892</v>
      </c>
      <c r="E18786">
        <v>4</v>
      </c>
      <c r="F18786">
        <v>-6</v>
      </c>
      <c r="G18786">
        <v>-23</v>
      </c>
      <c r="I18786">
        <v>0</v>
      </c>
      <c r="J18786">
        <v>-1</v>
      </c>
    </row>
    <row r="18787" spans="1:10" hidden="1" x14ac:dyDescent="0.35">
      <c r="A18787" t="s">
        <v>10</v>
      </c>
      <c r="B18787" t="s">
        <v>220</v>
      </c>
      <c r="C18787" t="s">
        <v>263</v>
      </c>
      <c r="D18787" s="1">
        <v>43893</v>
      </c>
      <c r="E18787">
        <v>9</v>
      </c>
      <c r="F18787">
        <v>-10</v>
      </c>
      <c r="G18787">
        <v>17</v>
      </c>
      <c r="I18787">
        <v>0</v>
      </c>
      <c r="J18787">
        <v>-1</v>
      </c>
    </row>
    <row r="18788" spans="1:10" hidden="1" x14ac:dyDescent="0.35">
      <c r="A18788" t="s">
        <v>10</v>
      </c>
      <c r="B18788" t="s">
        <v>220</v>
      </c>
      <c r="C18788" t="s">
        <v>263</v>
      </c>
      <c r="D18788" s="1">
        <v>43894</v>
      </c>
      <c r="E18788">
        <v>-1</v>
      </c>
      <c r="F18788">
        <v>-3</v>
      </c>
      <c r="G18788">
        <v>10</v>
      </c>
      <c r="I18788">
        <v>-1</v>
      </c>
      <c r="J18788">
        <v>0</v>
      </c>
    </row>
    <row r="18789" spans="1:10" hidden="1" x14ac:dyDescent="0.35">
      <c r="A18789" t="s">
        <v>10</v>
      </c>
      <c r="B18789" t="s">
        <v>220</v>
      </c>
      <c r="C18789" t="s">
        <v>263</v>
      </c>
      <c r="D18789" s="1">
        <v>43895</v>
      </c>
      <c r="E18789">
        <v>7</v>
      </c>
      <c r="F18789">
        <v>-3</v>
      </c>
      <c r="G18789">
        <v>-8</v>
      </c>
      <c r="I18789">
        <v>-1</v>
      </c>
      <c r="J18789">
        <v>-1</v>
      </c>
    </row>
    <row r="18790" spans="1:10" hidden="1" x14ac:dyDescent="0.35">
      <c r="A18790" t="s">
        <v>10</v>
      </c>
      <c r="B18790" t="s">
        <v>220</v>
      </c>
      <c r="C18790" t="s">
        <v>263</v>
      </c>
      <c r="D18790" s="1">
        <v>43896</v>
      </c>
      <c r="E18790">
        <v>1</v>
      </c>
      <c r="F18790">
        <v>-10</v>
      </c>
      <c r="G18790">
        <v>-10</v>
      </c>
      <c r="I18790">
        <v>1</v>
      </c>
      <c r="J18790">
        <v>1</v>
      </c>
    </row>
    <row r="18791" spans="1:10" hidden="1" x14ac:dyDescent="0.35">
      <c r="A18791" t="s">
        <v>10</v>
      </c>
      <c r="B18791" t="s">
        <v>220</v>
      </c>
      <c r="C18791" t="s">
        <v>263</v>
      </c>
      <c r="D18791" s="1">
        <v>43897</v>
      </c>
      <c r="E18791">
        <v>-7</v>
      </c>
      <c r="F18791">
        <v>-12</v>
      </c>
      <c r="G18791">
        <v>-23</v>
      </c>
      <c r="I18791">
        <v>0</v>
      </c>
      <c r="J18791">
        <v>1</v>
      </c>
    </row>
    <row r="18792" spans="1:10" hidden="1" x14ac:dyDescent="0.35">
      <c r="A18792" t="s">
        <v>10</v>
      </c>
      <c r="B18792" t="s">
        <v>220</v>
      </c>
      <c r="C18792" t="s">
        <v>263</v>
      </c>
      <c r="D18792" s="1">
        <v>43898</v>
      </c>
      <c r="E18792">
        <v>-4</v>
      </c>
      <c r="F18792">
        <v>-4</v>
      </c>
      <c r="G18792">
        <v>-40</v>
      </c>
      <c r="I18792">
        <v>-3</v>
      </c>
    </row>
    <row r="18793" spans="1:10" hidden="1" x14ac:dyDescent="0.35">
      <c r="A18793" t="s">
        <v>10</v>
      </c>
      <c r="B18793" t="s">
        <v>220</v>
      </c>
      <c r="C18793" t="s">
        <v>263</v>
      </c>
      <c r="D18793" s="1">
        <v>43899</v>
      </c>
      <c r="E18793">
        <v>9</v>
      </c>
      <c r="F18793">
        <v>-6</v>
      </c>
      <c r="G18793">
        <v>-15</v>
      </c>
      <c r="I18793">
        <v>1</v>
      </c>
      <c r="J18793">
        <v>-1</v>
      </c>
    </row>
    <row r="18794" spans="1:10" hidden="1" x14ac:dyDescent="0.35">
      <c r="A18794" t="s">
        <v>10</v>
      </c>
      <c r="B18794" t="s">
        <v>220</v>
      </c>
      <c r="C18794" t="s">
        <v>263</v>
      </c>
      <c r="D18794" s="1">
        <v>43900</v>
      </c>
      <c r="E18794">
        <v>15</v>
      </c>
      <c r="F18794">
        <v>-2</v>
      </c>
      <c r="G18794">
        <v>31</v>
      </c>
      <c r="I18794">
        <v>0</v>
      </c>
      <c r="J18794">
        <v>2</v>
      </c>
    </row>
    <row r="18795" spans="1:10" hidden="1" x14ac:dyDescent="0.35">
      <c r="A18795" t="s">
        <v>10</v>
      </c>
      <c r="B18795" t="s">
        <v>220</v>
      </c>
      <c r="C18795" t="s">
        <v>263</v>
      </c>
      <c r="D18795" s="1">
        <v>43901</v>
      </c>
      <c r="E18795">
        <v>9</v>
      </c>
      <c r="F18795">
        <v>-3</v>
      </c>
      <c r="G18795">
        <v>34</v>
      </c>
      <c r="I18795">
        <v>1</v>
      </c>
      <c r="J18795">
        <v>-1</v>
      </c>
    </row>
    <row r="18796" spans="1:10" hidden="1" x14ac:dyDescent="0.35">
      <c r="A18796" t="s">
        <v>10</v>
      </c>
      <c r="B18796" t="s">
        <v>220</v>
      </c>
      <c r="C18796" t="s">
        <v>263</v>
      </c>
      <c r="D18796" s="1">
        <v>43902</v>
      </c>
      <c r="E18796">
        <v>3</v>
      </c>
      <c r="F18796">
        <v>7</v>
      </c>
      <c r="G18796">
        <v>-12</v>
      </c>
      <c r="I18796">
        <v>-2</v>
      </c>
      <c r="J18796">
        <v>0</v>
      </c>
    </row>
    <row r="18797" spans="1:10" hidden="1" x14ac:dyDescent="0.35">
      <c r="A18797" t="s">
        <v>10</v>
      </c>
      <c r="B18797" t="s">
        <v>220</v>
      </c>
      <c r="C18797" t="s">
        <v>263</v>
      </c>
      <c r="D18797" s="1">
        <v>43903</v>
      </c>
      <c r="E18797">
        <v>-16</v>
      </c>
      <c r="F18797">
        <v>-6</v>
      </c>
      <c r="G18797">
        <v>-24</v>
      </c>
      <c r="I18797">
        <v>-4</v>
      </c>
      <c r="J18797">
        <v>5</v>
      </c>
    </row>
    <row r="18798" spans="1:10" hidden="1" x14ac:dyDescent="0.35">
      <c r="A18798" t="s">
        <v>10</v>
      </c>
      <c r="B18798" t="s">
        <v>220</v>
      </c>
      <c r="C18798" t="s">
        <v>263</v>
      </c>
      <c r="D18798" s="1">
        <v>43904</v>
      </c>
      <c r="E18798">
        <v>-24</v>
      </c>
      <c r="F18798">
        <v>-16</v>
      </c>
      <c r="G18798">
        <v>-58</v>
      </c>
      <c r="H18798">
        <v>-12</v>
      </c>
      <c r="I18798">
        <v>-6</v>
      </c>
    </row>
    <row r="18799" spans="1:10" hidden="1" x14ac:dyDescent="0.35">
      <c r="A18799" t="s">
        <v>10</v>
      </c>
      <c r="B18799" t="s">
        <v>220</v>
      </c>
      <c r="C18799" t="s">
        <v>263</v>
      </c>
      <c r="D18799" s="1">
        <v>43905</v>
      </c>
      <c r="E18799">
        <v>-36</v>
      </c>
      <c r="F18799">
        <v>-17</v>
      </c>
      <c r="G18799">
        <v>-25</v>
      </c>
      <c r="H18799">
        <v>-20</v>
      </c>
      <c r="I18799">
        <v>-25</v>
      </c>
    </row>
    <row r="18800" spans="1:10" hidden="1" x14ac:dyDescent="0.35">
      <c r="A18800" t="s">
        <v>10</v>
      </c>
      <c r="B18800" t="s">
        <v>220</v>
      </c>
      <c r="C18800" t="s">
        <v>263</v>
      </c>
      <c r="D18800" s="1">
        <v>43906</v>
      </c>
      <c r="E18800">
        <v>-41</v>
      </c>
      <c r="F18800">
        <v>-11</v>
      </c>
      <c r="G18800">
        <v>-15</v>
      </c>
      <c r="H18800">
        <v>-14</v>
      </c>
      <c r="I18800">
        <v>-38</v>
      </c>
    </row>
    <row r="18801" spans="1:9" hidden="1" x14ac:dyDescent="0.35">
      <c r="A18801" t="s">
        <v>10</v>
      </c>
      <c r="B18801" t="s">
        <v>220</v>
      </c>
      <c r="C18801" t="s">
        <v>263</v>
      </c>
      <c r="D18801" s="1">
        <v>43907</v>
      </c>
      <c r="E18801">
        <v>-64</v>
      </c>
      <c r="F18801">
        <v>-43</v>
      </c>
      <c r="G18801">
        <v>-5</v>
      </c>
      <c r="H18801">
        <v>-45</v>
      </c>
      <c r="I18801">
        <v>-48</v>
      </c>
    </row>
    <row r="18802" spans="1:9" hidden="1" x14ac:dyDescent="0.35">
      <c r="A18802" t="s">
        <v>10</v>
      </c>
      <c r="B18802" t="s">
        <v>220</v>
      </c>
      <c r="C18802" t="s">
        <v>263</v>
      </c>
      <c r="D18802" s="1">
        <v>43908</v>
      </c>
      <c r="E18802">
        <v>-68</v>
      </c>
      <c r="F18802">
        <v>-46</v>
      </c>
      <c r="G18802">
        <v>-25</v>
      </c>
      <c r="H18802">
        <v>-57</v>
      </c>
      <c r="I18802">
        <v>-54</v>
      </c>
    </row>
    <row r="18803" spans="1:9" hidden="1" x14ac:dyDescent="0.35">
      <c r="A18803" t="s">
        <v>10</v>
      </c>
      <c r="B18803" t="s">
        <v>220</v>
      </c>
      <c r="C18803" t="s">
        <v>263</v>
      </c>
      <c r="D18803" s="1">
        <v>43909</v>
      </c>
      <c r="E18803">
        <v>-78</v>
      </c>
      <c r="F18803">
        <v>-59</v>
      </c>
      <c r="G18803">
        <v>-67</v>
      </c>
      <c r="I18803">
        <v>-59</v>
      </c>
    </row>
    <row r="18804" spans="1:9" hidden="1" x14ac:dyDescent="0.35">
      <c r="A18804" t="s">
        <v>10</v>
      </c>
      <c r="B18804" t="s">
        <v>220</v>
      </c>
      <c r="C18804" t="s">
        <v>263</v>
      </c>
      <c r="D18804" s="1">
        <v>43910</v>
      </c>
      <c r="E18804">
        <v>-80</v>
      </c>
      <c r="F18804">
        <v>-60</v>
      </c>
      <c r="G18804">
        <v>-63</v>
      </c>
      <c r="H18804">
        <v>-67</v>
      </c>
      <c r="I18804">
        <v>-61</v>
      </c>
    </row>
    <row r="18805" spans="1:9" hidden="1" x14ac:dyDescent="0.35">
      <c r="A18805" t="s">
        <v>10</v>
      </c>
      <c r="B18805" t="s">
        <v>220</v>
      </c>
      <c r="C18805" t="s">
        <v>263</v>
      </c>
      <c r="D18805" s="1">
        <v>43911</v>
      </c>
      <c r="E18805">
        <v>-83</v>
      </c>
      <c r="F18805">
        <v>-64</v>
      </c>
      <c r="G18805">
        <v>-74</v>
      </c>
      <c r="H18805">
        <v>-69</v>
      </c>
      <c r="I18805">
        <v>-64</v>
      </c>
    </row>
    <row r="18806" spans="1:9" hidden="1" x14ac:dyDescent="0.35">
      <c r="A18806" t="s">
        <v>10</v>
      </c>
      <c r="B18806" t="s">
        <v>220</v>
      </c>
      <c r="C18806" t="s">
        <v>263</v>
      </c>
      <c r="D18806" s="1">
        <v>43912</v>
      </c>
      <c r="E18806">
        <v>-84</v>
      </c>
      <c r="F18806">
        <v>-69</v>
      </c>
      <c r="G18806">
        <v>-67</v>
      </c>
      <c r="I18806">
        <v>-69</v>
      </c>
    </row>
    <row r="18807" spans="1:9" hidden="1" x14ac:dyDescent="0.35">
      <c r="A18807" t="s">
        <v>10</v>
      </c>
      <c r="B18807" t="s">
        <v>220</v>
      </c>
      <c r="C18807" t="s">
        <v>263</v>
      </c>
      <c r="D18807" s="1">
        <v>43913</v>
      </c>
      <c r="E18807">
        <v>-73</v>
      </c>
      <c r="F18807">
        <v>-60</v>
      </c>
      <c r="G18807">
        <v>-62</v>
      </c>
      <c r="I18807">
        <v>-59</v>
      </c>
    </row>
    <row r="18808" spans="1:9" hidden="1" x14ac:dyDescent="0.35">
      <c r="A18808" t="s">
        <v>10</v>
      </c>
      <c r="B18808" t="s">
        <v>220</v>
      </c>
      <c r="C18808" t="s">
        <v>263</v>
      </c>
      <c r="D18808" s="1">
        <v>43914</v>
      </c>
      <c r="E18808">
        <v>-71</v>
      </c>
      <c r="F18808">
        <v>-58</v>
      </c>
      <c r="G18808">
        <v>-26</v>
      </c>
      <c r="H18808">
        <v>-67</v>
      </c>
      <c r="I18808">
        <v>-60</v>
      </c>
    </row>
    <row r="18809" spans="1:9" hidden="1" x14ac:dyDescent="0.35">
      <c r="A18809" t="s">
        <v>10</v>
      </c>
      <c r="B18809" t="s">
        <v>220</v>
      </c>
      <c r="C18809" t="s">
        <v>263</v>
      </c>
      <c r="D18809" s="1">
        <v>43915</v>
      </c>
      <c r="E18809">
        <v>-73</v>
      </c>
      <c r="F18809">
        <v>-54</v>
      </c>
      <c r="G18809">
        <v>-39</v>
      </c>
      <c r="I18809">
        <v>-59</v>
      </c>
    </row>
    <row r="18810" spans="1:9" hidden="1" x14ac:dyDescent="0.35">
      <c r="A18810" t="s">
        <v>10</v>
      </c>
      <c r="B18810" t="s">
        <v>220</v>
      </c>
      <c r="C18810" t="s">
        <v>263</v>
      </c>
      <c r="D18810" s="1">
        <v>43916</v>
      </c>
      <c r="E18810">
        <v>-78</v>
      </c>
      <c r="F18810">
        <v>-60</v>
      </c>
      <c r="G18810">
        <v>-53</v>
      </c>
      <c r="I18810">
        <v>-64</v>
      </c>
    </row>
    <row r="18811" spans="1:9" hidden="1" x14ac:dyDescent="0.35">
      <c r="A18811" t="s">
        <v>10</v>
      </c>
      <c r="B18811" t="s">
        <v>220</v>
      </c>
      <c r="C18811" t="s">
        <v>263</v>
      </c>
      <c r="D18811" s="1">
        <v>43917</v>
      </c>
      <c r="E18811">
        <v>-82</v>
      </c>
      <c r="F18811">
        <v>-65</v>
      </c>
      <c r="G18811">
        <v>-73</v>
      </c>
      <c r="I18811">
        <v>-64</v>
      </c>
    </row>
    <row r="18812" spans="1:9" hidden="1" x14ac:dyDescent="0.35">
      <c r="A18812" t="s">
        <v>10</v>
      </c>
      <c r="B18812" t="s">
        <v>220</v>
      </c>
      <c r="C18812" t="s">
        <v>263</v>
      </c>
      <c r="D18812" s="1">
        <v>43918</v>
      </c>
      <c r="E18812">
        <v>-87</v>
      </c>
      <c r="F18812">
        <v>-74</v>
      </c>
      <c r="G18812">
        <v>-81</v>
      </c>
      <c r="I18812">
        <v>-71</v>
      </c>
    </row>
    <row r="18813" spans="1:9" hidden="1" x14ac:dyDescent="0.35">
      <c r="A18813" t="s">
        <v>10</v>
      </c>
      <c r="B18813" t="s">
        <v>220</v>
      </c>
      <c r="C18813" t="s">
        <v>263</v>
      </c>
      <c r="D18813" s="1">
        <v>43919</v>
      </c>
      <c r="E18813">
        <v>-86</v>
      </c>
      <c r="F18813">
        <v>-73</v>
      </c>
      <c r="G18813">
        <v>-74</v>
      </c>
      <c r="I18813">
        <v>-71</v>
      </c>
    </row>
    <row r="18814" spans="1:9" hidden="1" x14ac:dyDescent="0.35">
      <c r="A18814" t="s">
        <v>10</v>
      </c>
      <c r="B18814" t="s">
        <v>220</v>
      </c>
      <c r="C18814" t="s">
        <v>263</v>
      </c>
      <c r="D18814" s="1">
        <v>43920</v>
      </c>
      <c r="E18814">
        <v>-77</v>
      </c>
      <c r="F18814">
        <v>-63</v>
      </c>
      <c r="G18814">
        <v>-71</v>
      </c>
      <c r="I18814">
        <v>-61</v>
      </c>
    </row>
    <row r="18815" spans="1:9" hidden="1" x14ac:dyDescent="0.35">
      <c r="A18815" t="s">
        <v>10</v>
      </c>
      <c r="B18815" t="s">
        <v>220</v>
      </c>
      <c r="C18815" t="s">
        <v>263</v>
      </c>
      <c r="D18815" s="1">
        <v>43921</v>
      </c>
      <c r="E18815">
        <v>-71</v>
      </c>
      <c r="F18815">
        <v>-61</v>
      </c>
      <c r="G18815">
        <v>-26</v>
      </c>
      <c r="I18815">
        <v>-59</v>
      </c>
    </row>
    <row r="18816" spans="1:9" hidden="1" x14ac:dyDescent="0.35">
      <c r="A18816" t="s">
        <v>10</v>
      </c>
      <c r="B18816" t="s">
        <v>220</v>
      </c>
      <c r="C18816" t="s">
        <v>263</v>
      </c>
      <c r="D18816" s="1">
        <v>43922</v>
      </c>
      <c r="E18816">
        <v>-74</v>
      </c>
      <c r="F18816">
        <v>-58</v>
      </c>
      <c r="G18816">
        <v>-31</v>
      </c>
      <c r="I18816">
        <v>-60</v>
      </c>
    </row>
    <row r="18817" spans="1:9" hidden="1" x14ac:dyDescent="0.35">
      <c r="A18817" t="s">
        <v>10</v>
      </c>
      <c r="B18817" t="s">
        <v>220</v>
      </c>
      <c r="C18817" t="s">
        <v>263</v>
      </c>
      <c r="D18817" s="1">
        <v>43923</v>
      </c>
      <c r="E18817">
        <v>-78</v>
      </c>
      <c r="F18817">
        <v>-61</v>
      </c>
      <c r="G18817">
        <v>-59</v>
      </c>
      <c r="I18817">
        <v>-60</v>
      </c>
    </row>
    <row r="18818" spans="1:9" hidden="1" x14ac:dyDescent="0.35">
      <c r="A18818" t="s">
        <v>10</v>
      </c>
      <c r="B18818" t="s">
        <v>220</v>
      </c>
      <c r="C18818" t="s">
        <v>263</v>
      </c>
      <c r="D18818" s="1">
        <v>43924</v>
      </c>
      <c r="E18818">
        <v>-80</v>
      </c>
      <c r="F18818">
        <v>-66</v>
      </c>
      <c r="G18818">
        <v>-62</v>
      </c>
      <c r="I18818">
        <v>-62</v>
      </c>
    </row>
    <row r="18819" spans="1:9" hidden="1" x14ac:dyDescent="0.35">
      <c r="A18819" t="s">
        <v>10</v>
      </c>
      <c r="B18819" t="s">
        <v>220</v>
      </c>
      <c r="C18819" t="s">
        <v>263</v>
      </c>
      <c r="D18819" s="1">
        <v>43925</v>
      </c>
      <c r="E18819">
        <v>-85</v>
      </c>
      <c r="F18819">
        <v>-74</v>
      </c>
      <c r="G18819">
        <v>-79</v>
      </c>
      <c r="I18819">
        <v>-65</v>
      </c>
    </row>
    <row r="18820" spans="1:9" hidden="1" x14ac:dyDescent="0.35">
      <c r="A18820" t="s">
        <v>10</v>
      </c>
      <c r="B18820" t="s">
        <v>220</v>
      </c>
      <c r="C18820" t="s">
        <v>263</v>
      </c>
      <c r="D18820" s="1">
        <v>43926</v>
      </c>
      <c r="E18820">
        <v>-84</v>
      </c>
      <c r="F18820">
        <v>-73</v>
      </c>
      <c r="G18820">
        <v>-72</v>
      </c>
      <c r="I18820">
        <v>-65</v>
      </c>
    </row>
    <row r="18821" spans="1:9" hidden="1" x14ac:dyDescent="0.35">
      <c r="A18821" t="s">
        <v>10</v>
      </c>
      <c r="B18821" t="s">
        <v>220</v>
      </c>
      <c r="C18821" t="s">
        <v>263</v>
      </c>
      <c r="D18821" s="1">
        <v>43927</v>
      </c>
      <c r="E18821">
        <v>-75</v>
      </c>
      <c r="F18821">
        <v>-62</v>
      </c>
      <c r="G18821">
        <v>-60</v>
      </c>
      <c r="I18821">
        <v>-58</v>
      </c>
    </row>
    <row r="18822" spans="1:9" hidden="1" x14ac:dyDescent="0.35">
      <c r="A18822" t="s">
        <v>10</v>
      </c>
      <c r="B18822" t="s">
        <v>220</v>
      </c>
      <c r="C18822" t="s">
        <v>263</v>
      </c>
      <c r="D18822" s="1">
        <v>43928</v>
      </c>
      <c r="E18822">
        <v>-70</v>
      </c>
      <c r="F18822">
        <v>-62</v>
      </c>
      <c r="G18822">
        <v>-36</v>
      </c>
      <c r="I18822">
        <v>-58</v>
      </c>
    </row>
    <row r="18823" spans="1:9" hidden="1" x14ac:dyDescent="0.35">
      <c r="A18823" t="s">
        <v>10</v>
      </c>
      <c r="B18823" t="s">
        <v>220</v>
      </c>
      <c r="C18823" t="s">
        <v>263</v>
      </c>
      <c r="D18823" s="1">
        <v>43929</v>
      </c>
      <c r="E18823">
        <v>-74</v>
      </c>
      <c r="F18823">
        <v>-61</v>
      </c>
      <c r="G18823">
        <v>-26</v>
      </c>
      <c r="I18823">
        <v>-57</v>
      </c>
    </row>
    <row r="18824" spans="1:9" hidden="1" x14ac:dyDescent="0.35">
      <c r="A18824" t="s">
        <v>10</v>
      </c>
      <c r="B18824" t="s">
        <v>220</v>
      </c>
      <c r="C18824" t="s">
        <v>263</v>
      </c>
      <c r="D18824" s="1">
        <v>43930</v>
      </c>
      <c r="E18824">
        <v>-75</v>
      </c>
      <c r="F18824">
        <v>-60</v>
      </c>
      <c r="G18824">
        <v>-57</v>
      </c>
      <c r="I18824">
        <v>-60</v>
      </c>
    </row>
    <row r="18825" spans="1:9" hidden="1" x14ac:dyDescent="0.35">
      <c r="A18825" t="s">
        <v>10</v>
      </c>
      <c r="B18825" t="s">
        <v>220</v>
      </c>
      <c r="C18825" t="s">
        <v>263</v>
      </c>
      <c r="D18825" s="1">
        <v>43931</v>
      </c>
      <c r="E18825">
        <v>-80</v>
      </c>
      <c r="F18825">
        <v>-67</v>
      </c>
      <c r="G18825">
        <v>-64</v>
      </c>
      <c r="I18825">
        <v>-62</v>
      </c>
    </row>
    <row r="18826" spans="1:9" hidden="1" x14ac:dyDescent="0.35">
      <c r="A18826" t="s">
        <v>10</v>
      </c>
      <c r="B18826" t="s">
        <v>220</v>
      </c>
      <c r="C18826" t="s">
        <v>263</v>
      </c>
      <c r="D18826" s="1">
        <v>43932</v>
      </c>
      <c r="E18826">
        <v>-84</v>
      </c>
      <c r="F18826">
        <v>-71</v>
      </c>
      <c r="G18826">
        <v>-77</v>
      </c>
      <c r="I18826">
        <v>-64</v>
      </c>
    </row>
    <row r="18827" spans="1:9" hidden="1" x14ac:dyDescent="0.35">
      <c r="A18827" t="s">
        <v>10</v>
      </c>
      <c r="B18827" t="s">
        <v>220</v>
      </c>
      <c r="C18827" t="s">
        <v>263</v>
      </c>
      <c r="D18827" s="1">
        <v>43933</v>
      </c>
      <c r="E18827">
        <v>-91</v>
      </c>
      <c r="F18827">
        <v>-75</v>
      </c>
      <c r="G18827">
        <v>-88</v>
      </c>
      <c r="I18827">
        <v>-74</v>
      </c>
    </row>
    <row r="18828" spans="1:9" hidden="1" x14ac:dyDescent="0.35">
      <c r="A18828" t="s">
        <v>10</v>
      </c>
      <c r="B18828" t="s">
        <v>220</v>
      </c>
      <c r="C18828" t="s">
        <v>263</v>
      </c>
      <c r="D18828" s="1">
        <v>43934</v>
      </c>
      <c r="E18828">
        <v>-79</v>
      </c>
      <c r="F18828">
        <v>-64</v>
      </c>
      <c r="G18828">
        <v>-69</v>
      </c>
      <c r="I18828">
        <v>-61</v>
      </c>
    </row>
    <row r="18829" spans="1:9" hidden="1" x14ac:dyDescent="0.35">
      <c r="A18829" t="s">
        <v>10</v>
      </c>
      <c r="B18829" t="s">
        <v>220</v>
      </c>
      <c r="C18829" t="s">
        <v>263</v>
      </c>
      <c r="D18829" s="1">
        <v>43935</v>
      </c>
      <c r="E18829">
        <v>-72</v>
      </c>
      <c r="F18829">
        <v>-58</v>
      </c>
      <c r="G18829">
        <v>-50</v>
      </c>
      <c r="I18829">
        <v>-58</v>
      </c>
    </row>
    <row r="18830" spans="1:9" hidden="1" x14ac:dyDescent="0.35">
      <c r="A18830" t="s">
        <v>10</v>
      </c>
      <c r="B18830" t="s">
        <v>220</v>
      </c>
      <c r="C18830" t="s">
        <v>263</v>
      </c>
      <c r="D18830" s="1">
        <v>43936</v>
      </c>
      <c r="E18830">
        <v>-73</v>
      </c>
      <c r="F18830">
        <v>-48</v>
      </c>
      <c r="G18830">
        <v>-46</v>
      </c>
      <c r="I18830">
        <v>-58</v>
      </c>
    </row>
    <row r="18831" spans="1:9" hidden="1" x14ac:dyDescent="0.35">
      <c r="A18831" t="s">
        <v>10</v>
      </c>
      <c r="B18831" t="s">
        <v>220</v>
      </c>
      <c r="C18831" t="s">
        <v>263</v>
      </c>
      <c r="D18831" s="1">
        <v>43937</v>
      </c>
      <c r="E18831">
        <v>-81</v>
      </c>
      <c r="F18831">
        <v>-64</v>
      </c>
      <c r="G18831">
        <v>-70</v>
      </c>
      <c r="I18831">
        <v>-61</v>
      </c>
    </row>
    <row r="18832" spans="1:9" hidden="1" x14ac:dyDescent="0.35">
      <c r="A18832" t="s">
        <v>10</v>
      </c>
      <c r="B18832" t="s">
        <v>220</v>
      </c>
      <c r="C18832" t="s">
        <v>263</v>
      </c>
      <c r="D18832" s="1">
        <v>43938</v>
      </c>
      <c r="E18832">
        <v>-79</v>
      </c>
      <c r="F18832">
        <v>-62</v>
      </c>
      <c r="G18832">
        <v>-59</v>
      </c>
      <c r="I18832">
        <v>-59</v>
      </c>
    </row>
    <row r="18833" spans="1:10" hidden="1" x14ac:dyDescent="0.35">
      <c r="A18833" t="s">
        <v>10</v>
      </c>
      <c r="B18833" t="s">
        <v>220</v>
      </c>
      <c r="C18833" t="s">
        <v>263</v>
      </c>
      <c r="D18833" s="1">
        <v>43939</v>
      </c>
      <c r="E18833">
        <v>-85</v>
      </c>
      <c r="F18833">
        <v>-69</v>
      </c>
      <c r="G18833">
        <v>-83</v>
      </c>
      <c r="I18833">
        <v>-63</v>
      </c>
    </row>
    <row r="18834" spans="1:10" hidden="1" x14ac:dyDescent="0.35">
      <c r="A18834" t="s">
        <v>10</v>
      </c>
      <c r="B18834" t="s">
        <v>220</v>
      </c>
      <c r="C18834" t="s">
        <v>263</v>
      </c>
      <c r="D18834" s="1">
        <v>43940</v>
      </c>
      <c r="E18834">
        <v>-82</v>
      </c>
      <c r="F18834">
        <v>-68</v>
      </c>
      <c r="G18834">
        <v>-74</v>
      </c>
      <c r="I18834">
        <v>-64</v>
      </c>
    </row>
    <row r="18835" spans="1:10" hidden="1" x14ac:dyDescent="0.35">
      <c r="A18835" t="s">
        <v>10</v>
      </c>
      <c r="B18835" t="s">
        <v>220</v>
      </c>
      <c r="C18835" t="s">
        <v>263</v>
      </c>
      <c r="D18835" s="1">
        <v>43941</v>
      </c>
      <c r="E18835">
        <v>-72</v>
      </c>
      <c r="F18835">
        <v>-56</v>
      </c>
      <c r="G18835">
        <v>-59</v>
      </c>
      <c r="I18835">
        <v>-57</v>
      </c>
    </row>
    <row r="18836" spans="1:10" hidden="1" x14ac:dyDescent="0.35">
      <c r="A18836" t="s">
        <v>10</v>
      </c>
      <c r="B18836" t="s">
        <v>220</v>
      </c>
      <c r="C18836" t="s">
        <v>263</v>
      </c>
      <c r="D18836" s="1">
        <v>43942</v>
      </c>
      <c r="E18836">
        <v>-69</v>
      </c>
      <c r="F18836">
        <v>-53</v>
      </c>
      <c r="G18836">
        <v>-38</v>
      </c>
      <c r="I18836">
        <v>-55</v>
      </c>
    </row>
    <row r="18837" spans="1:10" hidden="1" x14ac:dyDescent="0.35">
      <c r="A18837" t="s">
        <v>10</v>
      </c>
      <c r="B18837" t="s">
        <v>220</v>
      </c>
      <c r="C18837" t="s">
        <v>263</v>
      </c>
      <c r="D18837" s="1">
        <v>43943</v>
      </c>
      <c r="E18837">
        <v>-71</v>
      </c>
      <c r="F18837">
        <v>-55</v>
      </c>
      <c r="G18837">
        <v>-31</v>
      </c>
      <c r="I18837">
        <v>-56</v>
      </c>
    </row>
    <row r="18838" spans="1:10" hidden="1" x14ac:dyDescent="0.35">
      <c r="A18838" t="s">
        <v>10</v>
      </c>
      <c r="B18838" t="s">
        <v>220</v>
      </c>
      <c r="C18838" t="s">
        <v>263</v>
      </c>
      <c r="D18838" s="1">
        <v>43944</v>
      </c>
      <c r="E18838">
        <v>-73</v>
      </c>
      <c r="F18838">
        <v>-54</v>
      </c>
      <c r="G18838">
        <v>-71</v>
      </c>
      <c r="I18838">
        <v>-57</v>
      </c>
    </row>
    <row r="18839" spans="1:10" hidden="1" x14ac:dyDescent="0.35">
      <c r="A18839" t="s">
        <v>10</v>
      </c>
      <c r="B18839" t="s">
        <v>220</v>
      </c>
      <c r="C18839" t="s">
        <v>263</v>
      </c>
      <c r="D18839" s="1">
        <v>43945</v>
      </c>
      <c r="E18839">
        <v>-78</v>
      </c>
      <c r="F18839">
        <v>-61</v>
      </c>
      <c r="G18839">
        <v>-69</v>
      </c>
      <c r="I18839">
        <v>-59</v>
      </c>
    </row>
    <row r="18840" spans="1:10" hidden="1" x14ac:dyDescent="0.35">
      <c r="A18840" t="s">
        <v>10</v>
      </c>
      <c r="B18840" t="s">
        <v>220</v>
      </c>
      <c r="C18840" t="s">
        <v>263</v>
      </c>
      <c r="D18840" s="1">
        <v>43946</v>
      </c>
      <c r="E18840">
        <v>-82</v>
      </c>
      <c r="F18840">
        <v>-66</v>
      </c>
      <c r="G18840">
        <v>-76</v>
      </c>
      <c r="I18840">
        <v>-61</v>
      </c>
    </row>
    <row r="18841" spans="1:10" x14ac:dyDescent="0.35">
      <c r="A18841" t="s">
        <v>10</v>
      </c>
      <c r="B18841" t="s">
        <v>220</v>
      </c>
      <c r="C18841" t="s">
        <v>263</v>
      </c>
      <c r="D18841" s="1">
        <v>43947</v>
      </c>
      <c r="E18841">
        <v>-80</v>
      </c>
      <c r="F18841">
        <v>-65</v>
      </c>
      <c r="G18841">
        <v>-70</v>
      </c>
      <c r="I18841">
        <v>-65</v>
      </c>
    </row>
    <row r="18842" spans="1:10" hidden="1" x14ac:dyDescent="0.35">
      <c r="A18842" t="s">
        <v>10</v>
      </c>
      <c r="B18842" t="s">
        <v>220</v>
      </c>
      <c r="C18842" t="s">
        <v>264</v>
      </c>
      <c r="D18842" s="1">
        <v>43876</v>
      </c>
      <c r="E18842">
        <v>22</v>
      </c>
      <c r="F18842">
        <v>8</v>
      </c>
      <c r="I18842">
        <v>-1</v>
      </c>
    </row>
    <row r="18843" spans="1:10" hidden="1" x14ac:dyDescent="0.35">
      <c r="A18843" t="s">
        <v>10</v>
      </c>
      <c r="B18843" t="s">
        <v>220</v>
      </c>
      <c r="C18843" t="s">
        <v>264</v>
      </c>
      <c r="D18843" s="1">
        <v>43877</v>
      </c>
      <c r="E18843">
        <v>30</v>
      </c>
      <c r="F18843">
        <v>16</v>
      </c>
      <c r="I18843">
        <v>10</v>
      </c>
    </row>
    <row r="18844" spans="1:10" hidden="1" x14ac:dyDescent="0.35">
      <c r="A18844" t="s">
        <v>10</v>
      </c>
      <c r="B18844" t="s">
        <v>220</v>
      </c>
      <c r="C18844" t="s">
        <v>264</v>
      </c>
      <c r="D18844" s="1">
        <v>43878</v>
      </c>
      <c r="E18844">
        <v>14</v>
      </c>
      <c r="F18844">
        <v>7</v>
      </c>
      <c r="I18844">
        <v>-22</v>
      </c>
    </row>
    <row r="18845" spans="1:10" hidden="1" x14ac:dyDescent="0.35">
      <c r="A18845" t="s">
        <v>10</v>
      </c>
      <c r="B18845" t="s">
        <v>220</v>
      </c>
      <c r="C18845" t="s">
        <v>264</v>
      </c>
      <c r="D18845" s="1">
        <v>43879</v>
      </c>
      <c r="E18845">
        <v>-18</v>
      </c>
      <c r="F18845">
        <v>-16</v>
      </c>
      <c r="I18845">
        <v>-19</v>
      </c>
    </row>
    <row r="18846" spans="1:10" hidden="1" x14ac:dyDescent="0.35">
      <c r="A18846" t="s">
        <v>10</v>
      </c>
      <c r="B18846" t="s">
        <v>220</v>
      </c>
      <c r="C18846" t="s">
        <v>264</v>
      </c>
      <c r="D18846" s="1">
        <v>43880</v>
      </c>
      <c r="E18846">
        <v>0</v>
      </c>
      <c r="F18846">
        <v>-11</v>
      </c>
      <c r="I18846">
        <v>-8</v>
      </c>
      <c r="J18846">
        <v>1</v>
      </c>
    </row>
    <row r="18847" spans="1:10" hidden="1" x14ac:dyDescent="0.35">
      <c r="A18847" t="s">
        <v>10</v>
      </c>
      <c r="B18847" t="s">
        <v>220</v>
      </c>
      <c r="C18847" t="s">
        <v>264</v>
      </c>
      <c r="D18847" s="1">
        <v>43881</v>
      </c>
      <c r="E18847">
        <v>0</v>
      </c>
      <c r="F18847">
        <v>-9</v>
      </c>
      <c r="I18847">
        <v>-8</v>
      </c>
      <c r="J18847">
        <v>1</v>
      </c>
    </row>
    <row r="18848" spans="1:10" hidden="1" x14ac:dyDescent="0.35">
      <c r="A18848" t="s">
        <v>10</v>
      </c>
      <c r="B18848" t="s">
        <v>220</v>
      </c>
      <c r="C18848" t="s">
        <v>264</v>
      </c>
      <c r="D18848" s="1">
        <v>43882</v>
      </c>
      <c r="E18848">
        <v>7</v>
      </c>
      <c r="F18848">
        <v>-10</v>
      </c>
      <c r="I18848">
        <v>-3</v>
      </c>
    </row>
    <row r="18849" spans="1:10" hidden="1" x14ac:dyDescent="0.35">
      <c r="A18849" t="s">
        <v>10</v>
      </c>
      <c r="B18849" t="s">
        <v>220</v>
      </c>
      <c r="C18849" t="s">
        <v>264</v>
      </c>
      <c r="D18849" s="1">
        <v>43883</v>
      </c>
      <c r="E18849">
        <v>1</v>
      </c>
      <c r="F18849">
        <v>10</v>
      </c>
      <c r="I18849">
        <v>2</v>
      </c>
    </row>
    <row r="18850" spans="1:10" hidden="1" x14ac:dyDescent="0.35">
      <c r="A18850" t="s">
        <v>10</v>
      </c>
      <c r="B18850" t="s">
        <v>220</v>
      </c>
      <c r="C18850" t="s">
        <v>264</v>
      </c>
      <c r="D18850" s="1">
        <v>43884</v>
      </c>
      <c r="E18850">
        <v>-25</v>
      </c>
      <c r="F18850">
        <v>-24</v>
      </c>
      <c r="I18850">
        <v>-4</v>
      </c>
    </row>
    <row r="18851" spans="1:10" hidden="1" x14ac:dyDescent="0.35">
      <c r="A18851" t="s">
        <v>10</v>
      </c>
      <c r="B18851" t="s">
        <v>220</v>
      </c>
      <c r="C18851" t="s">
        <v>264</v>
      </c>
      <c r="D18851" s="1">
        <v>43885</v>
      </c>
      <c r="E18851">
        <v>-9</v>
      </c>
      <c r="F18851">
        <v>4</v>
      </c>
      <c r="I18851">
        <v>6</v>
      </c>
      <c r="J18851">
        <v>-1</v>
      </c>
    </row>
    <row r="18852" spans="1:10" hidden="1" x14ac:dyDescent="0.35">
      <c r="A18852" t="s">
        <v>10</v>
      </c>
      <c r="B18852" t="s">
        <v>220</v>
      </c>
      <c r="C18852" t="s">
        <v>264</v>
      </c>
      <c r="D18852" s="1">
        <v>43886</v>
      </c>
      <c r="E18852">
        <v>-16</v>
      </c>
      <c r="F18852">
        <v>-6</v>
      </c>
      <c r="I18852">
        <v>1</v>
      </c>
      <c r="J18852">
        <v>2</v>
      </c>
    </row>
    <row r="18853" spans="1:10" hidden="1" x14ac:dyDescent="0.35">
      <c r="A18853" t="s">
        <v>10</v>
      </c>
      <c r="B18853" t="s">
        <v>220</v>
      </c>
      <c r="C18853" t="s">
        <v>264</v>
      </c>
      <c r="D18853" s="1">
        <v>43887</v>
      </c>
      <c r="E18853">
        <v>11</v>
      </c>
      <c r="F18853">
        <v>6</v>
      </c>
      <c r="I18853">
        <v>1</v>
      </c>
      <c r="J18853">
        <v>-2</v>
      </c>
    </row>
    <row r="18854" spans="1:10" hidden="1" x14ac:dyDescent="0.35">
      <c r="A18854" t="s">
        <v>10</v>
      </c>
      <c r="B18854" t="s">
        <v>220</v>
      </c>
      <c r="C18854" t="s">
        <v>264</v>
      </c>
      <c r="D18854" s="1">
        <v>43888</v>
      </c>
      <c r="E18854">
        <v>12</v>
      </c>
      <c r="F18854">
        <v>14</v>
      </c>
      <c r="I18854">
        <v>3</v>
      </c>
      <c r="J18854">
        <v>0</v>
      </c>
    </row>
    <row r="18855" spans="1:10" hidden="1" x14ac:dyDescent="0.35">
      <c r="A18855" t="s">
        <v>10</v>
      </c>
      <c r="B18855" t="s">
        <v>220</v>
      </c>
      <c r="C18855" t="s">
        <v>264</v>
      </c>
      <c r="D18855" s="1">
        <v>43889</v>
      </c>
      <c r="E18855">
        <v>10</v>
      </c>
      <c r="F18855">
        <v>-3</v>
      </c>
      <c r="I18855">
        <v>5</v>
      </c>
    </row>
    <row r="18856" spans="1:10" hidden="1" x14ac:dyDescent="0.35">
      <c r="A18856" t="s">
        <v>10</v>
      </c>
      <c r="B18856" t="s">
        <v>220</v>
      </c>
      <c r="C18856" t="s">
        <v>264</v>
      </c>
      <c r="D18856" s="1">
        <v>43890</v>
      </c>
      <c r="E18856">
        <v>4</v>
      </c>
      <c r="F18856">
        <v>17</v>
      </c>
      <c r="I18856">
        <v>5</v>
      </c>
    </row>
    <row r="18857" spans="1:10" hidden="1" x14ac:dyDescent="0.35">
      <c r="A18857" t="s">
        <v>10</v>
      </c>
      <c r="B18857" t="s">
        <v>220</v>
      </c>
      <c r="C18857" t="s">
        <v>264</v>
      </c>
      <c r="D18857" s="1">
        <v>43891</v>
      </c>
      <c r="E18857">
        <v>2</v>
      </c>
      <c r="F18857">
        <v>1</v>
      </c>
      <c r="I18857">
        <v>7</v>
      </c>
    </row>
    <row r="18858" spans="1:10" hidden="1" x14ac:dyDescent="0.35">
      <c r="A18858" t="s">
        <v>10</v>
      </c>
      <c r="B18858" t="s">
        <v>220</v>
      </c>
      <c r="C18858" t="s">
        <v>264</v>
      </c>
      <c r="D18858" s="1">
        <v>43892</v>
      </c>
      <c r="E18858">
        <v>-2</v>
      </c>
      <c r="F18858">
        <v>-7</v>
      </c>
      <c r="I18858">
        <v>1</v>
      </c>
    </row>
    <row r="18859" spans="1:10" hidden="1" x14ac:dyDescent="0.35">
      <c r="A18859" t="s">
        <v>10</v>
      </c>
      <c r="B18859" t="s">
        <v>220</v>
      </c>
      <c r="C18859" t="s">
        <v>264</v>
      </c>
      <c r="D18859" s="1">
        <v>43893</v>
      </c>
      <c r="E18859">
        <v>12</v>
      </c>
      <c r="F18859">
        <v>19</v>
      </c>
      <c r="I18859">
        <v>5</v>
      </c>
      <c r="J18859">
        <v>-3</v>
      </c>
    </row>
    <row r="18860" spans="1:10" hidden="1" x14ac:dyDescent="0.35">
      <c r="A18860" t="s">
        <v>10</v>
      </c>
      <c r="B18860" t="s">
        <v>220</v>
      </c>
      <c r="C18860" t="s">
        <v>264</v>
      </c>
      <c r="D18860" s="1">
        <v>43894</v>
      </c>
      <c r="E18860">
        <v>12</v>
      </c>
      <c r="F18860">
        <v>8</v>
      </c>
      <c r="I18860">
        <v>3</v>
      </c>
      <c r="J18860">
        <v>-1</v>
      </c>
    </row>
    <row r="18861" spans="1:10" hidden="1" x14ac:dyDescent="0.35">
      <c r="A18861" t="s">
        <v>10</v>
      </c>
      <c r="B18861" t="s">
        <v>220</v>
      </c>
      <c r="C18861" t="s">
        <v>264</v>
      </c>
      <c r="D18861" s="1">
        <v>43895</v>
      </c>
      <c r="E18861">
        <v>9</v>
      </c>
      <c r="F18861">
        <v>4</v>
      </c>
      <c r="I18861">
        <v>0</v>
      </c>
      <c r="J18861">
        <v>-1</v>
      </c>
    </row>
    <row r="18862" spans="1:10" hidden="1" x14ac:dyDescent="0.35">
      <c r="A18862" t="s">
        <v>10</v>
      </c>
      <c r="B18862" t="s">
        <v>220</v>
      </c>
      <c r="C18862" t="s">
        <v>264</v>
      </c>
      <c r="D18862" s="1">
        <v>43896</v>
      </c>
      <c r="E18862">
        <v>12</v>
      </c>
      <c r="F18862">
        <v>0</v>
      </c>
      <c r="I18862">
        <v>6</v>
      </c>
    </row>
    <row r="18863" spans="1:10" hidden="1" x14ac:dyDescent="0.35">
      <c r="A18863" t="s">
        <v>10</v>
      </c>
      <c r="B18863" t="s">
        <v>220</v>
      </c>
      <c r="C18863" t="s">
        <v>264</v>
      </c>
      <c r="D18863" s="1">
        <v>43897</v>
      </c>
      <c r="E18863">
        <v>12</v>
      </c>
      <c r="F18863">
        <v>22</v>
      </c>
      <c r="I18863">
        <v>6</v>
      </c>
    </row>
    <row r="18864" spans="1:10" hidden="1" x14ac:dyDescent="0.35">
      <c r="A18864" t="s">
        <v>10</v>
      </c>
      <c r="B18864" t="s">
        <v>220</v>
      </c>
      <c r="C18864" t="s">
        <v>264</v>
      </c>
      <c r="D18864" s="1">
        <v>43898</v>
      </c>
      <c r="E18864">
        <v>11</v>
      </c>
      <c r="F18864">
        <v>7</v>
      </c>
      <c r="I18864">
        <v>6</v>
      </c>
    </row>
    <row r="18865" spans="1:10" hidden="1" x14ac:dyDescent="0.35">
      <c r="A18865" t="s">
        <v>10</v>
      </c>
      <c r="B18865" t="s">
        <v>220</v>
      </c>
      <c r="C18865" t="s">
        <v>264</v>
      </c>
      <c r="D18865" s="1">
        <v>43899</v>
      </c>
      <c r="E18865">
        <v>12</v>
      </c>
      <c r="F18865">
        <v>21</v>
      </c>
      <c r="I18865">
        <v>4</v>
      </c>
      <c r="J18865">
        <v>-2</v>
      </c>
    </row>
    <row r="18866" spans="1:10" hidden="1" x14ac:dyDescent="0.35">
      <c r="A18866" t="s">
        <v>10</v>
      </c>
      <c r="B18866" t="s">
        <v>220</v>
      </c>
      <c r="C18866" t="s">
        <v>264</v>
      </c>
      <c r="D18866" s="1">
        <v>43900</v>
      </c>
      <c r="E18866">
        <v>16</v>
      </c>
      <c r="F18866">
        <v>19</v>
      </c>
      <c r="I18866">
        <v>5</v>
      </c>
      <c r="J18866">
        <v>-2</v>
      </c>
    </row>
    <row r="18867" spans="1:10" hidden="1" x14ac:dyDescent="0.35">
      <c r="A18867" t="s">
        <v>10</v>
      </c>
      <c r="B18867" t="s">
        <v>220</v>
      </c>
      <c r="C18867" t="s">
        <v>264</v>
      </c>
      <c r="D18867" s="1">
        <v>43901</v>
      </c>
      <c r="E18867">
        <v>13</v>
      </c>
      <c r="F18867">
        <v>5</v>
      </c>
      <c r="I18867">
        <v>1</v>
      </c>
      <c r="J18867">
        <v>-2</v>
      </c>
    </row>
    <row r="18868" spans="1:10" hidden="1" x14ac:dyDescent="0.35">
      <c r="A18868" t="s">
        <v>10</v>
      </c>
      <c r="B18868" t="s">
        <v>220</v>
      </c>
      <c r="C18868" t="s">
        <v>264</v>
      </c>
      <c r="D18868" s="1">
        <v>43902</v>
      </c>
      <c r="E18868">
        <v>14</v>
      </c>
      <c r="F18868">
        <v>29</v>
      </c>
      <c r="I18868">
        <v>1</v>
      </c>
      <c r="J18868">
        <v>-1</v>
      </c>
    </row>
    <row r="18869" spans="1:10" hidden="1" x14ac:dyDescent="0.35">
      <c r="A18869" t="s">
        <v>10</v>
      </c>
      <c r="B18869" t="s">
        <v>220</v>
      </c>
      <c r="C18869" t="s">
        <v>264</v>
      </c>
      <c r="D18869" s="1">
        <v>43903</v>
      </c>
      <c r="E18869">
        <v>-5</v>
      </c>
      <c r="F18869">
        <v>7</v>
      </c>
      <c r="I18869">
        <v>-3</v>
      </c>
    </row>
    <row r="18870" spans="1:10" hidden="1" x14ac:dyDescent="0.35">
      <c r="A18870" t="s">
        <v>10</v>
      </c>
      <c r="B18870" t="s">
        <v>220</v>
      </c>
      <c r="C18870" t="s">
        <v>264</v>
      </c>
      <c r="D18870" s="1">
        <v>43904</v>
      </c>
      <c r="E18870">
        <v>-4</v>
      </c>
      <c r="F18870">
        <v>33</v>
      </c>
      <c r="I18870">
        <v>3</v>
      </c>
    </row>
    <row r="18871" spans="1:10" hidden="1" x14ac:dyDescent="0.35">
      <c r="A18871" t="s">
        <v>10</v>
      </c>
      <c r="B18871" t="s">
        <v>220</v>
      </c>
      <c r="C18871" t="s">
        <v>264</v>
      </c>
      <c r="D18871" s="1">
        <v>43905</v>
      </c>
      <c r="E18871">
        <v>3</v>
      </c>
      <c r="F18871">
        <v>22</v>
      </c>
      <c r="I18871">
        <v>1</v>
      </c>
    </row>
    <row r="18872" spans="1:10" hidden="1" x14ac:dyDescent="0.35">
      <c r="A18872" t="s">
        <v>10</v>
      </c>
      <c r="B18872" t="s">
        <v>220</v>
      </c>
      <c r="C18872" t="s">
        <v>264</v>
      </c>
      <c r="D18872" s="1">
        <v>43906</v>
      </c>
      <c r="E18872">
        <v>12</v>
      </c>
      <c r="F18872">
        <v>59</v>
      </c>
      <c r="I18872">
        <v>-15</v>
      </c>
    </row>
    <row r="18873" spans="1:10" hidden="1" x14ac:dyDescent="0.35">
      <c r="A18873" t="s">
        <v>10</v>
      </c>
      <c r="B18873" t="s">
        <v>220</v>
      </c>
      <c r="C18873" t="s">
        <v>264</v>
      </c>
      <c r="D18873" s="1">
        <v>43907</v>
      </c>
      <c r="E18873">
        <v>-4</v>
      </c>
      <c r="F18873">
        <v>43</v>
      </c>
      <c r="I18873">
        <v>-31</v>
      </c>
    </row>
    <row r="18874" spans="1:10" hidden="1" x14ac:dyDescent="0.35">
      <c r="A18874" t="s">
        <v>10</v>
      </c>
      <c r="B18874" t="s">
        <v>220</v>
      </c>
      <c r="C18874" t="s">
        <v>264</v>
      </c>
      <c r="D18874" s="1">
        <v>43908</v>
      </c>
      <c r="E18874">
        <v>-7</v>
      </c>
      <c r="F18874">
        <v>26</v>
      </c>
      <c r="I18874">
        <v>-36</v>
      </c>
    </row>
    <row r="18875" spans="1:10" hidden="1" x14ac:dyDescent="0.35">
      <c r="A18875" t="s">
        <v>10</v>
      </c>
      <c r="B18875" t="s">
        <v>220</v>
      </c>
      <c r="C18875" t="s">
        <v>264</v>
      </c>
      <c r="D18875" s="1">
        <v>43909</v>
      </c>
      <c r="E18875">
        <v>-60</v>
      </c>
      <c r="F18875">
        <v>-28</v>
      </c>
      <c r="I18875">
        <v>-55</v>
      </c>
    </row>
    <row r="18876" spans="1:10" hidden="1" x14ac:dyDescent="0.35">
      <c r="A18876" t="s">
        <v>10</v>
      </c>
      <c r="B18876" t="s">
        <v>220</v>
      </c>
      <c r="C18876" t="s">
        <v>264</v>
      </c>
      <c r="D18876" s="1">
        <v>43910</v>
      </c>
      <c r="E18876">
        <v>-34</v>
      </c>
      <c r="F18876">
        <v>-1</v>
      </c>
      <c r="I18876">
        <v>-44</v>
      </c>
    </row>
    <row r="18877" spans="1:10" hidden="1" x14ac:dyDescent="0.35">
      <c r="A18877" t="s">
        <v>10</v>
      </c>
      <c r="B18877" t="s">
        <v>220</v>
      </c>
      <c r="C18877" t="s">
        <v>264</v>
      </c>
      <c r="D18877" s="1">
        <v>43911</v>
      </c>
      <c r="E18877">
        <v>-30</v>
      </c>
      <c r="F18877">
        <v>11</v>
      </c>
      <c r="I18877">
        <v>-35</v>
      </c>
    </row>
    <row r="18878" spans="1:10" hidden="1" x14ac:dyDescent="0.35">
      <c r="A18878" t="s">
        <v>10</v>
      </c>
      <c r="B18878" t="s">
        <v>220</v>
      </c>
      <c r="C18878" t="s">
        <v>264</v>
      </c>
      <c r="D18878" s="1">
        <v>43912</v>
      </c>
      <c r="E18878">
        <v>-24</v>
      </c>
      <c r="F18878">
        <v>0</v>
      </c>
      <c r="I18878">
        <v>-35</v>
      </c>
    </row>
    <row r="18879" spans="1:10" hidden="1" x14ac:dyDescent="0.35">
      <c r="A18879" t="s">
        <v>10</v>
      </c>
      <c r="B18879" t="s">
        <v>220</v>
      </c>
      <c r="C18879" t="s">
        <v>264</v>
      </c>
      <c r="D18879" s="1">
        <v>43913</v>
      </c>
      <c r="E18879">
        <v>-25</v>
      </c>
      <c r="F18879">
        <v>12</v>
      </c>
      <c r="I18879">
        <v>-42</v>
      </c>
    </row>
    <row r="18880" spans="1:10" hidden="1" x14ac:dyDescent="0.35">
      <c r="A18880" t="s">
        <v>10</v>
      </c>
      <c r="B18880" t="s">
        <v>220</v>
      </c>
      <c r="C18880" t="s">
        <v>264</v>
      </c>
      <c r="D18880" s="1">
        <v>43914</v>
      </c>
      <c r="E18880">
        <v>-15</v>
      </c>
      <c r="F18880">
        <v>-1</v>
      </c>
      <c r="I18880">
        <v>-44</v>
      </c>
    </row>
    <row r="18881" spans="1:9" hidden="1" x14ac:dyDescent="0.35">
      <c r="A18881" t="s">
        <v>10</v>
      </c>
      <c r="B18881" t="s">
        <v>220</v>
      </c>
      <c r="C18881" t="s">
        <v>264</v>
      </c>
      <c r="D18881" s="1">
        <v>43915</v>
      </c>
      <c r="E18881">
        <v>-13</v>
      </c>
      <c r="F18881">
        <v>2</v>
      </c>
      <c r="I18881">
        <v>-47</v>
      </c>
    </row>
    <row r="18882" spans="1:9" hidden="1" x14ac:dyDescent="0.35">
      <c r="A18882" t="s">
        <v>10</v>
      </c>
      <c r="B18882" t="s">
        <v>220</v>
      </c>
      <c r="C18882" t="s">
        <v>264</v>
      </c>
      <c r="D18882" s="1">
        <v>43916</v>
      </c>
      <c r="E18882">
        <v>-42</v>
      </c>
      <c r="F18882">
        <v>-20</v>
      </c>
      <c r="I18882">
        <v>-53</v>
      </c>
    </row>
    <row r="18883" spans="1:9" hidden="1" x14ac:dyDescent="0.35">
      <c r="A18883" t="s">
        <v>10</v>
      </c>
      <c r="B18883" t="s">
        <v>220</v>
      </c>
      <c r="C18883" t="s">
        <v>264</v>
      </c>
      <c r="D18883" s="1">
        <v>43917</v>
      </c>
      <c r="E18883">
        <v>-40</v>
      </c>
      <c r="F18883">
        <v>-29</v>
      </c>
      <c r="I18883">
        <v>-49</v>
      </c>
    </row>
    <row r="18884" spans="1:9" hidden="1" x14ac:dyDescent="0.35">
      <c r="A18884" t="s">
        <v>10</v>
      </c>
      <c r="B18884" t="s">
        <v>220</v>
      </c>
      <c r="C18884" t="s">
        <v>264</v>
      </c>
      <c r="D18884" s="1">
        <v>43918</v>
      </c>
      <c r="E18884">
        <v>-53</v>
      </c>
      <c r="F18884">
        <v>-29</v>
      </c>
      <c r="I18884">
        <v>-45</v>
      </c>
    </row>
    <row r="18885" spans="1:9" hidden="1" x14ac:dyDescent="0.35">
      <c r="A18885" t="s">
        <v>10</v>
      </c>
      <c r="B18885" t="s">
        <v>220</v>
      </c>
      <c r="C18885" t="s">
        <v>264</v>
      </c>
      <c r="D18885" s="1">
        <v>43919</v>
      </c>
      <c r="E18885">
        <v>-46</v>
      </c>
      <c r="F18885">
        <v>-23</v>
      </c>
      <c r="I18885">
        <v>-45</v>
      </c>
    </row>
    <row r="18886" spans="1:9" hidden="1" x14ac:dyDescent="0.35">
      <c r="A18886" t="s">
        <v>10</v>
      </c>
      <c r="B18886" t="s">
        <v>220</v>
      </c>
      <c r="C18886" t="s">
        <v>264</v>
      </c>
      <c r="D18886" s="1">
        <v>43920</v>
      </c>
      <c r="E18886">
        <v>-36</v>
      </c>
      <c r="F18886">
        <v>-16</v>
      </c>
      <c r="I18886">
        <v>-50</v>
      </c>
    </row>
    <row r="18887" spans="1:9" hidden="1" x14ac:dyDescent="0.35">
      <c r="A18887" t="s">
        <v>10</v>
      </c>
      <c r="B18887" t="s">
        <v>220</v>
      </c>
      <c r="C18887" t="s">
        <v>264</v>
      </c>
      <c r="D18887" s="1">
        <v>43921</v>
      </c>
      <c r="E18887">
        <v>-23</v>
      </c>
      <c r="F18887">
        <v>-11</v>
      </c>
      <c r="I18887">
        <v>-49</v>
      </c>
    </row>
    <row r="18888" spans="1:9" hidden="1" x14ac:dyDescent="0.35">
      <c r="A18888" t="s">
        <v>10</v>
      </c>
      <c r="B18888" t="s">
        <v>220</v>
      </c>
      <c r="C18888" t="s">
        <v>264</v>
      </c>
      <c r="D18888" s="1">
        <v>43922</v>
      </c>
      <c r="E18888">
        <v>-32</v>
      </c>
      <c r="F18888">
        <v>-26</v>
      </c>
      <c r="I18888">
        <v>-53</v>
      </c>
    </row>
    <row r="18889" spans="1:9" hidden="1" x14ac:dyDescent="0.35">
      <c r="A18889" t="s">
        <v>10</v>
      </c>
      <c r="B18889" t="s">
        <v>220</v>
      </c>
      <c r="C18889" t="s">
        <v>264</v>
      </c>
      <c r="D18889" s="1">
        <v>43923</v>
      </c>
      <c r="E18889">
        <v>-38</v>
      </c>
      <c r="F18889">
        <v>-16</v>
      </c>
      <c r="I18889">
        <v>-53</v>
      </c>
    </row>
    <row r="18890" spans="1:9" hidden="1" x14ac:dyDescent="0.35">
      <c r="A18890" t="s">
        <v>10</v>
      </c>
      <c r="B18890" t="s">
        <v>220</v>
      </c>
      <c r="C18890" t="s">
        <v>264</v>
      </c>
      <c r="D18890" s="1">
        <v>43924</v>
      </c>
      <c r="E18890">
        <v>-45</v>
      </c>
      <c r="F18890">
        <v>-36</v>
      </c>
      <c r="I18890">
        <v>-53</v>
      </c>
    </row>
    <row r="18891" spans="1:9" hidden="1" x14ac:dyDescent="0.35">
      <c r="A18891" t="s">
        <v>10</v>
      </c>
      <c r="B18891" t="s">
        <v>220</v>
      </c>
      <c r="C18891" t="s">
        <v>264</v>
      </c>
      <c r="D18891" s="1">
        <v>43925</v>
      </c>
      <c r="E18891">
        <v>-46</v>
      </c>
      <c r="F18891">
        <v>-25</v>
      </c>
      <c r="I18891">
        <v>-47</v>
      </c>
    </row>
    <row r="18892" spans="1:9" hidden="1" x14ac:dyDescent="0.35">
      <c r="A18892" t="s">
        <v>10</v>
      </c>
      <c r="B18892" t="s">
        <v>220</v>
      </c>
      <c r="C18892" t="s">
        <v>264</v>
      </c>
      <c r="D18892" s="1">
        <v>43926</v>
      </c>
      <c r="E18892">
        <v>-34</v>
      </c>
      <c r="F18892">
        <v>-19</v>
      </c>
      <c r="I18892">
        <v>-46</v>
      </c>
    </row>
    <row r="18893" spans="1:9" hidden="1" x14ac:dyDescent="0.35">
      <c r="A18893" t="s">
        <v>10</v>
      </c>
      <c r="B18893" t="s">
        <v>220</v>
      </c>
      <c r="C18893" t="s">
        <v>264</v>
      </c>
      <c r="D18893" s="1">
        <v>43927</v>
      </c>
      <c r="I18893">
        <v>-48</v>
      </c>
    </row>
    <row r="18894" spans="1:9" hidden="1" x14ac:dyDescent="0.35">
      <c r="A18894" t="s">
        <v>10</v>
      </c>
      <c r="B18894" t="s">
        <v>220</v>
      </c>
      <c r="C18894" t="s">
        <v>264</v>
      </c>
      <c r="D18894" s="1">
        <v>43928</v>
      </c>
      <c r="I18894">
        <v>-53</v>
      </c>
    </row>
    <row r="18895" spans="1:9" hidden="1" x14ac:dyDescent="0.35">
      <c r="A18895" t="s">
        <v>10</v>
      </c>
      <c r="B18895" t="s">
        <v>220</v>
      </c>
      <c r="C18895" t="s">
        <v>264</v>
      </c>
      <c r="D18895" s="1">
        <v>43929</v>
      </c>
      <c r="I18895">
        <v>-54</v>
      </c>
    </row>
    <row r="18896" spans="1:9" hidden="1" x14ac:dyDescent="0.35">
      <c r="A18896" t="s">
        <v>10</v>
      </c>
      <c r="B18896" t="s">
        <v>220</v>
      </c>
      <c r="C18896" t="s">
        <v>264</v>
      </c>
      <c r="D18896" s="1">
        <v>43930</v>
      </c>
      <c r="I18896">
        <v>-54</v>
      </c>
    </row>
    <row r="18897" spans="1:9" hidden="1" x14ac:dyDescent="0.35">
      <c r="A18897" t="s">
        <v>10</v>
      </c>
      <c r="B18897" t="s">
        <v>220</v>
      </c>
      <c r="C18897" t="s">
        <v>264</v>
      </c>
      <c r="D18897" s="1">
        <v>43931</v>
      </c>
      <c r="I18897">
        <v>-54</v>
      </c>
    </row>
    <row r="18898" spans="1:9" hidden="1" x14ac:dyDescent="0.35">
      <c r="A18898" t="s">
        <v>10</v>
      </c>
      <c r="B18898" t="s">
        <v>220</v>
      </c>
      <c r="C18898" t="s">
        <v>264</v>
      </c>
      <c r="D18898" s="1">
        <v>43932</v>
      </c>
      <c r="E18898">
        <v>-24</v>
      </c>
      <c r="I18898">
        <v>-51</v>
      </c>
    </row>
    <row r="18899" spans="1:9" hidden="1" x14ac:dyDescent="0.35">
      <c r="A18899" t="s">
        <v>10</v>
      </c>
      <c r="B18899" t="s">
        <v>220</v>
      </c>
      <c r="C18899" t="s">
        <v>264</v>
      </c>
      <c r="D18899" s="1">
        <v>43933</v>
      </c>
      <c r="I18899">
        <v>-55</v>
      </c>
    </row>
    <row r="18900" spans="1:9" hidden="1" x14ac:dyDescent="0.35">
      <c r="A18900" t="s">
        <v>10</v>
      </c>
      <c r="B18900" t="s">
        <v>220</v>
      </c>
      <c r="C18900" t="s">
        <v>264</v>
      </c>
      <c r="D18900" s="1">
        <v>43934</v>
      </c>
      <c r="I18900">
        <v>-53</v>
      </c>
    </row>
    <row r="18901" spans="1:9" hidden="1" x14ac:dyDescent="0.35">
      <c r="A18901" t="s">
        <v>10</v>
      </c>
      <c r="B18901" t="s">
        <v>220</v>
      </c>
      <c r="C18901" t="s">
        <v>264</v>
      </c>
      <c r="D18901" s="1">
        <v>43935</v>
      </c>
      <c r="I18901">
        <v>-51</v>
      </c>
    </row>
    <row r="18902" spans="1:9" hidden="1" x14ac:dyDescent="0.35">
      <c r="A18902" t="s">
        <v>10</v>
      </c>
      <c r="B18902" t="s">
        <v>220</v>
      </c>
      <c r="C18902" t="s">
        <v>264</v>
      </c>
      <c r="D18902" s="1">
        <v>43936</v>
      </c>
      <c r="I18902">
        <v>-51</v>
      </c>
    </row>
    <row r="18903" spans="1:9" hidden="1" x14ac:dyDescent="0.35">
      <c r="A18903" t="s">
        <v>10</v>
      </c>
      <c r="B18903" t="s">
        <v>220</v>
      </c>
      <c r="C18903" t="s">
        <v>264</v>
      </c>
      <c r="D18903" s="1">
        <v>43937</v>
      </c>
      <c r="I18903">
        <v>-55</v>
      </c>
    </row>
    <row r="18904" spans="1:9" hidden="1" x14ac:dyDescent="0.35">
      <c r="A18904" t="s">
        <v>10</v>
      </c>
      <c r="B18904" t="s">
        <v>220</v>
      </c>
      <c r="C18904" t="s">
        <v>264</v>
      </c>
      <c r="D18904" s="1">
        <v>43938</v>
      </c>
      <c r="I18904">
        <v>-50</v>
      </c>
    </row>
    <row r="18905" spans="1:9" hidden="1" x14ac:dyDescent="0.35">
      <c r="A18905" t="s">
        <v>10</v>
      </c>
      <c r="B18905" t="s">
        <v>220</v>
      </c>
      <c r="C18905" t="s">
        <v>264</v>
      </c>
      <c r="D18905" s="1">
        <v>43939</v>
      </c>
      <c r="E18905">
        <v>-38</v>
      </c>
      <c r="I18905">
        <v>-43</v>
      </c>
    </row>
    <row r="18906" spans="1:9" hidden="1" x14ac:dyDescent="0.35">
      <c r="A18906" t="s">
        <v>10</v>
      </c>
      <c r="B18906" t="s">
        <v>220</v>
      </c>
      <c r="C18906" t="s">
        <v>264</v>
      </c>
      <c r="D18906" s="1">
        <v>43940</v>
      </c>
      <c r="I18906">
        <v>-42</v>
      </c>
    </row>
    <row r="18907" spans="1:9" hidden="1" x14ac:dyDescent="0.35">
      <c r="A18907" t="s">
        <v>10</v>
      </c>
      <c r="B18907" t="s">
        <v>220</v>
      </c>
      <c r="C18907" t="s">
        <v>264</v>
      </c>
      <c r="D18907" s="1">
        <v>43941</v>
      </c>
      <c r="I18907">
        <v>-48</v>
      </c>
    </row>
    <row r="18908" spans="1:9" hidden="1" x14ac:dyDescent="0.35">
      <c r="A18908" t="s">
        <v>10</v>
      </c>
      <c r="B18908" t="s">
        <v>220</v>
      </c>
      <c r="C18908" t="s">
        <v>264</v>
      </c>
      <c r="D18908" s="1">
        <v>43942</v>
      </c>
      <c r="I18908">
        <v>-48</v>
      </c>
    </row>
    <row r="18909" spans="1:9" hidden="1" x14ac:dyDescent="0.35">
      <c r="A18909" t="s">
        <v>10</v>
      </c>
      <c r="B18909" t="s">
        <v>220</v>
      </c>
      <c r="C18909" t="s">
        <v>264</v>
      </c>
      <c r="D18909" s="1">
        <v>43943</v>
      </c>
      <c r="I18909">
        <v>-52</v>
      </c>
    </row>
    <row r="18910" spans="1:9" hidden="1" x14ac:dyDescent="0.35">
      <c r="A18910" t="s">
        <v>10</v>
      </c>
      <c r="B18910" t="s">
        <v>220</v>
      </c>
      <c r="C18910" t="s">
        <v>264</v>
      </c>
      <c r="D18910" s="1">
        <v>43944</v>
      </c>
      <c r="I18910">
        <v>-52</v>
      </c>
    </row>
    <row r="18911" spans="1:9" hidden="1" x14ac:dyDescent="0.35">
      <c r="A18911" t="s">
        <v>10</v>
      </c>
      <c r="B18911" t="s">
        <v>220</v>
      </c>
      <c r="C18911" t="s">
        <v>264</v>
      </c>
      <c r="D18911" s="1">
        <v>43945</v>
      </c>
      <c r="I18911">
        <v>-49</v>
      </c>
    </row>
    <row r="18912" spans="1:9" hidden="1" x14ac:dyDescent="0.35">
      <c r="A18912" t="s">
        <v>10</v>
      </c>
      <c r="B18912" t="s">
        <v>220</v>
      </c>
      <c r="C18912" t="s">
        <v>264</v>
      </c>
      <c r="D18912" s="1">
        <v>43946</v>
      </c>
      <c r="E18912">
        <v>-14</v>
      </c>
      <c r="I18912">
        <v>-39</v>
      </c>
    </row>
    <row r="18913" spans="1:10" x14ac:dyDescent="0.35">
      <c r="A18913" t="s">
        <v>10</v>
      </c>
      <c r="B18913" t="s">
        <v>220</v>
      </c>
      <c r="C18913" t="s">
        <v>264</v>
      </c>
      <c r="D18913" s="1">
        <v>43947</v>
      </c>
      <c r="I18913">
        <v>-37</v>
      </c>
    </row>
    <row r="18914" spans="1:10" hidden="1" x14ac:dyDescent="0.35">
      <c r="A18914" t="s">
        <v>10</v>
      </c>
      <c r="B18914" t="s">
        <v>220</v>
      </c>
      <c r="C18914" t="s">
        <v>76</v>
      </c>
      <c r="D18914" s="1">
        <v>43923</v>
      </c>
      <c r="I18914">
        <v>-42</v>
      </c>
    </row>
    <row r="18915" spans="1:10" hidden="1" x14ac:dyDescent="0.35">
      <c r="A18915" t="s">
        <v>10</v>
      </c>
      <c r="B18915" t="s">
        <v>220</v>
      </c>
      <c r="C18915" t="s">
        <v>76</v>
      </c>
      <c r="D18915" s="1">
        <v>43928</v>
      </c>
      <c r="I18915">
        <v>-42</v>
      </c>
    </row>
    <row r="18916" spans="1:10" hidden="1" x14ac:dyDescent="0.35">
      <c r="A18916" t="s">
        <v>10</v>
      </c>
      <c r="B18916" t="s">
        <v>220</v>
      </c>
      <c r="C18916" t="s">
        <v>76</v>
      </c>
      <c r="D18916" s="1">
        <v>43930</v>
      </c>
      <c r="I18916">
        <v>-39</v>
      </c>
    </row>
    <row r="18917" spans="1:10" hidden="1" x14ac:dyDescent="0.35">
      <c r="A18917" t="s">
        <v>10</v>
      </c>
      <c r="B18917" t="s">
        <v>220</v>
      </c>
      <c r="C18917" t="s">
        <v>76</v>
      </c>
      <c r="D18917" s="1">
        <v>43937</v>
      </c>
      <c r="I18917">
        <v>-44</v>
      </c>
    </row>
    <row r="18918" spans="1:10" hidden="1" x14ac:dyDescent="0.35">
      <c r="A18918" t="s">
        <v>10</v>
      </c>
      <c r="B18918" t="s">
        <v>220</v>
      </c>
      <c r="C18918" t="s">
        <v>265</v>
      </c>
      <c r="D18918" s="1">
        <v>43876</v>
      </c>
      <c r="E18918">
        <v>4</v>
      </c>
      <c r="F18918">
        <v>0</v>
      </c>
      <c r="G18918">
        <v>23</v>
      </c>
      <c r="H18918">
        <v>-5</v>
      </c>
      <c r="I18918">
        <v>3</v>
      </c>
      <c r="J18918">
        <v>0</v>
      </c>
    </row>
    <row r="18919" spans="1:10" hidden="1" x14ac:dyDescent="0.35">
      <c r="A18919" t="s">
        <v>10</v>
      </c>
      <c r="B18919" t="s">
        <v>220</v>
      </c>
      <c r="C18919" t="s">
        <v>265</v>
      </c>
      <c r="D18919" s="1">
        <v>43877</v>
      </c>
      <c r="E18919">
        <v>6</v>
      </c>
      <c r="F18919">
        <v>2</v>
      </c>
      <c r="G18919">
        <v>21</v>
      </c>
      <c r="H18919">
        <v>-5</v>
      </c>
      <c r="I18919">
        <v>0</v>
      </c>
      <c r="J18919">
        <v>-1</v>
      </c>
    </row>
    <row r="18920" spans="1:10" hidden="1" x14ac:dyDescent="0.35">
      <c r="A18920" t="s">
        <v>10</v>
      </c>
      <c r="B18920" t="s">
        <v>220</v>
      </c>
      <c r="C18920" t="s">
        <v>265</v>
      </c>
      <c r="D18920" s="1">
        <v>43878</v>
      </c>
      <c r="E18920">
        <v>2</v>
      </c>
      <c r="F18920">
        <v>-1</v>
      </c>
      <c r="G18920">
        <v>19</v>
      </c>
      <c r="H18920">
        <v>-1</v>
      </c>
      <c r="I18920">
        <v>-18</v>
      </c>
      <c r="J18920">
        <v>4</v>
      </c>
    </row>
    <row r="18921" spans="1:10" hidden="1" x14ac:dyDescent="0.35">
      <c r="A18921" t="s">
        <v>10</v>
      </c>
      <c r="B18921" t="s">
        <v>220</v>
      </c>
      <c r="C18921" t="s">
        <v>265</v>
      </c>
      <c r="D18921" s="1">
        <v>43879</v>
      </c>
      <c r="E18921">
        <v>-2</v>
      </c>
      <c r="F18921">
        <v>0</v>
      </c>
      <c r="G18921">
        <v>-9</v>
      </c>
      <c r="H18921">
        <v>2</v>
      </c>
      <c r="I18921">
        <v>1</v>
      </c>
      <c r="J18921">
        <v>1</v>
      </c>
    </row>
    <row r="18922" spans="1:10" hidden="1" x14ac:dyDescent="0.35">
      <c r="A18922" t="s">
        <v>10</v>
      </c>
      <c r="B18922" t="s">
        <v>220</v>
      </c>
      <c r="C18922" t="s">
        <v>265</v>
      </c>
      <c r="D18922" s="1">
        <v>43880</v>
      </c>
      <c r="E18922">
        <v>-7</v>
      </c>
      <c r="F18922">
        <v>-3</v>
      </c>
      <c r="G18922">
        <v>-19</v>
      </c>
      <c r="H18922">
        <v>-5</v>
      </c>
      <c r="I18922">
        <v>1</v>
      </c>
      <c r="J18922">
        <v>2</v>
      </c>
    </row>
    <row r="18923" spans="1:10" hidden="1" x14ac:dyDescent="0.35">
      <c r="A18923" t="s">
        <v>10</v>
      </c>
      <c r="B18923" t="s">
        <v>220</v>
      </c>
      <c r="C18923" t="s">
        <v>265</v>
      </c>
      <c r="D18923" s="1">
        <v>43881</v>
      </c>
      <c r="E18923">
        <v>2</v>
      </c>
      <c r="F18923">
        <v>2</v>
      </c>
      <c r="G18923">
        <v>5</v>
      </c>
      <c r="H18923">
        <v>0</v>
      </c>
      <c r="I18923">
        <v>1</v>
      </c>
      <c r="J18923">
        <v>0</v>
      </c>
    </row>
    <row r="18924" spans="1:10" hidden="1" x14ac:dyDescent="0.35">
      <c r="A18924" t="s">
        <v>10</v>
      </c>
      <c r="B18924" t="s">
        <v>220</v>
      </c>
      <c r="C18924" t="s">
        <v>265</v>
      </c>
      <c r="D18924" s="1">
        <v>43882</v>
      </c>
      <c r="E18924">
        <v>2</v>
      </c>
      <c r="F18924">
        <v>3</v>
      </c>
      <c r="G18924">
        <v>27</v>
      </c>
      <c r="H18924">
        <v>4</v>
      </c>
      <c r="I18924">
        <v>3</v>
      </c>
      <c r="J18924">
        <v>-1</v>
      </c>
    </row>
    <row r="18925" spans="1:10" hidden="1" x14ac:dyDescent="0.35">
      <c r="A18925" t="s">
        <v>10</v>
      </c>
      <c r="B18925" t="s">
        <v>220</v>
      </c>
      <c r="C18925" t="s">
        <v>265</v>
      </c>
      <c r="D18925" s="1">
        <v>43883</v>
      </c>
      <c r="E18925">
        <v>3</v>
      </c>
      <c r="F18925">
        <v>5</v>
      </c>
      <c r="G18925">
        <v>50</v>
      </c>
      <c r="H18925">
        <v>4</v>
      </c>
      <c r="I18925">
        <v>8</v>
      </c>
      <c r="J18925">
        <v>-1</v>
      </c>
    </row>
    <row r="18926" spans="1:10" hidden="1" x14ac:dyDescent="0.35">
      <c r="A18926" t="s">
        <v>10</v>
      </c>
      <c r="B18926" t="s">
        <v>220</v>
      </c>
      <c r="C18926" t="s">
        <v>265</v>
      </c>
      <c r="D18926" s="1">
        <v>43884</v>
      </c>
      <c r="E18926">
        <v>1</v>
      </c>
      <c r="F18926">
        <v>2</v>
      </c>
      <c r="G18926">
        <v>-16</v>
      </c>
      <c r="H18926">
        <v>-11</v>
      </c>
      <c r="I18926">
        <v>1</v>
      </c>
      <c r="J18926">
        <v>1</v>
      </c>
    </row>
    <row r="18927" spans="1:10" hidden="1" x14ac:dyDescent="0.35">
      <c r="A18927" t="s">
        <v>10</v>
      </c>
      <c r="B18927" t="s">
        <v>220</v>
      </c>
      <c r="C18927" t="s">
        <v>265</v>
      </c>
      <c r="D18927" s="1">
        <v>43885</v>
      </c>
      <c r="E18927">
        <v>1</v>
      </c>
      <c r="F18927">
        <v>-1</v>
      </c>
      <c r="G18927">
        <v>-13</v>
      </c>
      <c r="H18927">
        <v>0</v>
      </c>
      <c r="I18927">
        <v>13</v>
      </c>
      <c r="J18927">
        <v>-1</v>
      </c>
    </row>
    <row r="18928" spans="1:10" hidden="1" x14ac:dyDescent="0.35">
      <c r="A18928" t="s">
        <v>10</v>
      </c>
      <c r="B18928" t="s">
        <v>220</v>
      </c>
      <c r="C18928" t="s">
        <v>265</v>
      </c>
      <c r="D18928" s="1">
        <v>43886</v>
      </c>
      <c r="E18928">
        <v>0</v>
      </c>
      <c r="F18928">
        <v>2</v>
      </c>
      <c r="G18928">
        <v>-22</v>
      </c>
      <c r="H18928">
        <v>-3</v>
      </c>
      <c r="I18928">
        <v>2</v>
      </c>
      <c r="J18928">
        <v>2</v>
      </c>
    </row>
    <row r="18929" spans="1:10" hidden="1" x14ac:dyDescent="0.35">
      <c r="A18929" t="s">
        <v>10</v>
      </c>
      <c r="B18929" t="s">
        <v>220</v>
      </c>
      <c r="C18929" t="s">
        <v>265</v>
      </c>
      <c r="D18929" s="1">
        <v>43887</v>
      </c>
      <c r="E18929">
        <v>7</v>
      </c>
      <c r="F18929">
        <v>3</v>
      </c>
      <c r="G18929">
        <v>16</v>
      </c>
      <c r="H18929">
        <v>-3</v>
      </c>
      <c r="I18929">
        <v>4</v>
      </c>
      <c r="J18929">
        <v>-1</v>
      </c>
    </row>
    <row r="18930" spans="1:10" hidden="1" x14ac:dyDescent="0.35">
      <c r="A18930" t="s">
        <v>10</v>
      </c>
      <c r="B18930" t="s">
        <v>220</v>
      </c>
      <c r="C18930" t="s">
        <v>265</v>
      </c>
      <c r="D18930" s="1">
        <v>43888</v>
      </c>
      <c r="E18930">
        <v>8</v>
      </c>
      <c r="F18930">
        <v>7</v>
      </c>
      <c r="G18930">
        <v>15</v>
      </c>
      <c r="H18930">
        <v>-5</v>
      </c>
      <c r="I18930">
        <v>2</v>
      </c>
      <c r="J18930">
        <v>-1</v>
      </c>
    </row>
    <row r="18931" spans="1:10" hidden="1" x14ac:dyDescent="0.35">
      <c r="A18931" t="s">
        <v>10</v>
      </c>
      <c r="B18931" t="s">
        <v>220</v>
      </c>
      <c r="C18931" t="s">
        <v>265</v>
      </c>
      <c r="D18931" s="1">
        <v>43889</v>
      </c>
      <c r="E18931">
        <v>7</v>
      </c>
      <c r="F18931">
        <v>8</v>
      </c>
      <c r="G18931">
        <v>52</v>
      </c>
      <c r="H18931">
        <v>2</v>
      </c>
      <c r="I18931">
        <v>3</v>
      </c>
      <c r="J18931">
        <v>-2</v>
      </c>
    </row>
    <row r="18932" spans="1:10" hidden="1" x14ac:dyDescent="0.35">
      <c r="A18932" t="s">
        <v>10</v>
      </c>
      <c r="B18932" t="s">
        <v>220</v>
      </c>
      <c r="C18932" t="s">
        <v>265</v>
      </c>
      <c r="D18932" s="1">
        <v>43890</v>
      </c>
      <c r="E18932">
        <v>6</v>
      </c>
      <c r="F18932">
        <v>6</v>
      </c>
      <c r="G18932">
        <v>35</v>
      </c>
      <c r="H18932">
        <v>12</v>
      </c>
      <c r="I18932">
        <v>4</v>
      </c>
      <c r="J18932">
        <v>-2</v>
      </c>
    </row>
    <row r="18933" spans="1:10" hidden="1" x14ac:dyDescent="0.35">
      <c r="A18933" t="s">
        <v>10</v>
      </c>
      <c r="B18933" t="s">
        <v>220</v>
      </c>
      <c r="C18933" t="s">
        <v>265</v>
      </c>
      <c r="D18933" s="1">
        <v>43891</v>
      </c>
      <c r="E18933">
        <v>6</v>
      </c>
      <c r="F18933">
        <v>9</v>
      </c>
      <c r="G18933">
        <v>-17</v>
      </c>
      <c r="H18933">
        <v>-6</v>
      </c>
      <c r="I18933">
        <v>3</v>
      </c>
      <c r="J18933">
        <v>-1</v>
      </c>
    </row>
    <row r="18934" spans="1:10" hidden="1" x14ac:dyDescent="0.35">
      <c r="A18934" t="s">
        <v>10</v>
      </c>
      <c r="B18934" t="s">
        <v>220</v>
      </c>
      <c r="C18934" t="s">
        <v>265</v>
      </c>
      <c r="D18934" s="1">
        <v>43892</v>
      </c>
      <c r="E18934">
        <v>3</v>
      </c>
      <c r="F18934">
        <v>5</v>
      </c>
      <c r="G18934">
        <v>6</v>
      </c>
      <c r="H18934">
        <v>0</v>
      </c>
      <c r="I18934">
        <v>12</v>
      </c>
      <c r="J18934">
        <v>-1</v>
      </c>
    </row>
    <row r="18935" spans="1:10" hidden="1" x14ac:dyDescent="0.35">
      <c r="A18935" t="s">
        <v>10</v>
      </c>
      <c r="B18935" t="s">
        <v>220</v>
      </c>
      <c r="C18935" t="s">
        <v>265</v>
      </c>
      <c r="D18935" s="1">
        <v>43893</v>
      </c>
      <c r="E18935">
        <v>9</v>
      </c>
      <c r="F18935">
        <v>11</v>
      </c>
      <c r="G18935">
        <v>35</v>
      </c>
      <c r="H18935">
        <v>13</v>
      </c>
      <c r="I18935">
        <v>3</v>
      </c>
      <c r="J18935">
        <v>-1</v>
      </c>
    </row>
    <row r="18936" spans="1:10" hidden="1" x14ac:dyDescent="0.35">
      <c r="A18936" t="s">
        <v>10</v>
      </c>
      <c r="B18936" t="s">
        <v>220</v>
      </c>
      <c r="C18936" t="s">
        <v>265</v>
      </c>
      <c r="D18936" s="1">
        <v>43894</v>
      </c>
      <c r="E18936">
        <v>7</v>
      </c>
      <c r="F18936">
        <v>8</v>
      </c>
      <c r="G18936">
        <v>41</v>
      </c>
      <c r="H18936">
        <v>8</v>
      </c>
      <c r="I18936">
        <v>3</v>
      </c>
      <c r="J18936">
        <v>-1</v>
      </c>
    </row>
    <row r="18937" spans="1:10" hidden="1" x14ac:dyDescent="0.35">
      <c r="A18937" t="s">
        <v>10</v>
      </c>
      <c r="B18937" t="s">
        <v>220</v>
      </c>
      <c r="C18937" t="s">
        <v>265</v>
      </c>
      <c r="D18937" s="1">
        <v>43895</v>
      </c>
      <c r="E18937">
        <v>9</v>
      </c>
      <c r="F18937">
        <v>10</v>
      </c>
      <c r="G18937">
        <v>51</v>
      </c>
      <c r="H18937">
        <v>5</v>
      </c>
      <c r="I18937">
        <v>2</v>
      </c>
      <c r="J18937">
        <v>-1</v>
      </c>
    </row>
    <row r="18938" spans="1:10" hidden="1" x14ac:dyDescent="0.35">
      <c r="A18938" t="s">
        <v>10</v>
      </c>
      <c r="B18938" t="s">
        <v>220</v>
      </c>
      <c r="C18938" t="s">
        <v>265</v>
      </c>
      <c r="D18938" s="1">
        <v>43896</v>
      </c>
      <c r="E18938">
        <v>7</v>
      </c>
      <c r="F18938">
        <v>11</v>
      </c>
      <c r="G18938">
        <v>87</v>
      </c>
      <c r="H18938">
        <v>5</v>
      </c>
      <c r="I18938">
        <v>3</v>
      </c>
      <c r="J18938">
        <v>-2</v>
      </c>
    </row>
    <row r="18939" spans="1:10" hidden="1" x14ac:dyDescent="0.35">
      <c r="A18939" t="s">
        <v>10</v>
      </c>
      <c r="B18939" t="s">
        <v>220</v>
      </c>
      <c r="C18939" t="s">
        <v>265</v>
      </c>
      <c r="D18939" s="1">
        <v>43897</v>
      </c>
      <c r="E18939">
        <v>7</v>
      </c>
      <c r="F18939">
        <v>11</v>
      </c>
      <c r="G18939">
        <v>135</v>
      </c>
      <c r="H18939">
        <v>11</v>
      </c>
      <c r="I18939">
        <v>4</v>
      </c>
      <c r="J18939">
        <v>-2</v>
      </c>
    </row>
    <row r="18940" spans="1:10" hidden="1" x14ac:dyDescent="0.35">
      <c r="A18940" t="s">
        <v>10</v>
      </c>
      <c r="B18940" t="s">
        <v>220</v>
      </c>
      <c r="C18940" t="s">
        <v>265</v>
      </c>
      <c r="D18940" s="1">
        <v>43898</v>
      </c>
      <c r="E18940">
        <v>7</v>
      </c>
      <c r="F18940">
        <v>13</v>
      </c>
      <c r="G18940">
        <v>93</v>
      </c>
      <c r="H18940">
        <v>-2</v>
      </c>
      <c r="I18940">
        <v>3</v>
      </c>
      <c r="J18940">
        <v>-1</v>
      </c>
    </row>
    <row r="18941" spans="1:10" hidden="1" x14ac:dyDescent="0.35">
      <c r="A18941" t="s">
        <v>10</v>
      </c>
      <c r="B18941" t="s">
        <v>220</v>
      </c>
      <c r="C18941" t="s">
        <v>265</v>
      </c>
      <c r="D18941" s="1">
        <v>43899</v>
      </c>
      <c r="E18941">
        <v>8</v>
      </c>
      <c r="F18941">
        <v>11</v>
      </c>
      <c r="G18941">
        <v>48</v>
      </c>
      <c r="H18941">
        <v>5</v>
      </c>
      <c r="I18941">
        <v>12</v>
      </c>
      <c r="J18941">
        <v>-2</v>
      </c>
    </row>
    <row r="18942" spans="1:10" hidden="1" x14ac:dyDescent="0.35">
      <c r="A18942" t="s">
        <v>10</v>
      </c>
      <c r="B18942" t="s">
        <v>220</v>
      </c>
      <c r="C18942" t="s">
        <v>265</v>
      </c>
      <c r="D18942" s="1">
        <v>43900</v>
      </c>
      <c r="E18942">
        <v>7</v>
      </c>
      <c r="F18942">
        <v>15</v>
      </c>
      <c r="G18942">
        <v>39</v>
      </c>
      <c r="H18942">
        <v>5</v>
      </c>
      <c r="I18942">
        <v>3</v>
      </c>
      <c r="J18942">
        <v>-1</v>
      </c>
    </row>
    <row r="18943" spans="1:10" hidden="1" x14ac:dyDescent="0.35">
      <c r="A18943" t="s">
        <v>10</v>
      </c>
      <c r="B18943" t="s">
        <v>220</v>
      </c>
      <c r="C18943" t="s">
        <v>265</v>
      </c>
      <c r="D18943" s="1">
        <v>43901</v>
      </c>
      <c r="E18943">
        <v>7</v>
      </c>
      <c r="F18943">
        <v>17</v>
      </c>
      <c r="G18943">
        <v>61</v>
      </c>
      <c r="H18943">
        <v>5</v>
      </c>
      <c r="I18943">
        <v>2</v>
      </c>
      <c r="J18943">
        <v>-2</v>
      </c>
    </row>
    <row r="18944" spans="1:10" hidden="1" x14ac:dyDescent="0.35">
      <c r="A18944" t="s">
        <v>10</v>
      </c>
      <c r="B18944" t="s">
        <v>220</v>
      </c>
      <c r="C18944" t="s">
        <v>265</v>
      </c>
      <c r="D18944" s="1">
        <v>43902</v>
      </c>
      <c r="E18944">
        <v>7</v>
      </c>
      <c r="F18944">
        <v>35</v>
      </c>
      <c r="G18944">
        <v>13</v>
      </c>
      <c r="H18944">
        <v>3</v>
      </c>
      <c r="I18944">
        <v>0</v>
      </c>
      <c r="J18944">
        <v>0</v>
      </c>
    </row>
    <row r="18945" spans="1:10" hidden="1" x14ac:dyDescent="0.35">
      <c r="A18945" t="s">
        <v>10</v>
      </c>
      <c r="B18945" t="s">
        <v>220</v>
      </c>
      <c r="C18945" t="s">
        <v>265</v>
      </c>
      <c r="D18945" s="1">
        <v>43903</v>
      </c>
      <c r="E18945">
        <v>-2</v>
      </c>
      <c r="F18945">
        <v>39</v>
      </c>
      <c r="G18945">
        <v>-18</v>
      </c>
      <c r="H18945">
        <v>-7</v>
      </c>
      <c r="I18945">
        <v>-8</v>
      </c>
      <c r="J18945">
        <v>5</v>
      </c>
    </row>
    <row r="18946" spans="1:10" hidden="1" x14ac:dyDescent="0.35">
      <c r="A18946" t="s">
        <v>10</v>
      </c>
      <c r="B18946" t="s">
        <v>220</v>
      </c>
      <c r="C18946" t="s">
        <v>265</v>
      </c>
      <c r="D18946" s="1">
        <v>43904</v>
      </c>
      <c r="E18946">
        <v>-11</v>
      </c>
      <c r="F18946">
        <v>17</v>
      </c>
      <c r="G18946">
        <v>-16</v>
      </c>
      <c r="H18946">
        <v>-2</v>
      </c>
      <c r="I18946">
        <v>-2</v>
      </c>
      <c r="J18946">
        <v>5</v>
      </c>
    </row>
    <row r="18947" spans="1:10" hidden="1" x14ac:dyDescent="0.35">
      <c r="A18947" t="s">
        <v>10</v>
      </c>
      <c r="B18947" t="s">
        <v>220</v>
      </c>
      <c r="C18947" t="s">
        <v>265</v>
      </c>
      <c r="D18947" s="1">
        <v>43905</v>
      </c>
      <c r="E18947">
        <v>-11</v>
      </c>
      <c r="F18947">
        <v>14</v>
      </c>
      <c r="G18947">
        <v>29</v>
      </c>
      <c r="H18947">
        <v>-5</v>
      </c>
      <c r="I18947">
        <v>-8</v>
      </c>
      <c r="J18947">
        <v>3</v>
      </c>
    </row>
    <row r="18948" spans="1:10" hidden="1" x14ac:dyDescent="0.35">
      <c r="A18948" t="s">
        <v>10</v>
      </c>
      <c r="B18948" t="s">
        <v>220</v>
      </c>
      <c r="C18948" t="s">
        <v>265</v>
      </c>
      <c r="D18948" s="1">
        <v>43906</v>
      </c>
      <c r="E18948">
        <v>-7</v>
      </c>
      <c r="F18948">
        <v>21</v>
      </c>
      <c r="G18948">
        <v>24</v>
      </c>
      <c r="H18948">
        <v>-3</v>
      </c>
      <c r="I18948">
        <v>-16</v>
      </c>
      <c r="J18948">
        <v>5</v>
      </c>
    </row>
    <row r="18949" spans="1:10" hidden="1" x14ac:dyDescent="0.35">
      <c r="A18949" t="s">
        <v>10</v>
      </c>
      <c r="B18949" t="s">
        <v>220</v>
      </c>
      <c r="C18949" t="s">
        <v>265</v>
      </c>
      <c r="D18949" s="1">
        <v>43907</v>
      </c>
      <c r="E18949">
        <v>-21</v>
      </c>
      <c r="F18949">
        <v>17</v>
      </c>
      <c r="G18949">
        <v>21</v>
      </c>
      <c r="H18949">
        <v>2</v>
      </c>
      <c r="I18949">
        <v>-30</v>
      </c>
      <c r="J18949">
        <v>11</v>
      </c>
    </row>
    <row r="18950" spans="1:10" hidden="1" x14ac:dyDescent="0.35">
      <c r="A18950" t="s">
        <v>10</v>
      </c>
      <c r="B18950" t="s">
        <v>220</v>
      </c>
      <c r="C18950" t="s">
        <v>265</v>
      </c>
      <c r="D18950" s="1">
        <v>43908</v>
      </c>
      <c r="E18950">
        <v>-22</v>
      </c>
      <c r="F18950">
        <v>13</v>
      </c>
      <c r="G18950">
        <v>59</v>
      </c>
      <c r="H18950">
        <v>-1</v>
      </c>
      <c r="I18950">
        <v>-33</v>
      </c>
      <c r="J18950">
        <v>11</v>
      </c>
    </row>
    <row r="18951" spans="1:10" hidden="1" x14ac:dyDescent="0.35">
      <c r="A18951" t="s">
        <v>10</v>
      </c>
      <c r="B18951" t="s">
        <v>220</v>
      </c>
      <c r="C18951" t="s">
        <v>265</v>
      </c>
      <c r="D18951" s="1">
        <v>43909</v>
      </c>
      <c r="E18951">
        <v>-41</v>
      </c>
      <c r="F18951">
        <v>-7</v>
      </c>
      <c r="G18951">
        <v>-53</v>
      </c>
      <c r="H18951">
        <v>-38</v>
      </c>
      <c r="I18951">
        <v>-42</v>
      </c>
      <c r="J18951">
        <v>21</v>
      </c>
    </row>
    <row r="18952" spans="1:10" hidden="1" x14ac:dyDescent="0.35">
      <c r="A18952" t="s">
        <v>10</v>
      </c>
      <c r="B18952" t="s">
        <v>220</v>
      </c>
      <c r="C18952" t="s">
        <v>265</v>
      </c>
      <c r="D18952" s="1">
        <v>43910</v>
      </c>
      <c r="E18952">
        <v>-36</v>
      </c>
      <c r="F18952">
        <v>1</v>
      </c>
      <c r="G18952">
        <v>-42</v>
      </c>
      <c r="H18952">
        <v>-21</v>
      </c>
      <c r="I18952">
        <v>-44</v>
      </c>
      <c r="J18952">
        <v>21</v>
      </c>
    </row>
    <row r="18953" spans="1:10" hidden="1" x14ac:dyDescent="0.35">
      <c r="A18953" t="s">
        <v>10</v>
      </c>
      <c r="B18953" t="s">
        <v>220</v>
      </c>
      <c r="C18953" t="s">
        <v>265</v>
      </c>
      <c r="D18953" s="1">
        <v>43911</v>
      </c>
      <c r="E18953">
        <v>-34</v>
      </c>
      <c r="F18953">
        <v>0</v>
      </c>
      <c r="G18953">
        <v>-10</v>
      </c>
      <c r="H18953">
        <v>-17</v>
      </c>
      <c r="I18953">
        <v>-21</v>
      </c>
      <c r="J18953">
        <v>12</v>
      </c>
    </row>
    <row r="18954" spans="1:10" hidden="1" x14ac:dyDescent="0.35">
      <c r="A18954" t="s">
        <v>10</v>
      </c>
      <c r="B18954" t="s">
        <v>220</v>
      </c>
      <c r="C18954" t="s">
        <v>265</v>
      </c>
      <c r="D18954" s="1">
        <v>43912</v>
      </c>
      <c r="E18954">
        <v>-34</v>
      </c>
      <c r="F18954">
        <v>-8</v>
      </c>
      <c r="G18954">
        <v>21</v>
      </c>
      <c r="H18954">
        <v>-20</v>
      </c>
      <c r="I18954">
        <v>-26</v>
      </c>
      <c r="J18954">
        <v>9</v>
      </c>
    </row>
    <row r="18955" spans="1:10" hidden="1" x14ac:dyDescent="0.35">
      <c r="A18955" t="s">
        <v>10</v>
      </c>
      <c r="B18955" t="s">
        <v>220</v>
      </c>
      <c r="C18955" t="s">
        <v>265</v>
      </c>
      <c r="D18955" s="1">
        <v>43913</v>
      </c>
      <c r="E18955">
        <v>-26</v>
      </c>
      <c r="F18955">
        <v>0</v>
      </c>
      <c r="G18955">
        <v>26</v>
      </c>
      <c r="H18955">
        <v>-15</v>
      </c>
      <c r="I18955">
        <v>-30</v>
      </c>
      <c r="J18955">
        <v>12</v>
      </c>
    </row>
    <row r="18956" spans="1:10" hidden="1" x14ac:dyDescent="0.35">
      <c r="A18956" t="s">
        <v>10</v>
      </c>
      <c r="B18956" t="s">
        <v>220</v>
      </c>
      <c r="C18956" t="s">
        <v>265</v>
      </c>
      <c r="D18956" s="1">
        <v>43914</v>
      </c>
      <c r="E18956">
        <v>-29</v>
      </c>
      <c r="F18956">
        <v>-3</v>
      </c>
      <c r="G18956">
        <v>51</v>
      </c>
      <c r="H18956">
        <v>-12</v>
      </c>
      <c r="I18956">
        <v>-40</v>
      </c>
      <c r="J18956">
        <v>16</v>
      </c>
    </row>
    <row r="18957" spans="1:10" hidden="1" x14ac:dyDescent="0.35">
      <c r="A18957" t="s">
        <v>10</v>
      </c>
      <c r="B18957" t="s">
        <v>220</v>
      </c>
      <c r="C18957" t="s">
        <v>265</v>
      </c>
      <c r="D18957" s="1">
        <v>43915</v>
      </c>
      <c r="E18957">
        <v>-26</v>
      </c>
      <c r="F18957">
        <v>1</v>
      </c>
      <c r="G18957">
        <v>35</v>
      </c>
      <c r="H18957">
        <v>-14</v>
      </c>
      <c r="I18957">
        <v>-42</v>
      </c>
      <c r="J18957">
        <v>16</v>
      </c>
    </row>
    <row r="18958" spans="1:10" hidden="1" x14ac:dyDescent="0.35">
      <c r="A18958" t="s">
        <v>10</v>
      </c>
      <c r="B18958" t="s">
        <v>220</v>
      </c>
      <c r="C18958" t="s">
        <v>265</v>
      </c>
      <c r="D18958" s="1">
        <v>43916</v>
      </c>
      <c r="E18958">
        <v>-47</v>
      </c>
      <c r="F18958">
        <v>-21</v>
      </c>
      <c r="G18958">
        <v>-8</v>
      </c>
      <c r="H18958">
        <v>-27</v>
      </c>
      <c r="I18958">
        <v>-46</v>
      </c>
      <c r="J18958">
        <v>20</v>
      </c>
    </row>
    <row r="18959" spans="1:10" hidden="1" x14ac:dyDescent="0.35">
      <c r="A18959" t="s">
        <v>10</v>
      </c>
      <c r="B18959" t="s">
        <v>220</v>
      </c>
      <c r="C18959" t="s">
        <v>265</v>
      </c>
      <c r="D18959" s="1">
        <v>43917</v>
      </c>
      <c r="E18959">
        <v>-47</v>
      </c>
      <c r="F18959">
        <v>-24</v>
      </c>
      <c r="G18959">
        <v>-33</v>
      </c>
      <c r="H18959">
        <v>-33</v>
      </c>
      <c r="I18959">
        <v>-46</v>
      </c>
      <c r="J18959">
        <v>23</v>
      </c>
    </row>
    <row r="18960" spans="1:10" hidden="1" x14ac:dyDescent="0.35">
      <c r="A18960" t="s">
        <v>10</v>
      </c>
      <c r="B18960" t="s">
        <v>220</v>
      </c>
      <c r="C18960" t="s">
        <v>265</v>
      </c>
      <c r="D18960" s="1">
        <v>43918</v>
      </c>
      <c r="E18960">
        <v>-47</v>
      </c>
      <c r="F18960">
        <v>-26</v>
      </c>
      <c r="G18960">
        <v>-28</v>
      </c>
      <c r="H18960">
        <v>-30</v>
      </c>
      <c r="I18960">
        <v>-33</v>
      </c>
      <c r="J18960">
        <v>17</v>
      </c>
    </row>
    <row r="18961" spans="1:10" hidden="1" x14ac:dyDescent="0.35">
      <c r="A18961" t="s">
        <v>10</v>
      </c>
      <c r="B18961" t="s">
        <v>220</v>
      </c>
      <c r="C18961" t="s">
        <v>265</v>
      </c>
      <c r="D18961" s="1">
        <v>43919</v>
      </c>
      <c r="E18961">
        <v>-42</v>
      </c>
      <c r="F18961">
        <v>-26</v>
      </c>
      <c r="G18961">
        <v>-4</v>
      </c>
      <c r="H18961">
        <v>-32</v>
      </c>
      <c r="I18961">
        <v>-33</v>
      </c>
      <c r="J18961">
        <v>12</v>
      </c>
    </row>
    <row r="18962" spans="1:10" hidden="1" x14ac:dyDescent="0.35">
      <c r="A18962" t="s">
        <v>10</v>
      </c>
      <c r="B18962" t="s">
        <v>220</v>
      </c>
      <c r="C18962" t="s">
        <v>265</v>
      </c>
      <c r="D18962" s="1">
        <v>43920</v>
      </c>
      <c r="E18962">
        <v>-37</v>
      </c>
      <c r="F18962">
        <v>-19</v>
      </c>
      <c r="G18962">
        <v>-5</v>
      </c>
      <c r="H18962">
        <v>-20</v>
      </c>
      <c r="I18962">
        <v>-39</v>
      </c>
      <c r="J18962">
        <v>16</v>
      </c>
    </row>
    <row r="18963" spans="1:10" hidden="1" x14ac:dyDescent="0.35">
      <c r="A18963" t="s">
        <v>10</v>
      </c>
      <c r="B18963" t="s">
        <v>220</v>
      </c>
      <c r="C18963" t="s">
        <v>265</v>
      </c>
      <c r="D18963" s="1">
        <v>43921</v>
      </c>
      <c r="E18963">
        <v>-34</v>
      </c>
      <c r="F18963">
        <v>-13</v>
      </c>
      <c r="G18963">
        <v>24</v>
      </c>
      <c r="H18963">
        <v>-16</v>
      </c>
      <c r="I18963">
        <v>-47</v>
      </c>
      <c r="J18963">
        <v>19</v>
      </c>
    </row>
    <row r="18964" spans="1:10" hidden="1" x14ac:dyDescent="0.35">
      <c r="A18964" t="s">
        <v>10</v>
      </c>
      <c r="B18964" t="s">
        <v>220</v>
      </c>
      <c r="C18964" t="s">
        <v>265</v>
      </c>
      <c r="D18964" s="1">
        <v>43922</v>
      </c>
      <c r="E18964">
        <v>-33</v>
      </c>
      <c r="F18964">
        <v>-14</v>
      </c>
      <c r="G18964">
        <v>19</v>
      </c>
      <c r="H18964">
        <v>-22</v>
      </c>
      <c r="I18964">
        <v>-47</v>
      </c>
      <c r="J18964">
        <v>19</v>
      </c>
    </row>
    <row r="18965" spans="1:10" hidden="1" x14ac:dyDescent="0.35">
      <c r="A18965" t="s">
        <v>10</v>
      </c>
      <c r="B18965" t="s">
        <v>220</v>
      </c>
      <c r="C18965" t="s">
        <v>265</v>
      </c>
      <c r="D18965" s="1">
        <v>43923</v>
      </c>
      <c r="E18965">
        <v>-43</v>
      </c>
      <c r="F18965">
        <v>-20</v>
      </c>
      <c r="G18965">
        <v>-43</v>
      </c>
      <c r="H18965">
        <v>-31</v>
      </c>
      <c r="I18965">
        <v>-50</v>
      </c>
      <c r="J18965">
        <v>23</v>
      </c>
    </row>
    <row r="18966" spans="1:10" hidden="1" x14ac:dyDescent="0.35">
      <c r="A18966" t="s">
        <v>10</v>
      </c>
      <c r="B18966" t="s">
        <v>220</v>
      </c>
      <c r="C18966" t="s">
        <v>265</v>
      </c>
      <c r="D18966" s="1">
        <v>43924</v>
      </c>
      <c r="E18966">
        <v>-38</v>
      </c>
      <c r="F18966">
        <v>-15</v>
      </c>
      <c r="G18966">
        <v>-19</v>
      </c>
      <c r="H18966">
        <v>-32</v>
      </c>
      <c r="I18966">
        <v>-48</v>
      </c>
      <c r="J18966">
        <v>23</v>
      </c>
    </row>
    <row r="18967" spans="1:10" hidden="1" x14ac:dyDescent="0.35">
      <c r="A18967" t="s">
        <v>10</v>
      </c>
      <c r="B18967" t="s">
        <v>220</v>
      </c>
      <c r="C18967" t="s">
        <v>265</v>
      </c>
      <c r="D18967" s="1">
        <v>43925</v>
      </c>
      <c r="E18967">
        <v>-39</v>
      </c>
      <c r="F18967">
        <v>-17</v>
      </c>
      <c r="G18967">
        <v>9</v>
      </c>
      <c r="H18967">
        <v>-29</v>
      </c>
      <c r="I18967">
        <v>-30</v>
      </c>
      <c r="J18967">
        <v>15</v>
      </c>
    </row>
    <row r="18968" spans="1:10" hidden="1" x14ac:dyDescent="0.35">
      <c r="A18968" t="s">
        <v>10</v>
      </c>
      <c r="B18968" t="s">
        <v>220</v>
      </c>
      <c r="C18968" t="s">
        <v>265</v>
      </c>
      <c r="D18968" s="1">
        <v>43926</v>
      </c>
      <c r="E18968">
        <v>-37</v>
      </c>
      <c r="F18968">
        <v>-17</v>
      </c>
      <c r="G18968">
        <v>23</v>
      </c>
      <c r="H18968">
        <v>-29</v>
      </c>
      <c r="I18968">
        <v>-32</v>
      </c>
      <c r="J18968">
        <v>11</v>
      </c>
    </row>
    <row r="18969" spans="1:10" hidden="1" x14ac:dyDescent="0.35">
      <c r="A18969" t="s">
        <v>10</v>
      </c>
      <c r="B18969" t="s">
        <v>220</v>
      </c>
      <c r="C18969" t="s">
        <v>265</v>
      </c>
      <c r="D18969" s="1">
        <v>43927</v>
      </c>
      <c r="E18969">
        <v>-32</v>
      </c>
      <c r="F18969">
        <v>-13</v>
      </c>
      <c r="G18969">
        <v>29</v>
      </c>
      <c r="H18969">
        <v>-20</v>
      </c>
      <c r="I18969">
        <v>-41</v>
      </c>
      <c r="J18969">
        <v>16</v>
      </c>
    </row>
    <row r="18970" spans="1:10" hidden="1" x14ac:dyDescent="0.35">
      <c r="A18970" t="s">
        <v>10</v>
      </c>
      <c r="B18970" t="s">
        <v>220</v>
      </c>
      <c r="C18970" t="s">
        <v>265</v>
      </c>
      <c r="D18970" s="1">
        <v>43928</v>
      </c>
      <c r="E18970">
        <v>-33</v>
      </c>
      <c r="F18970">
        <v>-11</v>
      </c>
      <c r="G18970">
        <v>23</v>
      </c>
      <c r="H18970">
        <v>-20</v>
      </c>
      <c r="I18970">
        <v>-49</v>
      </c>
      <c r="J18970">
        <v>19</v>
      </c>
    </row>
    <row r="18971" spans="1:10" hidden="1" x14ac:dyDescent="0.35">
      <c r="A18971" t="s">
        <v>10</v>
      </c>
      <c r="B18971" t="s">
        <v>220</v>
      </c>
      <c r="C18971" t="s">
        <v>265</v>
      </c>
      <c r="D18971" s="1">
        <v>43929</v>
      </c>
      <c r="E18971">
        <v>-35</v>
      </c>
      <c r="F18971">
        <v>-13</v>
      </c>
      <c r="G18971">
        <v>19</v>
      </c>
      <c r="H18971">
        <v>-20</v>
      </c>
      <c r="I18971">
        <v>-49</v>
      </c>
      <c r="J18971">
        <v>19</v>
      </c>
    </row>
    <row r="18972" spans="1:10" hidden="1" x14ac:dyDescent="0.35">
      <c r="A18972" t="s">
        <v>10</v>
      </c>
      <c r="B18972" t="s">
        <v>220</v>
      </c>
      <c r="C18972" t="s">
        <v>265</v>
      </c>
      <c r="D18972" s="1">
        <v>43930</v>
      </c>
      <c r="E18972">
        <v>-33</v>
      </c>
      <c r="F18972">
        <v>-10</v>
      </c>
      <c r="G18972">
        <v>18</v>
      </c>
      <c r="H18972">
        <v>-26</v>
      </c>
      <c r="I18972">
        <v>-49</v>
      </c>
      <c r="J18972">
        <v>20</v>
      </c>
    </row>
    <row r="18973" spans="1:10" hidden="1" x14ac:dyDescent="0.35">
      <c r="A18973" t="s">
        <v>10</v>
      </c>
      <c r="B18973" t="s">
        <v>220</v>
      </c>
      <c r="C18973" t="s">
        <v>265</v>
      </c>
      <c r="D18973" s="1">
        <v>43931</v>
      </c>
      <c r="E18973">
        <v>-33</v>
      </c>
      <c r="F18973">
        <v>-8</v>
      </c>
      <c r="G18973">
        <v>36</v>
      </c>
      <c r="H18973">
        <v>-29</v>
      </c>
      <c r="I18973">
        <v>-51</v>
      </c>
      <c r="J18973">
        <v>21</v>
      </c>
    </row>
    <row r="18974" spans="1:10" hidden="1" x14ac:dyDescent="0.35">
      <c r="A18974" t="s">
        <v>10</v>
      </c>
      <c r="B18974" t="s">
        <v>220</v>
      </c>
      <c r="C18974" t="s">
        <v>265</v>
      </c>
      <c r="D18974" s="1">
        <v>43932</v>
      </c>
      <c r="E18974">
        <v>-34</v>
      </c>
      <c r="F18974">
        <v>-6</v>
      </c>
      <c r="G18974">
        <v>24</v>
      </c>
      <c r="H18974">
        <v>-23</v>
      </c>
      <c r="I18974">
        <v>-33</v>
      </c>
      <c r="J18974">
        <v>14</v>
      </c>
    </row>
    <row r="18975" spans="1:10" hidden="1" x14ac:dyDescent="0.35">
      <c r="A18975" t="s">
        <v>10</v>
      </c>
      <c r="B18975" t="s">
        <v>220</v>
      </c>
      <c r="C18975" t="s">
        <v>265</v>
      </c>
      <c r="D18975" s="1">
        <v>43933</v>
      </c>
      <c r="E18975">
        <v>-62</v>
      </c>
      <c r="F18975">
        <v>-46</v>
      </c>
      <c r="G18975">
        <v>-64</v>
      </c>
      <c r="H18975">
        <v>-49</v>
      </c>
      <c r="I18975">
        <v>-43</v>
      </c>
      <c r="J18975">
        <v>14</v>
      </c>
    </row>
    <row r="18976" spans="1:10" hidden="1" x14ac:dyDescent="0.35">
      <c r="A18976" t="s">
        <v>10</v>
      </c>
      <c r="B18976" t="s">
        <v>220</v>
      </c>
      <c r="C18976" t="s">
        <v>265</v>
      </c>
      <c r="D18976" s="1">
        <v>43934</v>
      </c>
      <c r="E18976">
        <v>-44</v>
      </c>
      <c r="F18976">
        <v>-25</v>
      </c>
      <c r="G18976">
        <v>-47</v>
      </c>
      <c r="H18976">
        <v>-37</v>
      </c>
      <c r="I18976">
        <v>-46</v>
      </c>
      <c r="J18976">
        <v>21</v>
      </c>
    </row>
    <row r="18977" spans="1:10" hidden="1" x14ac:dyDescent="0.35">
      <c r="A18977" t="s">
        <v>10</v>
      </c>
      <c r="B18977" t="s">
        <v>220</v>
      </c>
      <c r="C18977" t="s">
        <v>265</v>
      </c>
      <c r="D18977" s="1">
        <v>43935</v>
      </c>
      <c r="E18977">
        <v>-38</v>
      </c>
      <c r="F18977">
        <v>-18</v>
      </c>
      <c r="G18977">
        <v>-15</v>
      </c>
      <c r="H18977">
        <v>-33</v>
      </c>
      <c r="I18977">
        <v>-48</v>
      </c>
      <c r="J18977">
        <v>21</v>
      </c>
    </row>
    <row r="18978" spans="1:10" hidden="1" x14ac:dyDescent="0.35">
      <c r="A18978" t="s">
        <v>10</v>
      </c>
      <c r="B18978" t="s">
        <v>220</v>
      </c>
      <c r="C18978" t="s">
        <v>265</v>
      </c>
      <c r="D18978" s="1">
        <v>43936</v>
      </c>
      <c r="E18978">
        <v>-29</v>
      </c>
      <c r="F18978">
        <v>-14</v>
      </c>
      <c r="G18978">
        <v>-12</v>
      </c>
      <c r="H18978">
        <v>-25</v>
      </c>
      <c r="I18978">
        <v>-47</v>
      </c>
      <c r="J18978">
        <v>19</v>
      </c>
    </row>
    <row r="18979" spans="1:10" hidden="1" x14ac:dyDescent="0.35">
      <c r="A18979" t="s">
        <v>10</v>
      </c>
      <c r="B18979" t="s">
        <v>220</v>
      </c>
      <c r="C18979" t="s">
        <v>265</v>
      </c>
      <c r="D18979" s="1">
        <v>43937</v>
      </c>
      <c r="E18979">
        <v>-47</v>
      </c>
      <c r="F18979">
        <v>-33</v>
      </c>
      <c r="G18979">
        <v>-53</v>
      </c>
      <c r="H18979">
        <v>-45</v>
      </c>
      <c r="I18979">
        <v>-57</v>
      </c>
      <c r="J18979">
        <v>28</v>
      </c>
    </row>
    <row r="18980" spans="1:10" hidden="1" x14ac:dyDescent="0.35">
      <c r="A18980" t="s">
        <v>10</v>
      </c>
      <c r="B18980" t="s">
        <v>220</v>
      </c>
      <c r="C18980" t="s">
        <v>265</v>
      </c>
      <c r="D18980" s="1">
        <v>43938</v>
      </c>
      <c r="E18980">
        <v>-35</v>
      </c>
      <c r="F18980">
        <v>-20</v>
      </c>
      <c r="G18980">
        <v>-24</v>
      </c>
      <c r="H18980">
        <v>-32</v>
      </c>
      <c r="I18980">
        <v>-48</v>
      </c>
      <c r="J18980">
        <v>23</v>
      </c>
    </row>
    <row r="18981" spans="1:10" hidden="1" x14ac:dyDescent="0.35">
      <c r="A18981" t="s">
        <v>10</v>
      </c>
      <c r="B18981" t="s">
        <v>220</v>
      </c>
      <c r="C18981" t="s">
        <v>265</v>
      </c>
      <c r="D18981" s="1">
        <v>43939</v>
      </c>
      <c r="E18981">
        <v>-37</v>
      </c>
      <c r="F18981">
        <v>-25</v>
      </c>
      <c r="G18981">
        <v>-20</v>
      </c>
      <c r="H18981">
        <v>-32</v>
      </c>
      <c r="I18981">
        <v>-29</v>
      </c>
      <c r="J18981">
        <v>15</v>
      </c>
    </row>
    <row r="18982" spans="1:10" hidden="1" x14ac:dyDescent="0.35">
      <c r="A18982" t="s">
        <v>10</v>
      </c>
      <c r="B18982" t="s">
        <v>220</v>
      </c>
      <c r="C18982" t="s">
        <v>265</v>
      </c>
      <c r="D18982" s="1">
        <v>43940</v>
      </c>
      <c r="E18982">
        <v>-30</v>
      </c>
      <c r="F18982">
        <v>-21</v>
      </c>
      <c r="G18982">
        <v>19</v>
      </c>
      <c r="H18982">
        <v>-29</v>
      </c>
      <c r="I18982">
        <v>-30</v>
      </c>
      <c r="J18982">
        <v>10</v>
      </c>
    </row>
    <row r="18983" spans="1:10" hidden="1" x14ac:dyDescent="0.35">
      <c r="A18983" t="s">
        <v>10</v>
      </c>
      <c r="B18983" t="s">
        <v>220</v>
      </c>
      <c r="C18983" t="s">
        <v>265</v>
      </c>
      <c r="D18983" s="1">
        <v>43941</v>
      </c>
      <c r="E18983">
        <v>-26</v>
      </c>
      <c r="F18983">
        <v>-19</v>
      </c>
      <c r="G18983">
        <v>27</v>
      </c>
      <c r="H18983">
        <v>-26</v>
      </c>
      <c r="I18983">
        <v>-40</v>
      </c>
      <c r="J18983">
        <v>16</v>
      </c>
    </row>
    <row r="18984" spans="1:10" hidden="1" x14ac:dyDescent="0.35">
      <c r="A18984" t="s">
        <v>10</v>
      </c>
      <c r="B18984" t="s">
        <v>220</v>
      </c>
      <c r="C18984" t="s">
        <v>265</v>
      </c>
      <c r="D18984" s="1">
        <v>43942</v>
      </c>
      <c r="E18984">
        <v>-26</v>
      </c>
      <c r="F18984">
        <v>-16</v>
      </c>
      <c r="G18984">
        <v>34</v>
      </c>
      <c r="H18984">
        <v>-22</v>
      </c>
      <c r="I18984">
        <v>-47</v>
      </c>
      <c r="J18984">
        <v>19</v>
      </c>
    </row>
    <row r="18985" spans="1:10" hidden="1" x14ac:dyDescent="0.35">
      <c r="A18985" t="s">
        <v>10</v>
      </c>
      <c r="B18985" t="s">
        <v>220</v>
      </c>
      <c r="C18985" t="s">
        <v>265</v>
      </c>
      <c r="D18985" s="1">
        <v>43943</v>
      </c>
      <c r="E18985">
        <v>-29</v>
      </c>
      <c r="F18985">
        <v>-17</v>
      </c>
      <c r="G18985">
        <v>26</v>
      </c>
      <c r="H18985">
        <v>-28</v>
      </c>
      <c r="I18985">
        <v>-47</v>
      </c>
      <c r="J18985">
        <v>19</v>
      </c>
    </row>
    <row r="18986" spans="1:10" hidden="1" x14ac:dyDescent="0.35">
      <c r="A18986" t="s">
        <v>10</v>
      </c>
      <c r="B18986" t="s">
        <v>220</v>
      </c>
      <c r="C18986" t="s">
        <v>265</v>
      </c>
      <c r="D18986" s="1">
        <v>43944</v>
      </c>
      <c r="E18986">
        <v>-28</v>
      </c>
      <c r="F18986">
        <v>-13</v>
      </c>
      <c r="G18986">
        <v>24</v>
      </c>
      <c r="H18986">
        <v>-26</v>
      </c>
      <c r="I18986">
        <v>-47</v>
      </c>
      <c r="J18986">
        <v>19</v>
      </c>
    </row>
    <row r="18987" spans="1:10" hidden="1" x14ac:dyDescent="0.35">
      <c r="A18987" t="s">
        <v>10</v>
      </c>
      <c r="B18987" t="s">
        <v>220</v>
      </c>
      <c r="C18987" t="s">
        <v>265</v>
      </c>
      <c r="D18987" s="1">
        <v>43945</v>
      </c>
      <c r="E18987">
        <v>-29</v>
      </c>
      <c r="F18987">
        <v>-16</v>
      </c>
      <c r="G18987">
        <v>7</v>
      </c>
      <c r="H18987">
        <v>-28</v>
      </c>
      <c r="I18987">
        <v>-46</v>
      </c>
      <c r="J18987">
        <v>21</v>
      </c>
    </row>
    <row r="18988" spans="1:10" hidden="1" x14ac:dyDescent="0.35">
      <c r="A18988" t="s">
        <v>10</v>
      </c>
      <c r="B18988" t="s">
        <v>220</v>
      </c>
      <c r="C18988" t="s">
        <v>265</v>
      </c>
      <c r="D18988" s="1">
        <v>43946</v>
      </c>
      <c r="E18988">
        <v>-28</v>
      </c>
      <c r="F18988">
        <v>-15</v>
      </c>
      <c r="G18988">
        <v>47</v>
      </c>
      <c r="H18988">
        <v>-17</v>
      </c>
      <c r="I18988">
        <v>-26</v>
      </c>
      <c r="J18988">
        <v>11</v>
      </c>
    </row>
    <row r="18989" spans="1:10" x14ac:dyDescent="0.35">
      <c r="A18989" t="s">
        <v>10</v>
      </c>
      <c r="B18989" t="s">
        <v>220</v>
      </c>
      <c r="C18989" t="s">
        <v>265</v>
      </c>
      <c r="D18989" s="1">
        <v>43947</v>
      </c>
      <c r="E18989">
        <v>-26</v>
      </c>
      <c r="F18989">
        <v>-17</v>
      </c>
      <c r="G18989">
        <v>19</v>
      </c>
      <c r="H18989">
        <v>-23</v>
      </c>
      <c r="I18989">
        <v>-29</v>
      </c>
      <c r="J18989">
        <v>9</v>
      </c>
    </row>
    <row r="18990" spans="1:10" hidden="1" x14ac:dyDescent="0.35">
      <c r="A18990" t="s">
        <v>10</v>
      </c>
      <c r="B18990" t="s">
        <v>220</v>
      </c>
      <c r="C18990" t="s">
        <v>107</v>
      </c>
      <c r="D18990" s="1">
        <v>43876</v>
      </c>
      <c r="E18990">
        <v>4</v>
      </c>
      <c r="F18990">
        <v>-3</v>
      </c>
    </row>
    <row r="18991" spans="1:10" hidden="1" x14ac:dyDescent="0.35">
      <c r="A18991" t="s">
        <v>10</v>
      </c>
      <c r="B18991" t="s">
        <v>220</v>
      </c>
      <c r="C18991" t="s">
        <v>107</v>
      </c>
      <c r="D18991" s="1">
        <v>43877</v>
      </c>
      <c r="E18991">
        <v>-6</v>
      </c>
      <c r="F18991">
        <v>-4</v>
      </c>
    </row>
    <row r="18992" spans="1:10" hidden="1" x14ac:dyDescent="0.35">
      <c r="A18992" t="s">
        <v>10</v>
      </c>
      <c r="B18992" t="s">
        <v>220</v>
      </c>
      <c r="C18992" t="s">
        <v>107</v>
      </c>
      <c r="D18992" s="1">
        <v>43878</v>
      </c>
      <c r="E18992">
        <v>7</v>
      </c>
      <c r="F18992">
        <v>-2</v>
      </c>
      <c r="I18992">
        <v>-11</v>
      </c>
    </row>
    <row r="18993" spans="1:9" hidden="1" x14ac:dyDescent="0.35">
      <c r="A18993" t="s">
        <v>10</v>
      </c>
      <c r="B18993" t="s">
        <v>220</v>
      </c>
      <c r="C18993" t="s">
        <v>107</v>
      </c>
      <c r="D18993" s="1">
        <v>43879</v>
      </c>
      <c r="E18993">
        <v>13</v>
      </c>
      <c r="F18993">
        <v>2</v>
      </c>
      <c r="I18993">
        <v>5</v>
      </c>
    </row>
    <row r="18994" spans="1:9" hidden="1" x14ac:dyDescent="0.35">
      <c r="A18994" t="s">
        <v>10</v>
      </c>
      <c r="B18994" t="s">
        <v>220</v>
      </c>
      <c r="C18994" t="s">
        <v>107</v>
      </c>
      <c r="D18994" s="1">
        <v>43880</v>
      </c>
      <c r="E18994">
        <v>-6</v>
      </c>
      <c r="F18994">
        <v>-12</v>
      </c>
      <c r="I18994">
        <v>8</v>
      </c>
    </row>
    <row r="18995" spans="1:9" hidden="1" x14ac:dyDescent="0.35">
      <c r="A18995" t="s">
        <v>10</v>
      </c>
      <c r="B18995" t="s">
        <v>220</v>
      </c>
      <c r="C18995" t="s">
        <v>107</v>
      </c>
      <c r="D18995" s="1">
        <v>43881</v>
      </c>
      <c r="E18995">
        <v>10</v>
      </c>
      <c r="F18995">
        <v>-2</v>
      </c>
      <c r="I18995">
        <v>6</v>
      </c>
    </row>
    <row r="18996" spans="1:9" hidden="1" x14ac:dyDescent="0.35">
      <c r="A18996" t="s">
        <v>10</v>
      </c>
      <c r="B18996" t="s">
        <v>220</v>
      </c>
      <c r="C18996" t="s">
        <v>107</v>
      </c>
      <c r="D18996" s="1">
        <v>43882</v>
      </c>
      <c r="E18996">
        <v>3</v>
      </c>
      <c r="F18996">
        <v>-5</v>
      </c>
      <c r="I18996">
        <v>2</v>
      </c>
    </row>
    <row r="18997" spans="1:9" hidden="1" x14ac:dyDescent="0.35">
      <c r="A18997" t="s">
        <v>10</v>
      </c>
      <c r="B18997" t="s">
        <v>220</v>
      </c>
      <c r="C18997" t="s">
        <v>107</v>
      </c>
      <c r="D18997" s="1">
        <v>43883</v>
      </c>
      <c r="E18997">
        <v>-3</v>
      </c>
      <c r="F18997">
        <v>-3</v>
      </c>
    </row>
    <row r="18998" spans="1:9" hidden="1" x14ac:dyDescent="0.35">
      <c r="A18998" t="s">
        <v>10</v>
      </c>
      <c r="B18998" t="s">
        <v>220</v>
      </c>
      <c r="C18998" t="s">
        <v>107</v>
      </c>
      <c r="D18998" s="1">
        <v>43884</v>
      </c>
      <c r="E18998">
        <v>-2</v>
      </c>
      <c r="F18998">
        <v>-11</v>
      </c>
    </row>
    <row r="18999" spans="1:9" hidden="1" x14ac:dyDescent="0.35">
      <c r="A18999" t="s">
        <v>10</v>
      </c>
      <c r="B18999" t="s">
        <v>220</v>
      </c>
      <c r="C18999" t="s">
        <v>107</v>
      </c>
      <c r="D18999" s="1">
        <v>43885</v>
      </c>
      <c r="E18999">
        <v>9</v>
      </c>
      <c r="F18999">
        <v>-3</v>
      </c>
      <c r="I18999">
        <v>8</v>
      </c>
    </row>
    <row r="19000" spans="1:9" hidden="1" x14ac:dyDescent="0.35">
      <c r="A19000" t="s">
        <v>10</v>
      </c>
      <c r="B19000" t="s">
        <v>220</v>
      </c>
      <c r="C19000" t="s">
        <v>107</v>
      </c>
      <c r="D19000" s="1">
        <v>43886</v>
      </c>
      <c r="E19000">
        <v>-10</v>
      </c>
      <c r="F19000">
        <v>-20</v>
      </c>
      <c r="I19000">
        <v>5</v>
      </c>
    </row>
    <row r="19001" spans="1:9" hidden="1" x14ac:dyDescent="0.35">
      <c r="A19001" t="s">
        <v>10</v>
      </c>
      <c r="B19001" t="s">
        <v>220</v>
      </c>
      <c r="C19001" t="s">
        <v>107</v>
      </c>
      <c r="D19001" s="1">
        <v>43887</v>
      </c>
      <c r="E19001">
        <v>10</v>
      </c>
      <c r="F19001">
        <v>2</v>
      </c>
      <c r="I19001">
        <v>9</v>
      </c>
    </row>
    <row r="19002" spans="1:9" hidden="1" x14ac:dyDescent="0.35">
      <c r="A19002" t="s">
        <v>10</v>
      </c>
      <c r="B19002" t="s">
        <v>220</v>
      </c>
      <c r="C19002" t="s">
        <v>107</v>
      </c>
      <c r="D19002" s="1">
        <v>43888</v>
      </c>
      <c r="E19002">
        <v>14</v>
      </c>
      <c r="F19002">
        <v>-2</v>
      </c>
      <c r="I19002">
        <v>6</v>
      </c>
    </row>
    <row r="19003" spans="1:9" hidden="1" x14ac:dyDescent="0.35">
      <c r="A19003" t="s">
        <v>10</v>
      </c>
      <c r="B19003" t="s">
        <v>220</v>
      </c>
      <c r="C19003" t="s">
        <v>107</v>
      </c>
      <c r="D19003" s="1">
        <v>43889</v>
      </c>
      <c r="E19003">
        <v>0</v>
      </c>
      <c r="F19003">
        <v>-2</v>
      </c>
      <c r="I19003">
        <v>2</v>
      </c>
    </row>
    <row r="19004" spans="1:9" hidden="1" x14ac:dyDescent="0.35">
      <c r="A19004" t="s">
        <v>10</v>
      </c>
      <c r="B19004" t="s">
        <v>220</v>
      </c>
      <c r="C19004" t="s">
        <v>107</v>
      </c>
      <c r="D19004" s="1">
        <v>43890</v>
      </c>
      <c r="E19004">
        <v>0</v>
      </c>
      <c r="F19004">
        <v>7</v>
      </c>
    </row>
    <row r="19005" spans="1:9" hidden="1" x14ac:dyDescent="0.35">
      <c r="A19005" t="s">
        <v>10</v>
      </c>
      <c r="B19005" t="s">
        <v>220</v>
      </c>
      <c r="C19005" t="s">
        <v>107</v>
      </c>
      <c r="D19005" s="1">
        <v>43891</v>
      </c>
      <c r="E19005">
        <v>-2</v>
      </c>
      <c r="F19005">
        <v>-17</v>
      </c>
    </row>
    <row r="19006" spans="1:9" hidden="1" x14ac:dyDescent="0.35">
      <c r="A19006" t="s">
        <v>10</v>
      </c>
      <c r="B19006" t="s">
        <v>220</v>
      </c>
      <c r="C19006" t="s">
        <v>107</v>
      </c>
      <c r="D19006" s="1">
        <v>43892</v>
      </c>
      <c r="E19006">
        <v>11</v>
      </c>
      <c r="F19006">
        <v>-3</v>
      </c>
      <c r="I19006">
        <v>8</v>
      </c>
    </row>
    <row r="19007" spans="1:9" hidden="1" x14ac:dyDescent="0.35">
      <c r="A19007" t="s">
        <v>10</v>
      </c>
      <c r="B19007" t="s">
        <v>220</v>
      </c>
      <c r="C19007" t="s">
        <v>107</v>
      </c>
      <c r="D19007" s="1">
        <v>43893</v>
      </c>
      <c r="E19007">
        <v>15</v>
      </c>
      <c r="F19007">
        <v>4</v>
      </c>
      <c r="I19007">
        <v>0</v>
      </c>
    </row>
    <row r="19008" spans="1:9" hidden="1" x14ac:dyDescent="0.35">
      <c r="A19008" t="s">
        <v>10</v>
      </c>
      <c r="B19008" t="s">
        <v>220</v>
      </c>
      <c r="C19008" t="s">
        <v>107</v>
      </c>
      <c r="D19008" s="1">
        <v>43894</v>
      </c>
      <c r="E19008">
        <v>18</v>
      </c>
      <c r="F19008">
        <v>0</v>
      </c>
      <c r="I19008">
        <v>6</v>
      </c>
    </row>
    <row r="19009" spans="1:9" hidden="1" x14ac:dyDescent="0.35">
      <c r="A19009" t="s">
        <v>10</v>
      </c>
      <c r="B19009" t="s">
        <v>220</v>
      </c>
      <c r="C19009" t="s">
        <v>107</v>
      </c>
      <c r="D19009" s="1">
        <v>43895</v>
      </c>
      <c r="E19009">
        <v>13</v>
      </c>
      <c r="F19009">
        <v>-2</v>
      </c>
      <c r="I19009">
        <v>3</v>
      </c>
    </row>
    <row r="19010" spans="1:9" hidden="1" x14ac:dyDescent="0.35">
      <c r="A19010" t="s">
        <v>10</v>
      </c>
      <c r="B19010" t="s">
        <v>220</v>
      </c>
      <c r="C19010" t="s">
        <v>107</v>
      </c>
      <c r="D19010" s="1">
        <v>43896</v>
      </c>
      <c r="E19010">
        <v>8</v>
      </c>
      <c r="F19010">
        <v>0</v>
      </c>
      <c r="I19010">
        <v>-2</v>
      </c>
    </row>
    <row r="19011" spans="1:9" hidden="1" x14ac:dyDescent="0.35">
      <c r="A19011" t="s">
        <v>10</v>
      </c>
      <c r="B19011" t="s">
        <v>220</v>
      </c>
      <c r="C19011" t="s">
        <v>107</v>
      </c>
      <c r="D19011" s="1">
        <v>43897</v>
      </c>
      <c r="E19011">
        <v>7</v>
      </c>
      <c r="F19011">
        <v>-5</v>
      </c>
    </row>
    <row r="19012" spans="1:9" hidden="1" x14ac:dyDescent="0.35">
      <c r="A19012" t="s">
        <v>10</v>
      </c>
      <c r="B19012" t="s">
        <v>220</v>
      </c>
      <c r="C19012" t="s">
        <v>107</v>
      </c>
      <c r="D19012" s="1">
        <v>43898</v>
      </c>
      <c r="E19012">
        <v>17</v>
      </c>
      <c r="F19012">
        <v>-4</v>
      </c>
    </row>
    <row r="19013" spans="1:9" hidden="1" x14ac:dyDescent="0.35">
      <c r="A19013" t="s">
        <v>10</v>
      </c>
      <c r="B19013" t="s">
        <v>220</v>
      </c>
      <c r="C19013" t="s">
        <v>107</v>
      </c>
      <c r="D19013" s="1">
        <v>43899</v>
      </c>
      <c r="E19013">
        <v>21</v>
      </c>
      <c r="F19013">
        <v>10</v>
      </c>
      <c r="I19013">
        <v>6</v>
      </c>
    </row>
    <row r="19014" spans="1:9" hidden="1" x14ac:dyDescent="0.35">
      <c r="A19014" t="s">
        <v>10</v>
      </c>
      <c r="B19014" t="s">
        <v>220</v>
      </c>
      <c r="C19014" t="s">
        <v>107</v>
      </c>
      <c r="D19014" s="1">
        <v>43900</v>
      </c>
      <c r="E19014">
        <v>13</v>
      </c>
      <c r="F19014">
        <v>4</v>
      </c>
      <c r="I19014">
        <v>-2</v>
      </c>
    </row>
    <row r="19015" spans="1:9" hidden="1" x14ac:dyDescent="0.35">
      <c r="A19015" t="s">
        <v>10</v>
      </c>
      <c r="B19015" t="s">
        <v>220</v>
      </c>
      <c r="C19015" t="s">
        <v>107</v>
      </c>
      <c r="D19015" s="1">
        <v>43901</v>
      </c>
      <c r="E19015">
        <v>10</v>
      </c>
      <c r="F19015">
        <v>0</v>
      </c>
      <c r="I19015">
        <v>6</v>
      </c>
    </row>
    <row r="19016" spans="1:9" hidden="1" x14ac:dyDescent="0.35">
      <c r="A19016" t="s">
        <v>10</v>
      </c>
      <c r="B19016" t="s">
        <v>220</v>
      </c>
      <c r="C19016" t="s">
        <v>107</v>
      </c>
      <c r="D19016" s="1">
        <v>43902</v>
      </c>
      <c r="E19016">
        <v>16</v>
      </c>
      <c r="F19016">
        <v>14</v>
      </c>
      <c r="I19016">
        <v>-1</v>
      </c>
    </row>
    <row r="19017" spans="1:9" hidden="1" x14ac:dyDescent="0.35">
      <c r="A19017" t="s">
        <v>10</v>
      </c>
      <c r="B19017" t="s">
        <v>220</v>
      </c>
      <c r="C19017" t="s">
        <v>107</v>
      </c>
      <c r="D19017" s="1">
        <v>43903</v>
      </c>
      <c r="E19017">
        <v>-16</v>
      </c>
      <c r="F19017">
        <v>2</v>
      </c>
      <c r="I19017">
        <v>-12</v>
      </c>
    </row>
    <row r="19018" spans="1:9" hidden="1" x14ac:dyDescent="0.35">
      <c r="A19018" t="s">
        <v>10</v>
      </c>
      <c r="B19018" t="s">
        <v>220</v>
      </c>
      <c r="C19018" t="s">
        <v>107</v>
      </c>
      <c r="D19018" s="1">
        <v>43904</v>
      </c>
      <c r="E19018">
        <v>-21</v>
      </c>
      <c r="F19018">
        <v>-10</v>
      </c>
    </row>
    <row r="19019" spans="1:9" hidden="1" x14ac:dyDescent="0.35">
      <c r="A19019" t="s">
        <v>10</v>
      </c>
      <c r="B19019" t="s">
        <v>220</v>
      </c>
      <c r="C19019" t="s">
        <v>107</v>
      </c>
      <c r="D19019" s="1">
        <v>43905</v>
      </c>
      <c r="E19019">
        <v>-23</v>
      </c>
      <c r="F19019">
        <v>-2</v>
      </c>
    </row>
    <row r="19020" spans="1:9" hidden="1" x14ac:dyDescent="0.35">
      <c r="A19020" t="s">
        <v>10</v>
      </c>
      <c r="B19020" t="s">
        <v>220</v>
      </c>
      <c r="C19020" t="s">
        <v>107</v>
      </c>
      <c r="D19020" s="1">
        <v>43906</v>
      </c>
      <c r="E19020">
        <v>9</v>
      </c>
      <c r="F19020">
        <v>10</v>
      </c>
      <c r="I19020">
        <v>-8</v>
      </c>
    </row>
    <row r="19021" spans="1:9" hidden="1" x14ac:dyDescent="0.35">
      <c r="A19021" t="s">
        <v>10</v>
      </c>
      <c r="B19021" t="s">
        <v>220</v>
      </c>
      <c r="C19021" t="s">
        <v>107</v>
      </c>
      <c r="D19021" s="1">
        <v>43907</v>
      </c>
      <c r="E19021">
        <v>-18</v>
      </c>
      <c r="F19021">
        <v>11</v>
      </c>
      <c r="I19021">
        <v>-17</v>
      </c>
    </row>
    <row r="19022" spans="1:9" hidden="1" x14ac:dyDescent="0.35">
      <c r="A19022" t="s">
        <v>10</v>
      </c>
      <c r="B19022" t="s">
        <v>220</v>
      </c>
      <c r="C19022" t="s">
        <v>107</v>
      </c>
      <c r="D19022" s="1">
        <v>43908</v>
      </c>
      <c r="E19022">
        <v>-22</v>
      </c>
      <c r="F19022">
        <v>3</v>
      </c>
      <c r="I19022">
        <v>-24</v>
      </c>
    </row>
    <row r="19023" spans="1:9" hidden="1" x14ac:dyDescent="0.35">
      <c r="A19023" t="s">
        <v>10</v>
      </c>
      <c r="B19023" t="s">
        <v>220</v>
      </c>
      <c r="C19023" t="s">
        <v>107</v>
      </c>
      <c r="D19023" s="1">
        <v>43909</v>
      </c>
      <c r="E19023">
        <v>-37</v>
      </c>
      <c r="F19023">
        <v>-3</v>
      </c>
      <c r="I19023">
        <v>-27</v>
      </c>
    </row>
    <row r="19024" spans="1:9" hidden="1" x14ac:dyDescent="0.35">
      <c r="A19024" t="s">
        <v>10</v>
      </c>
      <c r="B19024" t="s">
        <v>220</v>
      </c>
      <c r="C19024" t="s">
        <v>107</v>
      </c>
      <c r="D19024" s="1">
        <v>43910</v>
      </c>
      <c r="E19024">
        <v>-41</v>
      </c>
      <c r="F19024">
        <v>-13</v>
      </c>
      <c r="I19024">
        <v>-20</v>
      </c>
    </row>
    <row r="19025" spans="1:9" hidden="1" x14ac:dyDescent="0.35">
      <c r="A19025" t="s">
        <v>10</v>
      </c>
      <c r="B19025" t="s">
        <v>220</v>
      </c>
      <c r="C19025" t="s">
        <v>107</v>
      </c>
      <c r="D19025" s="1">
        <v>43911</v>
      </c>
      <c r="E19025">
        <v>-26</v>
      </c>
      <c r="F19025">
        <v>-11</v>
      </c>
    </row>
    <row r="19026" spans="1:9" hidden="1" x14ac:dyDescent="0.35">
      <c r="A19026" t="s">
        <v>10</v>
      </c>
      <c r="B19026" t="s">
        <v>220</v>
      </c>
      <c r="C19026" t="s">
        <v>107</v>
      </c>
      <c r="D19026" s="1">
        <v>43912</v>
      </c>
      <c r="E19026">
        <v>-27</v>
      </c>
      <c r="F19026">
        <v>-20</v>
      </c>
    </row>
    <row r="19027" spans="1:9" hidden="1" x14ac:dyDescent="0.35">
      <c r="A19027" t="s">
        <v>10</v>
      </c>
      <c r="B19027" t="s">
        <v>220</v>
      </c>
      <c r="C19027" t="s">
        <v>107</v>
      </c>
      <c r="D19027" s="1">
        <v>43913</v>
      </c>
      <c r="E19027">
        <v>-16</v>
      </c>
      <c r="F19027">
        <v>-7</v>
      </c>
      <c r="I19027">
        <v>-21</v>
      </c>
    </row>
    <row r="19028" spans="1:9" hidden="1" x14ac:dyDescent="0.35">
      <c r="A19028" t="s">
        <v>10</v>
      </c>
      <c r="B19028" t="s">
        <v>220</v>
      </c>
      <c r="C19028" t="s">
        <v>107</v>
      </c>
      <c r="D19028" s="1">
        <v>43914</v>
      </c>
      <c r="E19028">
        <v>-28</v>
      </c>
      <c r="F19028">
        <v>-11</v>
      </c>
      <c r="I19028">
        <v>-25</v>
      </c>
    </row>
    <row r="19029" spans="1:9" hidden="1" x14ac:dyDescent="0.35">
      <c r="A19029" t="s">
        <v>10</v>
      </c>
      <c r="B19029" t="s">
        <v>220</v>
      </c>
      <c r="C19029" t="s">
        <v>107</v>
      </c>
      <c r="D19029" s="1">
        <v>43915</v>
      </c>
      <c r="E19029">
        <v>-22</v>
      </c>
      <c r="F19029">
        <v>-7</v>
      </c>
      <c r="I19029">
        <v>-27</v>
      </c>
    </row>
    <row r="19030" spans="1:9" hidden="1" x14ac:dyDescent="0.35">
      <c r="A19030" t="s">
        <v>10</v>
      </c>
      <c r="B19030" t="s">
        <v>220</v>
      </c>
      <c r="C19030" t="s">
        <v>107</v>
      </c>
      <c r="D19030" s="1">
        <v>43916</v>
      </c>
      <c r="E19030">
        <v>-38</v>
      </c>
      <c r="F19030">
        <v>-10</v>
      </c>
      <c r="I19030">
        <v>-30</v>
      </c>
    </row>
    <row r="19031" spans="1:9" hidden="1" x14ac:dyDescent="0.35">
      <c r="A19031" t="s">
        <v>10</v>
      </c>
      <c r="B19031" t="s">
        <v>220</v>
      </c>
      <c r="C19031" t="s">
        <v>107</v>
      </c>
      <c r="D19031" s="1">
        <v>43917</v>
      </c>
      <c r="E19031">
        <v>-47</v>
      </c>
      <c r="F19031">
        <v>-24</v>
      </c>
      <c r="I19031">
        <v>-30</v>
      </c>
    </row>
    <row r="19032" spans="1:9" hidden="1" x14ac:dyDescent="0.35">
      <c r="A19032" t="s">
        <v>10</v>
      </c>
      <c r="B19032" t="s">
        <v>220</v>
      </c>
      <c r="C19032" t="s">
        <v>107</v>
      </c>
      <c r="D19032" s="1">
        <v>43918</v>
      </c>
      <c r="E19032">
        <v>-53</v>
      </c>
      <c r="F19032">
        <v>-30</v>
      </c>
    </row>
    <row r="19033" spans="1:9" hidden="1" x14ac:dyDescent="0.35">
      <c r="A19033" t="s">
        <v>10</v>
      </c>
      <c r="B19033" t="s">
        <v>220</v>
      </c>
      <c r="C19033" t="s">
        <v>107</v>
      </c>
      <c r="D19033" s="1">
        <v>43919</v>
      </c>
      <c r="E19033">
        <v>-33</v>
      </c>
      <c r="F19033">
        <v>-22</v>
      </c>
    </row>
    <row r="19034" spans="1:9" hidden="1" x14ac:dyDescent="0.35">
      <c r="A19034" t="s">
        <v>10</v>
      </c>
      <c r="B19034" t="s">
        <v>220</v>
      </c>
      <c r="C19034" t="s">
        <v>107</v>
      </c>
      <c r="D19034" s="1">
        <v>43920</v>
      </c>
      <c r="E19034">
        <v>-28</v>
      </c>
      <c r="F19034">
        <v>-21</v>
      </c>
      <c r="I19034">
        <v>-21</v>
      </c>
    </row>
    <row r="19035" spans="1:9" hidden="1" x14ac:dyDescent="0.35">
      <c r="A19035" t="s">
        <v>10</v>
      </c>
      <c r="B19035" t="s">
        <v>220</v>
      </c>
      <c r="C19035" t="s">
        <v>107</v>
      </c>
      <c r="D19035" s="1">
        <v>43921</v>
      </c>
      <c r="E19035">
        <v>-23</v>
      </c>
      <c r="F19035">
        <v>-4</v>
      </c>
      <c r="I19035">
        <v>-28</v>
      </c>
    </row>
    <row r="19036" spans="1:9" hidden="1" x14ac:dyDescent="0.35">
      <c r="A19036" t="s">
        <v>10</v>
      </c>
      <c r="B19036" t="s">
        <v>220</v>
      </c>
      <c r="C19036" t="s">
        <v>107</v>
      </c>
      <c r="D19036" s="1">
        <v>43922</v>
      </c>
      <c r="E19036">
        <v>-30</v>
      </c>
      <c r="F19036">
        <v>-16</v>
      </c>
      <c r="I19036">
        <v>-27</v>
      </c>
    </row>
    <row r="19037" spans="1:9" hidden="1" x14ac:dyDescent="0.35">
      <c r="A19037" t="s">
        <v>10</v>
      </c>
      <c r="B19037" t="s">
        <v>220</v>
      </c>
      <c r="C19037" t="s">
        <v>107</v>
      </c>
      <c r="D19037" s="1">
        <v>43923</v>
      </c>
      <c r="E19037">
        <v>-38</v>
      </c>
      <c r="F19037">
        <v>-14</v>
      </c>
      <c r="I19037">
        <v>-30</v>
      </c>
    </row>
    <row r="19038" spans="1:9" hidden="1" x14ac:dyDescent="0.35">
      <c r="A19038" t="s">
        <v>10</v>
      </c>
      <c r="B19038" t="s">
        <v>220</v>
      </c>
      <c r="C19038" t="s">
        <v>107</v>
      </c>
      <c r="D19038" s="1">
        <v>43924</v>
      </c>
      <c r="E19038">
        <v>-33</v>
      </c>
      <c r="F19038">
        <v>-18</v>
      </c>
      <c r="I19038">
        <v>-23</v>
      </c>
    </row>
    <row r="19039" spans="1:9" hidden="1" x14ac:dyDescent="0.35">
      <c r="A19039" t="s">
        <v>10</v>
      </c>
      <c r="B19039" t="s">
        <v>220</v>
      </c>
      <c r="C19039" t="s">
        <v>107</v>
      </c>
      <c r="D19039" s="1">
        <v>43925</v>
      </c>
      <c r="E19039">
        <v>-32</v>
      </c>
      <c r="F19039">
        <v>-23</v>
      </c>
    </row>
    <row r="19040" spans="1:9" hidden="1" x14ac:dyDescent="0.35">
      <c r="A19040" t="s">
        <v>10</v>
      </c>
      <c r="B19040" t="s">
        <v>220</v>
      </c>
      <c r="C19040" t="s">
        <v>107</v>
      </c>
      <c r="D19040" s="1">
        <v>43926</v>
      </c>
      <c r="E19040">
        <v>-33</v>
      </c>
      <c r="F19040">
        <v>-26</v>
      </c>
    </row>
    <row r="19041" spans="1:10" hidden="1" x14ac:dyDescent="0.35">
      <c r="A19041" t="s">
        <v>10</v>
      </c>
      <c r="B19041" t="s">
        <v>220</v>
      </c>
      <c r="C19041" t="s">
        <v>107</v>
      </c>
      <c r="D19041" s="1">
        <v>43927</v>
      </c>
      <c r="I19041">
        <v>-24</v>
      </c>
    </row>
    <row r="19042" spans="1:10" hidden="1" x14ac:dyDescent="0.35">
      <c r="A19042" t="s">
        <v>10</v>
      </c>
      <c r="B19042" t="s">
        <v>220</v>
      </c>
      <c r="C19042" t="s">
        <v>107</v>
      </c>
      <c r="D19042" s="1">
        <v>43928</v>
      </c>
      <c r="I19042">
        <v>-31</v>
      </c>
    </row>
    <row r="19043" spans="1:10" hidden="1" x14ac:dyDescent="0.35">
      <c r="A19043" t="s">
        <v>10</v>
      </c>
      <c r="B19043" t="s">
        <v>220</v>
      </c>
      <c r="C19043" t="s">
        <v>107</v>
      </c>
      <c r="D19043" s="1">
        <v>43929</v>
      </c>
      <c r="I19043">
        <v>-27</v>
      </c>
    </row>
    <row r="19044" spans="1:10" hidden="1" x14ac:dyDescent="0.35">
      <c r="A19044" t="s">
        <v>10</v>
      </c>
      <c r="B19044" t="s">
        <v>220</v>
      </c>
      <c r="C19044" t="s">
        <v>107</v>
      </c>
      <c r="D19044" s="1">
        <v>43930</v>
      </c>
      <c r="I19044">
        <v>-27</v>
      </c>
    </row>
    <row r="19045" spans="1:10" hidden="1" x14ac:dyDescent="0.35">
      <c r="A19045" t="s">
        <v>10</v>
      </c>
      <c r="B19045" t="s">
        <v>220</v>
      </c>
      <c r="C19045" t="s">
        <v>107</v>
      </c>
      <c r="D19045" s="1">
        <v>43931</v>
      </c>
      <c r="I19045">
        <v>-23</v>
      </c>
    </row>
    <row r="19046" spans="1:10" hidden="1" x14ac:dyDescent="0.35">
      <c r="A19046" t="s">
        <v>10</v>
      </c>
      <c r="B19046" t="s">
        <v>220</v>
      </c>
      <c r="C19046" t="s">
        <v>107</v>
      </c>
      <c r="D19046" s="1">
        <v>43934</v>
      </c>
      <c r="I19046">
        <v>-26</v>
      </c>
    </row>
    <row r="19047" spans="1:10" hidden="1" x14ac:dyDescent="0.35">
      <c r="A19047" t="s">
        <v>10</v>
      </c>
      <c r="B19047" t="s">
        <v>220</v>
      </c>
      <c r="C19047" t="s">
        <v>107</v>
      </c>
      <c r="D19047" s="1">
        <v>43935</v>
      </c>
      <c r="I19047">
        <v>-21</v>
      </c>
    </row>
    <row r="19048" spans="1:10" hidden="1" x14ac:dyDescent="0.35">
      <c r="A19048" t="s">
        <v>10</v>
      </c>
      <c r="B19048" t="s">
        <v>220</v>
      </c>
      <c r="C19048" t="s">
        <v>107</v>
      </c>
      <c r="D19048" s="1">
        <v>43936</v>
      </c>
      <c r="I19048">
        <v>-30</v>
      </c>
    </row>
    <row r="19049" spans="1:10" hidden="1" x14ac:dyDescent="0.35">
      <c r="A19049" t="s">
        <v>10</v>
      </c>
      <c r="B19049" t="s">
        <v>220</v>
      </c>
      <c r="C19049" t="s">
        <v>107</v>
      </c>
      <c r="D19049" s="1">
        <v>43937</v>
      </c>
      <c r="I19049">
        <v>-31</v>
      </c>
    </row>
    <row r="19050" spans="1:10" hidden="1" x14ac:dyDescent="0.35">
      <c r="A19050" t="s">
        <v>10</v>
      </c>
      <c r="B19050" t="s">
        <v>220</v>
      </c>
      <c r="C19050" t="s">
        <v>107</v>
      </c>
      <c r="D19050" s="1">
        <v>43938</v>
      </c>
      <c r="I19050">
        <v>-26</v>
      </c>
    </row>
    <row r="19051" spans="1:10" hidden="1" x14ac:dyDescent="0.35">
      <c r="A19051" t="s">
        <v>10</v>
      </c>
      <c r="B19051" t="s">
        <v>220</v>
      </c>
      <c r="C19051" t="s">
        <v>107</v>
      </c>
      <c r="D19051" s="1">
        <v>43941</v>
      </c>
      <c r="I19051">
        <v>-22</v>
      </c>
    </row>
    <row r="19052" spans="1:10" hidden="1" x14ac:dyDescent="0.35">
      <c r="A19052" t="s">
        <v>10</v>
      </c>
      <c r="B19052" t="s">
        <v>220</v>
      </c>
      <c r="C19052" t="s">
        <v>107</v>
      </c>
      <c r="D19052" s="1">
        <v>43942</v>
      </c>
      <c r="I19052">
        <v>-33</v>
      </c>
    </row>
    <row r="19053" spans="1:10" hidden="1" x14ac:dyDescent="0.35">
      <c r="A19053" t="s">
        <v>10</v>
      </c>
      <c r="B19053" t="s">
        <v>220</v>
      </c>
      <c r="C19053" t="s">
        <v>107</v>
      </c>
      <c r="D19053" s="1">
        <v>43943</v>
      </c>
      <c r="I19053">
        <v>-26</v>
      </c>
    </row>
    <row r="19054" spans="1:10" hidden="1" x14ac:dyDescent="0.35">
      <c r="A19054" t="s">
        <v>10</v>
      </c>
      <c r="B19054" t="s">
        <v>220</v>
      </c>
      <c r="C19054" t="s">
        <v>107</v>
      </c>
      <c r="D19054" s="1">
        <v>43944</v>
      </c>
      <c r="I19054">
        <v>-26</v>
      </c>
    </row>
    <row r="19055" spans="1:10" hidden="1" x14ac:dyDescent="0.35">
      <c r="A19055" t="s">
        <v>10</v>
      </c>
      <c r="B19055" t="s">
        <v>220</v>
      </c>
      <c r="C19055" t="s">
        <v>107</v>
      </c>
      <c r="D19055" s="1">
        <v>43945</v>
      </c>
      <c r="I19055">
        <v>-21</v>
      </c>
    </row>
    <row r="19056" spans="1:10" hidden="1" x14ac:dyDescent="0.35">
      <c r="A19056" t="s">
        <v>10</v>
      </c>
      <c r="B19056" t="s">
        <v>266</v>
      </c>
      <c r="D19056" s="1">
        <v>43876</v>
      </c>
      <c r="E19056">
        <v>4</v>
      </c>
      <c r="F19056">
        <v>-4</v>
      </c>
      <c r="G19056">
        <v>16</v>
      </c>
      <c r="H19056">
        <v>8</v>
      </c>
      <c r="I19056">
        <v>-2</v>
      </c>
      <c r="J19056">
        <v>0</v>
      </c>
    </row>
    <row r="19057" spans="1:10" hidden="1" x14ac:dyDescent="0.35">
      <c r="A19057" t="s">
        <v>10</v>
      </c>
      <c r="B19057" t="s">
        <v>266</v>
      </c>
      <c r="D19057" s="1">
        <v>43877</v>
      </c>
      <c r="E19057">
        <v>5</v>
      </c>
      <c r="F19057">
        <v>-5</v>
      </c>
      <c r="G19057">
        <v>-4</v>
      </c>
      <c r="H19057">
        <v>3</v>
      </c>
      <c r="I19057">
        <v>0</v>
      </c>
      <c r="J19057">
        <v>0</v>
      </c>
    </row>
    <row r="19058" spans="1:10" hidden="1" x14ac:dyDescent="0.35">
      <c r="A19058" t="s">
        <v>10</v>
      </c>
      <c r="B19058" t="s">
        <v>266</v>
      </c>
      <c r="D19058" s="1">
        <v>43878</v>
      </c>
      <c r="E19058">
        <v>11</v>
      </c>
      <c r="F19058">
        <v>1</v>
      </c>
      <c r="G19058">
        <v>33</v>
      </c>
      <c r="H19058">
        <v>-1</v>
      </c>
      <c r="I19058">
        <v>-29</v>
      </c>
      <c r="J19058">
        <v>6</v>
      </c>
    </row>
    <row r="19059" spans="1:10" hidden="1" x14ac:dyDescent="0.35">
      <c r="A19059" t="s">
        <v>10</v>
      </c>
      <c r="B19059" t="s">
        <v>266</v>
      </c>
      <c r="D19059" s="1">
        <v>43879</v>
      </c>
      <c r="E19059">
        <v>-1</v>
      </c>
      <c r="F19059">
        <v>-5</v>
      </c>
      <c r="G19059">
        <v>-14</v>
      </c>
      <c r="H19059">
        <v>0</v>
      </c>
      <c r="I19059">
        <v>-8</v>
      </c>
      <c r="J19059">
        <v>3</v>
      </c>
    </row>
    <row r="19060" spans="1:10" hidden="1" x14ac:dyDescent="0.35">
      <c r="A19060" t="s">
        <v>10</v>
      </c>
      <c r="B19060" t="s">
        <v>266</v>
      </c>
      <c r="D19060" s="1">
        <v>43880</v>
      </c>
      <c r="E19060">
        <v>2</v>
      </c>
      <c r="F19060">
        <v>-1</v>
      </c>
      <c r="G19060">
        <v>12</v>
      </c>
      <c r="H19060">
        <v>4</v>
      </c>
      <c r="I19060">
        <v>0</v>
      </c>
      <c r="J19060">
        <v>0</v>
      </c>
    </row>
    <row r="19061" spans="1:10" hidden="1" x14ac:dyDescent="0.35">
      <c r="A19061" t="s">
        <v>10</v>
      </c>
      <c r="B19061" t="s">
        <v>266</v>
      </c>
      <c r="D19061" s="1">
        <v>43881</v>
      </c>
      <c r="E19061">
        <v>2</v>
      </c>
      <c r="F19061">
        <v>-1</v>
      </c>
      <c r="G19061">
        <v>2</v>
      </c>
      <c r="H19061">
        <v>3</v>
      </c>
      <c r="I19061">
        <v>2</v>
      </c>
      <c r="J19061">
        <v>0</v>
      </c>
    </row>
    <row r="19062" spans="1:10" hidden="1" x14ac:dyDescent="0.35">
      <c r="A19062" t="s">
        <v>10</v>
      </c>
      <c r="B19062" t="s">
        <v>266</v>
      </c>
      <c r="D19062" s="1">
        <v>43882</v>
      </c>
      <c r="E19062">
        <v>1</v>
      </c>
      <c r="F19062">
        <v>-5</v>
      </c>
      <c r="G19062">
        <v>-3</v>
      </c>
      <c r="H19062">
        <v>1</v>
      </c>
      <c r="I19062">
        <v>1</v>
      </c>
      <c r="J19062">
        <v>1</v>
      </c>
    </row>
    <row r="19063" spans="1:10" hidden="1" x14ac:dyDescent="0.35">
      <c r="A19063" t="s">
        <v>10</v>
      </c>
      <c r="B19063" t="s">
        <v>266</v>
      </c>
      <c r="D19063" s="1">
        <v>43883</v>
      </c>
      <c r="E19063">
        <v>10</v>
      </c>
      <c r="F19063">
        <v>-1</v>
      </c>
      <c r="G19063">
        <v>74</v>
      </c>
      <c r="H19063">
        <v>10</v>
      </c>
      <c r="I19063">
        <v>3</v>
      </c>
      <c r="J19063">
        <v>-2</v>
      </c>
    </row>
    <row r="19064" spans="1:10" hidden="1" x14ac:dyDescent="0.35">
      <c r="A19064" t="s">
        <v>10</v>
      </c>
      <c r="B19064" t="s">
        <v>266</v>
      </c>
      <c r="D19064" s="1">
        <v>43884</v>
      </c>
      <c r="E19064">
        <v>9</v>
      </c>
      <c r="F19064">
        <v>0</v>
      </c>
      <c r="G19064">
        <v>64</v>
      </c>
      <c r="H19064">
        <v>14</v>
      </c>
      <c r="I19064">
        <v>2</v>
      </c>
      <c r="J19064">
        <v>-1</v>
      </c>
    </row>
    <row r="19065" spans="1:10" hidden="1" x14ac:dyDescent="0.35">
      <c r="A19065" t="s">
        <v>10</v>
      </c>
      <c r="B19065" t="s">
        <v>266</v>
      </c>
      <c r="D19065" s="1">
        <v>43885</v>
      </c>
      <c r="E19065">
        <v>4</v>
      </c>
      <c r="F19065">
        <v>2</v>
      </c>
      <c r="G19065">
        <v>45</v>
      </c>
      <c r="H19065">
        <v>3</v>
      </c>
      <c r="I19065">
        <v>4</v>
      </c>
      <c r="J19065">
        <v>0</v>
      </c>
    </row>
    <row r="19066" spans="1:10" hidden="1" x14ac:dyDescent="0.35">
      <c r="A19066" t="s">
        <v>10</v>
      </c>
      <c r="B19066" t="s">
        <v>266</v>
      </c>
      <c r="D19066" s="1">
        <v>43886</v>
      </c>
      <c r="E19066">
        <v>1</v>
      </c>
      <c r="F19066">
        <v>-1</v>
      </c>
      <c r="G19066">
        <v>4</v>
      </c>
      <c r="H19066">
        <v>1</v>
      </c>
      <c r="I19066">
        <v>2</v>
      </c>
      <c r="J19066">
        <v>0</v>
      </c>
    </row>
    <row r="19067" spans="1:10" hidden="1" x14ac:dyDescent="0.35">
      <c r="A19067" t="s">
        <v>10</v>
      </c>
      <c r="B19067" t="s">
        <v>266</v>
      </c>
      <c r="D19067" s="1">
        <v>43887</v>
      </c>
      <c r="E19067">
        <v>5</v>
      </c>
      <c r="F19067">
        <v>1</v>
      </c>
      <c r="G19067">
        <v>3</v>
      </c>
      <c r="H19067">
        <v>2</v>
      </c>
      <c r="I19067">
        <v>2</v>
      </c>
      <c r="J19067">
        <v>0</v>
      </c>
    </row>
    <row r="19068" spans="1:10" hidden="1" x14ac:dyDescent="0.35">
      <c r="A19068" t="s">
        <v>10</v>
      </c>
      <c r="B19068" t="s">
        <v>266</v>
      </c>
      <c r="D19068" s="1">
        <v>43888</v>
      </c>
      <c r="E19068">
        <v>3</v>
      </c>
      <c r="F19068">
        <v>1</v>
      </c>
      <c r="G19068">
        <v>4</v>
      </c>
      <c r="H19068">
        <v>3</v>
      </c>
      <c r="I19068">
        <v>3</v>
      </c>
      <c r="J19068">
        <v>0</v>
      </c>
    </row>
    <row r="19069" spans="1:10" hidden="1" x14ac:dyDescent="0.35">
      <c r="A19069" t="s">
        <v>10</v>
      </c>
      <c r="B19069" t="s">
        <v>266</v>
      </c>
      <c r="D19069" s="1">
        <v>43889</v>
      </c>
      <c r="E19069">
        <v>4</v>
      </c>
      <c r="F19069">
        <v>0</v>
      </c>
      <c r="G19069">
        <v>1</v>
      </c>
      <c r="H19069">
        <v>3</v>
      </c>
      <c r="I19069">
        <v>3</v>
      </c>
      <c r="J19069">
        <v>0</v>
      </c>
    </row>
    <row r="19070" spans="1:10" hidden="1" x14ac:dyDescent="0.35">
      <c r="A19070" t="s">
        <v>10</v>
      </c>
      <c r="B19070" t="s">
        <v>266</v>
      </c>
      <c r="D19070" s="1">
        <v>43890</v>
      </c>
      <c r="E19070">
        <v>9</v>
      </c>
      <c r="F19070">
        <v>0</v>
      </c>
      <c r="G19070">
        <v>27</v>
      </c>
      <c r="H19070">
        <v>6</v>
      </c>
      <c r="I19070">
        <v>2</v>
      </c>
      <c r="J19070">
        <v>-2</v>
      </c>
    </row>
    <row r="19071" spans="1:10" hidden="1" x14ac:dyDescent="0.35">
      <c r="A19071" t="s">
        <v>10</v>
      </c>
      <c r="B19071" t="s">
        <v>266</v>
      </c>
      <c r="D19071" s="1">
        <v>43891</v>
      </c>
      <c r="E19071">
        <v>10</v>
      </c>
      <c r="F19071">
        <v>5</v>
      </c>
      <c r="G19071">
        <v>-1</v>
      </c>
      <c r="H19071">
        <v>10</v>
      </c>
      <c r="I19071">
        <v>3</v>
      </c>
      <c r="J19071">
        <v>-1</v>
      </c>
    </row>
    <row r="19072" spans="1:10" hidden="1" x14ac:dyDescent="0.35">
      <c r="A19072" t="s">
        <v>10</v>
      </c>
      <c r="B19072" t="s">
        <v>266</v>
      </c>
      <c r="D19072" s="1">
        <v>43892</v>
      </c>
      <c r="E19072">
        <v>7</v>
      </c>
      <c r="F19072">
        <v>8</v>
      </c>
      <c r="G19072">
        <v>31</v>
      </c>
      <c r="H19072">
        <v>2</v>
      </c>
      <c r="I19072">
        <v>4</v>
      </c>
      <c r="J19072">
        <v>-1</v>
      </c>
    </row>
    <row r="19073" spans="1:10" hidden="1" x14ac:dyDescent="0.35">
      <c r="A19073" t="s">
        <v>10</v>
      </c>
      <c r="B19073" t="s">
        <v>266</v>
      </c>
      <c r="D19073" s="1">
        <v>43893</v>
      </c>
      <c r="E19073">
        <v>6</v>
      </c>
      <c r="F19073">
        <v>10</v>
      </c>
      <c r="G19073">
        <v>19</v>
      </c>
      <c r="H19073">
        <v>5</v>
      </c>
      <c r="I19073">
        <v>3</v>
      </c>
      <c r="J19073">
        <v>-1</v>
      </c>
    </row>
    <row r="19074" spans="1:10" hidden="1" x14ac:dyDescent="0.35">
      <c r="A19074" t="s">
        <v>10</v>
      </c>
      <c r="B19074" t="s">
        <v>266</v>
      </c>
      <c r="D19074" s="1">
        <v>43894</v>
      </c>
      <c r="E19074">
        <v>6</v>
      </c>
      <c r="F19074">
        <v>8</v>
      </c>
      <c r="G19074">
        <v>22</v>
      </c>
      <c r="H19074">
        <v>4</v>
      </c>
      <c r="I19074">
        <v>2</v>
      </c>
      <c r="J19074">
        <v>-1</v>
      </c>
    </row>
    <row r="19075" spans="1:10" hidden="1" x14ac:dyDescent="0.35">
      <c r="A19075" t="s">
        <v>10</v>
      </c>
      <c r="B19075" t="s">
        <v>266</v>
      </c>
      <c r="D19075" s="1">
        <v>43895</v>
      </c>
      <c r="E19075">
        <v>7</v>
      </c>
      <c r="F19075">
        <v>8</v>
      </c>
      <c r="G19075">
        <v>29</v>
      </c>
      <c r="H19075">
        <v>5</v>
      </c>
      <c r="I19075">
        <v>3</v>
      </c>
      <c r="J19075">
        <v>-1</v>
      </c>
    </row>
    <row r="19076" spans="1:10" hidden="1" x14ac:dyDescent="0.35">
      <c r="A19076" t="s">
        <v>10</v>
      </c>
      <c r="B19076" t="s">
        <v>266</v>
      </c>
      <c r="D19076" s="1">
        <v>43896</v>
      </c>
      <c r="E19076">
        <v>2</v>
      </c>
      <c r="F19076">
        <v>1</v>
      </c>
      <c r="G19076">
        <v>1</v>
      </c>
      <c r="H19076">
        <v>2</v>
      </c>
      <c r="I19076">
        <v>2</v>
      </c>
      <c r="J19076">
        <v>1</v>
      </c>
    </row>
    <row r="19077" spans="1:10" hidden="1" x14ac:dyDescent="0.35">
      <c r="A19077" t="s">
        <v>10</v>
      </c>
      <c r="B19077" t="s">
        <v>266</v>
      </c>
      <c r="D19077" s="1">
        <v>43897</v>
      </c>
      <c r="E19077">
        <v>10</v>
      </c>
      <c r="F19077">
        <v>6</v>
      </c>
      <c r="G19077">
        <v>50</v>
      </c>
      <c r="H19077">
        <v>7</v>
      </c>
      <c r="I19077">
        <v>3</v>
      </c>
      <c r="J19077">
        <v>-1</v>
      </c>
    </row>
    <row r="19078" spans="1:10" hidden="1" x14ac:dyDescent="0.35">
      <c r="A19078" t="s">
        <v>10</v>
      </c>
      <c r="B19078" t="s">
        <v>266</v>
      </c>
      <c r="D19078" s="1">
        <v>43898</v>
      </c>
      <c r="E19078">
        <v>8</v>
      </c>
      <c r="F19078">
        <v>3</v>
      </c>
      <c r="G19078">
        <v>55</v>
      </c>
      <c r="H19078">
        <v>10</v>
      </c>
      <c r="I19078">
        <v>2</v>
      </c>
      <c r="J19078">
        <v>0</v>
      </c>
    </row>
    <row r="19079" spans="1:10" hidden="1" x14ac:dyDescent="0.35">
      <c r="A19079" t="s">
        <v>10</v>
      </c>
      <c r="B19079" t="s">
        <v>266</v>
      </c>
      <c r="D19079" s="1">
        <v>43899</v>
      </c>
      <c r="E19079">
        <v>9</v>
      </c>
      <c r="F19079">
        <v>8</v>
      </c>
      <c r="G19079">
        <v>95</v>
      </c>
      <c r="H19079">
        <v>2</v>
      </c>
      <c r="I19079">
        <v>2</v>
      </c>
      <c r="J19079">
        <v>-1</v>
      </c>
    </row>
    <row r="19080" spans="1:10" hidden="1" x14ac:dyDescent="0.35">
      <c r="A19080" t="s">
        <v>10</v>
      </c>
      <c r="B19080" t="s">
        <v>266</v>
      </c>
      <c r="D19080" s="1">
        <v>43900</v>
      </c>
      <c r="E19080">
        <v>4</v>
      </c>
      <c r="F19080">
        <v>9</v>
      </c>
      <c r="G19080">
        <v>24</v>
      </c>
      <c r="H19080">
        <v>0</v>
      </c>
      <c r="I19080">
        <v>1</v>
      </c>
      <c r="J19080">
        <v>0</v>
      </c>
    </row>
    <row r="19081" spans="1:10" hidden="1" x14ac:dyDescent="0.35">
      <c r="A19081" t="s">
        <v>10</v>
      </c>
      <c r="B19081" t="s">
        <v>266</v>
      </c>
      <c r="D19081" s="1">
        <v>43901</v>
      </c>
      <c r="E19081">
        <v>5</v>
      </c>
      <c r="F19081">
        <v>12</v>
      </c>
      <c r="G19081">
        <v>30</v>
      </c>
      <c r="H19081">
        <v>-3</v>
      </c>
      <c r="I19081">
        <v>-1</v>
      </c>
      <c r="J19081">
        <v>0</v>
      </c>
    </row>
    <row r="19082" spans="1:10" hidden="1" x14ac:dyDescent="0.35">
      <c r="A19082" t="s">
        <v>10</v>
      </c>
      <c r="B19082" t="s">
        <v>266</v>
      </c>
      <c r="D19082" s="1">
        <v>43902</v>
      </c>
      <c r="E19082">
        <v>5</v>
      </c>
      <c r="F19082">
        <v>34</v>
      </c>
      <c r="G19082">
        <v>10</v>
      </c>
      <c r="H19082">
        <v>-9</v>
      </c>
      <c r="I19082">
        <v>-2</v>
      </c>
      <c r="J19082">
        <v>2</v>
      </c>
    </row>
    <row r="19083" spans="1:10" hidden="1" x14ac:dyDescent="0.35">
      <c r="A19083" t="s">
        <v>10</v>
      </c>
      <c r="B19083" t="s">
        <v>266</v>
      </c>
      <c r="D19083" s="1">
        <v>43903</v>
      </c>
      <c r="E19083">
        <v>-4</v>
      </c>
      <c r="F19083">
        <v>30</v>
      </c>
      <c r="G19083">
        <v>6</v>
      </c>
      <c r="H19083">
        <v>-18</v>
      </c>
      <c r="I19083">
        <v>-12</v>
      </c>
      <c r="J19083">
        <v>6</v>
      </c>
    </row>
    <row r="19084" spans="1:10" hidden="1" x14ac:dyDescent="0.35">
      <c r="A19084" t="s">
        <v>10</v>
      </c>
      <c r="B19084" t="s">
        <v>266</v>
      </c>
      <c r="D19084" s="1">
        <v>43904</v>
      </c>
      <c r="E19084">
        <v>-7</v>
      </c>
      <c r="F19084">
        <v>16</v>
      </c>
      <c r="G19084">
        <v>95</v>
      </c>
      <c r="H19084">
        <v>-12</v>
      </c>
      <c r="I19084">
        <v>-3</v>
      </c>
      <c r="J19084">
        <v>3</v>
      </c>
    </row>
    <row r="19085" spans="1:10" hidden="1" x14ac:dyDescent="0.35">
      <c r="A19085" t="s">
        <v>10</v>
      </c>
      <c r="B19085" t="s">
        <v>266</v>
      </c>
      <c r="D19085" s="1">
        <v>43905</v>
      </c>
      <c r="E19085">
        <v>-13</v>
      </c>
      <c r="F19085">
        <v>4</v>
      </c>
      <c r="G19085">
        <v>56</v>
      </c>
      <c r="H19085">
        <v>-19</v>
      </c>
      <c r="I19085">
        <v>-8</v>
      </c>
      <c r="J19085">
        <v>5</v>
      </c>
    </row>
    <row r="19086" spans="1:10" hidden="1" x14ac:dyDescent="0.35">
      <c r="A19086" t="s">
        <v>10</v>
      </c>
      <c r="B19086" t="s">
        <v>266</v>
      </c>
      <c r="D19086" s="1">
        <v>43906</v>
      </c>
      <c r="E19086">
        <v>-7</v>
      </c>
      <c r="F19086">
        <v>26</v>
      </c>
      <c r="G19086">
        <v>16</v>
      </c>
      <c r="H19086">
        <v>-25</v>
      </c>
      <c r="I19086">
        <v>-23</v>
      </c>
      <c r="J19086">
        <v>9</v>
      </c>
    </row>
    <row r="19087" spans="1:10" hidden="1" x14ac:dyDescent="0.35">
      <c r="A19087" t="s">
        <v>10</v>
      </c>
      <c r="B19087" t="s">
        <v>266</v>
      </c>
      <c r="D19087" s="1">
        <v>43907</v>
      </c>
      <c r="E19087">
        <v>-27</v>
      </c>
      <c r="F19087">
        <v>8</v>
      </c>
      <c r="G19087">
        <v>-10</v>
      </c>
      <c r="H19087">
        <v>-30</v>
      </c>
      <c r="I19087">
        <v>-31</v>
      </c>
      <c r="J19087">
        <v>14</v>
      </c>
    </row>
    <row r="19088" spans="1:10" hidden="1" x14ac:dyDescent="0.35">
      <c r="A19088" t="s">
        <v>10</v>
      </c>
      <c r="B19088" t="s">
        <v>266</v>
      </c>
      <c r="D19088" s="1">
        <v>43908</v>
      </c>
      <c r="E19088">
        <v>-27</v>
      </c>
      <c r="F19088">
        <v>6</v>
      </c>
      <c r="G19088">
        <v>46</v>
      </c>
      <c r="H19088">
        <v>-30</v>
      </c>
      <c r="I19088">
        <v>-34</v>
      </c>
      <c r="J19088">
        <v>14</v>
      </c>
    </row>
    <row r="19089" spans="1:10" hidden="1" x14ac:dyDescent="0.35">
      <c r="A19089" t="s">
        <v>10</v>
      </c>
      <c r="B19089" t="s">
        <v>266</v>
      </c>
      <c r="D19089" s="1">
        <v>43909</v>
      </c>
      <c r="E19089">
        <v>-33</v>
      </c>
      <c r="F19089">
        <v>2</v>
      </c>
      <c r="G19089">
        <v>-12</v>
      </c>
      <c r="H19089">
        <v>-40</v>
      </c>
      <c r="I19089">
        <v>-36</v>
      </c>
      <c r="J19089">
        <v>17</v>
      </c>
    </row>
    <row r="19090" spans="1:10" hidden="1" x14ac:dyDescent="0.35">
      <c r="A19090" t="s">
        <v>10</v>
      </c>
      <c r="B19090" t="s">
        <v>266</v>
      </c>
      <c r="D19090" s="1">
        <v>43910</v>
      </c>
      <c r="E19090">
        <v>-32</v>
      </c>
      <c r="F19090">
        <v>12</v>
      </c>
      <c r="G19090">
        <v>12</v>
      </c>
      <c r="H19090">
        <v>-41</v>
      </c>
      <c r="I19090">
        <v>-37</v>
      </c>
      <c r="J19090">
        <v>18</v>
      </c>
    </row>
    <row r="19091" spans="1:10" hidden="1" x14ac:dyDescent="0.35">
      <c r="A19091" t="s">
        <v>10</v>
      </c>
      <c r="B19091" t="s">
        <v>266</v>
      </c>
      <c r="D19091" s="1">
        <v>43911</v>
      </c>
      <c r="E19091">
        <v>-38</v>
      </c>
      <c r="F19091">
        <v>1</v>
      </c>
      <c r="G19091">
        <v>100</v>
      </c>
      <c r="H19091">
        <v>-38</v>
      </c>
      <c r="I19091">
        <v>-26</v>
      </c>
      <c r="J19091">
        <v>11</v>
      </c>
    </row>
    <row r="19092" spans="1:10" hidden="1" x14ac:dyDescent="0.35">
      <c r="A19092" t="s">
        <v>10</v>
      </c>
      <c r="B19092" t="s">
        <v>266</v>
      </c>
      <c r="D19092" s="1">
        <v>43912</v>
      </c>
      <c r="E19092">
        <v>-43</v>
      </c>
      <c r="F19092">
        <v>-15</v>
      </c>
      <c r="G19092">
        <v>27</v>
      </c>
      <c r="H19092">
        <v>-48</v>
      </c>
      <c r="I19092">
        <v>-29</v>
      </c>
      <c r="J19092">
        <v>11</v>
      </c>
    </row>
    <row r="19093" spans="1:10" hidden="1" x14ac:dyDescent="0.35">
      <c r="A19093" t="s">
        <v>10</v>
      </c>
      <c r="B19093" t="s">
        <v>266</v>
      </c>
      <c r="D19093" s="1">
        <v>43913</v>
      </c>
      <c r="E19093">
        <v>-47</v>
      </c>
      <c r="F19093">
        <v>-24</v>
      </c>
      <c r="G19093">
        <v>-46</v>
      </c>
      <c r="H19093">
        <v>-53</v>
      </c>
      <c r="I19093">
        <v>-45</v>
      </c>
      <c r="J19093">
        <v>21</v>
      </c>
    </row>
    <row r="19094" spans="1:10" hidden="1" x14ac:dyDescent="0.35">
      <c r="A19094" t="s">
        <v>10</v>
      </c>
      <c r="B19094" t="s">
        <v>266</v>
      </c>
      <c r="D19094" s="1">
        <v>43914</v>
      </c>
      <c r="E19094">
        <v>-43</v>
      </c>
      <c r="F19094">
        <v>-16</v>
      </c>
      <c r="G19094">
        <v>17</v>
      </c>
      <c r="H19094">
        <v>-46</v>
      </c>
      <c r="I19094">
        <v>-47</v>
      </c>
      <c r="J19094">
        <v>21</v>
      </c>
    </row>
    <row r="19095" spans="1:10" hidden="1" x14ac:dyDescent="0.35">
      <c r="A19095" t="s">
        <v>10</v>
      </c>
      <c r="B19095" t="s">
        <v>266</v>
      </c>
      <c r="D19095" s="1">
        <v>43915</v>
      </c>
      <c r="E19095">
        <v>-46</v>
      </c>
      <c r="F19095">
        <v>-19</v>
      </c>
      <c r="G19095">
        <v>-21</v>
      </c>
      <c r="H19095">
        <v>-51</v>
      </c>
      <c r="I19095">
        <v>-49</v>
      </c>
      <c r="J19095">
        <v>22</v>
      </c>
    </row>
    <row r="19096" spans="1:10" hidden="1" x14ac:dyDescent="0.35">
      <c r="A19096" t="s">
        <v>10</v>
      </c>
      <c r="B19096" t="s">
        <v>266</v>
      </c>
      <c r="D19096" s="1">
        <v>43916</v>
      </c>
      <c r="E19096">
        <v>-41</v>
      </c>
      <c r="F19096">
        <v>-14</v>
      </c>
      <c r="G19096">
        <v>55</v>
      </c>
      <c r="H19096">
        <v>-48</v>
      </c>
      <c r="I19096">
        <v>-48</v>
      </c>
      <c r="J19096">
        <v>21</v>
      </c>
    </row>
    <row r="19097" spans="1:10" hidden="1" x14ac:dyDescent="0.35">
      <c r="A19097" t="s">
        <v>10</v>
      </c>
      <c r="B19097" t="s">
        <v>266</v>
      </c>
      <c r="D19097" s="1">
        <v>43917</v>
      </c>
      <c r="E19097">
        <v>-42</v>
      </c>
      <c r="F19097">
        <v>-16</v>
      </c>
      <c r="G19097">
        <v>55</v>
      </c>
      <c r="H19097">
        <v>-51</v>
      </c>
      <c r="I19097">
        <v>-47</v>
      </c>
      <c r="J19097">
        <v>22</v>
      </c>
    </row>
    <row r="19098" spans="1:10" hidden="1" x14ac:dyDescent="0.35">
      <c r="A19098" t="s">
        <v>10</v>
      </c>
      <c r="B19098" t="s">
        <v>266</v>
      </c>
      <c r="D19098" s="1">
        <v>43918</v>
      </c>
      <c r="E19098">
        <v>-48</v>
      </c>
      <c r="F19098">
        <v>-20</v>
      </c>
      <c r="G19098">
        <v>29</v>
      </c>
      <c r="H19098">
        <v>-55</v>
      </c>
      <c r="I19098">
        <v>-35</v>
      </c>
      <c r="J19098">
        <v>15</v>
      </c>
    </row>
    <row r="19099" spans="1:10" hidden="1" x14ac:dyDescent="0.35">
      <c r="A19099" t="s">
        <v>10</v>
      </c>
      <c r="B19099" t="s">
        <v>266</v>
      </c>
      <c r="D19099" s="1">
        <v>43919</v>
      </c>
      <c r="E19099">
        <v>-56</v>
      </c>
      <c r="F19099">
        <v>-32</v>
      </c>
      <c r="G19099">
        <v>-52</v>
      </c>
      <c r="H19099">
        <v>-64</v>
      </c>
      <c r="I19099">
        <v>-38</v>
      </c>
      <c r="J19099">
        <v>15</v>
      </c>
    </row>
    <row r="19100" spans="1:10" hidden="1" x14ac:dyDescent="0.35">
      <c r="A19100" t="s">
        <v>10</v>
      </c>
      <c r="B19100" t="s">
        <v>266</v>
      </c>
      <c r="D19100" s="1">
        <v>43920</v>
      </c>
      <c r="E19100">
        <v>-43</v>
      </c>
      <c r="F19100">
        <v>-19</v>
      </c>
      <c r="G19100">
        <v>-6</v>
      </c>
      <c r="H19100">
        <v>-53</v>
      </c>
      <c r="I19100">
        <v>-49</v>
      </c>
      <c r="J19100">
        <v>21</v>
      </c>
    </row>
    <row r="19101" spans="1:10" hidden="1" x14ac:dyDescent="0.35">
      <c r="A19101" t="s">
        <v>10</v>
      </c>
      <c r="B19101" t="s">
        <v>266</v>
      </c>
      <c r="D19101" s="1">
        <v>43921</v>
      </c>
      <c r="E19101">
        <v>-42</v>
      </c>
      <c r="F19101">
        <v>-18</v>
      </c>
      <c r="G19101">
        <v>8</v>
      </c>
      <c r="H19101">
        <v>-51</v>
      </c>
      <c r="I19101">
        <v>-51</v>
      </c>
      <c r="J19101">
        <v>22</v>
      </c>
    </row>
    <row r="19102" spans="1:10" hidden="1" x14ac:dyDescent="0.35">
      <c r="A19102" t="s">
        <v>10</v>
      </c>
      <c r="B19102" t="s">
        <v>266</v>
      </c>
      <c r="D19102" s="1">
        <v>43922</v>
      </c>
      <c r="E19102">
        <v>-40</v>
      </c>
      <c r="F19102">
        <v>-11</v>
      </c>
      <c r="G19102">
        <v>28</v>
      </c>
      <c r="H19102">
        <v>-49</v>
      </c>
      <c r="I19102">
        <v>-51</v>
      </c>
      <c r="J19102">
        <v>21</v>
      </c>
    </row>
    <row r="19103" spans="1:10" hidden="1" x14ac:dyDescent="0.35">
      <c r="A19103" t="s">
        <v>10</v>
      </c>
      <c r="B19103" t="s">
        <v>266</v>
      </c>
      <c r="D19103" s="1">
        <v>43923</v>
      </c>
      <c r="E19103">
        <v>-44</v>
      </c>
      <c r="F19103">
        <v>-12</v>
      </c>
      <c r="G19103">
        <v>-3</v>
      </c>
      <c r="H19103">
        <v>-54</v>
      </c>
      <c r="I19103">
        <v>-51</v>
      </c>
      <c r="J19103">
        <v>23</v>
      </c>
    </row>
    <row r="19104" spans="1:10" hidden="1" x14ac:dyDescent="0.35">
      <c r="A19104" t="s">
        <v>10</v>
      </c>
      <c r="B19104" t="s">
        <v>266</v>
      </c>
      <c r="D19104" s="1">
        <v>43924</v>
      </c>
      <c r="E19104">
        <v>-46</v>
      </c>
      <c r="F19104">
        <v>-12</v>
      </c>
      <c r="G19104">
        <v>-35</v>
      </c>
      <c r="H19104">
        <v>-59</v>
      </c>
      <c r="I19104">
        <v>-52</v>
      </c>
      <c r="J19104">
        <v>26</v>
      </c>
    </row>
    <row r="19105" spans="1:10" hidden="1" x14ac:dyDescent="0.35">
      <c r="A19105" t="s">
        <v>10</v>
      </c>
      <c r="B19105" t="s">
        <v>266</v>
      </c>
      <c r="D19105" s="1">
        <v>43925</v>
      </c>
      <c r="E19105">
        <v>-47</v>
      </c>
      <c r="F19105">
        <v>-15</v>
      </c>
      <c r="G19105">
        <v>88</v>
      </c>
      <c r="H19105">
        <v>-53</v>
      </c>
      <c r="I19105">
        <v>-38</v>
      </c>
      <c r="J19105">
        <v>15</v>
      </c>
    </row>
    <row r="19106" spans="1:10" hidden="1" x14ac:dyDescent="0.35">
      <c r="A19106" t="s">
        <v>10</v>
      </c>
      <c r="B19106" t="s">
        <v>266</v>
      </c>
      <c r="D19106" s="1">
        <v>43926</v>
      </c>
      <c r="E19106">
        <v>-50</v>
      </c>
      <c r="F19106">
        <v>-26</v>
      </c>
      <c r="G19106">
        <v>23</v>
      </c>
      <c r="H19106">
        <v>-61</v>
      </c>
      <c r="I19106">
        <v>-38</v>
      </c>
      <c r="J19106">
        <v>13</v>
      </c>
    </row>
    <row r="19107" spans="1:10" hidden="1" x14ac:dyDescent="0.35">
      <c r="A19107" t="s">
        <v>10</v>
      </c>
      <c r="B19107" t="s">
        <v>266</v>
      </c>
      <c r="D19107" s="1">
        <v>43927</v>
      </c>
      <c r="E19107">
        <v>-39</v>
      </c>
      <c r="F19107">
        <v>-16</v>
      </c>
      <c r="G19107">
        <v>60</v>
      </c>
      <c r="H19107">
        <v>-52</v>
      </c>
      <c r="I19107">
        <v>-52</v>
      </c>
      <c r="J19107">
        <v>21</v>
      </c>
    </row>
    <row r="19108" spans="1:10" hidden="1" x14ac:dyDescent="0.35">
      <c r="A19108" t="s">
        <v>10</v>
      </c>
      <c r="B19108" t="s">
        <v>266</v>
      </c>
      <c r="D19108" s="1">
        <v>43928</v>
      </c>
      <c r="E19108">
        <v>-41</v>
      </c>
      <c r="F19108">
        <v>-16</v>
      </c>
      <c r="G19108">
        <v>42</v>
      </c>
      <c r="H19108">
        <v>-50</v>
      </c>
      <c r="I19108">
        <v>-53</v>
      </c>
      <c r="J19108">
        <v>22</v>
      </c>
    </row>
    <row r="19109" spans="1:10" hidden="1" x14ac:dyDescent="0.35">
      <c r="A19109" t="s">
        <v>10</v>
      </c>
      <c r="B19109" t="s">
        <v>266</v>
      </c>
      <c r="D19109" s="1">
        <v>43929</v>
      </c>
      <c r="E19109">
        <v>-46</v>
      </c>
      <c r="F19109">
        <v>-17</v>
      </c>
      <c r="G19109">
        <v>-3</v>
      </c>
      <c r="H19109">
        <v>-54</v>
      </c>
      <c r="I19109">
        <v>-54</v>
      </c>
      <c r="J19109">
        <v>23</v>
      </c>
    </row>
    <row r="19110" spans="1:10" hidden="1" x14ac:dyDescent="0.35">
      <c r="A19110" t="s">
        <v>10</v>
      </c>
      <c r="B19110" t="s">
        <v>266</v>
      </c>
      <c r="D19110" s="1">
        <v>43930</v>
      </c>
      <c r="E19110">
        <v>-48</v>
      </c>
      <c r="F19110">
        <v>-17</v>
      </c>
      <c r="G19110">
        <v>-32</v>
      </c>
      <c r="H19110">
        <v>-59</v>
      </c>
      <c r="I19110">
        <v>-55</v>
      </c>
      <c r="J19110">
        <v>25</v>
      </c>
    </row>
    <row r="19111" spans="1:10" hidden="1" x14ac:dyDescent="0.35">
      <c r="A19111" t="s">
        <v>10</v>
      </c>
      <c r="B19111" t="s">
        <v>266</v>
      </c>
      <c r="D19111" s="1">
        <v>43931</v>
      </c>
      <c r="E19111">
        <v>-45</v>
      </c>
      <c r="F19111">
        <v>-10</v>
      </c>
      <c r="G19111">
        <v>-10</v>
      </c>
      <c r="H19111">
        <v>-59</v>
      </c>
      <c r="I19111">
        <v>-62</v>
      </c>
      <c r="J19111">
        <v>28</v>
      </c>
    </row>
    <row r="19112" spans="1:10" hidden="1" x14ac:dyDescent="0.35">
      <c r="A19112" t="s">
        <v>10</v>
      </c>
      <c r="B19112" t="s">
        <v>266</v>
      </c>
      <c r="D19112" s="1">
        <v>43932</v>
      </c>
      <c r="E19112">
        <v>-44</v>
      </c>
      <c r="F19112">
        <v>-9</v>
      </c>
      <c r="G19112">
        <v>76</v>
      </c>
      <c r="H19112">
        <v>-54</v>
      </c>
      <c r="I19112">
        <v>-40</v>
      </c>
      <c r="J19112">
        <v>15</v>
      </c>
    </row>
    <row r="19113" spans="1:10" hidden="1" x14ac:dyDescent="0.35">
      <c r="A19113" t="s">
        <v>10</v>
      </c>
      <c r="B19113" t="s">
        <v>266</v>
      </c>
      <c r="D19113" s="1">
        <v>43933</v>
      </c>
      <c r="E19113">
        <v>-65</v>
      </c>
      <c r="F19113">
        <v>-50</v>
      </c>
      <c r="G19113">
        <v>25</v>
      </c>
      <c r="H19113">
        <v>-62</v>
      </c>
      <c r="I19113">
        <v>-45</v>
      </c>
      <c r="J19113">
        <v>13</v>
      </c>
    </row>
    <row r="19114" spans="1:10" hidden="1" x14ac:dyDescent="0.35">
      <c r="A19114" t="s">
        <v>10</v>
      </c>
      <c r="B19114" t="s">
        <v>266</v>
      </c>
      <c r="D19114" s="1">
        <v>43934</v>
      </c>
      <c r="E19114">
        <v>-57</v>
      </c>
      <c r="F19114">
        <v>-41</v>
      </c>
      <c r="G19114">
        <v>-52</v>
      </c>
      <c r="H19114">
        <v>-66</v>
      </c>
      <c r="I19114">
        <v>-56</v>
      </c>
      <c r="J19114">
        <v>26</v>
      </c>
    </row>
    <row r="19115" spans="1:10" hidden="1" x14ac:dyDescent="0.35">
      <c r="A19115" t="s">
        <v>10</v>
      </c>
      <c r="B19115" t="s">
        <v>266</v>
      </c>
      <c r="D19115" s="1">
        <v>43935</v>
      </c>
      <c r="E19115">
        <v>-39</v>
      </c>
      <c r="F19115">
        <v>-14</v>
      </c>
      <c r="G19115">
        <v>35</v>
      </c>
      <c r="H19115">
        <v>-50</v>
      </c>
      <c r="I19115">
        <v>-52</v>
      </c>
      <c r="J19115">
        <v>21</v>
      </c>
    </row>
    <row r="19116" spans="1:10" hidden="1" x14ac:dyDescent="0.35">
      <c r="A19116" t="s">
        <v>10</v>
      </c>
      <c r="B19116" t="s">
        <v>266</v>
      </c>
      <c r="D19116" s="1">
        <v>43936</v>
      </c>
      <c r="E19116">
        <v>-36</v>
      </c>
      <c r="F19116">
        <v>-14</v>
      </c>
      <c r="G19116">
        <v>20</v>
      </c>
      <c r="H19116">
        <v>-52</v>
      </c>
      <c r="I19116">
        <v>-52</v>
      </c>
      <c r="J19116">
        <v>22</v>
      </c>
    </row>
    <row r="19117" spans="1:10" hidden="1" x14ac:dyDescent="0.35">
      <c r="A19117" t="s">
        <v>10</v>
      </c>
      <c r="B19117" t="s">
        <v>266</v>
      </c>
      <c r="D19117" s="1">
        <v>43937</v>
      </c>
      <c r="E19117">
        <v>-40</v>
      </c>
      <c r="F19117">
        <v>-15</v>
      </c>
      <c r="G19117">
        <v>8</v>
      </c>
      <c r="H19117">
        <v>-53</v>
      </c>
      <c r="I19117">
        <v>-52</v>
      </c>
      <c r="J19117">
        <v>23</v>
      </c>
    </row>
    <row r="19118" spans="1:10" hidden="1" x14ac:dyDescent="0.35">
      <c r="A19118" t="s">
        <v>10</v>
      </c>
      <c r="B19118" t="s">
        <v>266</v>
      </c>
      <c r="D19118" s="1">
        <v>43938</v>
      </c>
      <c r="E19118">
        <v>-42</v>
      </c>
      <c r="F19118">
        <v>-18</v>
      </c>
      <c r="G19118">
        <v>5</v>
      </c>
      <c r="H19118">
        <v>-55</v>
      </c>
      <c r="I19118">
        <v>-51</v>
      </c>
      <c r="J19118">
        <v>24</v>
      </c>
    </row>
    <row r="19119" spans="1:10" hidden="1" x14ac:dyDescent="0.35">
      <c r="A19119" t="s">
        <v>10</v>
      </c>
      <c r="B19119" t="s">
        <v>266</v>
      </c>
      <c r="D19119" s="1">
        <v>43939</v>
      </c>
      <c r="E19119">
        <v>-51</v>
      </c>
      <c r="F19119">
        <v>-24</v>
      </c>
      <c r="G19119">
        <v>-12</v>
      </c>
      <c r="H19119">
        <v>-59</v>
      </c>
      <c r="I19119">
        <v>-38</v>
      </c>
      <c r="J19119">
        <v>17</v>
      </c>
    </row>
    <row r="19120" spans="1:10" hidden="1" x14ac:dyDescent="0.35">
      <c r="A19120" t="s">
        <v>10</v>
      </c>
      <c r="B19120" t="s">
        <v>266</v>
      </c>
      <c r="D19120" s="1">
        <v>43940</v>
      </c>
      <c r="E19120">
        <v>-41</v>
      </c>
      <c r="F19120">
        <v>-23</v>
      </c>
      <c r="G19120">
        <v>73</v>
      </c>
      <c r="H19120">
        <v>-55</v>
      </c>
      <c r="I19120">
        <v>-34</v>
      </c>
      <c r="J19120">
        <v>11</v>
      </c>
    </row>
    <row r="19121" spans="1:10" hidden="1" x14ac:dyDescent="0.35">
      <c r="A19121" t="s">
        <v>10</v>
      </c>
      <c r="B19121" t="s">
        <v>266</v>
      </c>
      <c r="D19121" s="1">
        <v>43941</v>
      </c>
      <c r="E19121">
        <v>-39</v>
      </c>
      <c r="F19121">
        <v>-19</v>
      </c>
      <c r="G19121">
        <v>17</v>
      </c>
      <c r="H19121">
        <v>-52</v>
      </c>
      <c r="I19121">
        <v>-50</v>
      </c>
      <c r="J19121">
        <v>21</v>
      </c>
    </row>
    <row r="19122" spans="1:10" hidden="1" x14ac:dyDescent="0.35">
      <c r="A19122" t="s">
        <v>10</v>
      </c>
      <c r="B19122" t="s">
        <v>266</v>
      </c>
      <c r="D19122" s="1">
        <v>43942</v>
      </c>
      <c r="E19122">
        <v>-46</v>
      </c>
      <c r="F19122">
        <v>-25</v>
      </c>
      <c r="G19122">
        <v>-28</v>
      </c>
      <c r="H19122">
        <v>-55</v>
      </c>
      <c r="I19122">
        <v>-52</v>
      </c>
      <c r="J19122">
        <v>24</v>
      </c>
    </row>
    <row r="19123" spans="1:10" hidden="1" x14ac:dyDescent="0.35">
      <c r="A19123" t="s">
        <v>10</v>
      </c>
      <c r="B19123" t="s">
        <v>266</v>
      </c>
      <c r="D19123" s="1">
        <v>43943</v>
      </c>
      <c r="E19123">
        <v>-40</v>
      </c>
      <c r="F19123">
        <v>-17</v>
      </c>
      <c r="G19123">
        <v>5</v>
      </c>
      <c r="H19123">
        <v>-51</v>
      </c>
      <c r="I19123">
        <v>-52</v>
      </c>
      <c r="J19123">
        <v>22</v>
      </c>
    </row>
    <row r="19124" spans="1:10" hidden="1" x14ac:dyDescent="0.35">
      <c r="A19124" t="s">
        <v>10</v>
      </c>
      <c r="B19124" t="s">
        <v>266</v>
      </c>
      <c r="D19124" s="1">
        <v>43944</v>
      </c>
      <c r="E19124">
        <v>-41</v>
      </c>
      <c r="F19124">
        <v>-18</v>
      </c>
      <c r="G19124">
        <v>1</v>
      </c>
      <c r="H19124">
        <v>-52</v>
      </c>
      <c r="I19124">
        <v>-51</v>
      </c>
      <c r="J19124">
        <v>22</v>
      </c>
    </row>
    <row r="19125" spans="1:10" hidden="1" x14ac:dyDescent="0.35">
      <c r="A19125" t="s">
        <v>10</v>
      </c>
      <c r="B19125" t="s">
        <v>266</v>
      </c>
      <c r="D19125" s="1">
        <v>43945</v>
      </c>
      <c r="E19125">
        <v>-45</v>
      </c>
      <c r="F19125">
        <v>-22</v>
      </c>
      <c r="G19125">
        <v>-33</v>
      </c>
      <c r="H19125">
        <v>-58</v>
      </c>
      <c r="I19125">
        <v>-51</v>
      </c>
      <c r="J19125">
        <v>26</v>
      </c>
    </row>
    <row r="19126" spans="1:10" hidden="1" x14ac:dyDescent="0.35">
      <c r="A19126" t="s">
        <v>10</v>
      </c>
      <c r="B19126" t="s">
        <v>266</v>
      </c>
      <c r="D19126" s="1">
        <v>43946</v>
      </c>
      <c r="E19126">
        <v>-37</v>
      </c>
      <c r="F19126">
        <v>-17</v>
      </c>
      <c r="G19126">
        <v>174</v>
      </c>
      <c r="H19126">
        <v>-44</v>
      </c>
      <c r="I19126">
        <v>-33</v>
      </c>
      <c r="J19126">
        <v>11</v>
      </c>
    </row>
    <row r="19127" spans="1:10" x14ac:dyDescent="0.35">
      <c r="A19127" t="s">
        <v>10</v>
      </c>
      <c r="B19127" t="s">
        <v>266</v>
      </c>
      <c r="D19127" s="1">
        <v>43947</v>
      </c>
      <c r="E19127">
        <v>-50</v>
      </c>
      <c r="F19127">
        <v>-29</v>
      </c>
      <c r="G19127">
        <v>-41</v>
      </c>
      <c r="H19127">
        <v>-63</v>
      </c>
      <c r="I19127">
        <v>-36</v>
      </c>
      <c r="J19127">
        <v>14</v>
      </c>
    </row>
    <row r="19128" spans="1:10" hidden="1" x14ac:dyDescent="0.35">
      <c r="A19128" t="s">
        <v>10</v>
      </c>
      <c r="B19128" t="s">
        <v>266</v>
      </c>
      <c r="C19128" t="s">
        <v>267</v>
      </c>
      <c r="D19128" s="1">
        <v>43876</v>
      </c>
      <c r="E19128">
        <v>-1</v>
      </c>
      <c r="F19128">
        <v>-5</v>
      </c>
      <c r="G19128">
        <v>14</v>
      </c>
      <c r="H19128">
        <v>7</v>
      </c>
      <c r="I19128">
        <v>-1</v>
      </c>
      <c r="J19128">
        <v>0</v>
      </c>
    </row>
    <row r="19129" spans="1:10" hidden="1" x14ac:dyDescent="0.35">
      <c r="A19129" t="s">
        <v>10</v>
      </c>
      <c r="B19129" t="s">
        <v>266</v>
      </c>
      <c r="C19129" t="s">
        <v>267</v>
      </c>
      <c r="D19129" s="1">
        <v>43877</v>
      </c>
      <c r="E19129">
        <v>-1</v>
      </c>
      <c r="F19129">
        <v>-6</v>
      </c>
      <c r="G19129">
        <v>-1</v>
      </c>
      <c r="H19129">
        <v>3</v>
      </c>
      <c r="I19129">
        <v>-1</v>
      </c>
      <c r="J19129">
        <v>0</v>
      </c>
    </row>
    <row r="19130" spans="1:10" hidden="1" x14ac:dyDescent="0.35">
      <c r="A19130" t="s">
        <v>10</v>
      </c>
      <c r="B19130" t="s">
        <v>266</v>
      </c>
      <c r="C19130" t="s">
        <v>267</v>
      </c>
      <c r="D19130" s="1">
        <v>43878</v>
      </c>
      <c r="E19130">
        <v>11</v>
      </c>
      <c r="F19130">
        <v>2</v>
      </c>
      <c r="G19130">
        <v>53</v>
      </c>
      <c r="H19130">
        <v>-9</v>
      </c>
      <c r="I19130">
        <v>-37</v>
      </c>
      <c r="J19130">
        <v>8</v>
      </c>
    </row>
    <row r="19131" spans="1:10" hidden="1" x14ac:dyDescent="0.35">
      <c r="A19131" t="s">
        <v>10</v>
      </c>
      <c r="B19131" t="s">
        <v>266</v>
      </c>
      <c r="C19131" t="s">
        <v>267</v>
      </c>
      <c r="D19131" s="1">
        <v>43879</v>
      </c>
      <c r="E19131">
        <v>-2</v>
      </c>
      <c r="F19131">
        <v>-4</v>
      </c>
      <c r="G19131">
        <v>-12</v>
      </c>
      <c r="H19131">
        <v>-1</v>
      </c>
      <c r="I19131">
        <v>-6</v>
      </c>
      <c r="J19131">
        <v>2</v>
      </c>
    </row>
    <row r="19132" spans="1:10" hidden="1" x14ac:dyDescent="0.35">
      <c r="A19132" t="s">
        <v>10</v>
      </c>
      <c r="B19132" t="s">
        <v>266</v>
      </c>
      <c r="C19132" t="s">
        <v>267</v>
      </c>
      <c r="D19132" s="1">
        <v>43880</v>
      </c>
      <c r="E19132">
        <v>1</v>
      </c>
      <c r="F19132">
        <v>1</v>
      </c>
      <c r="G19132">
        <v>20</v>
      </c>
      <c r="H19132">
        <v>2</v>
      </c>
      <c r="I19132">
        <v>-1</v>
      </c>
      <c r="J19132">
        <v>0</v>
      </c>
    </row>
    <row r="19133" spans="1:10" hidden="1" x14ac:dyDescent="0.35">
      <c r="A19133" t="s">
        <v>10</v>
      </c>
      <c r="B19133" t="s">
        <v>266</v>
      </c>
      <c r="C19133" t="s">
        <v>267</v>
      </c>
      <c r="D19133" s="1">
        <v>43881</v>
      </c>
      <c r="E19133">
        <v>1</v>
      </c>
      <c r="F19133">
        <v>-1</v>
      </c>
      <c r="G19133">
        <v>7</v>
      </c>
      <c r="H19133">
        <v>3</v>
      </c>
      <c r="I19133">
        <v>0</v>
      </c>
      <c r="J19133">
        <v>0</v>
      </c>
    </row>
    <row r="19134" spans="1:10" hidden="1" x14ac:dyDescent="0.35">
      <c r="A19134" t="s">
        <v>10</v>
      </c>
      <c r="B19134" t="s">
        <v>266</v>
      </c>
      <c r="C19134" t="s">
        <v>267</v>
      </c>
      <c r="D19134" s="1">
        <v>43882</v>
      </c>
      <c r="E19134">
        <v>-1</v>
      </c>
      <c r="F19134">
        <v>-5</v>
      </c>
      <c r="G19134">
        <v>-1</v>
      </c>
      <c r="H19134">
        <v>3</v>
      </c>
      <c r="I19134">
        <v>0</v>
      </c>
      <c r="J19134">
        <v>1</v>
      </c>
    </row>
    <row r="19135" spans="1:10" hidden="1" x14ac:dyDescent="0.35">
      <c r="A19135" t="s">
        <v>10</v>
      </c>
      <c r="B19135" t="s">
        <v>266</v>
      </c>
      <c r="C19135" t="s">
        <v>267</v>
      </c>
      <c r="D19135" s="1">
        <v>43883</v>
      </c>
      <c r="E19135">
        <v>5</v>
      </c>
      <c r="F19135">
        <v>-1</v>
      </c>
      <c r="G19135">
        <v>75</v>
      </c>
      <c r="H19135">
        <v>10</v>
      </c>
      <c r="I19135">
        <v>4</v>
      </c>
      <c r="J19135">
        <v>-1</v>
      </c>
    </row>
    <row r="19136" spans="1:10" hidden="1" x14ac:dyDescent="0.35">
      <c r="A19136" t="s">
        <v>10</v>
      </c>
      <c r="B19136" t="s">
        <v>266</v>
      </c>
      <c r="C19136" t="s">
        <v>267</v>
      </c>
      <c r="D19136" s="1">
        <v>43884</v>
      </c>
      <c r="E19136">
        <v>4</v>
      </c>
      <c r="F19136">
        <v>0</v>
      </c>
      <c r="G19136">
        <v>72</v>
      </c>
      <c r="H19136">
        <v>18</v>
      </c>
      <c r="I19136">
        <v>2</v>
      </c>
      <c r="J19136">
        <v>-1</v>
      </c>
    </row>
    <row r="19137" spans="1:10" hidden="1" x14ac:dyDescent="0.35">
      <c r="A19137" t="s">
        <v>10</v>
      </c>
      <c r="B19137" t="s">
        <v>266</v>
      </c>
      <c r="C19137" t="s">
        <v>267</v>
      </c>
      <c r="D19137" s="1">
        <v>43885</v>
      </c>
      <c r="E19137">
        <v>2</v>
      </c>
      <c r="F19137">
        <v>-1</v>
      </c>
      <c r="G19137">
        <v>44</v>
      </c>
      <c r="H19137">
        <v>-1</v>
      </c>
      <c r="I19137">
        <v>3</v>
      </c>
      <c r="J19137">
        <v>-1</v>
      </c>
    </row>
    <row r="19138" spans="1:10" hidden="1" x14ac:dyDescent="0.35">
      <c r="A19138" t="s">
        <v>10</v>
      </c>
      <c r="B19138" t="s">
        <v>266</v>
      </c>
      <c r="C19138" t="s">
        <v>267</v>
      </c>
      <c r="D19138" s="1">
        <v>43886</v>
      </c>
      <c r="E19138">
        <v>-1</v>
      </c>
      <c r="F19138">
        <v>-2</v>
      </c>
      <c r="G19138">
        <v>3</v>
      </c>
      <c r="H19138">
        <v>-1</v>
      </c>
      <c r="I19138">
        <v>2</v>
      </c>
      <c r="J19138">
        <v>0</v>
      </c>
    </row>
    <row r="19139" spans="1:10" hidden="1" x14ac:dyDescent="0.35">
      <c r="A19139" t="s">
        <v>10</v>
      </c>
      <c r="B19139" t="s">
        <v>266</v>
      </c>
      <c r="C19139" t="s">
        <v>267</v>
      </c>
      <c r="D19139" s="1">
        <v>43887</v>
      </c>
      <c r="E19139">
        <v>3</v>
      </c>
      <c r="F19139">
        <v>2</v>
      </c>
      <c r="G19139">
        <v>-1</v>
      </c>
      <c r="H19139">
        <v>1</v>
      </c>
      <c r="I19139">
        <v>0</v>
      </c>
      <c r="J19139">
        <v>0</v>
      </c>
    </row>
    <row r="19140" spans="1:10" hidden="1" x14ac:dyDescent="0.35">
      <c r="A19140" t="s">
        <v>10</v>
      </c>
      <c r="B19140" t="s">
        <v>266</v>
      </c>
      <c r="C19140" t="s">
        <v>267</v>
      </c>
      <c r="D19140" s="1">
        <v>43888</v>
      </c>
      <c r="E19140">
        <v>1</v>
      </c>
      <c r="F19140">
        <v>-1</v>
      </c>
      <c r="G19140">
        <v>12</v>
      </c>
      <c r="H19140">
        <v>1</v>
      </c>
      <c r="I19140">
        <v>2</v>
      </c>
      <c r="J19140">
        <v>0</v>
      </c>
    </row>
    <row r="19141" spans="1:10" hidden="1" x14ac:dyDescent="0.35">
      <c r="A19141" t="s">
        <v>10</v>
      </c>
      <c r="B19141" t="s">
        <v>266</v>
      </c>
      <c r="C19141" t="s">
        <v>267</v>
      </c>
      <c r="D19141" s="1">
        <v>43889</v>
      </c>
      <c r="E19141">
        <v>1</v>
      </c>
      <c r="F19141">
        <v>-1</v>
      </c>
      <c r="G19141">
        <v>4</v>
      </c>
      <c r="H19141">
        <v>3</v>
      </c>
      <c r="I19141">
        <v>3</v>
      </c>
      <c r="J19141">
        <v>0</v>
      </c>
    </row>
    <row r="19142" spans="1:10" hidden="1" x14ac:dyDescent="0.35">
      <c r="A19142" t="s">
        <v>10</v>
      </c>
      <c r="B19142" t="s">
        <v>266</v>
      </c>
      <c r="C19142" t="s">
        <v>267</v>
      </c>
      <c r="D19142" s="1">
        <v>43890</v>
      </c>
      <c r="E19142">
        <v>5</v>
      </c>
      <c r="F19142">
        <v>0</v>
      </c>
      <c r="G19142">
        <v>20</v>
      </c>
      <c r="H19142">
        <v>6</v>
      </c>
      <c r="I19142">
        <v>2</v>
      </c>
      <c r="J19142">
        <v>-1</v>
      </c>
    </row>
    <row r="19143" spans="1:10" hidden="1" x14ac:dyDescent="0.35">
      <c r="A19143" t="s">
        <v>10</v>
      </c>
      <c r="B19143" t="s">
        <v>266</v>
      </c>
      <c r="C19143" t="s">
        <v>267</v>
      </c>
      <c r="D19143" s="1">
        <v>43891</v>
      </c>
      <c r="E19143">
        <v>5</v>
      </c>
      <c r="F19143">
        <v>4</v>
      </c>
      <c r="G19143">
        <v>9</v>
      </c>
      <c r="H19143">
        <v>10</v>
      </c>
      <c r="I19143">
        <v>2</v>
      </c>
      <c r="J19143">
        <v>-1</v>
      </c>
    </row>
    <row r="19144" spans="1:10" hidden="1" x14ac:dyDescent="0.35">
      <c r="A19144" t="s">
        <v>10</v>
      </c>
      <c r="B19144" t="s">
        <v>266</v>
      </c>
      <c r="C19144" t="s">
        <v>267</v>
      </c>
      <c r="D19144" s="1">
        <v>43892</v>
      </c>
      <c r="E19144">
        <v>4</v>
      </c>
      <c r="F19144">
        <v>5</v>
      </c>
      <c r="G19144">
        <v>37</v>
      </c>
      <c r="H19144">
        <v>0</v>
      </c>
      <c r="I19144">
        <v>3</v>
      </c>
      <c r="J19144">
        <v>-1</v>
      </c>
    </row>
    <row r="19145" spans="1:10" hidden="1" x14ac:dyDescent="0.35">
      <c r="A19145" t="s">
        <v>10</v>
      </c>
      <c r="B19145" t="s">
        <v>266</v>
      </c>
      <c r="C19145" t="s">
        <v>267</v>
      </c>
      <c r="D19145" s="1">
        <v>43893</v>
      </c>
      <c r="E19145">
        <v>3</v>
      </c>
      <c r="F19145">
        <v>8</v>
      </c>
      <c r="G19145">
        <v>19</v>
      </c>
      <c r="H19145">
        <v>0</v>
      </c>
      <c r="I19145">
        <v>2</v>
      </c>
      <c r="J19145">
        <v>-1</v>
      </c>
    </row>
    <row r="19146" spans="1:10" hidden="1" x14ac:dyDescent="0.35">
      <c r="A19146" t="s">
        <v>10</v>
      </c>
      <c r="B19146" t="s">
        <v>266</v>
      </c>
      <c r="C19146" t="s">
        <v>267</v>
      </c>
      <c r="D19146" s="1">
        <v>43894</v>
      </c>
      <c r="E19146">
        <v>5</v>
      </c>
      <c r="F19146">
        <v>9</v>
      </c>
      <c r="G19146">
        <v>28</v>
      </c>
      <c r="H19146">
        <v>-2</v>
      </c>
      <c r="I19146">
        <v>1</v>
      </c>
      <c r="J19146">
        <v>-1</v>
      </c>
    </row>
    <row r="19147" spans="1:10" hidden="1" x14ac:dyDescent="0.35">
      <c r="A19147" t="s">
        <v>10</v>
      </c>
      <c r="B19147" t="s">
        <v>266</v>
      </c>
      <c r="C19147" t="s">
        <v>267</v>
      </c>
      <c r="D19147" s="1">
        <v>43895</v>
      </c>
      <c r="E19147">
        <v>5</v>
      </c>
      <c r="F19147">
        <v>7</v>
      </c>
      <c r="G19147">
        <v>35</v>
      </c>
      <c r="H19147">
        <v>1</v>
      </c>
      <c r="I19147">
        <v>2</v>
      </c>
      <c r="J19147">
        <v>-1</v>
      </c>
    </row>
    <row r="19148" spans="1:10" hidden="1" x14ac:dyDescent="0.35">
      <c r="A19148" t="s">
        <v>10</v>
      </c>
      <c r="B19148" t="s">
        <v>266</v>
      </c>
      <c r="C19148" t="s">
        <v>267</v>
      </c>
      <c r="D19148" s="1">
        <v>43896</v>
      </c>
      <c r="E19148">
        <v>0</v>
      </c>
      <c r="F19148">
        <v>2</v>
      </c>
      <c r="G19148">
        <v>1</v>
      </c>
      <c r="H19148">
        <v>1</v>
      </c>
      <c r="I19148">
        <v>1</v>
      </c>
      <c r="J19148">
        <v>1</v>
      </c>
    </row>
    <row r="19149" spans="1:10" hidden="1" x14ac:dyDescent="0.35">
      <c r="A19149" t="s">
        <v>10</v>
      </c>
      <c r="B19149" t="s">
        <v>266</v>
      </c>
      <c r="C19149" t="s">
        <v>267</v>
      </c>
      <c r="D19149" s="1">
        <v>43897</v>
      </c>
      <c r="E19149">
        <v>6</v>
      </c>
      <c r="F19149">
        <v>7</v>
      </c>
      <c r="G19149">
        <v>47</v>
      </c>
      <c r="H19149">
        <v>1</v>
      </c>
      <c r="I19149">
        <v>3</v>
      </c>
      <c r="J19149">
        <v>-1</v>
      </c>
    </row>
    <row r="19150" spans="1:10" hidden="1" x14ac:dyDescent="0.35">
      <c r="A19150" t="s">
        <v>10</v>
      </c>
      <c r="B19150" t="s">
        <v>266</v>
      </c>
      <c r="C19150" t="s">
        <v>267</v>
      </c>
      <c r="D19150" s="1">
        <v>43898</v>
      </c>
      <c r="E19150">
        <v>4</v>
      </c>
      <c r="F19150">
        <v>3</v>
      </c>
      <c r="G19150">
        <v>67</v>
      </c>
      <c r="H19150">
        <v>8</v>
      </c>
      <c r="I19150">
        <v>0</v>
      </c>
      <c r="J19150">
        <v>0</v>
      </c>
    </row>
    <row r="19151" spans="1:10" hidden="1" x14ac:dyDescent="0.35">
      <c r="A19151" t="s">
        <v>10</v>
      </c>
      <c r="B19151" t="s">
        <v>266</v>
      </c>
      <c r="C19151" t="s">
        <v>267</v>
      </c>
      <c r="D19151" s="1">
        <v>43899</v>
      </c>
      <c r="E19151">
        <v>5</v>
      </c>
      <c r="F19151">
        <v>5</v>
      </c>
      <c r="G19151">
        <v>105</v>
      </c>
      <c r="H19151">
        <v>-5</v>
      </c>
      <c r="I19151">
        <v>1</v>
      </c>
      <c r="J19151">
        <v>0</v>
      </c>
    </row>
    <row r="19152" spans="1:10" hidden="1" x14ac:dyDescent="0.35">
      <c r="A19152" t="s">
        <v>10</v>
      </c>
      <c r="B19152" t="s">
        <v>266</v>
      </c>
      <c r="C19152" t="s">
        <v>267</v>
      </c>
      <c r="D19152" s="1">
        <v>43900</v>
      </c>
      <c r="E19152">
        <v>3</v>
      </c>
      <c r="F19152">
        <v>8</v>
      </c>
      <c r="G19152">
        <v>29</v>
      </c>
      <c r="H19152">
        <v>-8</v>
      </c>
      <c r="I19152">
        <v>0</v>
      </c>
      <c r="J19152">
        <v>1</v>
      </c>
    </row>
    <row r="19153" spans="1:10" hidden="1" x14ac:dyDescent="0.35">
      <c r="A19153" t="s">
        <v>10</v>
      </c>
      <c r="B19153" t="s">
        <v>266</v>
      </c>
      <c r="C19153" t="s">
        <v>267</v>
      </c>
      <c r="D19153" s="1">
        <v>43901</v>
      </c>
      <c r="E19153">
        <v>4</v>
      </c>
      <c r="F19153">
        <v>12</v>
      </c>
      <c r="G19153">
        <v>34</v>
      </c>
      <c r="H19153">
        <v>-11</v>
      </c>
      <c r="I19153">
        <v>-4</v>
      </c>
      <c r="J19153">
        <v>1</v>
      </c>
    </row>
    <row r="19154" spans="1:10" hidden="1" x14ac:dyDescent="0.35">
      <c r="A19154" t="s">
        <v>10</v>
      </c>
      <c r="B19154" t="s">
        <v>266</v>
      </c>
      <c r="C19154" t="s">
        <v>267</v>
      </c>
      <c r="D19154" s="1">
        <v>43902</v>
      </c>
      <c r="E19154">
        <v>1</v>
      </c>
      <c r="F19154">
        <v>34</v>
      </c>
      <c r="G19154">
        <v>7</v>
      </c>
      <c r="H19154">
        <v>-17</v>
      </c>
      <c r="I19154">
        <v>-8</v>
      </c>
      <c r="J19154">
        <v>4</v>
      </c>
    </row>
    <row r="19155" spans="1:10" hidden="1" x14ac:dyDescent="0.35">
      <c r="A19155" t="s">
        <v>10</v>
      </c>
      <c r="B19155" t="s">
        <v>266</v>
      </c>
      <c r="C19155" t="s">
        <v>267</v>
      </c>
      <c r="D19155" s="1">
        <v>43903</v>
      </c>
      <c r="E19155">
        <v>-9</v>
      </c>
      <c r="F19155">
        <v>26</v>
      </c>
      <c r="G19155">
        <v>25</v>
      </c>
      <c r="H19155">
        <v>-24</v>
      </c>
      <c r="I19155">
        <v>-19</v>
      </c>
      <c r="J19155">
        <v>10</v>
      </c>
    </row>
    <row r="19156" spans="1:10" hidden="1" x14ac:dyDescent="0.35">
      <c r="A19156" t="s">
        <v>10</v>
      </c>
      <c r="B19156" t="s">
        <v>266</v>
      </c>
      <c r="C19156" t="s">
        <v>267</v>
      </c>
      <c r="D19156" s="1">
        <v>43904</v>
      </c>
      <c r="E19156">
        <v>-14</v>
      </c>
      <c r="F19156">
        <v>13</v>
      </c>
      <c r="G19156">
        <v>111</v>
      </c>
      <c r="H19156">
        <v>-19</v>
      </c>
      <c r="I19156">
        <v>-4</v>
      </c>
      <c r="J19156">
        <v>4</v>
      </c>
    </row>
    <row r="19157" spans="1:10" hidden="1" x14ac:dyDescent="0.35">
      <c r="A19157" t="s">
        <v>10</v>
      </c>
      <c r="B19157" t="s">
        <v>266</v>
      </c>
      <c r="C19157" t="s">
        <v>267</v>
      </c>
      <c r="D19157" s="1">
        <v>43905</v>
      </c>
      <c r="E19157">
        <v>-19</v>
      </c>
      <c r="F19157">
        <v>2</v>
      </c>
      <c r="G19157">
        <v>70</v>
      </c>
      <c r="H19157">
        <v>-25</v>
      </c>
      <c r="I19157">
        <v>-10</v>
      </c>
      <c r="J19157">
        <v>6</v>
      </c>
    </row>
    <row r="19158" spans="1:10" hidden="1" x14ac:dyDescent="0.35">
      <c r="A19158" t="s">
        <v>10</v>
      </c>
      <c r="B19158" t="s">
        <v>266</v>
      </c>
      <c r="C19158" t="s">
        <v>267</v>
      </c>
      <c r="D19158" s="1">
        <v>43906</v>
      </c>
      <c r="E19158">
        <v>-12</v>
      </c>
      <c r="F19158">
        <v>20</v>
      </c>
      <c r="G19158">
        <v>12</v>
      </c>
      <c r="H19158">
        <v>-36</v>
      </c>
      <c r="I19158">
        <v>-29</v>
      </c>
      <c r="J19158">
        <v>12</v>
      </c>
    </row>
    <row r="19159" spans="1:10" hidden="1" x14ac:dyDescent="0.35">
      <c r="A19159" t="s">
        <v>10</v>
      </c>
      <c r="B19159" t="s">
        <v>266</v>
      </c>
      <c r="C19159" t="s">
        <v>267</v>
      </c>
      <c r="D19159" s="1">
        <v>43907</v>
      </c>
      <c r="E19159">
        <v>-28</v>
      </c>
      <c r="F19159">
        <v>8</v>
      </c>
      <c r="G19159">
        <v>2</v>
      </c>
      <c r="H19159">
        <v>-40</v>
      </c>
      <c r="I19159">
        <v>-37</v>
      </c>
      <c r="J19159">
        <v>17</v>
      </c>
    </row>
    <row r="19160" spans="1:10" hidden="1" x14ac:dyDescent="0.35">
      <c r="A19160" t="s">
        <v>10</v>
      </c>
      <c r="B19160" t="s">
        <v>266</v>
      </c>
      <c r="C19160" t="s">
        <v>267</v>
      </c>
      <c r="D19160" s="1">
        <v>43908</v>
      </c>
      <c r="E19160">
        <v>-29</v>
      </c>
      <c r="F19160">
        <v>4</v>
      </c>
      <c r="G19160">
        <v>49</v>
      </c>
      <c r="H19160">
        <v>-42</v>
      </c>
      <c r="I19160">
        <v>-39</v>
      </c>
      <c r="J19160">
        <v>16</v>
      </c>
    </row>
    <row r="19161" spans="1:10" hidden="1" x14ac:dyDescent="0.35">
      <c r="A19161" t="s">
        <v>10</v>
      </c>
      <c r="B19161" t="s">
        <v>266</v>
      </c>
      <c r="C19161" t="s">
        <v>267</v>
      </c>
      <c r="D19161" s="1">
        <v>43909</v>
      </c>
      <c r="E19161">
        <v>-35</v>
      </c>
      <c r="F19161">
        <v>0</v>
      </c>
      <c r="G19161">
        <v>5</v>
      </c>
      <c r="H19161">
        <v>-49</v>
      </c>
      <c r="I19161">
        <v>-42</v>
      </c>
      <c r="J19161">
        <v>20</v>
      </c>
    </row>
    <row r="19162" spans="1:10" hidden="1" x14ac:dyDescent="0.35">
      <c r="A19162" t="s">
        <v>10</v>
      </c>
      <c r="B19162" t="s">
        <v>266</v>
      </c>
      <c r="C19162" t="s">
        <v>267</v>
      </c>
      <c r="D19162" s="1">
        <v>43910</v>
      </c>
      <c r="E19162">
        <v>-35</v>
      </c>
      <c r="F19162">
        <v>7</v>
      </c>
      <c r="G19162">
        <v>32</v>
      </c>
      <c r="H19162">
        <v>-50</v>
      </c>
      <c r="I19162">
        <v>-42</v>
      </c>
      <c r="J19162">
        <v>21</v>
      </c>
    </row>
    <row r="19163" spans="1:10" hidden="1" x14ac:dyDescent="0.35">
      <c r="A19163" t="s">
        <v>10</v>
      </c>
      <c r="B19163" t="s">
        <v>266</v>
      </c>
      <c r="C19163" t="s">
        <v>267</v>
      </c>
      <c r="D19163" s="1">
        <v>43911</v>
      </c>
      <c r="E19163">
        <v>-43</v>
      </c>
      <c r="F19163">
        <v>0</v>
      </c>
      <c r="G19163">
        <v>88</v>
      </c>
      <c r="H19163">
        <v>-47</v>
      </c>
      <c r="I19163">
        <v>-28</v>
      </c>
      <c r="J19163">
        <v>13</v>
      </c>
    </row>
    <row r="19164" spans="1:10" hidden="1" x14ac:dyDescent="0.35">
      <c r="A19164" t="s">
        <v>10</v>
      </c>
      <c r="B19164" t="s">
        <v>266</v>
      </c>
      <c r="C19164" t="s">
        <v>267</v>
      </c>
      <c r="D19164" s="1">
        <v>43912</v>
      </c>
      <c r="E19164">
        <v>-49</v>
      </c>
      <c r="F19164">
        <v>-16</v>
      </c>
      <c r="G19164">
        <v>15</v>
      </c>
      <c r="H19164">
        <v>-57</v>
      </c>
      <c r="I19164">
        <v>-34</v>
      </c>
      <c r="J19164">
        <v>13</v>
      </c>
    </row>
    <row r="19165" spans="1:10" hidden="1" x14ac:dyDescent="0.35">
      <c r="A19165" t="s">
        <v>10</v>
      </c>
      <c r="B19165" t="s">
        <v>266</v>
      </c>
      <c r="C19165" t="s">
        <v>267</v>
      </c>
      <c r="D19165" s="1">
        <v>43913</v>
      </c>
      <c r="E19165">
        <v>-51</v>
      </c>
      <c r="F19165">
        <v>-29</v>
      </c>
      <c r="G19165">
        <v>-56</v>
      </c>
      <c r="H19165">
        <v>-64</v>
      </c>
      <c r="I19165">
        <v>-52</v>
      </c>
      <c r="J19165">
        <v>25</v>
      </c>
    </row>
    <row r="19166" spans="1:10" hidden="1" x14ac:dyDescent="0.35">
      <c r="A19166" t="s">
        <v>10</v>
      </c>
      <c r="B19166" t="s">
        <v>266</v>
      </c>
      <c r="C19166" t="s">
        <v>267</v>
      </c>
      <c r="D19166" s="1">
        <v>43914</v>
      </c>
      <c r="E19166">
        <v>-45</v>
      </c>
      <c r="F19166">
        <v>-17</v>
      </c>
      <c r="G19166">
        <v>22</v>
      </c>
      <c r="H19166">
        <v>-58</v>
      </c>
      <c r="I19166">
        <v>-53</v>
      </c>
      <c r="J19166">
        <v>23</v>
      </c>
    </row>
    <row r="19167" spans="1:10" hidden="1" x14ac:dyDescent="0.35">
      <c r="A19167" t="s">
        <v>10</v>
      </c>
      <c r="B19167" t="s">
        <v>266</v>
      </c>
      <c r="C19167" t="s">
        <v>267</v>
      </c>
      <c r="D19167" s="1">
        <v>43915</v>
      </c>
      <c r="E19167">
        <v>-49</v>
      </c>
      <c r="F19167">
        <v>-21</v>
      </c>
      <c r="G19167">
        <v>-25</v>
      </c>
      <c r="H19167">
        <v>-61</v>
      </c>
      <c r="I19167">
        <v>-55</v>
      </c>
      <c r="J19167">
        <v>25</v>
      </c>
    </row>
    <row r="19168" spans="1:10" hidden="1" x14ac:dyDescent="0.35">
      <c r="A19168" t="s">
        <v>10</v>
      </c>
      <c r="B19168" t="s">
        <v>266</v>
      </c>
      <c r="C19168" t="s">
        <v>267</v>
      </c>
      <c r="D19168" s="1">
        <v>43916</v>
      </c>
      <c r="E19168">
        <v>-45</v>
      </c>
      <c r="F19168">
        <v>-17</v>
      </c>
      <c r="G19168">
        <v>52</v>
      </c>
      <c r="H19168">
        <v>-59</v>
      </c>
      <c r="I19168">
        <v>-54</v>
      </c>
      <c r="J19168">
        <v>24</v>
      </c>
    </row>
    <row r="19169" spans="1:10" hidden="1" x14ac:dyDescent="0.35">
      <c r="A19169" t="s">
        <v>10</v>
      </c>
      <c r="B19169" t="s">
        <v>266</v>
      </c>
      <c r="C19169" t="s">
        <v>267</v>
      </c>
      <c r="D19169" s="1">
        <v>43917</v>
      </c>
      <c r="E19169">
        <v>-46</v>
      </c>
      <c r="F19169">
        <v>-18</v>
      </c>
      <c r="G19169">
        <v>53</v>
      </c>
      <c r="H19169">
        <v>-61</v>
      </c>
      <c r="I19169">
        <v>-53</v>
      </c>
      <c r="J19169">
        <v>25</v>
      </c>
    </row>
    <row r="19170" spans="1:10" hidden="1" x14ac:dyDescent="0.35">
      <c r="A19170" t="s">
        <v>10</v>
      </c>
      <c r="B19170" t="s">
        <v>266</v>
      </c>
      <c r="C19170" t="s">
        <v>267</v>
      </c>
      <c r="D19170" s="1">
        <v>43918</v>
      </c>
      <c r="E19170">
        <v>-55</v>
      </c>
      <c r="F19170">
        <v>-23</v>
      </c>
      <c r="G19170">
        <v>-13</v>
      </c>
      <c r="H19170">
        <v>-63</v>
      </c>
      <c r="I19170">
        <v>-40</v>
      </c>
      <c r="J19170">
        <v>18</v>
      </c>
    </row>
    <row r="19171" spans="1:10" hidden="1" x14ac:dyDescent="0.35">
      <c r="A19171" t="s">
        <v>10</v>
      </c>
      <c r="B19171" t="s">
        <v>266</v>
      </c>
      <c r="C19171" t="s">
        <v>267</v>
      </c>
      <c r="D19171" s="1">
        <v>43919</v>
      </c>
      <c r="E19171">
        <v>-61</v>
      </c>
      <c r="F19171">
        <v>-35</v>
      </c>
      <c r="G19171">
        <v>-60</v>
      </c>
      <c r="H19171">
        <v>-72</v>
      </c>
      <c r="I19171">
        <v>-44</v>
      </c>
      <c r="J19171">
        <v>17</v>
      </c>
    </row>
    <row r="19172" spans="1:10" hidden="1" x14ac:dyDescent="0.35">
      <c r="A19172" t="s">
        <v>10</v>
      </c>
      <c r="B19172" t="s">
        <v>266</v>
      </c>
      <c r="C19172" t="s">
        <v>267</v>
      </c>
      <c r="D19172" s="1">
        <v>43920</v>
      </c>
      <c r="E19172">
        <v>-46</v>
      </c>
      <c r="F19172">
        <v>-22</v>
      </c>
      <c r="G19172">
        <v>-5</v>
      </c>
      <c r="H19172">
        <v>-64</v>
      </c>
      <c r="I19172">
        <v>-56</v>
      </c>
      <c r="J19172">
        <v>24</v>
      </c>
    </row>
    <row r="19173" spans="1:10" hidden="1" x14ac:dyDescent="0.35">
      <c r="A19173" t="s">
        <v>10</v>
      </c>
      <c r="B19173" t="s">
        <v>266</v>
      </c>
      <c r="C19173" t="s">
        <v>267</v>
      </c>
      <c r="D19173" s="1">
        <v>43921</v>
      </c>
      <c r="E19173">
        <v>-47</v>
      </c>
      <c r="F19173">
        <v>-21</v>
      </c>
      <c r="G19173">
        <v>-5</v>
      </c>
      <c r="H19173">
        <v>-63</v>
      </c>
      <c r="I19173">
        <v>-57</v>
      </c>
      <c r="J19173">
        <v>25</v>
      </c>
    </row>
    <row r="19174" spans="1:10" hidden="1" x14ac:dyDescent="0.35">
      <c r="A19174" t="s">
        <v>10</v>
      </c>
      <c r="B19174" t="s">
        <v>266</v>
      </c>
      <c r="C19174" t="s">
        <v>267</v>
      </c>
      <c r="D19174" s="1">
        <v>43922</v>
      </c>
      <c r="E19174">
        <v>-45</v>
      </c>
      <c r="F19174">
        <v>-16</v>
      </c>
      <c r="G19174">
        <v>25</v>
      </c>
      <c r="H19174">
        <v>-63</v>
      </c>
      <c r="I19174">
        <v>-58</v>
      </c>
      <c r="J19174">
        <v>25</v>
      </c>
    </row>
    <row r="19175" spans="1:10" hidden="1" x14ac:dyDescent="0.35">
      <c r="A19175" t="s">
        <v>10</v>
      </c>
      <c r="B19175" t="s">
        <v>266</v>
      </c>
      <c r="C19175" t="s">
        <v>267</v>
      </c>
      <c r="D19175" s="1">
        <v>43923</v>
      </c>
      <c r="E19175">
        <v>-48</v>
      </c>
      <c r="F19175">
        <v>-17</v>
      </c>
      <c r="G19175">
        <v>-6</v>
      </c>
      <c r="H19175">
        <v>-67</v>
      </c>
      <c r="I19175">
        <v>-58</v>
      </c>
      <c r="J19175">
        <v>26</v>
      </c>
    </row>
    <row r="19176" spans="1:10" hidden="1" x14ac:dyDescent="0.35">
      <c r="A19176" t="s">
        <v>10</v>
      </c>
      <c r="B19176" t="s">
        <v>266</v>
      </c>
      <c r="C19176" t="s">
        <v>267</v>
      </c>
      <c r="D19176" s="1">
        <v>43924</v>
      </c>
      <c r="E19176">
        <v>-51</v>
      </c>
      <c r="F19176">
        <v>-16</v>
      </c>
      <c r="G19176">
        <v>-42</v>
      </c>
      <c r="H19176">
        <v>-68</v>
      </c>
      <c r="I19176">
        <v>-58</v>
      </c>
      <c r="J19176">
        <v>30</v>
      </c>
    </row>
    <row r="19177" spans="1:10" hidden="1" x14ac:dyDescent="0.35">
      <c r="A19177" t="s">
        <v>10</v>
      </c>
      <c r="B19177" t="s">
        <v>266</v>
      </c>
      <c r="C19177" t="s">
        <v>267</v>
      </c>
      <c r="D19177" s="1">
        <v>43925</v>
      </c>
      <c r="E19177">
        <v>-53</v>
      </c>
      <c r="F19177">
        <v>-20</v>
      </c>
      <c r="G19177">
        <v>73</v>
      </c>
      <c r="H19177">
        <v>-63</v>
      </c>
      <c r="I19177">
        <v>-43</v>
      </c>
      <c r="J19177">
        <v>17</v>
      </c>
    </row>
    <row r="19178" spans="1:10" hidden="1" x14ac:dyDescent="0.35">
      <c r="A19178" t="s">
        <v>10</v>
      </c>
      <c r="B19178" t="s">
        <v>266</v>
      </c>
      <c r="C19178" t="s">
        <v>267</v>
      </c>
      <c r="D19178" s="1">
        <v>43926</v>
      </c>
      <c r="E19178">
        <v>-56</v>
      </c>
      <c r="F19178">
        <v>-30</v>
      </c>
      <c r="G19178">
        <v>6</v>
      </c>
      <c r="H19178">
        <v>-71</v>
      </c>
      <c r="I19178">
        <v>-44</v>
      </c>
      <c r="J19178">
        <v>16</v>
      </c>
    </row>
    <row r="19179" spans="1:10" hidden="1" x14ac:dyDescent="0.35">
      <c r="A19179" t="s">
        <v>10</v>
      </c>
      <c r="B19179" t="s">
        <v>266</v>
      </c>
      <c r="C19179" t="s">
        <v>267</v>
      </c>
      <c r="D19179" s="1">
        <v>43927</v>
      </c>
      <c r="E19179">
        <v>-45</v>
      </c>
      <c r="F19179">
        <v>-21</v>
      </c>
      <c r="G19179">
        <v>51</v>
      </c>
      <c r="H19179">
        <v>-65</v>
      </c>
      <c r="I19179">
        <v>-58</v>
      </c>
      <c r="J19179">
        <v>24</v>
      </c>
    </row>
    <row r="19180" spans="1:10" hidden="1" x14ac:dyDescent="0.35">
      <c r="A19180" t="s">
        <v>10</v>
      </c>
      <c r="B19180" t="s">
        <v>266</v>
      </c>
      <c r="C19180" t="s">
        <v>267</v>
      </c>
      <c r="D19180" s="1">
        <v>43928</v>
      </c>
      <c r="E19180">
        <v>-46</v>
      </c>
      <c r="F19180">
        <v>-20</v>
      </c>
      <c r="G19180">
        <v>33</v>
      </c>
      <c r="H19180">
        <v>-63</v>
      </c>
      <c r="I19180">
        <v>-59</v>
      </c>
      <c r="J19180">
        <v>25</v>
      </c>
    </row>
    <row r="19181" spans="1:10" hidden="1" x14ac:dyDescent="0.35">
      <c r="A19181" t="s">
        <v>10</v>
      </c>
      <c r="B19181" t="s">
        <v>266</v>
      </c>
      <c r="C19181" t="s">
        <v>267</v>
      </c>
      <c r="D19181" s="1">
        <v>43929</v>
      </c>
      <c r="E19181">
        <v>-50</v>
      </c>
      <c r="F19181">
        <v>-20</v>
      </c>
      <c r="G19181">
        <v>-3</v>
      </c>
      <c r="H19181">
        <v>-66</v>
      </c>
      <c r="I19181">
        <v>-61</v>
      </c>
      <c r="J19181">
        <v>26</v>
      </c>
    </row>
    <row r="19182" spans="1:10" hidden="1" x14ac:dyDescent="0.35">
      <c r="A19182" t="s">
        <v>10</v>
      </c>
      <c r="B19182" t="s">
        <v>266</v>
      </c>
      <c r="C19182" t="s">
        <v>267</v>
      </c>
      <c r="D19182" s="1">
        <v>43930</v>
      </c>
      <c r="E19182">
        <v>-52</v>
      </c>
      <c r="F19182">
        <v>-20</v>
      </c>
      <c r="G19182">
        <v>-34</v>
      </c>
      <c r="H19182">
        <v>-70</v>
      </c>
      <c r="I19182">
        <v>-62</v>
      </c>
      <c r="J19182">
        <v>29</v>
      </c>
    </row>
    <row r="19183" spans="1:10" hidden="1" x14ac:dyDescent="0.35">
      <c r="A19183" t="s">
        <v>10</v>
      </c>
      <c r="B19183" t="s">
        <v>266</v>
      </c>
      <c r="C19183" t="s">
        <v>267</v>
      </c>
      <c r="D19183" s="1">
        <v>43931</v>
      </c>
      <c r="E19183">
        <v>-52</v>
      </c>
      <c r="F19183">
        <v>-17</v>
      </c>
      <c r="G19183">
        <v>-23</v>
      </c>
      <c r="H19183">
        <v>-70</v>
      </c>
      <c r="I19183">
        <v>-65</v>
      </c>
      <c r="J19183">
        <v>31</v>
      </c>
    </row>
    <row r="19184" spans="1:10" hidden="1" x14ac:dyDescent="0.35">
      <c r="A19184" t="s">
        <v>10</v>
      </c>
      <c r="B19184" t="s">
        <v>266</v>
      </c>
      <c r="C19184" t="s">
        <v>267</v>
      </c>
      <c r="D19184" s="1">
        <v>43932</v>
      </c>
      <c r="E19184">
        <v>-52</v>
      </c>
      <c r="F19184">
        <v>-17</v>
      </c>
      <c r="G19184">
        <v>53</v>
      </c>
      <c r="H19184">
        <v>-65</v>
      </c>
      <c r="I19184">
        <v>-45</v>
      </c>
      <c r="J19184">
        <v>17</v>
      </c>
    </row>
    <row r="19185" spans="1:10" hidden="1" x14ac:dyDescent="0.35">
      <c r="A19185" t="s">
        <v>10</v>
      </c>
      <c r="B19185" t="s">
        <v>266</v>
      </c>
      <c r="C19185" t="s">
        <v>267</v>
      </c>
      <c r="D19185" s="1">
        <v>43933</v>
      </c>
      <c r="E19185">
        <v>-68</v>
      </c>
      <c r="F19185">
        <v>-50</v>
      </c>
      <c r="G19185">
        <v>8</v>
      </c>
      <c r="H19185">
        <v>-71</v>
      </c>
      <c r="I19185">
        <v>-51</v>
      </c>
      <c r="J19185">
        <v>16</v>
      </c>
    </row>
    <row r="19186" spans="1:10" hidden="1" x14ac:dyDescent="0.35">
      <c r="A19186" t="s">
        <v>10</v>
      </c>
      <c r="B19186" t="s">
        <v>266</v>
      </c>
      <c r="C19186" t="s">
        <v>267</v>
      </c>
      <c r="D19186" s="1">
        <v>43934</v>
      </c>
      <c r="E19186">
        <v>-60</v>
      </c>
      <c r="F19186">
        <v>-42</v>
      </c>
      <c r="G19186">
        <v>-55</v>
      </c>
      <c r="H19186">
        <v>-74</v>
      </c>
      <c r="I19186">
        <v>-62</v>
      </c>
      <c r="J19186">
        <v>30</v>
      </c>
    </row>
    <row r="19187" spans="1:10" hidden="1" x14ac:dyDescent="0.35">
      <c r="A19187" t="s">
        <v>10</v>
      </c>
      <c r="B19187" t="s">
        <v>266</v>
      </c>
      <c r="C19187" t="s">
        <v>267</v>
      </c>
      <c r="D19187" s="1">
        <v>43935</v>
      </c>
      <c r="E19187">
        <v>-44</v>
      </c>
      <c r="F19187">
        <v>-17</v>
      </c>
      <c r="G19187">
        <v>25</v>
      </c>
      <c r="H19187">
        <v>-63</v>
      </c>
      <c r="I19187">
        <v>-57</v>
      </c>
      <c r="J19187">
        <v>25</v>
      </c>
    </row>
    <row r="19188" spans="1:10" hidden="1" x14ac:dyDescent="0.35">
      <c r="A19188" t="s">
        <v>10</v>
      </c>
      <c r="B19188" t="s">
        <v>266</v>
      </c>
      <c r="C19188" t="s">
        <v>267</v>
      </c>
      <c r="D19188" s="1">
        <v>43936</v>
      </c>
      <c r="E19188">
        <v>-42</v>
      </c>
      <c r="F19188">
        <v>-19</v>
      </c>
      <c r="G19188">
        <v>12</v>
      </c>
      <c r="H19188">
        <v>-64</v>
      </c>
      <c r="I19188">
        <v>-58</v>
      </c>
      <c r="J19188">
        <v>25</v>
      </c>
    </row>
    <row r="19189" spans="1:10" hidden="1" x14ac:dyDescent="0.35">
      <c r="A19189" t="s">
        <v>10</v>
      </c>
      <c r="B19189" t="s">
        <v>266</v>
      </c>
      <c r="C19189" t="s">
        <v>267</v>
      </c>
      <c r="D19189" s="1">
        <v>43937</v>
      </c>
      <c r="E19189">
        <v>-44</v>
      </c>
      <c r="F19189">
        <v>-19</v>
      </c>
      <c r="G19189">
        <v>6</v>
      </c>
      <c r="H19189">
        <v>-63</v>
      </c>
      <c r="I19189">
        <v>-58</v>
      </c>
      <c r="J19189">
        <v>26</v>
      </c>
    </row>
    <row r="19190" spans="1:10" hidden="1" x14ac:dyDescent="0.35">
      <c r="A19190" t="s">
        <v>10</v>
      </c>
      <c r="B19190" t="s">
        <v>266</v>
      </c>
      <c r="C19190" t="s">
        <v>267</v>
      </c>
      <c r="D19190" s="1">
        <v>43938</v>
      </c>
      <c r="E19190">
        <v>-47</v>
      </c>
      <c r="F19190">
        <v>-22</v>
      </c>
      <c r="G19190">
        <v>-8</v>
      </c>
      <c r="H19190">
        <v>-64</v>
      </c>
      <c r="I19190">
        <v>-56</v>
      </c>
      <c r="J19190">
        <v>27</v>
      </c>
    </row>
    <row r="19191" spans="1:10" hidden="1" x14ac:dyDescent="0.35">
      <c r="A19191" t="s">
        <v>10</v>
      </c>
      <c r="B19191" t="s">
        <v>266</v>
      </c>
      <c r="C19191" t="s">
        <v>267</v>
      </c>
      <c r="D19191" s="1">
        <v>43939</v>
      </c>
      <c r="E19191">
        <v>-54</v>
      </c>
      <c r="F19191">
        <v>-25</v>
      </c>
      <c r="G19191">
        <v>-23</v>
      </c>
      <c r="H19191">
        <v>-64</v>
      </c>
      <c r="I19191">
        <v>-42</v>
      </c>
      <c r="J19191">
        <v>19</v>
      </c>
    </row>
    <row r="19192" spans="1:10" hidden="1" x14ac:dyDescent="0.35">
      <c r="A19192" t="s">
        <v>10</v>
      </c>
      <c r="B19192" t="s">
        <v>266</v>
      </c>
      <c r="C19192" t="s">
        <v>267</v>
      </c>
      <c r="D19192" s="1">
        <v>43940</v>
      </c>
      <c r="E19192">
        <v>-49</v>
      </c>
      <c r="F19192">
        <v>-29</v>
      </c>
      <c r="G19192">
        <v>46</v>
      </c>
      <c r="H19192">
        <v>-64</v>
      </c>
      <c r="I19192">
        <v>-40</v>
      </c>
      <c r="J19192">
        <v>14</v>
      </c>
    </row>
    <row r="19193" spans="1:10" hidden="1" x14ac:dyDescent="0.35">
      <c r="A19193" t="s">
        <v>10</v>
      </c>
      <c r="B19193" t="s">
        <v>266</v>
      </c>
      <c r="C19193" t="s">
        <v>267</v>
      </c>
      <c r="D19193" s="1">
        <v>43941</v>
      </c>
      <c r="E19193">
        <v>-43</v>
      </c>
      <c r="F19193">
        <v>-24</v>
      </c>
      <c r="G19193">
        <v>11</v>
      </c>
      <c r="H19193">
        <v>-64</v>
      </c>
      <c r="I19193">
        <v>-56</v>
      </c>
      <c r="J19193">
        <v>24</v>
      </c>
    </row>
    <row r="19194" spans="1:10" hidden="1" x14ac:dyDescent="0.35">
      <c r="A19194" t="s">
        <v>10</v>
      </c>
      <c r="B19194" t="s">
        <v>266</v>
      </c>
      <c r="C19194" t="s">
        <v>267</v>
      </c>
      <c r="D19194" s="1">
        <v>43942</v>
      </c>
      <c r="E19194">
        <v>-48</v>
      </c>
      <c r="F19194">
        <v>-28</v>
      </c>
      <c r="G19194">
        <v>-30</v>
      </c>
      <c r="H19194">
        <v>-66</v>
      </c>
      <c r="I19194">
        <v>-58</v>
      </c>
      <c r="J19194">
        <v>27</v>
      </c>
    </row>
    <row r="19195" spans="1:10" hidden="1" x14ac:dyDescent="0.35">
      <c r="A19195" t="s">
        <v>10</v>
      </c>
      <c r="B19195" t="s">
        <v>266</v>
      </c>
      <c r="C19195" t="s">
        <v>267</v>
      </c>
      <c r="D19195" s="1">
        <v>43943</v>
      </c>
      <c r="E19195">
        <v>-43</v>
      </c>
      <c r="F19195">
        <v>-19</v>
      </c>
      <c r="G19195">
        <v>2</v>
      </c>
      <c r="H19195">
        <v>-62</v>
      </c>
      <c r="I19195">
        <v>-57</v>
      </c>
      <c r="J19195">
        <v>24</v>
      </c>
    </row>
    <row r="19196" spans="1:10" hidden="1" x14ac:dyDescent="0.35">
      <c r="A19196" t="s">
        <v>10</v>
      </c>
      <c r="B19196" t="s">
        <v>266</v>
      </c>
      <c r="C19196" t="s">
        <v>267</v>
      </c>
      <c r="D19196" s="1">
        <v>43944</v>
      </c>
      <c r="E19196">
        <v>-45</v>
      </c>
      <c r="F19196">
        <v>-21</v>
      </c>
      <c r="G19196">
        <v>-8</v>
      </c>
      <c r="H19196">
        <v>-63</v>
      </c>
      <c r="I19196">
        <v>-57</v>
      </c>
      <c r="J19196">
        <v>26</v>
      </c>
    </row>
    <row r="19197" spans="1:10" hidden="1" x14ac:dyDescent="0.35">
      <c r="A19197" t="s">
        <v>10</v>
      </c>
      <c r="B19197" t="s">
        <v>266</v>
      </c>
      <c r="C19197" t="s">
        <v>267</v>
      </c>
      <c r="D19197" s="1">
        <v>43945</v>
      </c>
      <c r="E19197">
        <v>-49</v>
      </c>
      <c r="F19197">
        <v>-24</v>
      </c>
      <c r="G19197">
        <v>-39</v>
      </c>
      <c r="H19197">
        <v>-67</v>
      </c>
      <c r="I19197">
        <v>-56</v>
      </c>
      <c r="J19197">
        <v>29</v>
      </c>
    </row>
    <row r="19198" spans="1:10" hidden="1" x14ac:dyDescent="0.35">
      <c r="A19198" t="s">
        <v>10</v>
      </c>
      <c r="B19198" t="s">
        <v>266</v>
      </c>
      <c r="C19198" t="s">
        <v>267</v>
      </c>
      <c r="D19198" s="1">
        <v>43946</v>
      </c>
      <c r="E19198">
        <v>-45</v>
      </c>
      <c r="F19198">
        <v>-22</v>
      </c>
      <c r="G19198">
        <v>125</v>
      </c>
      <c r="H19198">
        <v>-55</v>
      </c>
      <c r="I19198">
        <v>-37</v>
      </c>
      <c r="J19198">
        <v>13</v>
      </c>
    </row>
    <row r="19199" spans="1:10" x14ac:dyDescent="0.35">
      <c r="A19199" t="s">
        <v>10</v>
      </c>
      <c r="B19199" t="s">
        <v>266</v>
      </c>
      <c r="C19199" t="s">
        <v>267</v>
      </c>
      <c r="D19199" s="1">
        <v>43947</v>
      </c>
      <c r="E19199">
        <v>-57</v>
      </c>
      <c r="F19199">
        <v>-35</v>
      </c>
      <c r="G19199">
        <v>-57</v>
      </c>
      <c r="H19199">
        <v>-70</v>
      </c>
      <c r="I19199">
        <v>-42</v>
      </c>
      <c r="J19199">
        <v>16</v>
      </c>
    </row>
    <row r="19200" spans="1:10" hidden="1" x14ac:dyDescent="0.35">
      <c r="A19200" t="s">
        <v>10</v>
      </c>
      <c r="B19200" t="s">
        <v>266</v>
      </c>
      <c r="C19200" t="s">
        <v>268</v>
      </c>
      <c r="D19200" s="1">
        <v>43876</v>
      </c>
      <c r="E19200">
        <v>5</v>
      </c>
      <c r="F19200">
        <v>-6</v>
      </c>
      <c r="G19200">
        <v>17</v>
      </c>
      <c r="H19200">
        <v>3</v>
      </c>
      <c r="I19200">
        <v>-1</v>
      </c>
      <c r="J19200">
        <v>0</v>
      </c>
    </row>
    <row r="19201" spans="1:10" hidden="1" x14ac:dyDescent="0.35">
      <c r="A19201" t="s">
        <v>10</v>
      </c>
      <c r="B19201" t="s">
        <v>266</v>
      </c>
      <c r="C19201" t="s">
        <v>268</v>
      </c>
      <c r="D19201" s="1">
        <v>43877</v>
      </c>
      <c r="E19201">
        <v>7</v>
      </c>
      <c r="F19201">
        <v>-7</v>
      </c>
      <c r="G19201">
        <v>-9</v>
      </c>
      <c r="H19201">
        <v>2</v>
      </c>
      <c r="I19201">
        <v>1</v>
      </c>
      <c r="J19201">
        <v>0</v>
      </c>
    </row>
    <row r="19202" spans="1:10" hidden="1" x14ac:dyDescent="0.35">
      <c r="A19202" t="s">
        <v>10</v>
      </c>
      <c r="B19202" t="s">
        <v>266</v>
      </c>
      <c r="C19202" t="s">
        <v>268</v>
      </c>
      <c r="D19202" s="1">
        <v>43878</v>
      </c>
      <c r="E19202">
        <v>9</v>
      </c>
      <c r="F19202">
        <v>-3</v>
      </c>
      <c r="G19202">
        <v>26</v>
      </c>
      <c r="H19202">
        <v>-5</v>
      </c>
      <c r="I19202">
        <v>-27</v>
      </c>
      <c r="J19202">
        <v>6</v>
      </c>
    </row>
    <row r="19203" spans="1:10" hidden="1" x14ac:dyDescent="0.35">
      <c r="A19203" t="s">
        <v>10</v>
      </c>
      <c r="B19203" t="s">
        <v>266</v>
      </c>
      <c r="C19203" t="s">
        <v>268</v>
      </c>
      <c r="D19203" s="1">
        <v>43879</v>
      </c>
      <c r="E19203">
        <v>-2</v>
      </c>
      <c r="F19203">
        <v>-7</v>
      </c>
      <c r="G19203">
        <v>-17</v>
      </c>
      <c r="H19203">
        <v>-1</v>
      </c>
      <c r="I19203">
        <v>-9</v>
      </c>
      <c r="J19203">
        <v>3</v>
      </c>
    </row>
    <row r="19204" spans="1:10" hidden="1" x14ac:dyDescent="0.35">
      <c r="A19204" t="s">
        <v>10</v>
      </c>
      <c r="B19204" t="s">
        <v>266</v>
      </c>
      <c r="C19204" t="s">
        <v>268</v>
      </c>
      <c r="D19204" s="1">
        <v>43880</v>
      </c>
      <c r="E19204">
        <v>2</v>
      </c>
      <c r="F19204">
        <v>-1</v>
      </c>
      <c r="G19204">
        <v>10</v>
      </c>
      <c r="H19204">
        <v>5</v>
      </c>
      <c r="I19204">
        <v>1</v>
      </c>
      <c r="J19204">
        <v>0</v>
      </c>
    </row>
    <row r="19205" spans="1:10" hidden="1" x14ac:dyDescent="0.35">
      <c r="A19205" t="s">
        <v>10</v>
      </c>
      <c r="B19205" t="s">
        <v>266</v>
      </c>
      <c r="C19205" t="s">
        <v>268</v>
      </c>
      <c r="D19205" s="1">
        <v>43881</v>
      </c>
      <c r="E19205">
        <v>1</v>
      </c>
      <c r="F19205">
        <v>-1</v>
      </c>
      <c r="G19205">
        <v>1</v>
      </c>
      <c r="H19205">
        <v>2</v>
      </c>
      <c r="I19205">
        <v>2</v>
      </c>
      <c r="J19205">
        <v>0</v>
      </c>
    </row>
    <row r="19206" spans="1:10" hidden="1" x14ac:dyDescent="0.35">
      <c r="A19206" t="s">
        <v>10</v>
      </c>
      <c r="B19206" t="s">
        <v>266</v>
      </c>
      <c r="C19206" t="s">
        <v>268</v>
      </c>
      <c r="D19206" s="1">
        <v>43882</v>
      </c>
      <c r="E19206">
        <v>0</v>
      </c>
      <c r="F19206">
        <v>-5</v>
      </c>
      <c r="G19206">
        <v>1</v>
      </c>
      <c r="H19206">
        <v>1</v>
      </c>
      <c r="I19206">
        <v>1</v>
      </c>
      <c r="J19206">
        <v>0</v>
      </c>
    </row>
    <row r="19207" spans="1:10" hidden="1" x14ac:dyDescent="0.35">
      <c r="A19207" t="s">
        <v>10</v>
      </c>
      <c r="B19207" t="s">
        <v>266</v>
      </c>
      <c r="C19207" t="s">
        <v>268</v>
      </c>
      <c r="D19207" s="1">
        <v>43883</v>
      </c>
      <c r="E19207">
        <v>10</v>
      </c>
      <c r="F19207">
        <v>-3</v>
      </c>
      <c r="G19207">
        <v>87</v>
      </c>
      <c r="H19207">
        <v>8</v>
      </c>
      <c r="I19207">
        <v>2</v>
      </c>
      <c r="J19207">
        <v>-1</v>
      </c>
    </row>
    <row r="19208" spans="1:10" hidden="1" x14ac:dyDescent="0.35">
      <c r="A19208" t="s">
        <v>10</v>
      </c>
      <c r="B19208" t="s">
        <v>266</v>
      </c>
      <c r="C19208" t="s">
        <v>268</v>
      </c>
      <c r="D19208" s="1">
        <v>43884</v>
      </c>
      <c r="E19208">
        <v>8</v>
      </c>
      <c r="F19208">
        <v>-1</v>
      </c>
      <c r="G19208">
        <v>81</v>
      </c>
      <c r="H19208">
        <v>11</v>
      </c>
      <c r="I19208">
        <v>3</v>
      </c>
      <c r="J19208">
        <v>-1</v>
      </c>
    </row>
    <row r="19209" spans="1:10" hidden="1" x14ac:dyDescent="0.35">
      <c r="A19209" t="s">
        <v>10</v>
      </c>
      <c r="B19209" t="s">
        <v>266</v>
      </c>
      <c r="C19209" t="s">
        <v>268</v>
      </c>
      <c r="D19209" s="1">
        <v>43885</v>
      </c>
      <c r="E19209">
        <v>4</v>
      </c>
      <c r="F19209">
        <v>2</v>
      </c>
      <c r="G19209">
        <v>58</v>
      </c>
      <c r="H19209">
        <v>6</v>
      </c>
      <c r="I19209">
        <v>3</v>
      </c>
      <c r="J19209">
        <v>-1</v>
      </c>
    </row>
    <row r="19210" spans="1:10" hidden="1" x14ac:dyDescent="0.35">
      <c r="A19210" t="s">
        <v>10</v>
      </c>
      <c r="B19210" t="s">
        <v>266</v>
      </c>
      <c r="C19210" t="s">
        <v>268</v>
      </c>
      <c r="D19210" s="1">
        <v>43886</v>
      </c>
      <c r="E19210">
        <v>3</v>
      </c>
      <c r="F19210">
        <v>-1</v>
      </c>
      <c r="G19210">
        <v>9</v>
      </c>
      <c r="H19210">
        <v>2</v>
      </c>
      <c r="I19210">
        <v>3</v>
      </c>
      <c r="J19210">
        <v>0</v>
      </c>
    </row>
    <row r="19211" spans="1:10" hidden="1" x14ac:dyDescent="0.35">
      <c r="A19211" t="s">
        <v>10</v>
      </c>
      <c r="B19211" t="s">
        <v>266</v>
      </c>
      <c r="C19211" t="s">
        <v>268</v>
      </c>
      <c r="D19211" s="1">
        <v>43887</v>
      </c>
      <c r="E19211">
        <v>8</v>
      </c>
      <c r="F19211">
        <v>2</v>
      </c>
      <c r="G19211">
        <v>2</v>
      </c>
      <c r="H19211">
        <v>3</v>
      </c>
      <c r="I19211">
        <v>1</v>
      </c>
      <c r="J19211">
        <v>0</v>
      </c>
    </row>
    <row r="19212" spans="1:10" hidden="1" x14ac:dyDescent="0.35">
      <c r="A19212" t="s">
        <v>10</v>
      </c>
      <c r="B19212" t="s">
        <v>266</v>
      </c>
      <c r="C19212" t="s">
        <v>268</v>
      </c>
      <c r="D19212" s="1">
        <v>43888</v>
      </c>
      <c r="E19212">
        <v>4</v>
      </c>
      <c r="F19212">
        <v>1</v>
      </c>
      <c r="G19212">
        <v>-1</v>
      </c>
      <c r="H19212">
        <v>3</v>
      </c>
      <c r="I19212">
        <v>2</v>
      </c>
      <c r="J19212">
        <v>0</v>
      </c>
    </row>
    <row r="19213" spans="1:10" hidden="1" x14ac:dyDescent="0.35">
      <c r="A19213" t="s">
        <v>10</v>
      </c>
      <c r="B19213" t="s">
        <v>266</v>
      </c>
      <c r="C19213" t="s">
        <v>268</v>
      </c>
      <c r="D19213" s="1">
        <v>43889</v>
      </c>
      <c r="E19213">
        <v>5</v>
      </c>
      <c r="F19213">
        <v>-1</v>
      </c>
      <c r="G19213">
        <v>-2</v>
      </c>
      <c r="H19213">
        <v>5</v>
      </c>
      <c r="I19213">
        <v>2</v>
      </c>
      <c r="J19213">
        <v>0</v>
      </c>
    </row>
    <row r="19214" spans="1:10" hidden="1" x14ac:dyDescent="0.35">
      <c r="A19214" t="s">
        <v>10</v>
      </c>
      <c r="B19214" t="s">
        <v>266</v>
      </c>
      <c r="C19214" t="s">
        <v>268</v>
      </c>
      <c r="D19214" s="1">
        <v>43890</v>
      </c>
      <c r="E19214">
        <v>11</v>
      </c>
      <c r="F19214">
        <v>-2</v>
      </c>
      <c r="G19214">
        <v>28</v>
      </c>
      <c r="H19214">
        <v>7</v>
      </c>
      <c r="I19214">
        <v>2</v>
      </c>
      <c r="J19214">
        <v>-2</v>
      </c>
    </row>
    <row r="19215" spans="1:10" hidden="1" x14ac:dyDescent="0.35">
      <c r="A19215" t="s">
        <v>10</v>
      </c>
      <c r="B19215" t="s">
        <v>266</v>
      </c>
      <c r="C19215" t="s">
        <v>268</v>
      </c>
      <c r="D19215" s="1">
        <v>43891</v>
      </c>
      <c r="E19215">
        <v>15</v>
      </c>
      <c r="F19215">
        <v>3</v>
      </c>
      <c r="G19215">
        <v>-12</v>
      </c>
      <c r="H19215">
        <v>8</v>
      </c>
      <c r="I19215">
        <v>3</v>
      </c>
      <c r="J19215">
        <v>-1</v>
      </c>
    </row>
    <row r="19216" spans="1:10" hidden="1" x14ac:dyDescent="0.35">
      <c r="A19216" t="s">
        <v>10</v>
      </c>
      <c r="B19216" t="s">
        <v>266</v>
      </c>
      <c r="C19216" t="s">
        <v>268</v>
      </c>
      <c r="D19216" s="1">
        <v>43892</v>
      </c>
      <c r="E19216">
        <v>9</v>
      </c>
      <c r="F19216">
        <v>7</v>
      </c>
      <c r="G19216">
        <v>32</v>
      </c>
      <c r="H19216">
        <v>3</v>
      </c>
      <c r="I19216">
        <v>4</v>
      </c>
      <c r="J19216">
        <v>-1</v>
      </c>
    </row>
    <row r="19217" spans="1:10" hidden="1" x14ac:dyDescent="0.35">
      <c r="A19217" t="s">
        <v>10</v>
      </c>
      <c r="B19217" t="s">
        <v>266</v>
      </c>
      <c r="C19217" t="s">
        <v>268</v>
      </c>
      <c r="D19217" s="1">
        <v>43893</v>
      </c>
      <c r="E19217">
        <v>7</v>
      </c>
      <c r="F19217">
        <v>11</v>
      </c>
      <c r="G19217">
        <v>25</v>
      </c>
      <c r="H19217">
        <v>5</v>
      </c>
      <c r="I19217">
        <v>3</v>
      </c>
      <c r="J19217">
        <v>-1</v>
      </c>
    </row>
    <row r="19218" spans="1:10" hidden="1" x14ac:dyDescent="0.35">
      <c r="A19218" t="s">
        <v>10</v>
      </c>
      <c r="B19218" t="s">
        <v>266</v>
      </c>
      <c r="C19218" t="s">
        <v>268</v>
      </c>
      <c r="D19218" s="1">
        <v>43894</v>
      </c>
      <c r="E19218">
        <v>8</v>
      </c>
      <c r="F19218">
        <v>9</v>
      </c>
      <c r="G19218">
        <v>25</v>
      </c>
      <c r="H19218">
        <v>5</v>
      </c>
      <c r="I19218">
        <v>2</v>
      </c>
      <c r="J19218">
        <v>-1</v>
      </c>
    </row>
    <row r="19219" spans="1:10" hidden="1" x14ac:dyDescent="0.35">
      <c r="A19219" t="s">
        <v>10</v>
      </c>
      <c r="B19219" t="s">
        <v>266</v>
      </c>
      <c r="C19219" t="s">
        <v>268</v>
      </c>
      <c r="D19219" s="1">
        <v>43895</v>
      </c>
      <c r="E19219">
        <v>7</v>
      </c>
      <c r="F19219">
        <v>9</v>
      </c>
      <c r="G19219">
        <v>29</v>
      </c>
      <c r="H19219">
        <v>3</v>
      </c>
      <c r="I19219">
        <v>3</v>
      </c>
      <c r="J19219">
        <v>-1</v>
      </c>
    </row>
    <row r="19220" spans="1:10" hidden="1" x14ac:dyDescent="0.35">
      <c r="A19220" t="s">
        <v>10</v>
      </c>
      <c r="B19220" t="s">
        <v>266</v>
      </c>
      <c r="C19220" t="s">
        <v>268</v>
      </c>
      <c r="D19220" s="1">
        <v>43896</v>
      </c>
      <c r="E19220">
        <v>1</v>
      </c>
      <c r="F19220">
        <v>2</v>
      </c>
      <c r="G19220">
        <v>2</v>
      </c>
      <c r="H19220">
        <v>1</v>
      </c>
      <c r="I19220">
        <v>2</v>
      </c>
      <c r="J19220">
        <v>0</v>
      </c>
    </row>
    <row r="19221" spans="1:10" hidden="1" x14ac:dyDescent="0.35">
      <c r="A19221" t="s">
        <v>10</v>
      </c>
      <c r="B19221" t="s">
        <v>266</v>
      </c>
      <c r="C19221" t="s">
        <v>268</v>
      </c>
      <c r="D19221" s="1">
        <v>43897</v>
      </c>
      <c r="E19221">
        <v>10</v>
      </c>
      <c r="F19221">
        <v>4</v>
      </c>
      <c r="G19221">
        <v>53</v>
      </c>
      <c r="H19221">
        <v>7</v>
      </c>
      <c r="I19221">
        <v>2</v>
      </c>
      <c r="J19221">
        <v>-1</v>
      </c>
    </row>
    <row r="19222" spans="1:10" hidden="1" x14ac:dyDescent="0.35">
      <c r="A19222" t="s">
        <v>10</v>
      </c>
      <c r="B19222" t="s">
        <v>266</v>
      </c>
      <c r="C19222" t="s">
        <v>268</v>
      </c>
      <c r="D19222" s="1">
        <v>43898</v>
      </c>
      <c r="E19222">
        <v>8</v>
      </c>
      <c r="F19222">
        <v>3</v>
      </c>
      <c r="G19222">
        <v>68</v>
      </c>
      <c r="H19222">
        <v>7</v>
      </c>
      <c r="I19222">
        <v>2</v>
      </c>
      <c r="J19222">
        <v>-1</v>
      </c>
    </row>
    <row r="19223" spans="1:10" hidden="1" x14ac:dyDescent="0.35">
      <c r="A19223" t="s">
        <v>10</v>
      </c>
      <c r="B19223" t="s">
        <v>266</v>
      </c>
      <c r="C19223" t="s">
        <v>268</v>
      </c>
      <c r="D19223" s="1">
        <v>43899</v>
      </c>
      <c r="E19223">
        <v>7</v>
      </c>
      <c r="F19223">
        <v>8</v>
      </c>
      <c r="G19223">
        <v>113</v>
      </c>
      <c r="H19223">
        <v>0</v>
      </c>
      <c r="I19223">
        <v>2</v>
      </c>
      <c r="J19223">
        <v>-1</v>
      </c>
    </row>
    <row r="19224" spans="1:10" hidden="1" x14ac:dyDescent="0.35">
      <c r="A19224" t="s">
        <v>10</v>
      </c>
      <c r="B19224" t="s">
        <v>266</v>
      </c>
      <c r="C19224" t="s">
        <v>268</v>
      </c>
      <c r="D19224" s="1">
        <v>43900</v>
      </c>
      <c r="E19224">
        <v>4</v>
      </c>
      <c r="F19224">
        <v>10</v>
      </c>
      <c r="G19224">
        <v>33</v>
      </c>
      <c r="H19224">
        <v>2</v>
      </c>
      <c r="I19224">
        <v>2</v>
      </c>
      <c r="J19224">
        <v>0</v>
      </c>
    </row>
    <row r="19225" spans="1:10" hidden="1" x14ac:dyDescent="0.35">
      <c r="A19225" t="s">
        <v>10</v>
      </c>
      <c r="B19225" t="s">
        <v>266</v>
      </c>
      <c r="C19225" t="s">
        <v>268</v>
      </c>
      <c r="D19225" s="1">
        <v>43901</v>
      </c>
      <c r="E19225">
        <v>6</v>
      </c>
      <c r="F19225">
        <v>14</v>
      </c>
      <c r="G19225">
        <v>31</v>
      </c>
      <c r="H19225">
        <v>-2</v>
      </c>
      <c r="I19225">
        <v>0</v>
      </c>
      <c r="J19225">
        <v>0</v>
      </c>
    </row>
    <row r="19226" spans="1:10" hidden="1" x14ac:dyDescent="0.35">
      <c r="A19226" t="s">
        <v>10</v>
      </c>
      <c r="B19226" t="s">
        <v>266</v>
      </c>
      <c r="C19226" t="s">
        <v>268</v>
      </c>
      <c r="D19226" s="1">
        <v>43902</v>
      </c>
      <c r="E19226">
        <v>6</v>
      </c>
      <c r="F19226">
        <v>36</v>
      </c>
      <c r="G19226">
        <v>10</v>
      </c>
      <c r="H19226">
        <v>-6</v>
      </c>
      <c r="I19226">
        <v>0</v>
      </c>
      <c r="J19226">
        <v>1</v>
      </c>
    </row>
    <row r="19227" spans="1:10" hidden="1" x14ac:dyDescent="0.35">
      <c r="A19227" t="s">
        <v>10</v>
      </c>
      <c r="B19227" t="s">
        <v>266</v>
      </c>
      <c r="C19227" t="s">
        <v>268</v>
      </c>
      <c r="D19227" s="1">
        <v>43903</v>
      </c>
      <c r="E19227">
        <v>-4</v>
      </c>
      <c r="F19227">
        <v>33</v>
      </c>
      <c r="G19227">
        <v>1</v>
      </c>
      <c r="H19227">
        <v>-15</v>
      </c>
      <c r="I19227">
        <v>-8</v>
      </c>
      <c r="J19227">
        <v>5</v>
      </c>
    </row>
    <row r="19228" spans="1:10" hidden="1" x14ac:dyDescent="0.35">
      <c r="A19228" t="s">
        <v>10</v>
      </c>
      <c r="B19228" t="s">
        <v>266</v>
      </c>
      <c r="C19228" t="s">
        <v>268</v>
      </c>
      <c r="D19228" s="1">
        <v>43904</v>
      </c>
      <c r="E19228">
        <v>-8</v>
      </c>
      <c r="F19228">
        <v>15</v>
      </c>
      <c r="G19228">
        <v>98</v>
      </c>
      <c r="H19228">
        <v>-9</v>
      </c>
      <c r="I19228">
        <v>-2</v>
      </c>
      <c r="J19228">
        <v>3</v>
      </c>
    </row>
    <row r="19229" spans="1:10" hidden="1" x14ac:dyDescent="0.35">
      <c r="A19229" t="s">
        <v>10</v>
      </c>
      <c r="B19229" t="s">
        <v>266</v>
      </c>
      <c r="C19229" t="s">
        <v>268</v>
      </c>
      <c r="D19229" s="1">
        <v>43905</v>
      </c>
      <c r="E19229">
        <v>-13</v>
      </c>
      <c r="F19229">
        <v>4</v>
      </c>
      <c r="G19229">
        <v>61</v>
      </c>
      <c r="H19229">
        <v>-18</v>
      </c>
      <c r="I19229">
        <v>-6</v>
      </c>
      <c r="J19229">
        <v>4</v>
      </c>
    </row>
    <row r="19230" spans="1:10" hidden="1" x14ac:dyDescent="0.35">
      <c r="A19230" t="s">
        <v>10</v>
      </c>
      <c r="B19230" t="s">
        <v>266</v>
      </c>
      <c r="C19230" t="s">
        <v>268</v>
      </c>
      <c r="D19230" s="1">
        <v>43906</v>
      </c>
      <c r="E19230">
        <v>-9</v>
      </c>
      <c r="F19230">
        <v>24</v>
      </c>
      <c r="G19230">
        <v>19</v>
      </c>
      <c r="H19230">
        <v>-24</v>
      </c>
      <c r="I19230">
        <v>-23</v>
      </c>
      <c r="J19230">
        <v>9</v>
      </c>
    </row>
    <row r="19231" spans="1:10" hidden="1" x14ac:dyDescent="0.35">
      <c r="A19231" t="s">
        <v>10</v>
      </c>
      <c r="B19231" t="s">
        <v>266</v>
      </c>
      <c r="C19231" t="s">
        <v>268</v>
      </c>
      <c r="D19231" s="1">
        <v>43907</v>
      </c>
      <c r="E19231">
        <v>-29</v>
      </c>
      <c r="F19231">
        <v>8</v>
      </c>
      <c r="G19231">
        <v>-12</v>
      </c>
      <c r="H19231">
        <v>-30</v>
      </c>
      <c r="I19231">
        <v>-30</v>
      </c>
      <c r="J19231">
        <v>14</v>
      </c>
    </row>
    <row r="19232" spans="1:10" hidden="1" x14ac:dyDescent="0.35">
      <c r="A19232" t="s">
        <v>10</v>
      </c>
      <c r="B19232" t="s">
        <v>266</v>
      </c>
      <c r="C19232" t="s">
        <v>268</v>
      </c>
      <c r="D19232" s="1">
        <v>43908</v>
      </c>
      <c r="E19232">
        <v>-27</v>
      </c>
      <c r="F19232">
        <v>9</v>
      </c>
      <c r="G19232">
        <v>49</v>
      </c>
      <c r="H19232">
        <v>-28</v>
      </c>
      <c r="I19232">
        <v>-34</v>
      </c>
      <c r="J19232">
        <v>14</v>
      </c>
    </row>
    <row r="19233" spans="1:10" hidden="1" x14ac:dyDescent="0.35">
      <c r="A19233" t="s">
        <v>10</v>
      </c>
      <c r="B19233" t="s">
        <v>266</v>
      </c>
      <c r="C19233" t="s">
        <v>268</v>
      </c>
      <c r="D19233" s="1">
        <v>43909</v>
      </c>
      <c r="E19233">
        <v>-35</v>
      </c>
      <c r="F19233">
        <v>4</v>
      </c>
      <c r="G19233">
        <v>-26</v>
      </c>
      <c r="H19233">
        <v>-42</v>
      </c>
      <c r="I19233">
        <v>-36</v>
      </c>
      <c r="J19233">
        <v>17</v>
      </c>
    </row>
    <row r="19234" spans="1:10" hidden="1" x14ac:dyDescent="0.35">
      <c r="A19234" t="s">
        <v>10</v>
      </c>
      <c r="B19234" t="s">
        <v>266</v>
      </c>
      <c r="C19234" t="s">
        <v>268</v>
      </c>
      <c r="D19234" s="1">
        <v>43910</v>
      </c>
      <c r="E19234">
        <v>-34</v>
      </c>
      <c r="F19234">
        <v>14</v>
      </c>
      <c r="G19234">
        <v>7</v>
      </c>
      <c r="H19234">
        <v>-40</v>
      </c>
      <c r="I19234">
        <v>-37</v>
      </c>
      <c r="J19234">
        <v>18</v>
      </c>
    </row>
    <row r="19235" spans="1:10" hidden="1" x14ac:dyDescent="0.35">
      <c r="A19235" t="s">
        <v>10</v>
      </c>
      <c r="B19235" t="s">
        <v>266</v>
      </c>
      <c r="C19235" t="s">
        <v>268</v>
      </c>
      <c r="D19235" s="1">
        <v>43911</v>
      </c>
      <c r="E19235">
        <v>-40</v>
      </c>
      <c r="F19235">
        <v>1</v>
      </c>
      <c r="G19235">
        <v>120</v>
      </c>
      <c r="H19235">
        <v>-36</v>
      </c>
      <c r="I19235">
        <v>-25</v>
      </c>
      <c r="J19235">
        <v>11</v>
      </c>
    </row>
    <row r="19236" spans="1:10" hidden="1" x14ac:dyDescent="0.35">
      <c r="A19236" t="s">
        <v>10</v>
      </c>
      <c r="B19236" t="s">
        <v>266</v>
      </c>
      <c r="C19236" t="s">
        <v>268</v>
      </c>
      <c r="D19236" s="1">
        <v>43912</v>
      </c>
      <c r="E19236">
        <v>-44</v>
      </c>
      <c r="F19236">
        <v>-15</v>
      </c>
      <c r="G19236">
        <v>34</v>
      </c>
      <c r="H19236">
        <v>-46</v>
      </c>
      <c r="I19236">
        <v>-26</v>
      </c>
      <c r="J19236">
        <v>10</v>
      </c>
    </row>
    <row r="19237" spans="1:10" hidden="1" x14ac:dyDescent="0.35">
      <c r="A19237" t="s">
        <v>10</v>
      </c>
      <c r="B19237" t="s">
        <v>266</v>
      </c>
      <c r="C19237" t="s">
        <v>268</v>
      </c>
      <c r="D19237" s="1">
        <v>43913</v>
      </c>
      <c r="E19237">
        <v>-49</v>
      </c>
      <c r="F19237">
        <v>-24</v>
      </c>
      <c r="G19237">
        <v>-46</v>
      </c>
      <c r="H19237">
        <v>-53</v>
      </c>
      <c r="I19237">
        <v>-44</v>
      </c>
      <c r="J19237">
        <v>20</v>
      </c>
    </row>
    <row r="19238" spans="1:10" hidden="1" x14ac:dyDescent="0.35">
      <c r="A19238" t="s">
        <v>10</v>
      </c>
      <c r="B19238" t="s">
        <v>266</v>
      </c>
      <c r="C19238" t="s">
        <v>268</v>
      </c>
      <c r="D19238" s="1">
        <v>43914</v>
      </c>
      <c r="E19238">
        <v>-46</v>
      </c>
      <c r="F19238">
        <v>-17</v>
      </c>
      <c r="G19238">
        <v>10</v>
      </c>
      <c r="H19238">
        <v>-47</v>
      </c>
      <c r="I19238">
        <v>-47</v>
      </c>
      <c r="J19238">
        <v>21</v>
      </c>
    </row>
    <row r="19239" spans="1:10" hidden="1" x14ac:dyDescent="0.35">
      <c r="A19239" t="s">
        <v>10</v>
      </c>
      <c r="B19239" t="s">
        <v>266</v>
      </c>
      <c r="C19239" t="s">
        <v>268</v>
      </c>
      <c r="D19239" s="1">
        <v>43915</v>
      </c>
      <c r="E19239">
        <v>-48</v>
      </c>
      <c r="F19239">
        <v>-18</v>
      </c>
      <c r="G19239">
        <v>-22</v>
      </c>
      <c r="H19239">
        <v>-51</v>
      </c>
      <c r="I19239">
        <v>-49</v>
      </c>
      <c r="J19239">
        <v>22</v>
      </c>
    </row>
    <row r="19240" spans="1:10" hidden="1" x14ac:dyDescent="0.35">
      <c r="A19240" t="s">
        <v>10</v>
      </c>
      <c r="B19240" t="s">
        <v>266</v>
      </c>
      <c r="C19240" t="s">
        <v>268</v>
      </c>
      <c r="D19240" s="1">
        <v>43916</v>
      </c>
      <c r="E19240">
        <v>-43</v>
      </c>
      <c r="F19240">
        <v>-14</v>
      </c>
      <c r="G19240">
        <v>60</v>
      </c>
      <c r="H19240">
        <v>-50</v>
      </c>
      <c r="I19240">
        <v>-48</v>
      </c>
      <c r="J19240">
        <v>21</v>
      </c>
    </row>
    <row r="19241" spans="1:10" hidden="1" x14ac:dyDescent="0.35">
      <c r="A19241" t="s">
        <v>10</v>
      </c>
      <c r="B19241" t="s">
        <v>266</v>
      </c>
      <c r="C19241" t="s">
        <v>268</v>
      </c>
      <c r="D19241" s="1">
        <v>43917</v>
      </c>
      <c r="E19241">
        <v>-44</v>
      </c>
      <c r="F19241">
        <v>-14</v>
      </c>
      <c r="G19241">
        <v>65</v>
      </c>
      <c r="H19241">
        <v>-50</v>
      </c>
      <c r="I19241">
        <v>-48</v>
      </c>
      <c r="J19241">
        <v>22</v>
      </c>
    </row>
    <row r="19242" spans="1:10" hidden="1" x14ac:dyDescent="0.35">
      <c r="A19242" t="s">
        <v>10</v>
      </c>
      <c r="B19242" t="s">
        <v>266</v>
      </c>
      <c r="C19242" t="s">
        <v>268</v>
      </c>
      <c r="D19242" s="1">
        <v>43918</v>
      </c>
      <c r="E19242">
        <v>-50</v>
      </c>
      <c r="F19242">
        <v>-20</v>
      </c>
      <c r="G19242">
        <v>47</v>
      </c>
      <c r="H19242">
        <v>-52</v>
      </c>
      <c r="I19242">
        <v>-34</v>
      </c>
      <c r="J19242">
        <v>14</v>
      </c>
    </row>
    <row r="19243" spans="1:10" hidden="1" x14ac:dyDescent="0.35">
      <c r="A19243" t="s">
        <v>10</v>
      </c>
      <c r="B19243" t="s">
        <v>266</v>
      </c>
      <c r="C19243" t="s">
        <v>268</v>
      </c>
      <c r="D19243" s="1">
        <v>43919</v>
      </c>
      <c r="E19243">
        <v>-56</v>
      </c>
      <c r="F19243">
        <v>-31</v>
      </c>
      <c r="G19243">
        <v>-48</v>
      </c>
      <c r="H19243">
        <v>-61</v>
      </c>
      <c r="I19243">
        <v>-35</v>
      </c>
      <c r="J19243">
        <v>13</v>
      </c>
    </row>
    <row r="19244" spans="1:10" hidden="1" x14ac:dyDescent="0.35">
      <c r="A19244" t="s">
        <v>10</v>
      </c>
      <c r="B19244" t="s">
        <v>266</v>
      </c>
      <c r="C19244" t="s">
        <v>268</v>
      </c>
      <c r="D19244" s="1">
        <v>43920</v>
      </c>
      <c r="E19244">
        <v>-45</v>
      </c>
      <c r="F19244">
        <v>-21</v>
      </c>
      <c r="G19244">
        <v>-11</v>
      </c>
      <c r="H19244">
        <v>-54</v>
      </c>
      <c r="I19244">
        <v>-49</v>
      </c>
      <c r="J19244">
        <v>21</v>
      </c>
    </row>
    <row r="19245" spans="1:10" hidden="1" x14ac:dyDescent="0.35">
      <c r="A19245" t="s">
        <v>10</v>
      </c>
      <c r="B19245" t="s">
        <v>266</v>
      </c>
      <c r="C19245" t="s">
        <v>268</v>
      </c>
      <c r="D19245" s="1">
        <v>43921</v>
      </c>
      <c r="E19245">
        <v>-44</v>
      </c>
      <c r="F19245">
        <v>-17</v>
      </c>
      <c r="G19245">
        <v>17</v>
      </c>
      <c r="H19245">
        <v>-52</v>
      </c>
      <c r="I19245">
        <v>-50</v>
      </c>
      <c r="J19245">
        <v>21</v>
      </c>
    </row>
    <row r="19246" spans="1:10" hidden="1" x14ac:dyDescent="0.35">
      <c r="A19246" t="s">
        <v>10</v>
      </c>
      <c r="B19246" t="s">
        <v>266</v>
      </c>
      <c r="C19246" t="s">
        <v>268</v>
      </c>
      <c r="D19246" s="1">
        <v>43922</v>
      </c>
      <c r="E19246">
        <v>-42</v>
      </c>
      <c r="F19246">
        <v>-9</v>
      </c>
      <c r="G19246">
        <v>30</v>
      </c>
      <c r="H19246">
        <v>-49</v>
      </c>
      <c r="I19246">
        <v>-51</v>
      </c>
      <c r="J19246">
        <v>21</v>
      </c>
    </row>
    <row r="19247" spans="1:10" hidden="1" x14ac:dyDescent="0.35">
      <c r="A19247" t="s">
        <v>10</v>
      </c>
      <c r="B19247" t="s">
        <v>266</v>
      </c>
      <c r="C19247" t="s">
        <v>268</v>
      </c>
      <c r="D19247" s="1">
        <v>43923</v>
      </c>
      <c r="E19247">
        <v>-45</v>
      </c>
      <c r="F19247">
        <v>-9</v>
      </c>
      <c r="G19247">
        <v>-3</v>
      </c>
      <c r="H19247">
        <v>-54</v>
      </c>
      <c r="I19247">
        <v>-51</v>
      </c>
      <c r="J19247">
        <v>23</v>
      </c>
    </row>
    <row r="19248" spans="1:10" hidden="1" x14ac:dyDescent="0.35">
      <c r="A19248" t="s">
        <v>10</v>
      </c>
      <c r="B19248" t="s">
        <v>266</v>
      </c>
      <c r="C19248" t="s">
        <v>268</v>
      </c>
      <c r="D19248" s="1">
        <v>43924</v>
      </c>
      <c r="E19248">
        <v>-48</v>
      </c>
      <c r="F19248">
        <v>-10</v>
      </c>
      <c r="G19248">
        <v>-31</v>
      </c>
      <c r="H19248">
        <v>-57</v>
      </c>
      <c r="I19248">
        <v>-51</v>
      </c>
      <c r="J19248">
        <v>25</v>
      </c>
    </row>
    <row r="19249" spans="1:10" hidden="1" x14ac:dyDescent="0.35">
      <c r="A19249" t="s">
        <v>10</v>
      </c>
      <c r="B19249" t="s">
        <v>266</v>
      </c>
      <c r="C19249" t="s">
        <v>268</v>
      </c>
      <c r="D19249" s="1">
        <v>43925</v>
      </c>
      <c r="E19249">
        <v>-49</v>
      </c>
      <c r="F19249">
        <v>-15</v>
      </c>
      <c r="G19249">
        <v>108</v>
      </c>
      <c r="H19249">
        <v>-50</v>
      </c>
      <c r="I19249">
        <v>-36</v>
      </c>
      <c r="J19249">
        <v>14</v>
      </c>
    </row>
    <row r="19250" spans="1:10" hidden="1" x14ac:dyDescent="0.35">
      <c r="A19250" t="s">
        <v>10</v>
      </c>
      <c r="B19250" t="s">
        <v>266</v>
      </c>
      <c r="C19250" t="s">
        <v>268</v>
      </c>
      <c r="D19250" s="1">
        <v>43926</v>
      </c>
      <c r="E19250">
        <v>-51</v>
      </c>
      <c r="F19250">
        <v>-25</v>
      </c>
      <c r="G19250">
        <v>31</v>
      </c>
      <c r="H19250">
        <v>-56</v>
      </c>
      <c r="I19250">
        <v>-36</v>
      </c>
      <c r="J19250">
        <v>12</v>
      </c>
    </row>
    <row r="19251" spans="1:10" hidden="1" x14ac:dyDescent="0.35">
      <c r="A19251" t="s">
        <v>10</v>
      </c>
      <c r="B19251" t="s">
        <v>266</v>
      </c>
      <c r="C19251" t="s">
        <v>268</v>
      </c>
      <c r="D19251" s="1">
        <v>43927</v>
      </c>
      <c r="E19251">
        <v>-42</v>
      </c>
      <c r="F19251">
        <v>-16</v>
      </c>
      <c r="G19251">
        <v>66</v>
      </c>
      <c r="H19251">
        <v>-51</v>
      </c>
      <c r="I19251">
        <v>-51</v>
      </c>
      <c r="J19251">
        <v>20</v>
      </c>
    </row>
    <row r="19252" spans="1:10" hidden="1" x14ac:dyDescent="0.35">
      <c r="A19252" t="s">
        <v>10</v>
      </c>
      <c r="B19252" t="s">
        <v>266</v>
      </c>
      <c r="C19252" t="s">
        <v>268</v>
      </c>
      <c r="D19252" s="1">
        <v>43928</v>
      </c>
      <c r="E19252">
        <v>-43</v>
      </c>
      <c r="F19252">
        <v>-15</v>
      </c>
      <c r="G19252">
        <v>58</v>
      </c>
      <c r="H19252">
        <v>-49</v>
      </c>
      <c r="I19252">
        <v>-53</v>
      </c>
      <c r="J19252">
        <v>22</v>
      </c>
    </row>
    <row r="19253" spans="1:10" hidden="1" x14ac:dyDescent="0.35">
      <c r="A19253" t="s">
        <v>10</v>
      </c>
      <c r="B19253" t="s">
        <v>266</v>
      </c>
      <c r="C19253" t="s">
        <v>268</v>
      </c>
      <c r="D19253" s="1">
        <v>43929</v>
      </c>
      <c r="E19253">
        <v>-46</v>
      </c>
      <c r="F19253">
        <v>-13</v>
      </c>
      <c r="G19253">
        <v>-1</v>
      </c>
      <c r="H19253">
        <v>-55</v>
      </c>
      <c r="I19253">
        <v>-53</v>
      </c>
      <c r="J19253">
        <v>23</v>
      </c>
    </row>
    <row r="19254" spans="1:10" hidden="1" x14ac:dyDescent="0.35">
      <c r="A19254" t="s">
        <v>10</v>
      </c>
      <c r="B19254" t="s">
        <v>266</v>
      </c>
      <c r="C19254" t="s">
        <v>268</v>
      </c>
      <c r="D19254" s="1">
        <v>43930</v>
      </c>
      <c r="E19254">
        <v>-49</v>
      </c>
      <c r="F19254">
        <v>-15</v>
      </c>
      <c r="G19254">
        <v>-35</v>
      </c>
      <c r="H19254">
        <v>-60</v>
      </c>
      <c r="I19254">
        <v>-54</v>
      </c>
      <c r="J19254">
        <v>24</v>
      </c>
    </row>
    <row r="19255" spans="1:10" hidden="1" x14ac:dyDescent="0.35">
      <c r="A19255" t="s">
        <v>10</v>
      </c>
      <c r="B19255" t="s">
        <v>266</v>
      </c>
      <c r="C19255" t="s">
        <v>268</v>
      </c>
      <c r="D19255" s="1">
        <v>43931</v>
      </c>
      <c r="E19255">
        <v>-47</v>
      </c>
      <c r="F19255">
        <v>-7</v>
      </c>
      <c r="G19255">
        <v>-3</v>
      </c>
      <c r="H19255">
        <v>-56</v>
      </c>
      <c r="I19255">
        <v>-62</v>
      </c>
      <c r="J19255">
        <v>27</v>
      </c>
    </row>
    <row r="19256" spans="1:10" hidden="1" x14ac:dyDescent="0.35">
      <c r="A19256" t="s">
        <v>10</v>
      </c>
      <c r="B19256" t="s">
        <v>266</v>
      </c>
      <c r="C19256" t="s">
        <v>268</v>
      </c>
      <c r="D19256" s="1">
        <v>43932</v>
      </c>
      <c r="E19256">
        <v>-47</v>
      </c>
      <c r="F19256">
        <v>-9</v>
      </c>
      <c r="G19256">
        <v>88</v>
      </c>
      <c r="H19256">
        <v>-50</v>
      </c>
      <c r="I19256">
        <v>-39</v>
      </c>
      <c r="J19256">
        <v>14</v>
      </c>
    </row>
    <row r="19257" spans="1:10" hidden="1" x14ac:dyDescent="0.35">
      <c r="A19257" t="s">
        <v>10</v>
      </c>
      <c r="B19257" t="s">
        <v>266</v>
      </c>
      <c r="C19257" t="s">
        <v>268</v>
      </c>
      <c r="D19257" s="1">
        <v>43933</v>
      </c>
      <c r="E19257">
        <v>-66</v>
      </c>
      <c r="F19257">
        <v>-47</v>
      </c>
      <c r="G19257">
        <v>30</v>
      </c>
      <c r="H19257">
        <v>-58</v>
      </c>
      <c r="I19257">
        <v>-42</v>
      </c>
      <c r="J19257">
        <v>12</v>
      </c>
    </row>
    <row r="19258" spans="1:10" hidden="1" x14ac:dyDescent="0.35">
      <c r="A19258" t="s">
        <v>10</v>
      </c>
      <c r="B19258" t="s">
        <v>266</v>
      </c>
      <c r="C19258" t="s">
        <v>268</v>
      </c>
      <c r="D19258" s="1">
        <v>43934</v>
      </c>
      <c r="E19258">
        <v>-59</v>
      </c>
      <c r="F19258">
        <v>-41</v>
      </c>
      <c r="G19258">
        <v>-53</v>
      </c>
      <c r="H19258">
        <v>-67</v>
      </c>
      <c r="I19258">
        <v>-55</v>
      </c>
      <c r="J19258">
        <v>25</v>
      </c>
    </row>
    <row r="19259" spans="1:10" hidden="1" x14ac:dyDescent="0.35">
      <c r="A19259" t="s">
        <v>10</v>
      </c>
      <c r="B19259" t="s">
        <v>266</v>
      </c>
      <c r="C19259" t="s">
        <v>268</v>
      </c>
      <c r="D19259" s="1">
        <v>43935</v>
      </c>
      <c r="E19259">
        <v>-41</v>
      </c>
      <c r="F19259">
        <v>-13</v>
      </c>
      <c r="G19259">
        <v>38</v>
      </c>
      <c r="H19259">
        <v>-51</v>
      </c>
      <c r="I19259">
        <v>-52</v>
      </c>
      <c r="J19259">
        <v>21</v>
      </c>
    </row>
    <row r="19260" spans="1:10" hidden="1" x14ac:dyDescent="0.35">
      <c r="A19260" t="s">
        <v>10</v>
      </c>
      <c r="B19260" t="s">
        <v>266</v>
      </c>
      <c r="C19260" t="s">
        <v>268</v>
      </c>
      <c r="D19260" s="1">
        <v>43936</v>
      </c>
      <c r="E19260">
        <v>-38</v>
      </c>
      <c r="F19260">
        <v>-12</v>
      </c>
      <c r="G19260">
        <v>21</v>
      </c>
      <c r="H19260">
        <v>-52</v>
      </c>
      <c r="I19260">
        <v>-52</v>
      </c>
      <c r="J19260">
        <v>22</v>
      </c>
    </row>
    <row r="19261" spans="1:10" hidden="1" x14ac:dyDescent="0.35">
      <c r="A19261" t="s">
        <v>10</v>
      </c>
      <c r="B19261" t="s">
        <v>266</v>
      </c>
      <c r="C19261" t="s">
        <v>268</v>
      </c>
      <c r="D19261" s="1">
        <v>43937</v>
      </c>
      <c r="E19261">
        <v>-42</v>
      </c>
      <c r="F19261">
        <v>-13</v>
      </c>
      <c r="G19261">
        <v>4</v>
      </c>
      <c r="H19261">
        <v>-55</v>
      </c>
      <c r="I19261">
        <v>-52</v>
      </c>
      <c r="J19261">
        <v>22</v>
      </c>
    </row>
    <row r="19262" spans="1:10" hidden="1" x14ac:dyDescent="0.35">
      <c r="A19262" t="s">
        <v>10</v>
      </c>
      <c r="B19262" t="s">
        <v>266</v>
      </c>
      <c r="C19262" t="s">
        <v>268</v>
      </c>
      <c r="D19262" s="1">
        <v>43938</v>
      </c>
      <c r="E19262">
        <v>-44</v>
      </c>
      <c r="F19262">
        <v>-16</v>
      </c>
      <c r="G19262">
        <v>10</v>
      </c>
      <c r="H19262">
        <v>-53</v>
      </c>
      <c r="I19262">
        <v>-51</v>
      </c>
      <c r="J19262">
        <v>24</v>
      </c>
    </row>
    <row r="19263" spans="1:10" hidden="1" x14ac:dyDescent="0.35">
      <c r="A19263" t="s">
        <v>10</v>
      </c>
      <c r="B19263" t="s">
        <v>266</v>
      </c>
      <c r="C19263" t="s">
        <v>268</v>
      </c>
      <c r="D19263" s="1">
        <v>43939</v>
      </c>
      <c r="E19263">
        <v>-54</v>
      </c>
      <c r="F19263">
        <v>-25</v>
      </c>
      <c r="G19263">
        <v>-10</v>
      </c>
      <c r="H19263">
        <v>-58</v>
      </c>
      <c r="I19263">
        <v>-38</v>
      </c>
      <c r="J19263">
        <v>16</v>
      </c>
    </row>
    <row r="19264" spans="1:10" hidden="1" x14ac:dyDescent="0.35">
      <c r="A19264" t="s">
        <v>10</v>
      </c>
      <c r="B19264" t="s">
        <v>266</v>
      </c>
      <c r="C19264" t="s">
        <v>268</v>
      </c>
      <c r="D19264" s="1">
        <v>43940</v>
      </c>
      <c r="E19264">
        <v>-43</v>
      </c>
      <c r="F19264">
        <v>-21</v>
      </c>
      <c r="G19264">
        <v>76</v>
      </c>
      <c r="H19264">
        <v>-52</v>
      </c>
      <c r="I19264">
        <v>-31</v>
      </c>
      <c r="J19264">
        <v>10</v>
      </c>
    </row>
    <row r="19265" spans="1:10" hidden="1" x14ac:dyDescent="0.35">
      <c r="A19265" t="s">
        <v>10</v>
      </c>
      <c r="B19265" t="s">
        <v>266</v>
      </c>
      <c r="C19265" t="s">
        <v>268</v>
      </c>
      <c r="D19265" s="1">
        <v>43941</v>
      </c>
      <c r="E19265">
        <v>-41</v>
      </c>
      <c r="F19265">
        <v>-19</v>
      </c>
      <c r="G19265">
        <v>21</v>
      </c>
      <c r="H19265">
        <v>-53</v>
      </c>
      <c r="I19265">
        <v>-51</v>
      </c>
      <c r="J19265">
        <v>20</v>
      </c>
    </row>
    <row r="19266" spans="1:10" hidden="1" x14ac:dyDescent="0.35">
      <c r="A19266" t="s">
        <v>10</v>
      </c>
      <c r="B19266" t="s">
        <v>266</v>
      </c>
      <c r="C19266" t="s">
        <v>268</v>
      </c>
      <c r="D19266" s="1">
        <v>43942</v>
      </c>
      <c r="E19266">
        <v>-49</v>
      </c>
      <c r="F19266">
        <v>-26</v>
      </c>
      <c r="G19266">
        <v>-26</v>
      </c>
      <c r="H19266">
        <v>-57</v>
      </c>
      <c r="I19266">
        <v>-52</v>
      </c>
      <c r="J19266">
        <v>24</v>
      </c>
    </row>
    <row r="19267" spans="1:10" hidden="1" x14ac:dyDescent="0.35">
      <c r="A19267" t="s">
        <v>10</v>
      </c>
      <c r="B19267" t="s">
        <v>266</v>
      </c>
      <c r="C19267" t="s">
        <v>268</v>
      </c>
      <c r="D19267" s="1">
        <v>43943</v>
      </c>
      <c r="E19267">
        <v>-42</v>
      </c>
      <c r="F19267">
        <v>-15</v>
      </c>
      <c r="G19267">
        <v>4</v>
      </c>
      <c r="H19267">
        <v>-53</v>
      </c>
      <c r="I19267">
        <v>-52</v>
      </c>
      <c r="J19267">
        <v>22</v>
      </c>
    </row>
    <row r="19268" spans="1:10" hidden="1" x14ac:dyDescent="0.35">
      <c r="A19268" t="s">
        <v>10</v>
      </c>
      <c r="B19268" t="s">
        <v>266</v>
      </c>
      <c r="C19268" t="s">
        <v>268</v>
      </c>
      <c r="D19268" s="1">
        <v>43944</v>
      </c>
      <c r="E19268">
        <v>-43</v>
      </c>
      <c r="F19268">
        <v>-16</v>
      </c>
      <c r="G19268">
        <v>2</v>
      </c>
      <c r="H19268">
        <v>-53</v>
      </c>
      <c r="I19268">
        <v>-51</v>
      </c>
      <c r="J19268">
        <v>22</v>
      </c>
    </row>
    <row r="19269" spans="1:10" hidden="1" x14ac:dyDescent="0.35">
      <c r="A19269" t="s">
        <v>10</v>
      </c>
      <c r="B19269" t="s">
        <v>266</v>
      </c>
      <c r="C19269" t="s">
        <v>268</v>
      </c>
      <c r="D19269" s="1">
        <v>43945</v>
      </c>
      <c r="E19269">
        <v>-48</v>
      </c>
      <c r="F19269">
        <v>-21</v>
      </c>
      <c r="G19269">
        <v>-29</v>
      </c>
      <c r="H19269">
        <v>-57</v>
      </c>
      <c r="I19269">
        <v>-51</v>
      </c>
      <c r="J19269">
        <v>25</v>
      </c>
    </row>
    <row r="19270" spans="1:10" hidden="1" x14ac:dyDescent="0.35">
      <c r="A19270" t="s">
        <v>10</v>
      </c>
      <c r="B19270" t="s">
        <v>266</v>
      </c>
      <c r="C19270" t="s">
        <v>268</v>
      </c>
      <c r="D19270" s="1">
        <v>43946</v>
      </c>
      <c r="E19270">
        <v>-41</v>
      </c>
      <c r="F19270">
        <v>-16</v>
      </c>
      <c r="H19270">
        <v>-40</v>
      </c>
      <c r="I19270">
        <v>-32</v>
      </c>
      <c r="J19270">
        <v>11</v>
      </c>
    </row>
    <row r="19271" spans="1:10" x14ac:dyDescent="0.35">
      <c r="A19271" t="s">
        <v>10</v>
      </c>
      <c r="B19271" t="s">
        <v>266</v>
      </c>
      <c r="C19271" t="s">
        <v>268</v>
      </c>
      <c r="D19271" s="1">
        <v>43947</v>
      </c>
      <c r="E19271">
        <v>-51</v>
      </c>
      <c r="F19271">
        <v>-26</v>
      </c>
      <c r="G19271">
        <v>-37</v>
      </c>
      <c r="H19271">
        <v>-61</v>
      </c>
      <c r="I19271">
        <v>-34</v>
      </c>
      <c r="J19271">
        <v>13</v>
      </c>
    </row>
    <row r="19272" spans="1:10" hidden="1" x14ac:dyDescent="0.35">
      <c r="A19272" t="s">
        <v>10</v>
      </c>
      <c r="B19272" t="s">
        <v>266</v>
      </c>
      <c r="C19272" t="s">
        <v>269</v>
      </c>
      <c r="D19272" s="1">
        <v>43876</v>
      </c>
      <c r="E19272">
        <v>7</v>
      </c>
      <c r="F19272">
        <v>-10</v>
      </c>
      <c r="G19272">
        <v>17</v>
      </c>
      <c r="I19272">
        <v>0</v>
      </c>
      <c r="J19272">
        <v>0</v>
      </c>
    </row>
    <row r="19273" spans="1:10" hidden="1" x14ac:dyDescent="0.35">
      <c r="A19273" t="s">
        <v>10</v>
      </c>
      <c r="B19273" t="s">
        <v>266</v>
      </c>
      <c r="C19273" t="s">
        <v>269</v>
      </c>
      <c r="D19273" s="1">
        <v>43877</v>
      </c>
      <c r="E19273">
        <v>7</v>
      </c>
      <c r="F19273">
        <v>-7</v>
      </c>
      <c r="G19273">
        <v>6</v>
      </c>
      <c r="I19273">
        <v>-1</v>
      </c>
      <c r="J19273">
        <v>0</v>
      </c>
    </row>
    <row r="19274" spans="1:10" hidden="1" x14ac:dyDescent="0.35">
      <c r="A19274" t="s">
        <v>10</v>
      </c>
      <c r="B19274" t="s">
        <v>266</v>
      </c>
      <c r="C19274" t="s">
        <v>269</v>
      </c>
      <c r="D19274" s="1">
        <v>43878</v>
      </c>
      <c r="E19274">
        <v>10</v>
      </c>
      <c r="F19274">
        <v>4</v>
      </c>
      <c r="G19274">
        <v>58</v>
      </c>
      <c r="I19274">
        <v>-27</v>
      </c>
      <c r="J19274">
        <v>6</v>
      </c>
    </row>
    <row r="19275" spans="1:10" hidden="1" x14ac:dyDescent="0.35">
      <c r="A19275" t="s">
        <v>10</v>
      </c>
      <c r="B19275" t="s">
        <v>266</v>
      </c>
      <c r="C19275" t="s">
        <v>269</v>
      </c>
      <c r="D19275" s="1">
        <v>43879</v>
      </c>
      <c r="E19275">
        <v>1</v>
      </c>
      <c r="F19275">
        <v>-4</v>
      </c>
      <c r="G19275">
        <v>-15</v>
      </c>
      <c r="I19275">
        <v>-8</v>
      </c>
      <c r="J19275">
        <v>3</v>
      </c>
    </row>
    <row r="19276" spans="1:10" hidden="1" x14ac:dyDescent="0.35">
      <c r="A19276" t="s">
        <v>10</v>
      </c>
      <c r="B19276" t="s">
        <v>266</v>
      </c>
      <c r="C19276" t="s">
        <v>269</v>
      </c>
      <c r="D19276" s="1">
        <v>43880</v>
      </c>
      <c r="E19276">
        <v>2</v>
      </c>
      <c r="F19276">
        <v>-4</v>
      </c>
      <c r="G19276">
        <v>10</v>
      </c>
      <c r="I19276">
        <v>0</v>
      </c>
      <c r="J19276">
        <v>0</v>
      </c>
    </row>
    <row r="19277" spans="1:10" hidden="1" x14ac:dyDescent="0.35">
      <c r="A19277" t="s">
        <v>10</v>
      </c>
      <c r="B19277" t="s">
        <v>266</v>
      </c>
      <c r="C19277" t="s">
        <v>269</v>
      </c>
      <c r="D19277" s="1">
        <v>43881</v>
      </c>
      <c r="E19277">
        <v>2</v>
      </c>
      <c r="F19277">
        <v>-4</v>
      </c>
      <c r="G19277">
        <v>0</v>
      </c>
      <c r="I19277">
        <v>2</v>
      </c>
      <c r="J19277">
        <v>0</v>
      </c>
    </row>
    <row r="19278" spans="1:10" hidden="1" x14ac:dyDescent="0.35">
      <c r="A19278" t="s">
        <v>10</v>
      </c>
      <c r="B19278" t="s">
        <v>266</v>
      </c>
      <c r="C19278" t="s">
        <v>269</v>
      </c>
      <c r="D19278" s="1">
        <v>43882</v>
      </c>
      <c r="E19278">
        <v>3</v>
      </c>
      <c r="F19278">
        <v>-7</v>
      </c>
      <c r="G19278">
        <v>13</v>
      </c>
      <c r="I19278">
        <v>1</v>
      </c>
      <c r="J19278">
        <v>1</v>
      </c>
    </row>
    <row r="19279" spans="1:10" hidden="1" x14ac:dyDescent="0.35">
      <c r="A19279" t="s">
        <v>10</v>
      </c>
      <c r="B19279" t="s">
        <v>266</v>
      </c>
      <c r="C19279" t="s">
        <v>269</v>
      </c>
      <c r="D19279" s="1">
        <v>43883</v>
      </c>
      <c r="E19279">
        <v>14</v>
      </c>
      <c r="F19279">
        <v>-6</v>
      </c>
      <c r="G19279">
        <v>92</v>
      </c>
      <c r="I19279">
        <v>5</v>
      </c>
      <c r="J19279">
        <v>-1</v>
      </c>
    </row>
    <row r="19280" spans="1:10" hidden="1" x14ac:dyDescent="0.35">
      <c r="A19280" t="s">
        <v>10</v>
      </c>
      <c r="B19280" t="s">
        <v>266</v>
      </c>
      <c r="C19280" t="s">
        <v>269</v>
      </c>
      <c r="D19280" s="1">
        <v>43884</v>
      </c>
      <c r="E19280">
        <v>13</v>
      </c>
      <c r="F19280">
        <v>-1</v>
      </c>
      <c r="G19280">
        <v>72</v>
      </c>
      <c r="I19280">
        <v>-1</v>
      </c>
      <c r="J19280">
        <v>-1</v>
      </c>
    </row>
    <row r="19281" spans="1:10" hidden="1" x14ac:dyDescent="0.35">
      <c r="A19281" t="s">
        <v>10</v>
      </c>
      <c r="B19281" t="s">
        <v>266</v>
      </c>
      <c r="C19281" t="s">
        <v>269</v>
      </c>
      <c r="D19281" s="1">
        <v>43885</v>
      </c>
      <c r="E19281">
        <v>4</v>
      </c>
      <c r="F19281">
        <v>4</v>
      </c>
      <c r="G19281">
        <v>55</v>
      </c>
      <c r="I19281">
        <v>4</v>
      </c>
      <c r="J19281">
        <v>0</v>
      </c>
    </row>
    <row r="19282" spans="1:10" hidden="1" x14ac:dyDescent="0.35">
      <c r="A19282" t="s">
        <v>10</v>
      </c>
      <c r="B19282" t="s">
        <v>266</v>
      </c>
      <c r="C19282" t="s">
        <v>269</v>
      </c>
      <c r="D19282" s="1">
        <v>43886</v>
      </c>
      <c r="E19282">
        <v>0</v>
      </c>
      <c r="F19282">
        <v>-4</v>
      </c>
      <c r="G19282">
        <v>1</v>
      </c>
      <c r="I19282">
        <v>2</v>
      </c>
      <c r="J19282">
        <v>0</v>
      </c>
    </row>
    <row r="19283" spans="1:10" hidden="1" x14ac:dyDescent="0.35">
      <c r="A19283" t="s">
        <v>10</v>
      </c>
      <c r="B19283" t="s">
        <v>266</v>
      </c>
      <c r="C19283" t="s">
        <v>269</v>
      </c>
      <c r="D19283" s="1">
        <v>43887</v>
      </c>
      <c r="E19283">
        <v>4</v>
      </c>
      <c r="F19283">
        <v>-1</v>
      </c>
      <c r="G19283">
        <v>-7</v>
      </c>
      <c r="I19283">
        <v>3</v>
      </c>
      <c r="J19283">
        <v>0</v>
      </c>
    </row>
    <row r="19284" spans="1:10" hidden="1" x14ac:dyDescent="0.35">
      <c r="A19284" t="s">
        <v>10</v>
      </c>
      <c r="B19284" t="s">
        <v>266</v>
      </c>
      <c r="C19284" t="s">
        <v>269</v>
      </c>
      <c r="D19284" s="1">
        <v>43888</v>
      </c>
      <c r="E19284">
        <v>2</v>
      </c>
      <c r="F19284">
        <v>-1</v>
      </c>
      <c r="G19284">
        <v>-9</v>
      </c>
      <c r="I19284">
        <v>3</v>
      </c>
      <c r="J19284">
        <v>0</v>
      </c>
    </row>
    <row r="19285" spans="1:10" hidden="1" x14ac:dyDescent="0.35">
      <c r="A19285" t="s">
        <v>10</v>
      </c>
      <c r="B19285" t="s">
        <v>266</v>
      </c>
      <c r="C19285" t="s">
        <v>269</v>
      </c>
      <c r="D19285" s="1">
        <v>43889</v>
      </c>
      <c r="E19285">
        <v>-1</v>
      </c>
      <c r="F19285">
        <v>-1</v>
      </c>
      <c r="G19285">
        <v>11</v>
      </c>
      <c r="I19285">
        <v>2</v>
      </c>
      <c r="J19285">
        <v>0</v>
      </c>
    </row>
    <row r="19286" spans="1:10" hidden="1" x14ac:dyDescent="0.35">
      <c r="A19286" t="s">
        <v>10</v>
      </c>
      <c r="B19286" t="s">
        <v>266</v>
      </c>
      <c r="C19286" t="s">
        <v>269</v>
      </c>
      <c r="D19286" s="1">
        <v>43890</v>
      </c>
      <c r="E19286">
        <v>6</v>
      </c>
      <c r="F19286">
        <v>-5</v>
      </c>
      <c r="G19286">
        <v>18</v>
      </c>
      <c r="I19286">
        <v>2</v>
      </c>
      <c r="J19286">
        <v>-1</v>
      </c>
    </row>
    <row r="19287" spans="1:10" hidden="1" x14ac:dyDescent="0.35">
      <c r="A19287" t="s">
        <v>10</v>
      </c>
      <c r="B19287" t="s">
        <v>266</v>
      </c>
      <c r="C19287" t="s">
        <v>269</v>
      </c>
      <c r="D19287" s="1">
        <v>43891</v>
      </c>
      <c r="E19287">
        <v>1</v>
      </c>
      <c r="F19287">
        <v>4</v>
      </c>
      <c r="G19287">
        <v>-8</v>
      </c>
      <c r="I19287">
        <v>3</v>
      </c>
      <c r="J19287">
        <v>-1</v>
      </c>
    </row>
    <row r="19288" spans="1:10" hidden="1" x14ac:dyDescent="0.35">
      <c r="A19288" t="s">
        <v>10</v>
      </c>
      <c r="B19288" t="s">
        <v>266</v>
      </c>
      <c r="C19288" t="s">
        <v>269</v>
      </c>
      <c r="D19288" s="1">
        <v>43892</v>
      </c>
      <c r="E19288">
        <v>0</v>
      </c>
      <c r="F19288">
        <v>4</v>
      </c>
      <c r="G19288">
        <v>37</v>
      </c>
      <c r="I19288">
        <v>5</v>
      </c>
      <c r="J19288">
        <v>-1</v>
      </c>
    </row>
    <row r="19289" spans="1:10" hidden="1" x14ac:dyDescent="0.35">
      <c r="A19289" t="s">
        <v>10</v>
      </c>
      <c r="B19289" t="s">
        <v>266</v>
      </c>
      <c r="C19289" t="s">
        <v>269</v>
      </c>
      <c r="D19289" s="1">
        <v>43893</v>
      </c>
      <c r="E19289">
        <v>6</v>
      </c>
      <c r="F19289">
        <v>10</v>
      </c>
      <c r="G19289">
        <v>10</v>
      </c>
      <c r="I19289">
        <v>4</v>
      </c>
      <c r="J19289">
        <v>-1</v>
      </c>
    </row>
    <row r="19290" spans="1:10" hidden="1" x14ac:dyDescent="0.35">
      <c r="A19290" t="s">
        <v>10</v>
      </c>
      <c r="B19290" t="s">
        <v>266</v>
      </c>
      <c r="C19290" t="s">
        <v>269</v>
      </c>
      <c r="D19290" s="1">
        <v>43894</v>
      </c>
      <c r="E19290">
        <v>5</v>
      </c>
      <c r="F19290">
        <v>9</v>
      </c>
      <c r="G19290">
        <v>19</v>
      </c>
      <c r="I19290">
        <v>4</v>
      </c>
      <c r="J19290">
        <v>0</v>
      </c>
    </row>
    <row r="19291" spans="1:10" hidden="1" x14ac:dyDescent="0.35">
      <c r="A19291" t="s">
        <v>10</v>
      </c>
      <c r="B19291" t="s">
        <v>266</v>
      </c>
      <c r="C19291" t="s">
        <v>269</v>
      </c>
      <c r="D19291" s="1">
        <v>43895</v>
      </c>
      <c r="E19291">
        <v>6</v>
      </c>
      <c r="F19291">
        <v>10</v>
      </c>
      <c r="G19291">
        <v>38</v>
      </c>
      <c r="I19291">
        <v>4</v>
      </c>
      <c r="J19291">
        <v>-1</v>
      </c>
    </row>
    <row r="19292" spans="1:10" hidden="1" x14ac:dyDescent="0.35">
      <c r="A19292" t="s">
        <v>10</v>
      </c>
      <c r="B19292" t="s">
        <v>266</v>
      </c>
      <c r="C19292" t="s">
        <v>269</v>
      </c>
      <c r="D19292" s="1">
        <v>43896</v>
      </c>
      <c r="E19292">
        <v>2</v>
      </c>
      <c r="F19292">
        <v>1</v>
      </c>
      <c r="G19292">
        <v>3</v>
      </c>
      <c r="I19292">
        <v>1</v>
      </c>
      <c r="J19292">
        <v>1</v>
      </c>
    </row>
    <row r="19293" spans="1:10" hidden="1" x14ac:dyDescent="0.35">
      <c r="A19293" t="s">
        <v>10</v>
      </c>
      <c r="B19293" t="s">
        <v>266</v>
      </c>
      <c r="C19293" t="s">
        <v>269</v>
      </c>
      <c r="D19293" s="1">
        <v>43897</v>
      </c>
      <c r="E19293">
        <v>11</v>
      </c>
      <c r="F19293">
        <v>3</v>
      </c>
      <c r="G19293">
        <v>37</v>
      </c>
      <c r="I19293">
        <v>3</v>
      </c>
      <c r="J19293">
        <v>-1</v>
      </c>
    </row>
    <row r="19294" spans="1:10" hidden="1" x14ac:dyDescent="0.35">
      <c r="A19294" t="s">
        <v>10</v>
      </c>
      <c r="B19294" t="s">
        <v>266</v>
      </c>
      <c r="C19294" t="s">
        <v>269</v>
      </c>
      <c r="D19294" s="1">
        <v>43898</v>
      </c>
      <c r="E19294">
        <v>8</v>
      </c>
      <c r="F19294">
        <v>7</v>
      </c>
      <c r="G19294">
        <v>58</v>
      </c>
      <c r="I19294">
        <v>1</v>
      </c>
      <c r="J19294">
        <v>-1</v>
      </c>
    </row>
    <row r="19295" spans="1:10" hidden="1" x14ac:dyDescent="0.35">
      <c r="A19295" t="s">
        <v>10</v>
      </c>
      <c r="B19295" t="s">
        <v>266</v>
      </c>
      <c r="C19295" t="s">
        <v>269</v>
      </c>
      <c r="D19295" s="1">
        <v>43899</v>
      </c>
      <c r="E19295">
        <v>8</v>
      </c>
      <c r="F19295">
        <v>12</v>
      </c>
      <c r="I19295">
        <v>3</v>
      </c>
      <c r="J19295">
        <v>-1</v>
      </c>
    </row>
    <row r="19296" spans="1:10" hidden="1" x14ac:dyDescent="0.35">
      <c r="A19296" t="s">
        <v>10</v>
      </c>
      <c r="B19296" t="s">
        <v>266</v>
      </c>
      <c r="C19296" t="s">
        <v>269</v>
      </c>
      <c r="D19296" s="1">
        <v>43900</v>
      </c>
      <c r="E19296">
        <v>6</v>
      </c>
      <c r="F19296">
        <v>9</v>
      </c>
      <c r="G19296">
        <v>21</v>
      </c>
      <c r="I19296">
        <v>2</v>
      </c>
      <c r="J19296">
        <v>0</v>
      </c>
    </row>
    <row r="19297" spans="1:10" hidden="1" x14ac:dyDescent="0.35">
      <c r="A19297" t="s">
        <v>10</v>
      </c>
      <c r="B19297" t="s">
        <v>266</v>
      </c>
      <c r="C19297" t="s">
        <v>269</v>
      </c>
      <c r="D19297" s="1">
        <v>43901</v>
      </c>
      <c r="E19297">
        <v>3</v>
      </c>
      <c r="F19297">
        <v>13</v>
      </c>
      <c r="G19297">
        <v>31</v>
      </c>
      <c r="I19297">
        <v>1</v>
      </c>
      <c r="J19297">
        <v>1</v>
      </c>
    </row>
    <row r="19298" spans="1:10" hidden="1" x14ac:dyDescent="0.35">
      <c r="A19298" t="s">
        <v>10</v>
      </c>
      <c r="B19298" t="s">
        <v>266</v>
      </c>
      <c r="C19298" t="s">
        <v>269</v>
      </c>
      <c r="D19298" s="1">
        <v>43902</v>
      </c>
      <c r="E19298">
        <v>5</v>
      </c>
      <c r="F19298">
        <v>35</v>
      </c>
      <c r="G19298">
        <v>12</v>
      </c>
      <c r="I19298">
        <v>-1</v>
      </c>
      <c r="J19298">
        <v>1</v>
      </c>
    </row>
    <row r="19299" spans="1:10" hidden="1" x14ac:dyDescent="0.35">
      <c r="A19299" t="s">
        <v>10</v>
      </c>
      <c r="B19299" t="s">
        <v>266</v>
      </c>
      <c r="C19299" t="s">
        <v>269</v>
      </c>
      <c r="D19299" s="1">
        <v>43903</v>
      </c>
      <c r="E19299">
        <v>0</v>
      </c>
      <c r="F19299">
        <v>40</v>
      </c>
      <c r="G19299">
        <v>10</v>
      </c>
      <c r="I19299">
        <v>-12</v>
      </c>
      <c r="J19299">
        <v>6</v>
      </c>
    </row>
    <row r="19300" spans="1:10" hidden="1" x14ac:dyDescent="0.35">
      <c r="A19300" t="s">
        <v>10</v>
      </c>
      <c r="B19300" t="s">
        <v>266</v>
      </c>
      <c r="C19300" t="s">
        <v>269</v>
      </c>
      <c r="D19300" s="1">
        <v>43904</v>
      </c>
      <c r="E19300">
        <v>-1</v>
      </c>
      <c r="F19300">
        <v>18</v>
      </c>
      <c r="G19300">
        <v>111</v>
      </c>
      <c r="I19300">
        <v>-1</v>
      </c>
      <c r="J19300">
        <v>4</v>
      </c>
    </row>
    <row r="19301" spans="1:10" hidden="1" x14ac:dyDescent="0.35">
      <c r="A19301" t="s">
        <v>10</v>
      </c>
      <c r="B19301" t="s">
        <v>266</v>
      </c>
      <c r="C19301" t="s">
        <v>269</v>
      </c>
      <c r="D19301" s="1">
        <v>43905</v>
      </c>
      <c r="E19301">
        <v>-9</v>
      </c>
      <c r="F19301">
        <v>6</v>
      </c>
      <c r="G19301">
        <v>70</v>
      </c>
      <c r="I19301">
        <v>-8</v>
      </c>
      <c r="J19301">
        <v>4</v>
      </c>
    </row>
    <row r="19302" spans="1:10" hidden="1" x14ac:dyDescent="0.35">
      <c r="A19302" t="s">
        <v>10</v>
      </c>
      <c r="B19302" t="s">
        <v>266</v>
      </c>
      <c r="C19302" t="s">
        <v>269</v>
      </c>
      <c r="D19302" s="1">
        <v>43906</v>
      </c>
      <c r="E19302">
        <v>2</v>
      </c>
      <c r="F19302">
        <v>37</v>
      </c>
      <c r="G19302">
        <v>48</v>
      </c>
      <c r="I19302">
        <v>-18</v>
      </c>
      <c r="J19302">
        <v>7</v>
      </c>
    </row>
    <row r="19303" spans="1:10" hidden="1" x14ac:dyDescent="0.35">
      <c r="A19303" t="s">
        <v>10</v>
      </c>
      <c r="B19303" t="s">
        <v>266</v>
      </c>
      <c r="C19303" t="s">
        <v>269</v>
      </c>
      <c r="D19303" s="1">
        <v>43907</v>
      </c>
      <c r="E19303">
        <v>-23</v>
      </c>
      <c r="F19303">
        <v>8</v>
      </c>
      <c r="G19303">
        <v>-3</v>
      </c>
      <c r="I19303">
        <v>-25</v>
      </c>
      <c r="J19303">
        <v>12</v>
      </c>
    </row>
    <row r="19304" spans="1:10" hidden="1" x14ac:dyDescent="0.35">
      <c r="A19304" t="s">
        <v>10</v>
      </c>
      <c r="B19304" t="s">
        <v>266</v>
      </c>
      <c r="C19304" t="s">
        <v>269</v>
      </c>
      <c r="D19304" s="1">
        <v>43908</v>
      </c>
      <c r="E19304">
        <v>-21</v>
      </c>
      <c r="F19304">
        <v>8</v>
      </c>
      <c r="G19304">
        <v>107</v>
      </c>
      <c r="I19304">
        <v>-27</v>
      </c>
      <c r="J19304">
        <v>12</v>
      </c>
    </row>
    <row r="19305" spans="1:10" hidden="1" x14ac:dyDescent="0.35">
      <c r="A19305" t="s">
        <v>10</v>
      </c>
      <c r="B19305" t="s">
        <v>266</v>
      </c>
      <c r="C19305" t="s">
        <v>269</v>
      </c>
      <c r="D19305" s="1">
        <v>43909</v>
      </c>
      <c r="E19305">
        <v>-28</v>
      </c>
      <c r="F19305">
        <v>6</v>
      </c>
      <c r="G19305">
        <v>14</v>
      </c>
      <c r="I19305">
        <v>-31</v>
      </c>
      <c r="J19305">
        <v>16</v>
      </c>
    </row>
    <row r="19306" spans="1:10" hidden="1" x14ac:dyDescent="0.35">
      <c r="A19306" t="s">
        <v>10</v>
      </c>
      <c r="B19306" t="s">
        <v>266</v>
      </c>
      <c r="C19306" t="s">
        <v>269</v>
      </c>
      <c r="D19306" s="1">
        <v>43910</v>
      </c>
      <c r="E19306">
        <v>-25</v>
      </c>
      <c r="F19306">
        <v>19</v>
      </c>
      <c r="G19306">
        <v>47</v>
      </c>
      <c r="I19306">
        <v>-32</v>
      </c>
      <c r="J19306">
        <v>17</v>
      </c>
    </row>
    <row r="19307" spans="1:10" hidden="1" x14ac:dyDescent="0.35">
      <c r="A19307" t="s">
        <v>10</v>
      </c>
      <c r="B19307" t="s">
        <v>266</v>
      </c>
      <c r="C19307" t="s">
        <v>269</v>
      </c>
      <c r="D19307" s="1">
        <v>43911</v>
      </c>
      <c r="E19307">
        <v>-29</v>
      </c>
      <c r="F19307">
        <v>1</v>
      </c>
      <c r="I19307">
        <v>-21</v>
      </c>
      <c r="J19307">
        <v>10</v>
      </c>
    </row>
    <row r="19308" spans="1:10" hidden="1" x14ac:dyDescent="0.35">
      <c r="A19308" t="s">
        <v>10</v>
      </c>
      <c r="B19308" t="s">
        <v>266</v>
      </c>
      <c r="C19308" t="s">
        <v>269</v>
      </c>
      <c r="D19308" s="1">
        <v>43912</v>
      </c>
      <c r="E19308">
        <v>-36</v>
      </c>
      <c r="F19308">
        <v>-14</v>
      </c>
      <c r="G19308">
        <v>79</v>
      </c>
      <c r="I19308">
        <v>-24</v>
      </c>
      <c r="J19308">
        <v>9</v>
      </c>
    </row>
    <row r="19309" spans="1:10" hidden="1" x14ac:dyDescent="0.35">
      <c r="A19309" t="s">
        <v>10</v>
      </c>
      <c r="B19309" t="s">
        <v>266</v>
      </c>
      <c r="C19309" t="s">
        <v>269</v>
      </c>
      <c r="D19309" s="1">
        <v>43913</v>
      </c>
      <c r="E19309">
        <v>-45</v>
      </c>
      <c r="F19309">
        <v>-24</v>
      </c>
      <c r="G19309">
        <v>-37</v>
      </c>
      <c r="I19309">
        <v>-39</v>
      </c>
      <c r="J19309">
        <v>19</v>
      </c>
    </row>
    <row r="19310" spans="1:10" hidden="1" x14ac:dyDescent="0.35">
      <c r="A19310" t="s">
        <v>10</v>
      </c>
      <c r="B19310" t="s">
        <v>266</v>
      </c>
      <c r="C19310" t="s">
        <v>269</v>
      </c>
      <c r="D19310" s="1">
        <v>43914</v>
      </c>
      <c r="E19310">
        <v>-38</v>
      </c>
      <c r="F19310">
        <v>-13</v>
      </c>
      <c r="G19310">
        <v>35</v>
      </c>
      <c r="I19310">
        <v>-42</v>
      </c>
      <c r="J19310">
        <v>19</v>
      </c>
    </row>
    <row r="19311" spans="1:10" hidden="1" x14ac:dyDescent="0.35">
      <c r="A19311" t="s">
        <v>10</v>
      </c>
      <c r="B19311" t="s">
        <v>266</v>
      </c>
      <c r="C19311" t="s">
        <v>269</v>
      </c>
      <c r="D19311" s="1">
        <v>43915</v>
      </c>
      <c r="E19311">
        <v>-40</v>
      </c>
      <c r="F19311">
        <v>-16</v>
      </c>
      <c r="G19311">
        <v>4</v>
      </c>
      <c r="I19311">
        <v>-42</v>
      </c>
      <c r="J19311">
        <v>20</v>
      </c>
    </row>
    <row r="19312" spans="1:10" hidden="1" x14ac:dyDescent="0.35">
      <c r="A19312" t="s">
        <v>10</v>
      </c>
      <c r="B19312" t="s">
        <v>266</v>
      </c>
      <c r="C19312" t="s">
        <v>269</v>
      </c>
      <c r="D19312" s="1">
        <v>43916</v>
      </c>
      <c r="E19312">
        <v>-34</v>
      </c>
      <c r="F19312">
        <v>-11</v>
      </c>
      <c r="I19312">
        <v>-42</v>
      </c>
      <c r="J19312">
        <v>19</v>
      </c>
    </row>
    <row r="19313" spans="1:10" hidden="1" x14ac:dyDescent="0.35">
      <c r="A19313" t="s">
        <v>10</v>
      </c>
      <c r="B19313" t="s">
        <v>266</v>
      </c>
      <c r="C19313" t="s">
        <v>269</v>
      </c>
      <c r="D19313" s="1">
        <v>43917</v>
      </c>
      <c r="E19313">
        <v>-35</v>
      </c>
      <c r="F19313">
        <v>-10</v>
      </c>
      <c r="I19313">
        <v>-43</v>
      </c>
      <c r="J19313">
        <v>21</v>
      </c>
    </row>
    <row r="19314" spans="1:10" hidden="1" x14ac:dyDescent="0.35">
      <c r="A19314" t="s">
        <v>10</v>
      </c>
      <c r="B19314" t="s">
        <v>266</v>
      </c>
      <c r="C19314" t="s">
        <v>269</v>
      </c>
      <c r="D19314" s="1">
        <v>43918</v>
      </c>
      <c r="E19314">
        <v>-41</v>
      </c>
      <c r="F19314">
        <v>-16</v>
      </c>
      <c r="G19314">
        <v>82</v>
      </c>
      <c r="I19314">
        <v>-32</v>
      </c>
      <c r="J19314">
        <v>14</v>
      </c>
    </row>
    <row r="19315" spans="1:10" hidden="1" x14ac:dyDescent="0.35">
      <c r="A19315" t="s">
        <v>10</v>
      </c>
      <c r="B19315" t="s">
        <v>266</v>
      </c>
      <c r="C19315" t="s">
        <v>269</v>
      </c>
      <c r="D19315" s="1">
        <v>43919</v>
      </c>
      <c r="E19315">
        <v>-51</v>
      </c>
      <c r="F19315">
        <v>-27</v>
      </c>
      <c r="G19315">
        <v>-40</v>
      </c>
      <c r="I19315">
        <v>-33</v>
      </c>
      <c r="J19315">
        <v>13</v>
      </c>
    </row>
    <row r="19316" spans="1:10" hidden="1" x14ac:dyDescent="0.35">
      <c r="A19316" t="s">
        <v>10</v>
      </c>
      <c r="B19316" t="s">
        <v>266</v>
      </c>
      <c r="C19316" t="s">
        <v>269</v>
      </c>
      <c r="D19316" s="1">
        <v>43920</v>
      </c>
      <c r="E19316">
        <v>-37</v>
      </c>
      <c r="F19316">
        <v>-13</v>
      </c>
      <c r="G19316">
        <v>34</v>
      </c>
      <c r="I19316">
        <v>-43</v>
      </c>
      <c r="J19316">
        <v>19</v>
      </c>
    </row>
    <row r="19317" spans="1:10" hidden="1" x14ac:dyDescent="0.35">
      <c r="A19317" t="s">
        <v>10</v>
      </c>
      <c r="B19317" t="s">
        <v>266</v>
      </c>
      <c r="C19317" t="s">
        <v>269</v>
      </c>
      <c r="D19317" s="1">
        <v>43921</v>
      </c>
      <c r="E19317">
        <v>-35</v>
      </c>
      <c r="F19317">
        <v>-14</v>
      </c>
      <c r="G19317">
        <v>43</v>
      </c>
      <c r="I19317">
        <v>-45</v>
      </c>
      <c r="J19317">
        <v>20</v>
      </c>
    </row>
    <row r="19318" spans="1:10" hidden="1" x14ac:dyDescent="0.35">
      <c r="A19318" t="s">
        <v>10</v>
      </c>
      <c r="B19318" t="s">
        <v>266</v>
      </c>
      <c r="C19318" t="s">
        <v>269</v>
      </c>
      <c r="D19318" s="1">
        <v>43922</v>
      </c>
      <c r="E19318">
        <v>-34</v>
      </c>
      <c r="F19318">
        <v>-12</v>
      </c>
      <c r="G19318">
        <v>113</v>
      </c>
      <c r="I19318">
        <v>-45</v>
      </c>
      <c r="J19318">
        <v>19</v>
      </c>
    </row>
    <row r="19319" spans="1:10" hidden="1" x14ac:dyDescent="0.35">
      <c r="A19319" t="s">
        <v>10</v>
      </c>
      <c r="B19319" t="s">
        <v>266</v>
      </c>
      <c r="C19319" t="s">
        <v>269</v>
      </c>
      <c r="D19319" s="1">
        <v>43923</v>
      </c>
      <c r="E19319">
        <v>-37</v>
      </c>
      <c r="F19319">
        <v>-10</v>
      </c>
      <c r="G19319">
        <v>46</v>
      </c>
      <c r="I19319">
        <v>-46</v>
      </c>
      <c r="J19319">
        <v>21</v>
      </c>
    </row>
    <row r="19320" spans="1:10" hidden="1" x14ac:dyDescent="0.35">
      <c r="A19320" t="s">
        <v>10</v>
      </c>
      <c r="B19320" t="s">
        <v>266</v>
      </c>
      <c r="C19320" t="s">
        <v>269</v>
      </c>
      <c r="D19320" s="1">
        <v>43924</v>
      </c>
      <c r="E19320">
        <v>-41</v>
      </c>
      <c r="F19320">
        <v>-8</v>
      </c>
      <c r="G19320">
        <v>-11</v>
      </c>
      <c r="I19320">
        <v>-47</v>
      </c>
      <c r="J19320">
        <v>25</v>
      </c>
    </row>
    <row r="19321" spans="1:10" hidden="1" x14ac:dyDescent="0.35">
      <c r="A19321" t="s">
        <v>10</v>
      </c>
      <c r="B19321" t="s">
        <v>266</v>
      </c>
      <c r="C19321" t="s">
        <v>269</v>
      </c>
      <c r="D19321" s="1">
        <v>43925</v>
      </c>
      <c r="E19321">
        <v>-40</v>
      </c>
      <c r="F19321">
        <v>-15</v>
      </c>
      <c r="I19321">
        <v>-32</v>
      </c>
      <c r="J19321">
        <v>13</v>
      </c>
    </row>
    <row r="19322" spans="1:10" hidden="1" x14ac:dyDescent="0.35">
      <c r="A19322" t="s">
        <v>10</v>
      </c>
      <c r="B19322" t="s">
        <v>266</v>
      </c>
      <c r="C19322" t="s">
        <v>269</v>
      </c>
      <c r="D19322" s="1">
        <v>43926</v>
      </c>
      <c r="E19322">
        <v>-45</v>
      </c>
      <c r="F19322">
        <v>-27</v>
      </c>
      <c r="G19322">
        <v>86</v>
      </c>
      <c r="I19322">
        <v>-36</v>
      </c>
      <c r="J19322">
        <v>11</v>
      </c>
    </row>
    <row r="19323" spans="1:10" hidden="1" x14ac:dyDescent="0.35">
      <c r="A19323" t="s">
        <v>10</v>
      </c>
      <c r="B19323" t="s">
        <v>266</v>
      </c>
      <c r="C19323" t="s">
        <v>269</v>
      </c>
      <c r="D19323" s="1">
        <v>43927</v>
      </c>
      <c r="E19323">
        <v>-30</v>
      </c>
      <c r="F19323">
        <v>-12</v>
      </c>
      <c r="I19323">
        <v>-46</v>
      </c>
      <c r="J19323">
        <v>18</v>
      </c>
    </row>
    <row r="19324" spans="1:10" hidden="1" x14ac:dyDescent="0.35">
      <c r="A19324" t="s">
        <v>10</v>
      </c>
      <c r="B19324" t="s">
        <v>266</v>
      </c>
      <c r="C19324" t="s">
        <v>269</v>
      </c>
      <c r="D19324" s="1">
        <v>43928</v>
      </c>
      <c r="E19324">
        <v>-33</v>
      </c>
      <c r="F19324">
        <v>-16</v>
      </c>
      <c r="I19324">
        <v>-47</v>
      </c>
      <c r="J19324">
        <v>19</v>
      </c>
    </row>
    <row r="19325" spans="1:10" hidden="1" x14ac:dyDescent="0.35">
      <c r="A19325" t="s">
        <v>10</v>
      </c>
      <c r="B19325" t="s">
        <v>266</v>
      </c>
      <c r="C19325" t="s">
        <v>269</v>
      </c>
      <c r="D19325" s="1">
        <v>43929</v>
      </c>
      <c r="E19325">
        <v>-37</v>
      </c>
      <c r="F19325">
        <v>-17</v>
      </c>
      <c r="G19325">
        <v>46</v>
      </c>
      <c r="I19325">
        <v>-48</v>
      </c>
      <c r="J19325">
        <v>21</v>
      </c>
    </row>
    <row r="19326" spans="1:10" hidden="1" x14ac:dyDescent="0.35">
      <c r="A19326" t="s">
        <v>10</v>
      </c>
      <c r="B19326" t="s">
        <v>266</v>
      </c>
      <c r="C19326" t="s">
        <v>269</v>
      </c>
      <c r="D19326" s="1">
        <v>43930</v>
      </c>
      <c r="E19326">
        <v>-42</v>
      </c>
      <c r="F19326">
        <v>-16</v>
      </c>
      <c r="G19326">
        <v>-14</v>
      </c>
      <c r="I19326">
        <v>-49</v>
      </c>
      <c r="J19326">
        <v>23</v>
      </c>
    </row>
    <row r="19327" spans="1:10" hidden="1" x14ac:dyDescent="0.35">
      <c r="A19327" t="s">
        <v>10</v>
      </c>
      <c r="B19327" t="s">
        <v>266</v>
      </c>
      <c r="C19327" t="s">
        <v>269</v>
      </c>
      <c r="D19327" s="1">
        <v>43931</v>
      </c>
      <c r="E19327">
        <v>-38</v>
      </c>
      <c r="F19327">
        <v>-4</v>
      </c>
      <c r="G19327">
        <v>26</v>
      </c>
      <c r="I19327">
        <v>-60</v>
      </c>
      <c r="J19327">
        <v>27</v>
      </c>
    </row>
    <row r="19328" spans="1:10" hidden="1" x14ac:dyDescent="0.35">
      <c r="A19328" t="s">
        <v>10</v>
      </c>
      <c r="B19328" t="s">
        <v>266</v>
      </c>
      <c r="C19328" t="s">
        <v>269</v>
      </c>
      <c r="D19328" s="1">
        <v>43932</v>
      </c>
      <c r="E19328">
        <v>-35</v>
      </c>
      <c r="F19328">
        <v>-6</v>
      </c>
      <c r="I19328">
        <v>-37</v>
      </c>
      <c r="J19328">
        <v>14</v>
      </c>
    </row>
    <row r="19329" spans="1:10" hidden="1" x14ac:dyDescent="0.35">
      <c r="A19329" t="s">
        <v>10</v>
      </c>
      <c r="B19329" t="s">
        <v>266</v>
      </c>
      <c r="C19329" t="s">
        <v>269</v>
      </c>
      <c r="D19329" s="1">
        <v>43933</v>
      </c>
      <c r="E19329">
        <v>-62</v>
      </c>
      <c r="F19329">
        <v>-60</v>
      </c>
      <c r="I19329">
        <v>-45</v>
      </c>
      <c r="J19329">
        <v>12</v>
      </c>
    </row>
    <row r="19330" spans="1:10" hidden="1" x14ac:dyDescent="0.35">
      <c r="A19330" t="s">
        <v>10</v>
      </c>
      <c r="B19330" t="s">
        <v>266</v>
      </c>
      <c r="C19330" t="s">
        <v>269</v>
      </c>
      <c r="D19330" s="1">
        <v>43934</v>
      </c>
      <c r="E19330">
        <v>-48</v>
      </c>
      <c r="F19330">
        <v>-40</v>
      </c>
      <c r="G19330">
        <v>-38</v>
      </c>
      <c r="I19330">
        <v>-50</v>
      </c>
      <c r="J19330">
        <v>23</v>
      </c>
    </row>
    <row r="19331" spans="1:10" hidden="1" x14ac:dyDescent="0.35">
      <c r="A19331" t="s">
        <v>10</v>
      </c>
      <c r="B19331" t="s">
        <v>266</v>
      </c>
      <c r="C19331" t="s">
        <v>269</v>
      </c>
      <c r="D19331" s="1">
        <v>43935</v>
      </c>
      <c r="E19331">
        <v>-29</v>
      </c>
      <c r="F19331">
        <v>-17</v>
      </c>
      <c r="G19331">
        <v>95</v>
      </c>
      <c r="I19331">
        <v>-46</v>
      </c>
      <c r="J19331">
        <v>19</v>
      </c>
    </row>
    <row r="19332" spans="1:10" hidden="1" x14ac:dyDescent="0.35">
      <c r="A19332" t="s">
        <v>10</v>
      </c>
      <c r="B19332" t="s">
        <v>266</v>
      </c>
      <c r="C19332" t="s">
        <v>269</v>
      </c>
      <c r="D19332" s="1">
        <v>43936</v>
      </c>
      <c r="E19332">
        <v>-26</v>
      </c>
      <c r="F19332">
        <v>-16</v>
      </c>
      <c r="G19332">
        <v>72</v>
      </c>
      <c r="I19332">
        <v>-47</v>
      </c>
      <c r="J19332">
        <v>20</v>
      </c>
    </row>
    <row r="19333" spans="1:10" hidden="1" x14ac:dyDescent="0.35">
      <c r="A19333" t="s">
        <v>10</v>
      </c>
      <c r="B19333" t="s">
        <v>266</v>
      </c>
      <c r="C19333" t="s">
        <v>269</v>
      </c>
      <c r="D19333" s="1">
        <v>43937</v>
      </c>
      <c r="E19333">
        <v>-31</v>
      </c>
      <c r="F19333">
        <v>-19</v>
      </c>
      <c r="G19333">
        <v>53</v>
      </c>
      <c r="I19333">
        <v>-45</v>
      </c>
      <c r="J19333">
        <v>21</v>
      </c>
    </row>
    <row r="19334" spans="1:10" hidden="1" x14ac:dyDescent="0.35">
      <c r="A19334" t="s">
        <v>10</v>
      </c>
      <c r="B19334" t="s">
        <v>266</v>
      </c>
      <c r="C19334" t="s">
        <v>269</v>
      </c>
      <c r="D19334" s="1">
        <v>43938</v>
      </c>
      <c r="E19334">
        <v>-34</v>
      </c>
      <c r="F19334">
        <v>-15</v>
      </c>
      <c r="G19334">
        <v>72</v>
      </c>
      <c r="I19334">
        <v>-46</v>
      </c>
      <c r="J19334">
        <v>22</v>
      </c>
    </row>
    <row r="19335" spans="1:10" hidden="1" x14ac:dyDescent="0.35">
      <c r="A19335" t="s">
        <v>10</v>
      </c>
      <c r="B19335" t="s">
        <v>266</v>
      </c>
      <c r="C19335" t="s">
        <v>269</v>
      </c>
      <c r="D19335" s="1">
        <v>43939</v>
      </c>
      <c r="E19335">
        <v>-45</v>
      </c>
      <c r="F19335">
        <v>-30</v>
      </c>
      <c r="G19335">
        <v>2</v>
      </c>
      <c r="I19335">
        <v>-36</v>
      </c>
      <c r="J19335">
        <v>16</v>
      </c>
    </row>
    <row r="19336" spans="1:10" hidden="1" x14ac:dyDescent="0.35">
      <c r="A19336" t="s">
        <v>10</v>
      </c>
      <c r="B19336" t="s">
        <v>266</v>
      </c>
      <c r="C19336" t="s">
        <v>269</v>
      </c>
      <c r="D19336" s="1">
        <v>43940</v>
      </c>
      <c r="E19336">
        <v>-29</v>
      </c>
      <c r="F19336">
        <v>-24</v>
      </c>
      <c r="I19336">
        <v>-32</v>
      </c>
      <c r="J19336">
        <v>9</v>
      </c>
    </row>
    <row r="19337" spans="1:10" hidden="1" x14ac:dyDescent="0.35">
      <c r="A19337" t="s">
        <v>10</v>
      </c>
      <c r="B19337" t="s">
        <v>266</v>
      </c>
      <c r="C19337" t="s">
        <v>269</v>
      </c>
      <c r="D19337" s="1">
        <v>43941</v>
      </c>
      <c r="E19337">
        <v>-29</v>
      </c>
      <c r="F19337">
        <v>-19</v>
      </c>
      <c r="G19337">
        <v>84</v>
      </c>
      <c r="I19337">
        <v>-44</v>
      </c>
      <c r="J19337">
        <v>18</v>
      </c>
    </row>
    <row r="19338" spans="1:10" hidden="1" x14ac:dyDescent="0.35">
      <c r="A19338" t="s">
        <v>10</v>
      </c>
      <c r="B19338" t="s">
        <v>266</v>
      </c>
      <c r="C19338" t="s">
        <v>269</v>
      </c>
      <c r="D19338" s="1">
        <v>43942</v>
      </c>
      <c r="E19338">
        <v>-38</v>
      </c>
      <c r="F19338">
        <v>-28</v>
      </c>
      <c r="G19338">
        <v>-13</v>
      </c>
      <c r="I19338">
        <v>-46</v>
      </c>
      <c r="J19338">
        <v>21</v>
      </c>
    </row>
    <row r="19339" spans="1:10" hidden="1" x14ac:dyDescent="0.35">
      <c r="A19339" t="s">
        <v>10</v>
      </c>
      <c r="B19339" t="s">
        <v>266</v>
      </c>
      <c r="C19339" t="s">
        <v>269</v>
      </c>
      <c r="D19339" s="1">
        <v>43943</v>
      </c>
      <c r="E19339">
        <v>-31</v>
      </c>
      <c r="F19339">
        <v>-20</v>
      </c>
      <c r="G19339">
        <v>53</v>
      </c>
      <c r="I19339">
        <v>-45</v>
      </c>
      <c r="J19339">
        <v>20</v>
      </c>
    </row>
    <row r="19340" spans="1:10" hidden="1" x14ac:dyDescent="0.35">
      <c r="A19340" t="s">
        <v>10</v>
      </c>
      <c r="B19340" t="s">
        <v>266</v>
      </c>
      <c r="C19340" t="s">
        <v>269</v>
      </c>
      <c r="D19340" s="1">
        <v>43944</v>
      </c>
      <c r="E19340">
        <v>-34</v>
      </c>
      <c r="F19340">
        <v>-19</v>
      </c>
      <c r="G19340">
        <v>50</v>
      </c>
      <c r="I19340">
        <v>-44</v>
      </c>
      <c r="J19340">
        <v>20</v>
      </c>
    </row>
    <row r="19341" spans="1:10" hidden="1" x14ac:dyDescent="0.35">
      <c r="A19341" t="s">
        <v>10</v>
      </c>
      <c r="B19341" t="s">
        <v>266</v>
      </c>
      <c r="C19341" t="s">
        <v>269</v>
      </c>
      <c r="D19341" s="1">
        <v>43945</v>
      </c>
      <c r="E19341">
        <v>-37</v>
      </c>
      <c r="F19341">
        <v>-21</v>
      </c>
      <c r="G19341">
        <v>3</v>
      </c>
      <c r="I19341">
        <v>-46</v>
      </c>
      <c r="J19341">
        <v>24</v>
      </c>
    </row>
    <row r="19342" spans="1:10" hidden="1" x14ac:dyDescent="0.35">
      <c r="A19342" t="s">
        <v>10</v>
      </c>
      <c r="B19342" t="s">
        <v>266</v>
      </c>
      <c r="C19342" t="s">
        <v>269</v>
      </c>
      <c r="D19342" s="1">
        <v>43946</v>
      </c>
      <c r="E19342">
        <v>-22</v>
      </c>
      <c r="F19342">
        <v>-20</v>
      </c>
      <c r="I19342">
        <v>-29</v>
      </c>
      <c r="J19342">
        <v>10</v>
      </c>
    </row>
    <row r="19343" spans="1:10" x14ac:dyDescent="0.35">
      <c r="A19343" t="s">
        <v>10</v>
      </c>
      <c r="B19343" t="s">
        <v>266</v>
      </c>
      <c r="C19343" t="s">
        <v>269</v>
      </c>
      <c r="D19343" s="1">
        <v>43947</v>
      </c>
      <c r="E19343">
        <v>-43</v>
      </c>
      <c r="F19343">
        <v>-33</v>
      </c>
      <c r="G19343">
        <v>-26</v>
      </c>
      <c r="I19343">
        <v>-32</v>
      </c>
      <c r="J19343">
        <v>12</v>
      </c>
    </row>
    <row r="19344" spans="1:10" hidden="1" x14ac:dyDescent="0.35">
      <c r="A19344" t="s">
        <v>10</v>
      </c>
      <c r="B19344" t="s">
        <v>266</v>
      </c>
      <c r="C19344" t="s">
        <v>270</v>
      </c>
      <c r="D19344" s="1">
        <v>43876</v>
      </c>
      <c r="E19344">
        <v>8</v>
      </c>
      <c r="F19344">
        <v>-5</v>
      </c>
      <c r="G19344">
        <v>14</v>
      </c>
      <c r="I19344">
        <v>-3</v>
      </c>
      <c r="J19344">
        <v>0</v>
      </c>
    </row>
    <row r="19345" spans="1:10" hidden="1" x14ac:dyDescent="0.35">
      <c r="A19345" t="s">
        <v>10</v>
      </c>
      <c r="B19345" t="s">
        <v>266</v>
      </c>
      <c r="C19345" t="s">
        <v>270</v>
      </c>
      <c r="D19345" s="1">
        <v>43877</v>
      </c>
      <c r="E19345">
        <v>4</v>
      </c>
      <c r="F19345">
        <v>-4</v>
      </c>
      <c r="G19345">
        <v>7</v>
      </c>
      <c r="H19345">
        <v>-25</v>
      </c>
      <c r="I19345">
        <v>0</v>
      </c>
      <c r="J19345">
        <v>0</v>
      </c>
    </row>
    <row r="19346" spans="1:10" hidden="1" x14ac:dyDescent="0.35">
      <c r="A19346" t="s">
        <v>10</v>
      </c>
      <c r="B19346" t="s">
        <v>266</v>
      </c>
      <c r="C19346" t="s">
        <v>270</v>
      </c>
      <c r="D19346" s="1">
        <v>43878</v>
      </c>
      <c r="E19346">
        <v>14</v>
      </c>
      <c r="F19346">
        <v>-1</v>
      </c>
      <c r="G19346">
        <v>53</v>
      </c>
      <c r="H19346">
        <v>-4</v>
      </c>
      <c r="I19346">
        <v>-28</v>
      </c>
      <c r="J19346">
        <v>6</v>
      </c>
    </row>
    <row r="19347" spans="1:10" hidden="1" x14ac:dyDescent="0.35">
      <c r="A19347" t="s">
        <v>10</v>
      </c>
      <c r="B19347" t="s">
        <v>266</v>
      </c>
      <c r="C19347" t="s">
        <v>270</v>
      </c>
      <c r="D19347" s="1">
        <v>43879</v>
      </c>
      <c r="E19347">
        <v>-3</v>
      </c>
      <c r="F19347">
        <v>-3</v>
      </c>
      <c r="G19347">
        <v>-6</v>
      </c>
      <c r="H19347">
        <v>-17</v>
      </c>
      <c r="I19347">
        <v>-10</v>
      </c>
      <c r="J19347">
        <v>3</v>
      </c>
    </row>
    <row r="19348" spans="1:10" hidden="1" x14ac:dyDescent="0.35">
      <c r="A19348" t="s">
        <v>10</v>
      </c>
      <c r="B19348" t="s">
        <v>266</v>
      </c>
      <c r="C19348" t="s">
        <v>270</v>
      </c>
      <c r="D19348" s="1">
        <v>43880</v>
      </c>
      <c r="E19348">
        <v>-1</v>
      </c>
      <c r="F19348">
        <v>-4</v>
      </c>
      <c r="G19348">
        <v>0</v>
      </c>
      <c r="H19348">
        <v>-14</v>
      </c>
      <c r="I19348">
        <v>-3</v>
      </c>
      <c r="J19348">
        <v>0</v>
      </c>
    </row>
    <row r="19349" spans="1:10" hidden="1" x14ac:dyDescent="0.35">
      <c r="A19349" t="s">
        <v>10</v>
      </c>
      <c r="B19349" t="s">
        <v>266</v>
      </c>
      <c r="C19349" t="s">
        <v>270</v>
      </c>
      <c r="D19349" s="1">
        <v>43881</v>
      </c>
      <c r="E19349">
        <v>3</v>
      </c>
      <c r="F19349">
        <v>-6</v>
      </c>
      <c r="G19349">
        <v>-4</v>
      </c>
      <c r="H19349">
        <v>-3</v>
      </c>
      <c r="I19349">
        <v>0</v>
      </c>
      <c r="J19349">
        <v>0</v>
      </c>
    </row>
    <row r="19350" spans="1:10" hidden="1" x14ac:dyDescent="0.35">
      <c r="A19350" t="s">
        <v>10</v>
      </c>
      <c r="B19350" t="s">
        <v>266</v>
      </c>
      <c r="C19350" t="s">
        <v>270</v>
      </c>
      <c r="D19350" s="1">
        <v>43882</v>
      </c>
      <c r="E19350">
        <v>0</v>
      </c>
      <c r="F19350">
        <v>-7</v>
      </c>
      <c r="G19350">
        <v>-12</v>
      </c>
      <c r="H19350">
        <v>-15</v>
      </c>
      <c r="I19350">
        <v>1</v>
      </c>
      <c r="J19350">
        <v>1</v>
      </c>
    </row>
    <row r="19351" spans="1:10" hidden="1" x14ac:dyDescent="0.35">
      <c r="A19351" t="s">
        <v>10</v>
      </c>
      <c r="B19351" t="s">
        <v>266</v>
      </c>
      <c r="C19351" t="s">
        <v>270</v>
      </c>
      <c r="D19351" s="1">
        <v>43883</v>
      </c>
      <c r="E19351">
        <v>14</v>
      </c>
      <c r="F19351">
        <v>-3</v>
      </c>
      <c r="G19351">
        <v>91</v>
      </c>
      <c r="I19351">
        <v>2</v>
      </c>
      <c r="J19351">
        <v>-1</v>
      </c>
    </row>
    <row r="19352" spans="1:10" hidden="1" x14ac:dyDescent="0.35">
      <c r="A19352" t="s">
        <v>10</v>
      </c>
      <c r="B19352" t="s">
        <v>266</v>
      </c>
      <c r="C19352" t="s">
        <v>270</v>
      </c>
      <c r="D19352" s="1">
        <v>43884</v>
      </c>
      <c r="E19352">
        <v>12</v>
      </c>
      <c r="F19352">
        <v>1</v>
      </c>
      <c r="G19352">
        <v>86</v>
      </c>
      <c r="I19352">
        <v>4</v>
      </c>
      <c r="J19352">
        <v>-1</v>
      </c>
    </row>
    <row r="19353" spans="1:10" hidden="1" x14ac:dyDescent="0.35">
      <c r="A19353" t="s">
        <v>10</v>
      </c>
      <c r="B19353" t="s">
        <v>266</v>
      </c>
      <c r="C19353" t="s">
        <v>270</v>
      </c>
      <c r="D19353" s="1">
        <v>43885</v>
      </c>
      <c r="E19353">
        <v>4</v>
      </c>
      <c r="F19353">
        <v>0</v>
      </c>
      <c r="G19353">
        <v>49</v>
      </c>
      <c r="H19353">
        <v>-16</v>
      </c>
      <c r="I19353">
        <v>3</v>
      </c>
      <c r="J19353">
        <v>0</v>
      </c>
    </row>
    <row r="19354" spans="1:10" hidden="1" x14ac:dyDescent="0.35">
      <c r="A19354" t="s">
        <v>10</v>
      </c>
      <c r="B19354" t="s">
        <v>266</v>
      </c>
      <c r="C19354" t="s">
        <v>270</v>
      </c>
      <c r="D19354" s="1">
        <v>43886</v>
      </c>
      <c r="E19354">
        <v>0</v>
      </c>
      <c r="F19354">
        <v>-1</v>
      </c>
      <c r="G19354">
        <v>8</v>
      </c>
      <c r="H19354">
        <v>-21</v>
      </c>
      <c r="I19354">
        <v>2</v>
      </c>
      <c r="J19354">
        <v>0</v>
      </c>
    </row>
    <row r="19355" spans="1:10" hidden="1" x14ac:dyDescent="0.35">
      <c r="A19355" t="s">
        <v>10</v>
      </c>
      <c r="B19355" t="s">
        <v>266</v>
      </c>
      <c r="C19355" t="s">
        <v>270</v>
      </c>
      <c r="D19355" s="1">
        <v>43887</v>
      </c>
      <c r="E19355">
        <v>4</v>
      </c>
      <c r="F19355">
        <v>0</v>
      </c>
      <c r="G19355">
        <v>0</v>
      </c>
      <c r="H19355">
        <v>-27</v>
      </c>
      <c r="I19355">
        <v>2</v>
      </c>
      <c r="J19355">
        <v>0</v>
      </c>
    </row>
    <row r="19356" spans="1:10" hidden="1" x14ac:dyDescent="0.35">
      <c r="A19356" t="s">
        <v>10</v>
      </c>
      <c r="B19356" t="s">
        <v>266</v>
      </c>
      <c r="C19356" t="s">
        <v>270</v>
      </c>
      <c r="D19356" s="1">
        <v>43888</v>
      </c>
      <c r="E19356">
        <v>3</v>
      </c>
      <c r="F19356">
        <v>-3</v>
      </c>
      <c r="G19356">
        <v>9</v>
      </c>
      <c r="H19356">
        <v>-15</v>
      </c>
      <c r="I19356">
        <v>1</v>
      </c>
      <c r="J19356">
        <v>1</v>
      </c>
    </row>
    <row r="19357" spans="1:10" hidden="1" x14ac:dyDescent="0.35">
      <c r="A19357" t="s">
        <v>10</v>
      </c>
      <c r="B19357" t="s">
        <v>266</v>
      </c>
      <c r="C19357" t="s">
        <v>270</v>
      </c>
      <c r="D19357" s="1">
        <v>43889</v>
      </c>
      <c r="E19357">
        <v>1</v>
      </c>
      <c r="F19357">
        <v>-1</v>
      </c>
      <c r="G19357">
        <v>0</v>
      </c>
      <c r="H19357">
        <v>-10</v>
      </c>
      <c r="I19357">
        <v>3</v>
      </c>
      <c r="J19357">
        <v>0</v>
      </c>
    </row>
    <row r="19358" spans="1:10" hidden="1" x14ac:dyDescent="0.35">
      <c r="A19358" t="s">
        <v>10</v>
      </c>
      <c r="B19358" t="s">
        <v>266</v>
      </c>
      <c r="C19358" t="s">
        <v>270</v>
      </c>
      <c r="D19358" s="1">
        <v>43890</v>
      </c>
      <c r="E19358">
        <v>16</v>
      </c>
      <c r="F19358">
        <v>-1</v>
      </c>
      <c r="G19358">
        <v>32</v>
      </c>
      <c r="H19358">
        <v>-17</v>
      </c>
      <c r="I19358">
        <v>2</v>
      </c>
      <c r="J19358">
        <v>-2</v>
      </c>
    </row>
    <row r="19359" spans="1:10" hidden="1" x14ac:dyDescent="0.35">
      <c r="A19359" t="s">
        <v>10</v>
      </c>
      <c r="B19359" t="s">
        <v>266</v>
      </c>
      <c r="C19359" t="s">
        <v>270</v>
      </c>
      <c r="D19359" s="1">
        <v>43891</v>
      </c>
      <c r="E19359">
        <v>12</v>
      </c>
      <c r="F19359">
        <v>4</v>
      </c>
      <c r="G19359">
        <v>-2</v>
      </c>
      <c r="I19359">
        <v>1</v>
      </c>
      <c r="J19359">
        <v>-1</v>
      </c>
    </row>
    <row r="19360" spans="1:10" hidden="1" x14ac:dyDescent="0.35">
      <c r="A19360" t="s">
        <v>10</v>
      </c>
      <c r="B19360" t="s">
        <v>266</v>
      </c>
      <c r="C19360" t="s">
        <v>270</v>
      </c>
      <c r="D19360" s="1">
        <v>43892</v>
      </c>
      <c r="E19360">
        <v>7</v>
      </c>
      <c r="F19360">
        <v>4</v>
      </c>
      <c r="G19360">
        <v>33</v>
      </c>
      <c r="H19360">
        <v>-14</v>
      </c>
      <c r="I19360">
        <v>3</v>
      </c>
      <c r="J19360">
        <v>0</v>
      </c>
    </row>
    <row r="19361" spans="1:10" hidden="1" x14ac:dyDescent="0.35">
      <c r="A19361" t="s">
        <v>10</v>
      </c>
      <c r="B19361" t="s">
        <v>266</v>
      </c>
      <c r="C19361" t="s">
        <v>270</v>
      </c>
      <c r="D19361" s="1">
        <v>43893</v>
      </c>
      <c r="E19361">
        <v>4</v>
      </c>
      <c r="F19361">
        <v>6</v>
      </c>
      <c r="G19361">
        <v>35</v>
      </c>
      <c r="H19361">
        <v>-24</v>
      </c>
      <c r="I19361">
        <v>3</v>
      </c>
      <c r="J19361">
        <v>0</v>
      </c>
    </row>
    <row r="19362" spans="1:10" hidden="1" x14ac:dyDescent="0.35">
      <c r="A19362" t="s">
        <v>10</v>
      </c>
      <c r="B19362" t="s">
        <v>266</v>
      </c>
      <c r="C19362" t="s">
        <v>270</v>
      </c>
      <c r="D19362" s="1">
        <v>43894</v>
      </c>
      <c r="E19362">
        <v>9</v>
      </c>
      <c r="F19362">
        <v>5</v>
      </c>
      <c r="G19362">
        <v>16</v>
      </c>
      <c r="H19362">
        <v>-21</v>
      </c>
      <c r="I19362">
        <v>3</v>
      </c>
      <c r="J19362">
        <v>-1</v>
      </c>
    </row>
    <row r="19363" spans="1:10" hidden="1" x14ac:dyDescent="0.35">
      <c r="A19363" t="s">
        <v>10</v>
      </c>
      <c r="B19363" t="s">
        <v>266</v>
      </c>
      <c r="C19363" t="s">
        <v>270</v>
      </c>
      <c r="D19363" s="1">
        <v>43895</v>
      </c>
      <c r="E19363">
        <v>9</v>
      </c>
      <c r="F19363">
        <v>3</v>
      </c>
      <c r="G19363">
        <v>37</v>
      </c>
      <c r="H19363">
        <v>-12</v>
      </c>
      <c r="I19363">
        <v>2</v>
      </c>
      <c r="J19363">
        <v>0</v>
      </c>
    </row>
    <row r="19364" spans="1:10" hidden="1" x14ac:dyDescent="0.35">
      <c r="A19364" t="s">
        <v>10</v>
      </c>
      <c r="B19364" t="s">
        <v>266</v>
      </c>
      <c r="C19364" t="s">
        <v>270</v>
      </c>
      <c r="D19364" s="1">
        <v>43896</v>
      </c>
      <c r="E19364">
        <v>2</v>
      </c>
      <c r="F19364">
        <v>1</v>
      </c>
      <c r="G19364">
        <v>2</v>
      </c>
      <c r="H19364">
        <v>-11</v>
      </c>
      <c r="I19364">
        <v>1</v>
      </c>
      <c r="J19364">
        <v>1</v>
      </c>
    </row>
    <row r="19365" spans="1:10" hidden="1" x14ac:dyDescent="0.35">
      <c r="A19365" t="s">
        <v>10</v>
      </c>
      <c r="B19365" t="s">
        <v>266</v>
      </c>
      <c r="C19365" t="s">
        <v>270</v>
      </c>
      <c r="D19365" s="1">
        <v>43897</v>
      </c>
      <c r="E19365">
        <v>14</v>
      </c>
      <c r="F19365">
        <v>1</v>
      </c>
      <c r="G19365">
        <v>50</v>
      </c>
      <c r="H19365">
        <v>-12</v>
      </c>
      <c r="I19365">
        <v>1</v>
      </c>
      <c r="J19365">
        <v>-1</v>
      </c>
    </row>
    <row r="19366" spans="1:10" hidden="1" x14ac:dyDescent="0.35">
      <c r="A19366" t="s">
        <v>10</v>
      </c>
      <c r="B19366" t="s">
        <v>266</v>
      </c>
      <c r="C19366" t="s">
        <v>270</v>
      </c>
      <c r="D19366" s="1">
        <v>43898</v>
      </c>
      <c r="E19366">
        <v>14</v>
      </c>
      <c r="F19366">
        <v>5</v>
      </c>
      <c r="G19366">
        <v>59</v>
      </c>
      <c r="I19366">
        <v>1</v>
      </c>
      <c r="J19366">
        <v>0</v>
      </c>
    </row>
    <row r="19367" spans="1:10" hidden="1" x14ac:dyDescent="0.35">
      <c r="A19367" t="s">
        <v>10</v>
      </c>
      <c r="B19367" t="s">
        <v>266</v>
      </c>
      <c r="C19367" t="s">
        <v>270</v>
      </c>
      <c r="D19367" s="1">
        <v>43899</v>
      </c>
      <c r="E19367">
        <v>11</v>
      </c>
      <c r="F19367">
        <v>5</v>
      </c>
      <c r="G19367">
        <v>119</v>
      </c>
      <c r="H19367">
        <v>-7</v>
      </c>
      <c r="I19367">
        <v>3</v>
      </c>
      <c r="J19367">
        <v>0</v>
      </c>
    </row>
    <row r="19368" spans="1:10" hidden="1" x14ac:dyDescent="0.35">
      <c r="A19368" t="s">
        <v>10</v>
      </c>
      <c r="B19368" t="s">
        <v>266</v>
      </c>
      <c r="C19368" t="s">
        <v>270</v>
      </c>
      <c r="D19368" s="1">
        <v>43900</v>
      </c>
      <c r="E19368">
        <v>4</v>
      </c>
      <c r="F19368">
        <v>7</v>
      </c>
      <c r="G19368">
        <v>39</v>
      </c>
      <c r="H19368">
        <v>-33</v>
      </c>
      <c r="I19368">
        <v>2</v>
      </c>
      <c r="J19368">
        <v>0</v>
      </c>
    </row>
    <row r="19369" spans="1:10" hidden="1" x14ac:dyDescent="0.35">
      <c r="A19369" t="s">
        <v>10</v>
      </c>
      <c r="B19369" t="s">
        <v>266</v>
      </c>
      <c r="C19369" t="s">
        <v>270</v>
      </c>
      <c r="D19369" s="1">
        <v>43901</v>
      </c>
      <c r="E19369">
        <v>8</v>
      </c>
      <c r="F19369">
        <v>9</v>
      </c>
      <c r="G19369">
        <v>35</v>
      </c>
      <c r="H19369">
        <v>-25</v>
      </c>
      <c r="I19369">
        <v>1</v>
      </c>
      <c r="J19369">
        <v>1</v>
      </c>
    </row>
    <row r="19370" spans="1:10" hidden="1" x14ac:dyDescent="0.35">
      <c r="A19370" t="s">
        <v>10</v>
      </c>
      <c r="B19370" t="s">
        <v>266</v>
      </c>
      <c r="C19370" t="s">
        <v>270</v>
      </c>
      <c r="D19370" s="1">
        <v>43902</v>
      </c>
      <c r="E19370">
        <v>10</v>
      </c>
      <c r="F19370">
        <v>32</v>
      </c>
      <c r="G19370">
        <v>16</v>
      </c>
      <c r="H19370">
        <v>-17</v>
      </c>
      <c r="I19370">
        <v>-1</v>
      </c>
      <c r="J19370">
        <v>1</v>
      </c>
    </row>
    <row r="19371" spans="1:10" hidden="1" x14ac:dyDescent="0.35">
      <c r="A19371" t="s">
        <v>10</v>
      </c>
      <c r="B19371" t="s">
        <v>266</v>
      </c>
      <c r="C19371" t="s">
        <v>270</v>
      </c>
      <c r="D19371" s="1">
        <v>43903</v>
      </c>
      <c r="E19371">
        <v>2</v>
      </c>
      <c r="F19371">
        <v>36</v>
      </c>
      <c r="G19371">
        <v>4</v>
      </c>
      <c r="H19371">
        <v>-11</v>
      </c>
      <c r="I19371">
        <v>-8</v>
      </c>
      <c r="J19371">
        <v>6</v>
      </c>
    </row>
    <row r="19372" spans="1:10" hidden="1" x14ac:dyDescent="0.35">
      <c r="A19372" t="s">
        <v>10</v>
      </c>
      <c r="B19372" t="s">
        <v>266</v>
      </c>
      <c r="C19372" t="s">
        <v>270</v>
      </c>
      <c r="D19372" s="1">
        <v>43904</v>
      </c>
      <c r="E19372">
        <v>-1</v>
      </c>
      <c r="F19372">
        <v>17</v>
      </c>
      <c r="G19372">
        <v>110</v>
      </c>
      <c r="H19372">
        <v>-12</v>
      </c>
      <c r="I19372">
        <v>-4</v>
      </c>
      <c r="J19372">
        <v>3</v>
      </c>
    </row>
    <row r="19373" spans="1:10" hidden="1" x14ac:dyDescent="0.35">
      <c r="A19373" t="s">
        <v>10</v>
      </c>
      <c r="B19373" t="s">
        <v>266</v>
      </c>
      <c r="C19373" t="s">
        <v>270</v>
      </c>
      <c r="D19373" s="1">
        <v>43905</v>
      </c>
      <c r="E19373">
        <v>-8</v>
      </c>
      <c r="F19373">
        <v>7</v>
      </c>
      <c r="G19373">
        <v>79</v>
      </c>
      <c r="H19373">
        <v>-30</v>
      </c>
      <c r="I19373">
        <v>-7</v>
      </c>
      <c r="J19373">
        <v>4</v>
      </c>
    </row>
    <row r="19374" spans="1:10" hidden="1" x14ac:dyDescent="0.35">
      <c r="A19374" t="s">
        <v>10</v>
      </c>
      <c r="B19374" t="s">
        <v>266</v>
      </c>
      <c r="C19374" t="s">
        <v>270</v>
      </c>
      <c r="D19374" s="1">
        <v>43906</v>
      </c>
      <c r="E19374">
        <v>-3</v>
      </c>
      <c r="F19374">
        <v>31</v>
      </c>
      <c r="G19374">
        <v>40</v>
      </c>
      <c r="H19374">
        <v>-25</v>
      </c>
      <c r="I19374">
        <v>-21</v>
      </c>
      <c r="J19374">
        <v>9</v>
      </c>
    </row>
    <row r="19375" spans="1:10" hidden="1" x14ac:dyDescent="0.35">
      <c r="A19375" t="s">
        <v>10</v>
      </c>
      <c r="B19375" t="s">
        <v>266</v>
      </c>
      <c r="C19375" t="s">
        <v>270</v>
      </c>
      <c r="D19375" s="1">
        <v>43907</v>
      </c>
      <c r="E19375">
        <v>-28</v>
      </c>
      <c r="F19375">
        <v>12</v>
      </c>
      <c r="G19375">
        <v>7</v>
      </c>
      <c r="H19375">
        <v>-35</v>
      </c>
      <c r="I19375">
        <v>-30</v>
      </c>
      <c r="J19375">
        <v>14</v>
      </c>
    </row>
    <row r="19376" spans="1:10" hidden="1" x14ac:dyDescent="0.35">
      <c r="A19376" t="s">
        <v>10</v>
      </c>
      <c r="B19376" t="s">
        <v>266</v>
      </c>
      <c r="C19376" t="s">
        <v>270</v>
      </c>
      <c r="D19376" s="1">
        <v>43908</v>
      </c>
      <c r="E19376">
        <v>-26</v>
      </c>
      <c r="F19376">
        <v>5</v>
      </c>
      <c r="G19376">
        <v>90</v>
      </c>
      <c r="H19376">
        <v>-40</v>
      </c>
      <c r="I19376">
        <v>-33</v>
      </c>
      <c r="J19376">
        <v>14</v>
      </c>
    </row>
    <row r="19377" spans="1:10" hidden="1" x14ac:dyDescent="0.35">
      <c r="A19377" t="s">
        <v>10</v>
      </c>
      <c r="B19377" t="s">
        <v>266</v>
      </c>
      <c r="C19377" t="s">
        <v>270</v>
      </c>
      <c r="D19377" s="1">
        <v>43909</v>
      </c>
      <c r="E19377">
        <v>-34</v>
      </c>
      <c r="F19377">
        <v>1</v>
      </c>
      <c r="G19377">
        <v>5</v>
      </c>
      <c r="H19377">
        <v>-41</v>
      </c>
      <c r="I19377">
        <v>-36</v>
      </c>
      <c r="J19377">
        <v>18</v>
      </c>
    </row>
    <row r="19378" spans="1:10" hidden="1" x14ac:dyDescent="0.35">
      <c r="A19378" t="s">
        <v>10</v>
      </c>
      <c r="B19378" t="s">
        <v>266</v>
      </c>
      <c r="C19378" t="s">
        <v>270</v>
      </c>
      <c r="D19378" s="1">
        <v>43910</v>
      </c>
      <c r="E19378">
        <v>-33</v>
      </c>
      <c r="F19378">
        <v>19</v>
      </c>
      <c r="G19378">
        <v>29</v>
      </c>
      <c r="H19378">
        <v>-36</v>
      </c>
      <c r="I19378">
        <v>-37</v>
      </c>
      <c r="J19378">
        <v>19</v>
      </c>
    </row>
    <row r="19379" spans="1:10" hidden="1" x14ac:dyDescent="0.35">
      <c r="A19379" t="s">
        <v>10</v>
      </c>
      <c r="B19379" t="s">
        <v>266</v>
      </c>
      <c r="C19379" t="s">
        <v>270</v>
      </c>
      <c r="D19379" s="1">
        <v>43911</v>
      </c>
      <c r="E19379">
        <v>-38</v>
      </c>
      <c r="F19379">
        <v>-1</v>
      </c>
      <c r="G19379">
        <v>154</v>
      </c>
      <c r="H19379">
        <v>-45</v>
      </c>
      <c r="I19379">
        <v>-26</v>
      </c>
      <c r="J19379">
        <v>12</v>
      </c>
    </row>
    <row r="19380" spans="1:10" hidden="1" x14ac:dyDescent="0.35">
      <c r="A19380" t="s">
        <v>10</v>
      </c>
      <c r="B19380" t="s">
        <v>266</v>
      </c>
      <c r="C19380" t="s">
        <v>270</v>
      </c>
      <c r="D19380" s="1">
        <v>43912</v>
      </c>
      <c r="E19380">
        <v>-43</v>
      </c>
      <c r="F19380">
        <v>-16</v>
      </c>
      <c r="G19380">
        <v>71</v>
      </c>
      <c r="H19380">
        <v>-48</v>
      </c>
      <c r="I19380">
        <v>-28</v>
      </c>
      <c r="J19380">
        <v>11</v>
      </c>
    </row>
    <row r="19381" spans="1:10" hidden="1" x14ac:dyDescent="0.35">
      <c r="A19381" t="s">
        <v>10</v>
      </c>
      <c r="B19381" t="s">
        <v>266</v>
      </c>
      <c r="C19381" t="s">
        <v>270</v>
      </c>
      <c r="D19381" s="1">
        <v>43913</v>
      </c>
      <c r="E19381">
        <v>-48</v>
      </c>
      <c r="F19381">
        <v>-21</v>
      </c>
      <c r="G19381">
        <v>-38</v>
      </c>
      <c r="H19381">
        <v>-45</v>
      </c>
      <c r="I19381">
        <v>-43</v>
      </c>
      <c r="J19381">
        <v>21</v>
      </c>
    </row>
    <row r="19382" spans="1:10" hidden="1" x14ac:dyDescent="0.35">
      <c r="A19382" t="s">
        <v>10</v>
      </c>
      <c r="B19382" t="s">
        <v>266</v>
      </c>
      <c r="C19382" t="s">
        <v>270</v>
      </c>
      <c r="D19382" s="1">
        <v>43914</v>
      </c>
      <c r="E19382">
        <v>-45</v>
      </c>
      <c r="F19382">
        <v>-14</v>
      </c>
      <c r="G19382">
        <v>83</v>
      </c>
      <c r="H19382">
        <v>-44</v>
      </c>
      <c r="I19382">
        <v>-48</v>
      </c>
      <c r="J19382">
        <v>20</v>
      </c>
    </row>
    <row r="19383" spans="1:10" hidden="1" x14ac:dyDescent="0.35">
      <c r="A19383" t="s">
        <v>10</v>
      </c>
      <c r="B19383" t="s">
        <v>266</v>
      </c>
      <c r="C19383" t="s">
        <v>270</v>
      </c>
      <c r="D19383" s="1">
        <v>43915</v>
      </c>
      <c r="E19383">
        <v>-46</v>
      </c>
      <c r="F19383">
        <v>-21</v>
      </c>
      <c r="G19383">
        <v>-1</v>
      </c>
      <c r="H19383">
        <v>-52</v>
      </c>
      <c r="I19383">
        <v>-48</v>
      </c>
      <c r="J19383">
        <v>22</v>
      </c>
    </row>
    <row r="19384" spans="1:10" hidden="1" x14ac:dyDescent="0.35">
      <c r="A19384" t="s">
        <v>10</v>
      </c>
      <c r="B19384" t="s">
        <v>266</v>
      </c>
      <c r="C19384" t="s">
        <v>270</v>
      </c>
      <c r="D19384" s="1">
        <v>43916</v>
      </c>
      <c r="E19384">
        <v>-41</v>
      </c>
      <c r="F19384">
        <v>-14</v>
      </c>
      <c r="G19384">
        <v>128</v>
      </c>
      <c r="H19384">
        <v>-42</v>
      </c>
      <c r="I19384">
        <v>-49</v>
      </c>
      <c r="J19384">
        <v>21</v>
      </c>
    </row>
    <row r="19385" spans="1:10" hidden="1" x14ac:dyDescent="0.35">
      <c r="A19385" t="s">
        <v>10</v>
      </c>
      <c r="B19385" t="s">
        <v>266</v>
      </c>
      <c r="C19385" t="s">
        <v>270</v>
      </c>
      <c r="D19385" s="1">
        <v>43917</v>
      </c>
      <c r="E19385">
        <v>-42</v>
      </c>
      <c r="F19385">
        <v>-11</v>
      </c>
      <c r="G19385">
        <v>126</v>
      </c>
      <c r="H19385">
        <v>-43</v>
      </c>
      <c r="I19385">
        <v>-47</v>
      </c>
      <c r="J19385">
        <v>23</v>
      </c>
    </row>
    <row r="19386" spans="1:10" hidden="1" x14ac:dyDescent="0.35">
      <c r="A19386" t="s">
        <v>10</v>
      </c>
      <c r="B19386" t="s">
        <v>266</v>
      </c>
      <c r="C19386" t="s">
        <v>270</v>
      </c>
      <c r="D19386" s="1">
        <v>43918</v>
      </c>
      <c r="E19386">
        <v>-48</v>
      </c>
      <c r="F19386">
        <v>-17</v>
      </c>
      <c r="G19386">
        <v>99</v>
      </c>
      <c r="H19386">
        <v>-40</v>
      </c>
      <c r="I19386">
        <v>-36</v>
      </c>
      <c r="J19386">
        <v>15</v>
      </c>
    </row>
    <row r="19387" spans="1:10" hidden="1" x14ac:dyDescent="0.35">
      <c r="A19387" t="s">
        <v>10</v>
      </c>
      <c r="B19387" t="s">
        <v>266</v>
      </c>
      <c r="C19387" t="s">
        <v>270</v>
      </c>
      <c r="D19387" s="1">
        <v>43919</v>
      </c>
      <c r="E19387">
        <v>-58</v>
      </c>
      <c r="F19387">
        <v>-28</v>
      </c>
      <c r="G19387">
        <v>-49</v>
      </c>
      <c r="H19387">
        <v>-60</v>
      </c>
      <c r="I19387">
        <v>-38</v>
      </c>
      <c r="J19387">
        <v>15</v>
      </c>
    </row>
    <row r="19388" spans="1:10" hidden="1" x14ac:dyDescent="0.35">
      <c r="A19388" t="s">
        <v>10</v>
      </c>
      <c r="B19388" t="s">
        <v>266</v>
      </c>
      <c r="C19388" t="s">
        <v>270</v>
      </c>
      <c r="D19388" s="1">
        <v>43920</v>
      </c>
      <c r="E19388">
        <v>-42</v>
      </c>
      <c r="F19388">
        <v>-18</v>
      </c>
      <c r="G19388">
        <v>25</v>
      </c>
      <c r="H19388">
        <v>-46</v>
      </c>
      <c r="I19388">
        <v>-49</v>
      </c>
      <c r="J19388">
        <v>21</v>
      </c>
    </row>
    <row r="19389" spans="1:10" hidden="1" x14ac:dyDescent="0.35">
      <c r="A19389" t="s">
        <v>10</v>
      </c>
      <c r="B19389" t="s">
        <v>266</v>
      </c>
      <c r="C19389" t="s">
        <v>270</v>
      </c>
      <c r="D19389" s="1">
        <v>43921</v>
      </c>
      <c r="E19389">
        <v>-41</v>
      </c>
      <c r="F19389">
        <v>-17</v>
      </c>
      <c r="G19389">
        <v>72</v>
      </c>
      <c r="H19389">
        <v>-57</v>
      </c>
      <c r="I19389">
        <v>-51</v>
      </c>
      <c r="J19389">
        <v>22</v>
      </c>
    </row>
    <row r="19390" spans="1:10" hidden="1" x14ac:dyDescent="0.35">
      <c r="A19390" t="s">
        <v>10</v>
      </c>
      <c r="B19390" t="s">
        <v>266</v>
      </c>
      <c r="C19390" t="s">
        <v>270</v>
      </c>
      <c r="D19390" s="1">
        <v>43922</v>
      </c>
      <c r="E19390">
        <v>-39</v>
      </c>
      <c r="F19390">
        <v>-14</v>
      </c>
      <c r="G19390">
        <v>74</v>
      </c>
      <c r="H19390">
        <v>-54</v>
      </c>
      <c r="I19390">
        <v>-51</v>
      </c>
      <c r="J19390">
        <v>22</v>
      </c>
    </row>
    <row r="19391" spans="1:10" hidden="1" x14ac:dyDescent="0.35">
      <c r="A19391" t="s">
        <v>10</v>
      </c>
      <c r="B19391" t="s">
        <v>266</v>
      </c>
      <c r="C19391" t="s">
        <v>270</v>
      </c>
      <c r="D19391" s="1">
        <v>43923</v>
      </c>
      <c r="E19391">
        <v>-42</v>
      </c>
      <c r="F19391">
        <v>-14</v>
      </c>
      <c r="G19391">
        <v>46</v>
      </c>
      <c r="H19391">
        <v>-47</v>
      </c>
      <c r="I19391">
        <v>-51</v>
      </c>
      <c r="J19391">
        <v>23</v>
      </c>
    </row>
    <row r="19392" spans="1:10" hidden="1" x14ac:dyDescent="0.35">
      <c r="A19392" t="s">
        <v>10</v>
      </c>
      <c r="B19392" t="s">
        <v>266</v>
      </c>
      <c r="C19392" t="s">
        <v>270</v>
      </c>
      <c r="D19392" s="1">
        <v>43924</v>
      </c>
      <c r="E19392">
        <v>-49</v>
      </c>
      <c r="F19392">
        <v>-10</v>
      </c>
      <c r="G19392">
        <v>-14</v>
      </c>
      <c r="H19392">
        <v>-57</v>
      </c>
      <c r="I19392">
        <v>-50</v>
      </c>
      <c r="J19392">
        <v>27</v>
      </c>
    </row>
    <row r="19393" spans="1:10" hidden="1" x14ac:dyDescent="0.35">
      <c r="A19393" t="s">
        <v>10</v>
      </c>
      <c r="B19393" t="s">
        <v>266</v>
      </c>
      <c r="C19393" t="s">
        <v>270</v>
      </c>
      <c r="D19393" s="1">
        <v>43925</v>
      </c>
      <c r="E19393">
        <v>-45</v>
      </c>
      <c r="F19393">
        <v>-17</v>
      </c>
      <c r="H19393">
        <v>-57</v>
      </c>
      <c r="I19393">
        <v>-34</v>
      </c>
      <c r="J19393">
        <v>14</v>
      </c>
    </row>
    <row r="19394" spans="1:10" hidden="1" x14ac:dyDescent="0.35">
      <c r="A19394" t="s">
        <v>10</v>
      </c>
      <c r="B19394" t="s">
        <v>266</v>
      </c>
      <c r="C19394" t="s">
        <v>270</v>
      </c>
      <c r="D19394" s="1">
        <v>43926</v>
      </c>
      <c r="E19394">
        <v>-49</v>
      </c>
      <c r="F19394">
        <v>-27</v>
      </c>
      <c r="G19394">
        <v>85</v>
      </c>
      <c r="H19394">
        <v>-52</v>
      </c>
      <c r="I19394">
        <v>-35</v>
      </c>
      <c r="J19394">
        <v>13</v>
      </c>
    </row>
    <row r="19395" spans="1:10" hidden="1" x14ac:dyDescent="0.35">
      <c r="A19395" t="s">
        <v>10</v>
      </c>
      <c r="B19395" t="s">
        <v>266</v>
      </c>
      <c r="C19395" t="s">
        <v>270</v>
      </c>
      <c r="D19395" s="1">
        <v>43927</v>
      </c>
      <c r="E19395">
        <v>-37</v>
      </c>
      <c r="F19395">
        <v>-17</v>
      </c>
      <c r="H19395">
        <v>-34</v>
      </c>
      <c r="I19395">
        <v>-52</v>
      </c>
      <c r="J19395">
        <v>20</v>
      </c>
    </row>
    <row r="19396" spans="1:10" hidden="1" x14ac:dyDescent="0.35">
      <c r="A19396" t="s">
        <v>10</v>
      </c>
      <c r="B19396" t="s">
        <v>266</v>
      </c>
      <c r="C19396" t="s">
        <v>270</v>
      </c>
      <c r="D19396" s="1">
        <v>43928</v>
      </c>
      <c r="E19396">
        <v>-41</v>
      </c>
      <c r="F19396">
        <v>-17</v>
      </c>
      <c r="H19396">
        <v>-43</v>
      </c>
      <c r="I19396">
        <v>-53</v>
      </c>
      <c r="J19396">
        <v>22</v>
      </c>
    </row>
    <row r="19397" spans="1:10" hidden="1" x14ac:dyDescent="0.35">
      <c r="A19397" t="s">
        <v>10</v>
      </c>
      <c r="B19397" t="s">
        <v>266</v>
      </c>
      <c r="C19397" t="s">
        <v>270</v>
      </c>
      <c r="D19397" s="1">
        <v>43929</v>
      </c>
      <c r="E19397">
        <v>-45</v>
      </c>
      <c r="F19397">
        <v>-17</v>
      </c>
      <c r="G19397">
        <v>26</v>
      </c>
      <c r="H19397">
        <v>-51</v>
      </c>
      <c r="I19397">
        <v>-54</v>
      </c>
      <c r="J19397">
        <v>23</v>
      </c>
    </row>
    <row r="19398" spans="1:10" hidden="1" x14ac:dyDescent="0.35">
      <c r="A19398" t="s">
        <v>10</v>
      </c>
      <c r="B19398" t="s">
        <v>266</v>
      </c>
      <c r="C19398" t="s">
        <v>270</v>
      </c>
      <c r="D19398" s="1">
        <v>43930</v>
      </c>
      <c r="E19398">
        <v>-48</v>
      </c>
      <c r="F19398">
        <v>-18</v>
      </c>
      <c r="G19398">
        <v>-17</v>
      </c>
      <c r="H19398">
        <v>-47</v>
      </c>
      <c r="I19398">
        <v>-55</v>
      </c>
      <c r="J19398">
        <v>26</v>
      </c>
    </row>
    <row r="19399" spans="1:10" hidden="1" x14ac:dyDescent="0.35">
      <c r="A19399" t="s">
        <v>10</v>
      </c>
      <c r="B19399" t="s">
        <v>266</v>
      </c>
      <c r="C19399" t="s">
        <v>270</v>
      </c>
      <c r="D19399" s="1">
        <v>43931</v>
      </c>
      <c r="E19399">
        <v>-44</v>
      </c>
      <c r="F19399">
        <v>-4</v>
      </c>
      <c r="G19399">
        <v>42</v>
      </c>
      <c r="H19399">
        <v>-56</v>
      </c>
      <c r="I19399">
        <v>-62</v>
      </c>
      <c r="J19399">
        <v>28</v>
      </c>
    </row>
    <row r="19400" spans="1:10" hidden="1" x14ac:dyDescent="0.35">
      <c r="A19400" t="s">
        <v>10</v>
      </c>
      <c r="B19400" t="s">
        <v>266</v>
      </c>
      <c r="C19400" t="s">
        <v>270</v>
      </c>
      <c r="D19400" s="1">
        <v>43932</v>
      </c>
      <c r="E19400">
        <v>-41</v>
      </c>
      <c r="F19400">
        <v>0</v>
      </c>
      <c r="H19400">
        <v>-43</v>
      </c>
      <c r="I19400">
        <v>-38</v>
      </c>
      <c r="J19400">
        <v>14</v>
      </c>
    </row>
    <row r="19401" spans="1:10" hidden="1" x14ac:dyDescent="0.35">
      <c r="A19401" t="s">
        <v>10</v>
      </c>
      <c r="B19401" t="s">
        <v>266</v>
      </c>
      <c r="C19401" t="s">
        <v>270</v>
      </c>
      <c r="D19401" s="1">
        <v>43933</v>
      </c>
      <c r="E19401">
        <v>-66</v>
      </c>
      <c r="F19401">
        <v>-47</v>
      </c>
      <c r="G19401">
        <v>91</v>
      </c>
      <c r="H19401">
        <v>-59</v>
      </c>
      <c r="I19401">
        <v>-46</v>
      </c>
    </row>
    <row r="19402" spans="1:10" hidden="1" x14ac:dyDescent="0.35">
      <c r="A19402" t="s">
        <v>10</v>
      </c>
      <c r="B19402" t="s">
        <v>266</v>
      </c>
      <c r="C19402" t="s">
        <v>270</v>
      </c>
      <c r="D19402" s="1">
        <v>43934</v>
      </c>
      <c r="E19402">
        <v>-58</v>
      </c>
      <c r="F19402">
        <v>-40</v>
      </c>
      <c r="G19402">
        <v>-41</v>
      </c>
      <c r="H19402">
        <v>-66</v>
      </c>
      <c r="I19402">
        <v>-55</v>
      </c>
      <c r="J19402">
        <v>25</v>
      </c>
    </row>
    <row r="19403" spans="1:10" hidden="1" x14ac:dyDescent="0.35">
      <c r="A19403" t="s">
        <v>10</v>
      </c>
      <c r="B19403" t="s">
        <v>266</v>
      </c>
      <c r="C19403" t="s">
        <v>270</v>
      </c>
      <c r="D19403" s="1">
        <v>43935</v>
      </c>
      <c r="E19403">
        <v>-36</v>
      </c>
      <c r="F19403">
        <v>-12</v>
      </c>
      <c r="G19403">
        <v>125</v>
      </c>
      <c r="H19403">
        <v>-52</v>
      </c>
      <c r="I19403">
        <v>-52</v>
      </c>
      <c r="J19403">
        <v>22</v>
      </c>
    </row>
    <row r="19404" spans="1:10" hidden="1" x14ac:dyDescent="0.35">
      <c r="A19404" t="s">
        <v>10</v>
      </c>
      <c r="B19404" t="s">
        <v>266</v>
      </c>
      <c r="C19404" t="s">
        <v>270</v>
      </c>
      <c r="D19404" s="1">
        <v>43936</v>
      </c>
      <c r="E19404">
        <v>-37</v>
      </c>
      <c r="F19404">
        <v>-11</v>
      </c>
      <c r="G19404">
        <v>71</v>
      </c>
      <c r="H19404">
        <v>-56</v>
      </c>
      <c r="I19404">
        <v>-52</v>
      </c>
      <c r="J19404">
        <v>22</v>
      </c>
    </row>
    <row r="19405" spans="1:10" hidden="1" x14ac:dyDescent="0.35">
      <c r="A19405" t="s">
        <v>10</v>
      </c>
      <c r="B19405" t="s">
        <v>266</v>
      </c>
      <c r="C19405" t="s">
        <v>270</v>
      </c>
      <c r="D19405" s="1">
        <v>43937</v>
      </c>
      <c r="E19405">
        <v>-39</v>
      </c>
      <c r="F19405">
        <v>-13</v>
      </c>
      <c r="G19405">
        <v>69</v>
      </c>
      <c r="H19405">
        <v>-48</v>
      </c>
      <c r="I19405">
        <v>-52</v>
      </c>
      <c r="J19405">
        <v>24</v>
      </c>
    </row>
    <row r="19406" spans="1:10" hidden="1" x14ac:dyDescent="0.35">
      <c r="A19406" t="s">
        <v>10</v>
      </c>
      <c r="B19406" t="s">
        <v>266</v>
      </c>
      <c r="C19406" t="s">
        <v>270</v>
      </c>
      <c r="D19406" s="1">
        <v>43938</v>
      </c>
      <c r="E19406">
        <v>-41</v>
      </c>
      <c r="F19406">
        <v>-13</v>
      </c>
      <c r="G19406">
        <v>70</v>
      </c>
      <c r="H19406">
        <v>-56</v>
      </c>
      <c r="I19406">
        <v>-50</v>
      </c>
      <c r="J19406">
        <v>24</v>
      </c>
    </row>
    <row r="19407" spans="1:10" hidden="1" x14ac:dyDescent="0.35">
      <c r="A19407" t="s">
        <v>10</v>
      </c>
      <c r="B19407" t="s">
        <v>266</v>
      </c>
      <c r="C19407" t="s">
        <v>270</v>
      </c>
      <c r="D19407" s="1">
        <v>43939</v>
      </c>
      <c r="E19407">
        <v>-50</v>
      </c>
      <c r="F19407">
        <v>-21</v>
      </c>
      <c r="G19407">
        <v>11</v>
      </c>
      <c r="H19407">
        <v>-54</v>
      </c>
      <c r="I19407">
        <v>-36</v>
      </c>
      <c r="J19407">
        <v>16</v>
      </c>
    </row>
    <row r="19408" spans="1:10" hidden="1" x14ac:dyDescent="0.35">
      <c r="A19408" t="s">
        <v>10</v>
      </c>
      <c r="B19408" t="s">
        <v>266</v>
      </c>
      <c r="C19408" t="s">
        <v>270</v>
      </c>
      <c r="D19408" s="1">
        <v>43940</v>
      </c>
      <c r="E19408">
        <v>-36</v>
      </c>
      <c r="F19408">
        <v>-20</v>
      </c>
      <c r="H19408">
        <v>-43</v>
      </c>
      <c r="I19408">
        <v>-32</v>
      </c>
      <c r="J19408">
        <v>10</v>
      </c>
    </row>
    <row r="19409" spans="1:10" hidden="1" x14ac:dyDescent="0.35">
      <c r="A19409" t="s">
        <v>10</v>
      </c>
      <c r="B19409" t="s">
        <v>266</v>
      </c>
      <c r="C19409" t="s">
        <v>270</v>
      </c>
      <c r="D19409" s="1">
        <v>43941</v>
      </c>
      <c r="E19409">
        <v>-38</v>
      </c>
      <c r="F19409">
        <v>-19</v>
      </c>
      <c r="G19409">
        <v>69</v>
      </c>
      <c r="H19409">
        <v>-54</v>
      </c>
      <c r="I19409">
        <v>-50</v>
      </c>
      <c r="J19409">
        <v>21</v>
      </c>
    </row>
    <row r="19410" spans="1:10" hidden="1" x14ac:dyDescent="0.35">
      <c r="A19410" t="s">
        <v>10</v>
      </c>
      <c r="B19410" t="s">
        <v>266</v>
      </c>
      <c r="C19410" t="s">
        <v>270</v>
      </c>
      <c r="D19410" s="1">
        <v>43942</v>
      </c>
      <c r="E19410">
        <v>-47</v>
      </c>
      <c r="F19410">
        <v>-22</v>
      </c>
      <c r="G19410">
        <v>-4</v>
      </c>
      <c r="H19410">
        <v>-60</v>
      </c>
      <c r="I19410">
        <v>-51</v>
      </c>
      <c r="J19410">
        <v>24</v>
      </c>
    </row>
    <row r="19411" spans="1:10" hidden="1" x14ac:dyDescent="0.35">
      <c r="A19411" t="s">
        <v>10</v>
      </c>
      <c r="B19411" t="s">
        <v>266</v>
      </c>
      <c r="C19411" t="s">
        <v>270</v>
      </c>
      <c r="D19411" s="1">
        <v>43943</v>
      </c>
      <c r="E19411">
        <v>-38</v>
      </c>
      <c r="F19411">
        <v>-17</v>
      </c>
      <c r="G19411">
        <v>51</v>
      </c>
      <c r="H19411">
        <v>-53</v>
      </c>
      <c r="I19411">
        <v>-51</v>
      </c>
      <c r="J19411">
        <v>22</v>
      </c>
    </row>
    <row r="19412" spans="1:10" hidden="1" x14ac:dyDescent="0.35">
      <c r="A19412" t="s">
        <v>10</v>
      </c>
      <c r="B19412" t="s">
        <v>266</v>
      </c>
      <c r="C19412" t="s">
        <v>270</v>
      </c>
      <c r="D19412" s="1">
        <v>43944</v>
      </c>
      <c r="E19412">
        <v>-39</v>
      </c>
      <c r="F19412">
        <v>-17</v>
      </c>
      <c r="G19412">
        <v>66</v>
      </c>
      <c r="H19412">
        <v>-53</v>
      </c>
      <c r="I19412">
        <v>-51</v>
      </c>
      <c r="J19412">
        <v>23</v>
      </c>
    </row>
    <row r="19413" spans="1:10" hidden="1" x14ac:dyDescent="0.35">
      <c r="A19413" t="s">
        <v>10</v>
      </c>
      <c r="B19413" t="s">
        <v>266</v>
      </c>
      <c r="C19413" t="s">
        <v>270</v>
      </c>
      <c r="D19413" s="1">
        <v>43945</v>
      </c>
      <c r="E19413">
        <v>-45</v>
      </c>
      <c r="F19413">
        <v>-17</v>
      </c>
      <c r="G19413">
        <v>-15</v>
      </c>
      <c r="H19413">
        <v>-57</v>
      </c>
      <c r="I19413">
        <v>-50</v>
      </c>
      <c r="J19413">
        <v>26</v>
      </c>
    </row>
    <row r="19414" spans="1:10" hidden="1" x14ac:dyDescent="0.35">
      <c r="A19414" t="s">
        <v>10</v>
      </c>
      <c r="B19414" t="s">
        <v>266</v>
      </c>
      <c r="C19414" t="s">
        <v>270</v>
      </c>
      <c r="D19414" s="1">
        <v>43946</v>
      </c>
      <c r="E19414">
        <v>-30</v>
      </c>
      <c r="F19414">
        <v>-17</v>
      </c>
      <c r="H19414">
        <v>-33</v>
      </c>
      <c r="I19414">
        <v>-30</v>
      </c>
      <c r="J19414">
        <v>10</v>
      </c>
    </row>
    <row r="19415" spans="1:10" x14ac:dyDescent="0.35">
      <c r="A19415" t="s">
        <v>10</v>
      </c>
      <c r="B19415" t="s">
        <v>266</v>
      </c>
      <c r="C19415" t="s">
        <v>270</v>
      </c>
      <c r="D19415" s="1">
        <v>43947</v>
      </c>
      <c r="E19415">
        <v>-50</v>
      </c>
      <c r="F19415">
        <v>-26</v>
      </c>
      <c r="G19415">
        <v>-20</v>
      </c>
      <c r="H19415">
        <v>-55</v>
      </c>
      <c r="I19415">
        <v>-37</v>
      </c>
      <c r="J19415">
        <v>14</v>
      </c>
    </row>
    <row r="19416" spans="1:10" hidden="1" x14ac:dyDescent="0.35">
      <c r="A19416" t="s">
        <v>10</v>
      </c>
      <c r="B19416" t="s">
        <v>266</v>
      </c>
      <c r="C19416" t="s">
        <v>271</v>
      </c>
      <c r="D19416" s="1">
        <v>43876</v>
      </c>
      <c r="E19416">
        <v>3</v>
      </c>
      <c r="F19416">
        <v>-4</v>
      </c>
      <c r="G19416">
        <v>8</v>
      </c>
      <c r="H19416">
        <v>15</v>
      </c>
      <c r="I19416">
        <v>-2</v>
      </c>
      <c r="J19416">
        <v>0</v>
      </c>
    </row>
    <row r="19417" spans="1:10" hidden="1" x14ac:dyDescent="0.35">
      <c r="A19417" t="s">
        <v>10</v>
      </c>
      <c r="B19417" t="s">
        <v>266</v>
      </c>
      <c r="C19417" t="s">
        <v>271</v>
      </c>
      <c r="D19417" s="1">
        <v>43877</v>
      </c>
      <c r="E19417">
        <v>4</v>
      </c>
      <c r="F19417">
        <v>-3</v>
      </c>
      <c r="G19417">
        <v>-3</v>
      </c>
      <c r="H19417">
        <v>6</v>
      </c>
      <c r="I19417">
        <v>-1</v>
      </c>
      <c r="J19417">
        <v>0</v>
      </c>
    </row>
    <row r="19418" spans="1:10" hidden="1" x14ac:dyDescent="0.35">
      <c r="A19418" t="s">
        <v>10</v>
      </c>
      <c r="B19418" t="s">
        <v>266</v>
      </c>
      <c r="C19418" t="s">
        <v>271</v>
      </c>
      <c r="D19418" s="1">
        <v>43878</v>
      </c>
      <c r="E19418">
        <v>10</v>
      </c>
      <c r="F19418">
        <v>2</v>
      </c>
      <c r="G19418">
        <v>17</v>
      </c>
      <c r="H19418">
        <v>10</v>
      </c>
      <c r="I19418">
        <v>-27</v>
      </c>
      <c r="J19418">
        <v>6</v>
      </c>
    </row>
    <row r="19419" spans="1:10" hidden="1" x14ac:dyDescent="0.35">
      <c r="A19419" t="s">
        <v>10</v>
      </c>
      <c r="B19419" t="s">
        <v>266</v>
      </c>
      <c r="C19419" t="s">
        <v>271</v>
      </c>
      <c r="D19419" s="1">
        <v>43879</v>
      </c>
      <c r="E19419">
        <v>0</v>
      </c>
      <c r="F19419">
        <v>-4</v>
      </c>
      <c r="G19419">
        <v>-14</v>
      </c>
      <c r="H19419">
        <v>2</v>
      </c>
      <c r="I19419">
        <v>-8</v>
      </c>
      <c r="J19419">
        <v>3</v>
      </c>
    </row>
    <row r="19420" spans="1:10" hidden="1" x14ac:dyDescent="0.35">
      <c r="A19420" t="s">
        <v>10</v>
      </c>
      <c r="B19420" t="s">
        <v>266</v>
      </c>
      <c r="C19420" t="s">
        <v>271</v>
      </c>
      <c r="D19420" s="1">
        <v>43880</v>
      </c>
      <c r="E19420">
        <v>2</v>
      </c>
      <c r="F19420">
        <v>-3</v>
      </c>
      <c r="G19420">
        <v>11</v>
      </c>
      <c r="H19420">
        <v>5</v>
      </c>
      <c r="I19420">
        <v>-1</v>
      </c>
      <c r="J19420">
        <v>0</v>
      </c>
    </row>
    <row r="19421" spans="1:10" hidden="1" x14ac:dyDescent="0.35">
      <c r="A19421" t="s">
        <v>10</v>
      </c>
      <c r="B19421" t="s">
        <v>266</v>
      </c>
      <c r="C19421" t="s">
        <v>271</v>
      </c>
      <c r="D19421" s="1">
        <v>43881</v>
      </c>
      <c r="E19421">
        <v>3</v>
      </c>
      <c r="F19421">
        <v>-2</v>
      </c>
      <c r="G19421">
        <v>3</v>
      </c>
      <c r="H19421">
        <v>3</v>
      </c>
      <c r="I19421">
        <v>0</v>
      </c>
      <c r="J19421">
        <v>1</v>
      </c>
    </row>
    <row r="19422" spans="1:10" hidden="1" x14ac:dyDescent="0.35">
      <c r="A19422" t="s">
        <v>10</v>
      </c>
      <c r="B19422" t="s">
        <v>266</v>
      </c>
      <c r="C19422" t="s">
        <v>271</v>
      </c>
      <c r="D19422" s="1">
        <v>43882</v>
      </c>
      <c r="E19422">
        <v>0</v>
      </c>
      <c r="F19422">
        <v>-5</v>
      </c>
      <c r="G19422">
        <v>-4</v>
      </c>
      <c r="H19422">
        <v>2</v>
      </c>
      <c r="I19422">
        <v>-1</v>
      </c>
      <c r="J19422">
        <v>1</v>
      </c>
    </row>
    <row r="19423" spans="1:10" hidden="1" x14ac:dyDescent="0.35">
      <c r="A19423" t="s">
        <v>10</v>
      </c>
      <c r="B19423" t="s">
        <v>266</v>
      </c>
      <c r="C19423" t="s">
        <v>271</v>
      </c>
      <c r="D19423" s="1">
        <v>43883</v>
      </c>
      <c r="E19423">
        <v>8</v>
      </c>
      <c r="F19423">
        <v>0</v>
      </c>
      <c r="G19423">
        <v>56</v>
      </c>
      <c r="H19423">
        <v>15</v>
      </c>
      <c r="I19423">
        <v>4</v>
      </c>
      <c r="J19423">
        <v>-2</v>
      </c>
    </row>
    <row r="19424" spans="1:10" hidden="1" x14ac:dyDescent="0.35">
      <c r="A19424" t="s">
        <v>10</v>
      </c>
      <c r="B19424" t="s">
        <v>266</v>
      </c>
      <c r="C19424" t="s">
        <v>271</v>
      </c>
      <c r="D19424" s="1">
        <v>43884</v>
      </c>
      <c r="E19424">
        <v>7</v>
      </c>
      <c r="F19424">
        <v>2</v>
      </c>
      <c r="G19424">
        <v>58</v>
      </c>
      <c r="H19424">
        <v>15</v>
      </c>
      <c r="I19424">
        <v>3</v>
      </c>
      <c r="J19424">
        <v>-1</v>
      </c>
    </row>
    <row r="19425" spans="1:10" hidden="1" x14ac:dyDescent="0.35">
      <c r="A19425" t="s">
        <v>10</v>
      </c>
      <c r="B19425" t="s">
        <v>266</v>
      </c>
      <c r="C19425" t="s">
        <v>271</v>
      </c>
      <c r="D19425" s="1">
        <v>43885</v>
      </c>
      <c r="E19425">
        <v>1</v>
      </c>
      <c r="F19425">
        <v>2</v>
      </c>
      <c r="G19425">
        <v>32</v>
      </c>
      <c r="H19425">
        <v>5</v>
      </c>
      <c r="I19425">
        <v>4</v>
      </c>
      <c r="J19425">
        <v>-1</v>
      </c>
    </row>
    <row r="19426" spans="1:10" hidden="1" x14ac:dyDescent="0.35">
      <c r="A19426" t="s">
        <v>10</v>
      </c>
      <c r="B19426" t="s">
        <v>266</v>
      </c>
      <c r="C19426" t="s">
        <v>271</v>
      </c>
      <c r="D19426" s="1">
        <v>43886</v>
      </c>
      <c r="E19426">
        <v>1</v>
      </c>
      <c r="F19426">
        <v>-1</v>
      </c>
      <c r="G19426">
        <v>2</v>
      </c>
      <c r="H19426">
        <v>2</v>
      </c>
      <c r="I19426">
        <v>2</v>
      </c>
      <c r="J19426">
        <v>0</v>
      </c>
    </row>
    <row r="19427" spans="1:10" hidden="1" x14ac:dyDescent="0.35">
      <c r="A19427" t="s">
        <v>10</v>
      </c>
      <c r="B19427" t="s">
        <v>266</v>
      </c>
      <c r="C19427" t="s">
        <v>271</v>
      </c>
      <c r="D19427" s="1">
        <v>43887</v>
      </c>
      <c r="E19427">
        <v>6</v>
      </c>
      <c r="F19427">
        <v>1</v>
      </c>
      <c r="G19427">
        <v>3</v>
      </c>
      <c r="H19427">
        <v>4</v>
      </c>
      <c r="I19427">
        <v>2</v>
      </c>
      <c r="J19427">
        <v>-1</v>
      </c>
    </row>
    <row r="19428" spans="1:10" hidden="1" x14ac:dyDescent="0.35">
      <c r="A19428" t="s">
        <v>10</v>
      </c>
      <c r="B19428" t="s">
        <v>266</v>
      </c>
      <c r="C19428" t="s">
        <v>271</v>
      </c>
      <c r="D19428" s="1">
        <v>43888</v>
      </c>
      <c r="E19428">
        <v>6</v>
      </c>
      <c r="F19428">
        <v>2</v>
      </c>
      <c r="G19428">
        <v>2</v>
      </c>
      <c r="H19428">
        <v>6</v>
      </c>
      <c r="I19428">
        <v>3</v>
      </c>
      <c r="J19428">
        <v>0</v>
      </c>
    </row>
    <row r="19429" spans="1:10" hidden="1" x14ac:dyDescent="0.35">
      <c r="A19429" t="s">
        <v>10</v>
      </c>
      <c r="B19429" t="s">
        <v>266</v>
      </c>
      <c r="C19429" t="s">
        <v>271</v>
      </c>
      <c r="D19429" s="1">
        <v>43889</v>
      </c>
      <c r="E19429">
        <v>5</v>
      </c>
      <c r="F19429">
        <v>2</v>
      </c>
      <c r="G19429">
        <v>3</v>
      </c>
      <c r="H19429">
        <v>3</v>
      </c>
      <c r="I19429">
        <v>3</v>
      </c>
      <c r="J19429">
        <v>-1</v>
      </c>
    </row>
    <row r="19430" spans="1:10" hidden="1" x14ac:dyDescent="0.35">
      <c r="A19430" t="s">
        <v>10</v>
      </c>
      <c r="B19430" t="s">
        <v>266</v>
      </c>
      <c r="C19430" t="s">
        <v>271</v>
      </c>
      <c r="D19430" s="1">
        <v>43890</v>
      </c>
      <c r="E19430">
        <v>11</v>
      </c>
      <c r="F19430">
        <v>4</v>
      </c>
      <c r="G19430">
        <v>21</v>
      </c>
      <c r="H19430">
        <v>8</v>
      </c>
      <c r="I19430">
        <v>3</v>
      </c>
      <c r="J19430">
        <v>-2</v>
      </c>
    </row>
    <row r="19431" spans="1:10" hidden="1" x14ac:dyDescent="0.35">
      <c r="A19431" t="s">
        <v>10</v>
      </c>
      <c r="B19431" t="s">
        <v>266</v>
      </c>
      <c r="C19431" t="s">
        <v>271</v>
      </c>
      <c r="D19431" s="1">
        <v>43891</v>
      </c>
      <c r="E19431">
        <v>12</v>
      </c>
      <c r="F19431">
        <v>11</v>
      </c>
      <c r="G19431">
        <v>4</v>
      </c>
      <c r="H19431">
        <v>15</v>
      </c>
      <c r="I19431">
        <v>3</v>
      </c>
      <c r="J19431">
        <v>-1</v>
      </c>
    </row>
    <row r="19432" spans="1:10" hidden="1" x14ac:dyDescent="0.35">
      <c r="A19432" t="s">
        <v>10</v>
      </c>
      <c r="B19432" t="s">
        <v>266</v>
      </c>
      <c r="C19432" t="s">
        <v>271</v>
      </c>
      <c r="D19432" s="1">
        <v>43892</v>
      </c>
      <c r="E19432">
        <v>7</v>
      </c>
      <c r="F19432">
        <v>13</v>
      </c>
      <c r="G19432">
        <v>24</v>
      </c>
      <c r="H19432">
        <v>7</v>
      </c>
      <c r="I19432">
        <v>3</v>
      </c>
      <c r="J19432">
        <v>-1</v>
      </c>
    </row>
    <row r="19433" spans="1:10" hidden="1" x14ac:dyDescent="0.35">
      <c r="A19433" t="s">
        <v>10</v>
      </c>
      <c r="B19433" t="s">
        <v>266</v>
      </c>
      <c r="C19433" t="s">
        <v>271</v>
      </c>
      <c r="D19433" s="1">
        <v>43893</v>
      </c>
      <c r="E19433">
        <v>10</v>
      </c>
      <c r="F19433">
        <v>11</v>
      </c>
      <c r="G19433">
        <v>13</v>
      </c>
      <c r="H19433">
        <v>15</v>
      </c>
      <c r="I19433">
        <v>2</v>
      </c>
      <c r="J19433">
        <v>-1</v>
      </c>
    </row>
    <row r="19434" spans="1:10" hidden="1" x14ac:dyDescent="0.35">
      <c r="A19434" t="s">
        <v>10</v>
      </c>
      <c r="B19434" t="s">
        <v>266</v>
      </c>
      <c r="C19434" t="s">
        <v>271</v>
      </c>
      <c r="D19434" s="1">
        <v>43894</v>
      </c>
      <c r="E19434">
        <v>8</v>
      </c>
      <c r="F19434">
        <v>8</v>
      </c>
      <c r="G19434">
        <v>17</v>
      </c>
      <c r="H19434">
        <v>11</v>
      </c>
      <c r="I19434">
        <v>2</v>
      </c>
      <c r="J19434">
        <v>-1</v>
      </c>
    </row>
    <row r="19435" spans="1:10" hidden="1" x14ac:dyDescent="0.35">
      <c r="A19435" t="s">
        <v>10</v>
      </c>
      <c r="B19435" t="s">
        <v>266</v>
      </c>
      <c r="C19435" t="s">
        <v>271</v>
      </c>
      <c r="D19435" s="1">
        <v>43895</v>
      </c>
      <c r="E19435">
        <v>9</v>
      </c>
      <c r="F19435">
        <v>8</v>
      </c>
      <c r="G19435">
        <v>25</v>
      </c>
      <c r="H19435">
        <v>11</v>
      </c>
      <c r="I19435">
        <v>3</v>
      </c>
      <c r="J19435">
        <v>-1</v>
      </c>
    </row>
    <row r="19436" spans="1:10" hidden="1" x14ac:dyDescent="0.35">
      <c r="A19436" t="s">
        <v>10</v>
      </c>
      <c r="B19436" t="s">
        <v>266</v>
      </c>
      <c r="C19436" t="s">
        <v>271</v>
      </c>
      <c r="D19436" s="1">
        <v>43896</v>
      </c>
      <c r="E19436">
        <v>3</v>
      </c>
      <c r="F19436">
        <v>1</v>
      </c>
      <c r="G19436">
        <v>3</v>
      </c>
      <c r="H19436">
        <v>8</v>
      </c>
      <c r="I19436">
        <v>0</v>
      </c>
      <c r="J19436">
        <v>1</v>
      </c>
    </row>
    <row r="19437" spans="1:10" hidden="1" x14ac:dyDescent="0.35">
      <c r="A19437" t="s">
        <v>10</v>
      </c>
      <c r="B19437" t="s">
        <v>266</v>
      </c>
      <c r="C19437" t="s">
        <v>271</v>
      </c>
      <c r="D19437" s="1">
        <v>43897</v>
      </c>
      <c r="E19437">
        <v>11</v>
      </c>
      <c r="F19437">
        <v>8</v>
      </c>
      <c r="G19437">
        <v>42</v>
      </c>
      <c r="H19437">
        <v>19</v>
      </c>
      <c r="I19437">
        <v>2</v>
      </c>
      <c r="J19437">
        <v>-1</v>
      </c>
    </row>
    <row r="19438" spans="1:10" hidden="1" x14ac:dyDescent="0.35">
      <c r="A19438" t="s">
        <v>10</v>
      </c>
      <c r="B19438" t="s">
        <v>266</v>
      </c>
      <c r="C19438" t="s">
        <v>271</v>
      </c>
      <c r="D19438" s="1">
        <v>43898</v>
      </c>
      <c r="E19438">
        <v>9</v>
      </c>
      <c r="F19438">
        <v>5</v>
      </c>
      <c r="G19438">
        <v>50</v>
      </c>
      <c r="H19438">
        <v>17</v>
      </c>
      <c r="I19438">
        <v>1</v>
      </c>
      <c r="J19438">
        <v>0</v>
      </c>
    </row>
    <row r="19439" spans="1:10" hidden="1" x14ac:dyDescent="0.35">
      <c r="A19439" t="s">
        <v>10</v>
      </c>
      <c r="B19439" t="s">
        <v>266</v>
      </c>
      <c r="C19439" t="s">
        <v>271</v>
      </c>
      <c r="D19439" s="1">
        <v>43899</v>
      </c>
      <c r="E19439">
        <v>9</v>
      </c>
      <c r="F19439">
        <v>10</v>
      </c>
      <c r="G19439">
        <v>71</v>
      </c>
      <c r="H19439">
        <v>12</v>
      </c>
      <c r="I19439">
        <v>1</v>
      </c>
      <c r="J19439">
        <v>-1</v>
      </c>
    </row>
    <row r="19440" spans="1:10" hidden="1" x14ac:dyDescent="0.35">
      <c r="A19440" t="s">
        <v>10</v>
      </c>
      <c r="B19440" t="s">
        <v>266</v>
      </c>
      <c r="C19440" t="s">
        <v>271</v>
      </c>
      <c r="D19440" s="1">
        <v>43900</v>
      </c>
      <c r="E19440">
        <v>5</v>
      </c>
      <c r="F19440">
        <v>9</v>
      </c>
      <c r="G19440">
        <v>17</v>
      </c>
      <c r="H19440">
        <v>11</v>
      </c>
      <c r="I19440">
        <v>0</v>
      </c>
      <c r="J19440">
        <v>0</v>
      </c>
    </row>
    <row r="19441" spans="1:10" hidden="1" x14ac:dyDescent="0.35">
      <c r="A19441" t="s">
        <v>10</v>
      </c>
      <c r="B19441" t="s">
        <v>266</v>
      </c>
      <c r="C19441" t="s">
        <v>271</v>
      </c>
      <c r="D19441" s="1">
        <v>43901</v>
      </c>
      <c r="E19441">
        <v>6</v>
      </c>
      <c r="F19441">
        <v>12</v>
      </c>
      <c r="G19441">
        <v>24</v>
      </c>
      <c r="H19441">
        <v>5</v>
      </c>
      <c r="I19441">
        <v>-1</v>
      </c>
      <c r="J19441">
        <v>0</v>
      </c>
    </row>
    <row r="19442" spans="1:10" hidden="1" x14ac:dyDescent="0.35">
      <c r="A19442" t="s">
        <v>10</v>
      </c>
      <c r="B19442" t="s">
        <v>266</v>
      </c>
      <c r="C19442" t="s">
        <v>271</v>
      </c>
      <c r="D19442" s="1">
        <v>43902</v>
      </c>
      <c r="E19442">
        <v>8</v>
      </c>
      <c r="F19442">
        <v>35</v>
      </c>
      <c r="G19442">
        <v>9</v>
      </c>
      <c r="H19442">
        <v>-5</v>
      </c>
      <c r="I19442">
        <v>-2</v>
      </c>
      <c r="J19442">
        <v>1</v>
      </c>
    </row>
    <row r="19443" spans="1:10" hidden="1" x14ac:dyDescent="0.35">
      <c r="A19443" t="s">
        <v>10</v>
      </c>
      <c r="B19443" t="s">
        <v>266</v>
      </c>
      <c r="C19443" t="s">
        <v>271</v>
      </c>
      <c r="D19443" s="1">
        <v>43903</v>
      </c>
      <c r="E19443">
        <v>-4</v>
      </c>
      <c r="F19443">
        <v>28</v>
      </c>
      <c r="G19443">
        <v>3</v>
      </c>
      <c r="H19443">
        <v>-15</v>
      </c>
      <c r="I19443">
        <v>-14</v>
      </c>
      <c r="J19443">
        <v>7</v>
      </c>
    </row>
    <row r="19444" spans="1:10" hidden="1" x14ac:dyDescent="0.35">
      <c r="A19444" t="s">
        <v>10</v>
      </c>
      <c r="B19444" t="s">
        <v>266</v>
      </c>
      <c r="C19444" t="s">
        <v>271</v>
      </c>
      <c r="D19444" s="1">
        <v>43904</v>
      </c>
      <c r="E19444">
        <v>-7</v>
      </c>
      <c r="F19444">
        <v>16</v>
      </c>
      <c r="G19444">
        <v>70</v>
      </c>
      <c r="H19444">
        <v>-7</v>
      </c>
      <c r="I19444">
        <v>-3</v>
      </c>
      <c r="J19444">
        <v>3</v>
      </c>
    </row>
    <row r="19445" spans="1:10" hidden="1" x14ac:dyDescent="0.35">
      <c r="A19445" t="s">
        <v>10</v>
      </c>
      <c r="B19445" t="s">
        <v>266</v>
      </c>
      <c r="C19445" t="s">
        <v>271</v>
      </c>
      <c r="D19445" s="1">
        <v>43905</v>
      </c>
      <c r="E19445">
        <v>-12</v>
      </c>
      <c r="F19445">
        <v>6</v>
      </c>
      <c r="G19445">
        <v>47</v>
      </c>
      <c r="H19445">
        <v>-16</v>
      </c>
      <c r="I19445">
        <v>-7</v>
      </c>
      <c r="J19445">
        <v>4</v>
      </c>
    </row>
    <row r="19446" spans="1:10" hidden="1" x14ac:dyDescent="0.35">
      <c r="A19446" t="s">
        <v>10</v>
      </c>
      <c r="B19446" t="s">
        <v>266</v>
      </c>
      <c r="C19446" t="s">
        <v>271</v>
      </c>
      <c r="D19446" s="1">
        <v>43906</v>
      </c>
      <c r="E19446">
        <v>-6</v>
      </c>
      <c r="F19446">
        <v>27</v>
      </c>
      <c r="G19446">
        <v>4</v>
      </c>
      <c r="H19446">
        <v>-15</v>
      </c>
      <c r="I19446">
        <v>-22</v>
      </c>
      <c r="J19446">
        <v>8</v>
      </c>
    </row>
    <row r="19447" spans="1:10" hidden="1" x14ac:dyDescent="0.35">
      <c r="A19447" t="s">
        <v>10</v>
      </c>
      <c r="B19447" t="s">
        <v>266</v>
      </c>
      <c r="C19447" t="s">
        <v>271</v>
      </c>
      <c r="D19447" s="1">
        <v>43907</v>
      </c>
      <c r="E19447">
        <v>-24</v>
      </c>
      <c r="F19447">
        <v>8</v>
      </c>
      <c r="G19447">
        <v>-16</v>
      </c>
      <c r="H19447">
        <v>-21</v>
      </c>
      <c r="I19447">
        <v>-30</v>
      </c>
      <c r="J19447">
        <v>13</v>
      </c>
    </row>
    <row r="19448" spans="1:10" hidden="1" x14ac:dyDescent="0.35">
      <c r="A19448" t="s">
        <v>10</v>
      </c>
      <c r="B19448" t="s">
        <v>266</v>
      </c>
      <c r="C19448" t="s">
        <v>271</v>
      </c>
      <c r="D19448" s="1">
        <v>43908</v>
      </c>
      <c r="E19448">
        <v>-25</v>
      </c>
      <c r="F19448">
        <v>5</v>
      </c>
      <c r="G19448">
        <v>20</v>
      </c>
      <c r="H19448">
        <v>-23</v>
      </c>
      <c r="I19448">
        <v>-32</v>
      </c>
      <c r="J19448">
        <v>13</v>
      </c>
    </row>
    <row r="19449" spans="1:10" hidden="1" x14ac:dyDescent="0.35">
      <c r="A19449" t="s">
        <v>10</v>
      </c>
      <c r="B19449" t="s">
        <v>266</v>
      </c>
      <c r="C19449" t="s">
        <v>271</v>
      </c>
      <c r="D19449" s="1">
        <v>43909</v>
      </c>
      <c r="E19449">
        <v>-31</v>
      </c>
      <c r="F19449">
        <v>2</v>
      </c>
      <c r="G19449">
        <v>-21</v>
      </c>
      <c r="H19449">
        <v>-32</v>
      </c>
      <c r="I19449">
        <v>-35</v>
      </c>
      <c r="J19449">
        <v>17</v>
      </c>
    </row>
    <row r="19450" spans="1:10" hidden="1" x14ac:dyDescent="0.35">
      <c r="A19450" t="s">
        <v>10</v>
      </c>
      <c r="B19450" t="s">
        <v>266</v>
      </c>
      <c r="C19450" t="s">
        <v>271</v>
      </c>
      <c r="D19450" s="1">
        <v>43910</v>
      </c>
      <c r="E19450">
        <v>-30</v>
      </c>
      <c r="F19450">
        <v>12</v>
      </c>
      <c r="G19450">
        <v>0</v>
      </c>
      <c r="H19450">
        <v>-34</v>
      </c>
      <c r="I19450">
        <v>-36</v>
      </c>
      <c r="J19450">
        <v>17</v>
      </c>
    </row>
    <row r="19451" spans="1:10" hidden="1" x14ac:dyDescent="0.35">
      <c r="A19451" t="s">
        <v>10</v>
      </c>
      <c r="B19451" t="s">
        <v>266</v>
      </c>
      <c r="C19451" t="s">
        <v>271</v>
      </c>
      <c r="D19451" s="1">
        <v>43911</v>
      </c>
      <c r="E19451">
        <v>-37</v>
      </c>
      <c r="F19451">
        <v>2</v>
      </c>
      <c r="G19451">
        <v>66</v>
      </c>
      <c r="H19451">
        <v>-32</v>
      </c>
      <c r="I19451">
        <v>-24</v>
      </c>
      <c r="J19451">
        <v>11</v>
      </c>
    </row>
    <row r="19452" spans="1:10" hidden="1" x14ac:dyDescent="0.35">
      <c r="A19452" t="s">
        <v>10</v>
      </c>
      <c r="B19452" t="s">
        <v>266</v>
      </c>
      <c r="C19452" t="s">
        <v>271</v>
      </c>
      <c r="D19452" s="1">
        <v>43912</v>
      </c>
      <c r="E19452">
        <v>-43</v>
      </c>
      <c r="F19452">
        <v>-12</v>
      </c>
      <c r="G19452">
        <v>18</v>
      </c>
      <c r="H19452">
        <v>-44</v>
      </c>
      <c r="I19452">
        <v>-27</v>
      </c>
      <c r="J19452">
        <v>11</v>
      </c>
    </row>
    <row r="19453" spans="1:10" hidden="1" x14ac:dyDescent="0.35">
      <c r="A19453" t="s">
        <v>10</v>
      </c>
      <c r="B19453" t="s">
        <v>266</v>
      </c>
      <c r="C19453" t="s">
        <v>271</v>
      </c>
      <c r="D19453" s="1">
        <v>43913</v>
      </c>
      <c r="E19453">
        <v>-47</v>
      </c>
      <c r="F19453">
        <v>-23</v>
      </c>
      <c r="G19453">
        <v>-50</v>
      </c>
      <c r="H19453">
        <v>-45</v>
      </c>
      <c r="I19453">
        <v>-43</v>
      </c>
      <c r="J19453">
        <v>20</v>
      </c>
    </row>
    <row r="19454" spans="1:10" hidden="1" x14ac:dyDescent="0.35">
      <c r="A19454" t="s">
        <v>10</v>
      </c>
      <c r="B19454" t="s">
        <v>266</v>
      </c>
      <c r="C19454" t="s">
        <v>271</v>
      </c>
      <c r="D19454" s="1">
        <v>43914</v>
      </c>
      <c r="E19454">
        <v>-40</v>
      </c>
      <c r="F19454">
        <v>-14</v>
      </c>
      <c r="G19454">
        <v>6</v>
      </c>
      <c r="H19454">
        <v>-35</v>
      </c>
      <c r="I19454">
        <v>-46</v>
      </c>
      <c r="J19454">
        <v>20</v>
      </c>
    </row>
    <row r="19455" spans="1:10" hidden="1" x14ac:dyDescent="0.35">
      <c r="A19455" t="s">
        <v>10</v>
      </c>
      <c r="B19455" t="s">
        <v>266</v>
      </c>
      <c r="C19455" t="s">
        <v>271</v>
      </c>
      <c r="D19455" s="1">
        <v>43915</v>
      </c>
      <c r="E19455">
        <v>-45</v>
      </c>
      <c r="F19455">
        <v>-20</v>
      </c>
      <c r="G19455">
        <v>-31</v>
      </c>
      <c r="H19455">
        <v>-43</v>
      </c>
      <c r="I19455">
        <v>-47</v>
      </c>
      <c r="J19455">
        <v>21</v>
      </c>
    </row>
    <row r="19456" spans="1:10" hidden="1" x14ac:dyDescent="0.35">
      <c r="A19456" t="s">
        <v>10</v>
      </c>
      <c r="B19456" t="s">
        <v>266</v>
      </c>
      <c r="C19456" t="s">
        <v>271</v>
      </c>
      <c r="D19456" s="1">
        <v>43916</v>
      </c>
      <c r="E19456">
        <v>-39</v>
      </c>
      <c r="F19456">
        <v>-14</v>
      </c>
      <c r="G19456">
        <v>29</v>
      </c>
      <c r="H19456">
        <v>-39</v>
      </c>
      <c r="I19456">
        <v>-46</v>
      </c>
      <c r="J19456">
        <v>20</v>
      </c>
    </row>
    <row r="19457" spans="1:10" hidden="1" x14ac:dyDescent="0.35">
      <c r="A19457" t="s">
        <v>10</v>
      </c>
      <c r="B19457" t="s">
        <v>266</v>
      </c>
      <c r="C19457" t="s">
        <v>271</v>
      </c>
      <c r="D19457" s="1">
        <v>43917</v>
      </c>
      <c r="E19457">
        <v>-41</v>
      </c>
      <c r="F19457">
        <v>-16</v>
      </c>
      <c r="G19457">
        <v>32</v>
      </c>
      <c r="H19457">
        <v>-45</v>
      </c>
      <c r="I19457">
        <v>-46</v>
      </c>
      <c r="J19457">
        <v>22</v>
      </c>
    </row>
    <row r="19458" spans="1:10" hidden="1" x14ac:dyDescent="0.35">
      <c r="A19458" t="s">
        <v>10</v>
      </c>
      <c r="B19458" t="s">
        <v>266</v>
      </c>
      <c r="C19458" t="s">
        <v>271</v>
      </c>
      <c r="D19458" s="1">
        <v>43918</v>
      </c>
      <c r="E19458">
        <v>-49</v>
      </c>
      <c r="F19458">
        <v>-20</v>
      </c>
      <c r="G19458">
        <v>4</v>
      </c>
      <c r="H19458">
        <v>-52</v>
      </c>
      <c r="I19458">
        <v>-34</v>
      </c>
      <c r="J19458">
        <v>14</v>
      </c>
    </row>
    <row r="19459" spans="1:10" hidden="1" x14ac:dyDescent="0.35">
      <c r="A19459" t="s">
        <v>10</v>
      </c>
      <c r="B19459" t="s">
        <v>266</v>
      </c>
      <c r="C19459" t="s">
        <v>271</v>
      </c>
      <c r="D19459" s="1">
        <v>43919</v>
      </c>
      <c r="E19459">
        <v>-56</v>
      </c>
      <c r="F19459">
        <v>-31</v>
      </c>
      <c r="G19459">
        <v>-52</v>
      </c>
      <c r="H19459">
        <v>-62</v>
      </c>
      <c r="I19459">
        <v>-36</v>
      </c>
      <c r="J19459">
        <v>14</v>
      </c>
    </row>
    <row r="19460" spans="1:10" hidden="1" x14ac:dyDescent="0.35">
      <c r="A19460" t="s">
        <v>10</v>
      </c>
      <c r="B19460" t="s">
        <v>266</v>
      </c>
      <c r="C19460" t="s">
        <v>271</v>
      </c>
      <c r="D19460" s="1">
        <v>43920</v>
      </c>
      <c r="E19460">
        <v>-42</v>
      </c>
      <c r="F19460">
        <v>-18</v>
      </c>
      <c r="G19460">
        <v>-18</v>
      </c>
      <c r="H19460">
        <v>-44</v>
      </c>
      <c r="I19460">
        <v>-47</v>
      </c>
      <c r="J19460">
        <v>20</v>
      </c>
    </row>
    <row r="19461" spans="1:10" hidden="1" x14ac:dyDescent="0.35">
      <c r="A19461" t="s">
        <v>10</v>
      </c>
      <c r="B19461" t="s">
        <v>266</v>
      </c>
      <c r="C19461" t="s">
        <v>271</v>
      </c>
      <c r="D19461" s="1">
        <v>43921</v>
      </c>
      <c r="E19461">
        <v>-40</v>
      </c>
      <c r="F19461">
        <v>-17</v>
      </c>
      <c r="G19461">
        <v>-12</v>
      </c>
      <c r="H19461">
        <v>-41</v>
      </c>
      <c r="I19461">
        <v>-49</v>
      </c>
      <c r="J19461">
        <v>21</v>
      </c>
    </row>
    <row r="19462" spans="1:10" hidden="1" x14ac:dyDescent="0.35">
      <c r="A19462" t="s">
        <v>10</v>
      </c>
      <c r="B19462" t="s">
        <v>266</v>
      </c>
      <c r="C19462" t="s">
        <v>271</v>
      </c>
      <c r="D19462" s="1">
        <v>43922</v>
      </c>
      <c r="E19462">
        <v>-37</v>
      </c>
      <c r="F19462">
        <v>-10</v>
      </c>
      <c r="G19462">
        <v>10</v>
      </c>
      <c r="H19462">
        <v>-40</v>
      </c>
      <c r="I19462">
        <v>-50</v>
      </c>
      <c r="J19462">
        <v>20</v>
      </c>
    </row>
    <row r="19463" spans="1:10" hidden="1" x14ac:dyDescent="0.35">
      <c r="A19463" t="s">
        <v>10</v>
      </c>
      <c r="B19463" t="s">
        <v>266</v>
      </c>
      <c r="C19463" t="s">
        <v>271</v>
      </c>
      <c r="D19463" s="1">
        <v>43923</v>
      </c>
      <c r="E19463">
        <v>-41</v>
      </c>
      <c r="F19463">
        <v>-10</v>
      </c>
      <c r="G19463">
        <v>-15</v>
      </c>
      <c r="H19463">
        <v>-44</v>
      </c>
      <c r="I19463">
        <v>-50</v>
      </c>
      <c r="J19463">
        <v>22</v>
      </c>
    </row>
    <row r="19464" spans="1:10" hidden="1" x14ac:dyDescent="0.35">
      <c r="A19464" t="s">
        <v>10</v>
      </c>
      <c r="B19464" t="s">
        <v>266</v>
      </c>
      <c r="C19464" t="s">
        <v>271</v>
      </c>
      <c r="D19464" s="1">
        <v>43924</v>
      </c>
      <c r="E19464">
        <v>-44</v>
      </c>
      <c r="F19464">
        <v>-10</v>
      </c>
      <c r="G19464">
        <v>-41</v>
      </c>
      <c r="H19464">
        <v>-54</v>
      </c>
      <c r="I19464">
        <v>-50</v>
      </c>
      <c r="J19464">
        <v>25</v>
      </c>
    </row>
    <row r="19465" spans="1:10" hidden="1" x14ac:dyDescent="0.35">
      <c r="A19465" t="s">
        <v>10</v>
      </c>
      <c r="B19465" t="s">
        <v>266</v>
      </c>
      <c r="C19465" t="s">
        <v>271</v>
      </c>
      <c r="D19465" s="1">
        <v>43925</v>
      </c>
      <c r="E19465">
        <v>-46</v>
      </c>
      <c r="F19465">
        <v>-12</v>
      </c>
      <c r="G19465">
        <v>51</v>
      </c>
      <c r="H19465">
        <v>-49</v>
      </c>
      <c r="I19465">
        <v>-35</v>
      </c>
      <c r="J19465">
        <v>14</v>
      </c>
    </row>
    <row r="19466" spans="1:10" hidden="1" x14ac:dyDescent="0.35">
      <c r="A19466" t="s">
        <v>10</v>
      </c>
      <c r="B19466" t="s">
        <v>266</v>
      </c>
      <c r="C19466" t="s">
        <v>271</v>
      </c>
      <c r="D19466" s="1">
        <v>43926</v>
      </c>
      <c r="E19466">
        <v>-50</v>
      </c>
      <c r="F19466">
        <v>-23</v>
      </c>
      <c r="G19466">
        <v>7</v>
      </c>
      <c r="H19466">
        <v>-58</v>
      </c>
      <c r="I19466">
        <v>-38</v>
      </c>
      <c r="J19466">
        <v>13</v>
      </c>
    </row>
    <row r="19467" spans="1:10" hidden="1" x14ac:dyDescent="0.35">
      <c r="A19467" t="s">
        <v>10</v>
      </c>
      <c r="B19467" t="s">
        <v>266</v>
      </c>
      <c r="C19467" t="s">
        <v>271</v>
      </c>
      <c r="D19467" s="1">
        <v>43927</v>
      </c>
      <c r="E19467">
        <v>-39</v>
      </c>
      <c r="F19467">
        <v>-13</v>
      </c>
      <c r="G19467">
        <v>26</v>
      </c>
      <c r="H19467">
        <v>-43</v>
      </c>
      <c r="I19467">
        <v>-50</v>
      </c>
      <c r="J19467">
        <v>20</v>
      </c>
    </row>
    <row r="19468" spans="1:10" hidden="1" x14ac:dyDescent="0.35">
      <c r="A19468" t="s">
        <v>10</v>
      </c>
      <c r="B19468" t="s">
        <v>266</v>
      </c>
      <c r="C19468" t="s">
        <v>271</v>
      </c>
      <c r="D19468" s="1">
        <v>43928</v>
      </c>
      <c r="E19468">
        <v>-39</v>
      </c>
      <c r="F19468">
        <v>-14</v>
      </c>
      <c r="G19468">
        <v>12</v>
      </c>
      <c r="H19468">
        <v>-41</v>
      </c>
      <c r="I19468">
        <v>-52</v>
      </c>
      <c r="J19468">
        <v>21</v>
      </c>
    </row>
    <row r="19469" spans="1:10" hidden="1" x14ac:dyDescent="0.35">
      <c r="A19469" t="s">
        <v>10</v>
      </c>
      <c r="B19469" t="s">
        <v>266</v>
      </c>
      <c r="C19469" t="s">
        <v>271</v>
      </c>
      <c r="D19469" s="1">
        <v>43929</v>
      </c>
      <c r="E19469">
        <v>-44</v>
      </c>
      <c r="F19469">
        <v>-17</v>
      </c>
      <c r="G19469">
        <v>-17</v>
      </c>
      <c r="H19469">
        <v>-44</v>
      </c>
      <c r="I19469">
        <v>-53</v>
      </c>
      <c r="J19469">
        <v>22</v>
      </c>
    </row>
    <row r="19470" spans="1:10" hidden="1" x14ac:dyDescent="0.35">
      <c r="A19470" t="s">
        <v>10</v>
      </c>
      <c r="B19470" t="s">
        <v>266</v>
      </c>
      <c r="C19470" t="s">
        <v>271</v>
      </c>
      <c r="D19470" s="1">
        <v>43930</v>
      </c>
      <c r="E19470">
        <v>-46</v>
      </c>
      <c r="F19470">
        <v>-17</v>
      </c>
      <c r="G19470">
        <v>-37</v>
      </c>
      <c r="H19470">
        <v>-51</v>
      </c>
      <c r="I19470">
        <v>-54</v>
      </c>
      <c r="J19470">
        <v>24</v>
      </c>
    </row>
    <row r="19471" spans="1:10" hidden="1" x14ac:dyDescent="0.35">
      <c r="A19471" t="s">
        <v>10</v>
      </c>
      <c r="B19471" t="s">
        <v>266</v>
      </c>
      <c r="C19471" t="s">
        <v>271</v>
      </c>
      <c r="D19471" s="1">
        <v>43931</v>
      </c>
      <c r="E19471">
        <v>-44</v>
      </c>
      <c r="F19471">
        <v>-10</v>
      </c>
      <c r="G19471">
        <v>-21</v>
      </c>
      <c r="H19471">
        <v>-56</v>
      </c>
      <c r="I19471">
        <v>-62</v>
      </c>
      <c r="J19471">
        <v>27</v>
      </c>
    </row>
    <row r="19472" spans="1:10" hidden="1" x14ac:dyDescent="0.35">
      <c r="A19472" t="s">
        <v>10</v>
      </c>
      <c r="B19472" t="s">
        <v>266</v>
      </c>
      <c r="C19472" t="s">
        <v>271</v>
      </c>
      <c r="D19472" s="1">
        <v>43932</v>
      </c>
      <c r="E19472">
        <v>-44</v>
      </c>
      <c r="F19472">
        <v>-8</v>
      </c>
      <c r="G19472">
        <v>43</v>
      </c>
      <c r="H19472">
        <v>-50</v>
      </c>
      <c r="I19472">
        <v>-39</v>
      </c>
      <c r="J19472">
        <v>14</v>
      </c>
    </row>
    <row r="19473" spans="1:10" hidden="1" x14ac:dyDescent="0.35">
      <c r="A19473" t="s">
        <v>10</v>
      </c>
      <c r="B19473" t="s">
        <v>266</v>
      </c>
      <c r="C19473" t="s">
        <v>271</v>
      </c>
      <c r="D19473" s="1">
        <v>43933</v>
      </c>
      <c r="E19473">
        <v>-63</v>
      </c>
      <c r="F19473">
        <v>-48</v>
      </c>
      <c r="G19473">
        <v>11</v>
      </c>
      <c r="H19473">
        <v>-59</v>
      </c>
      <c r="I19473">
        <v>-44</v>
      </c>
      <c r="J19473">
        <v>13</v>
      </c>
    </row>
    <row r="19474" spans="1:10" hidden="1" x14ac:dyDescent="0.35">
      <c r="A19474" t="s">
        <v>10</v>
      </c>
      <c r="B19474" t="s">
        <v>266</v>
      </c>
      <c r="C19474" t="s">
        <v>271</v>
      </c>
      <c r="D19474" s="1">
        <v>43934</v>
      </c>
      <c r="E19474">
        <v>-57</v>
      </c>
      <c r="F19474">
        <v>-40</v>
      </c>
      <c r="G19474">
        <v>-58</v>
      </c>
      <c r="H19474">
        <v>-57</v>
      </c>
      <c r="I19474">
        <v>-54</v>
      </c>
      <c r="J19474">
        <v>25</v>
      </c>
    </row>
    <row r="19475" spans="1:10" hidden="1" x14ac:dyDescent="0.35">
      <c r="A19475" t="s">
        <v>10</v>
      </c>
      <c r="B19475" t="s">
        <v>266</v>
      </c>
      <c r="C19475" t="s">
        <v>271</v>
      </c>
      <c r="D19475" s="1">
        <v>43935</v>
      </c>
      <c r="E19475">
        <v>-36</v>
      </c>
      <c r="F19475">
        <v>-14</v>
      </c>
      <c r="G19475">
        <v>12</v>
      </c>
      <c r="H19475">
        <v>-39</v>
      </c>
      <c r="I19475">
        <v>-51</v>
      </c>
      <c r="J19475">
        <v>21</v>
      </c>
    </row>
    <row r="19476" spans="1:10" hidden="1" x14ac:dyDescent="0.35">
      <c r="A19476" t="s">
        <v>10</v>
      </c>
      <c r="B19476" t="s">
        <v>266</v>
      </c>
      <c r="C19476" t="s">
        <v>271</v>
      </c>
      <c r="D19476" s="1">
        <v>43936</v>
      </c>
      <c r="E19476">
        <v>-33</v>
      </c>
      <c r="F19476">
        <v>-14</v>
      </c>
      <c r="G19476">
        <v>3</v>
      </c>
      <c r="H19476">
        <v>-42</v>
      </c>
      <c r="I19476">
        <v>-51</v>
      </c>
      <c r="J19476">
        <v>21</v>
      </c>
    </row>
    <row r="19477" spans="1:10" hidden="1" x14ac:dyDescent="0.35">
      <c r="A19477" t="s">
        <v>10</v>
      </c>
      <c r="B19477" t="s">
        <v>266</v>
      </c>
      <c r="C19477" t="s">
        <v>271</v>
      </c>
      <c r="D19477" s="1">
        <v>43937</v>
      </c>
      <c r="E19477">
        <v>-36</v>
      </c>
      <c r="F19477">
        <v>-15</v>
      </c>
      <c r="G19477">
        <v>-8</v>
      </c>
      <c r="H19477">
        <v>-43</v>
      </c>
      <c r="I19477">
        <v>-51</v>
      </c>
      <c r="J19477">
        <v>22</v>
      </c>
    </row>
    <row r="19478" spans="1:10" hidden="1" x14ac:dyDescent="0.35">
      <c r="A19478" t="s">
        <v>10</v>
      </c>
      <c r="B19478" t="s">
        <v>266</v>
      </c>
      <c r="C19478" t="s">
        <v>271</v>
      </c>
      <c r="D19478" s="1">
        <v>43938</v>
      </c>
      <c r="E19478">
        <v>-39</v>
      </c>
      <c r="F19478">
        <v>-18</v>
      </c>
      <c r="G19478">
        <v>-9</v>
      </c>
      <c r="H19478">
        <v>-49</v>
      </c>
      <c r="I19478">
        <v>-50</v>
      </c>
      <c r="J19478">
        <v>23</v>
      </c>
    </row>
    <row r="19479" spans="1:10" hidden="1" x14ac:dyDescent="0.35">
      <c r="A19479" t="s">
        <v>10</v>
      </c>
      <c r="B19479" t="s">
        <v>266</v>
      </c>
      <c r="C19479" t="s">
        <v>271</v>
      </c>
      <c r="D19479" s="1">
        <v>43939</v>
      </c>
      <c r="E19479">
        <v>-48</v>
      </c>
      <c r="F19479">
        <v>-22</v>
      </c>
      <c r="G19479">
        <v>-18</v>
      </c>
      <c r="H19479">
        <v>-55</v>
      </c>
      <c r="I19479">
        <v>-37</v>
      </c>
      <c r="J19479">
        <v>16</v>
      </c>
    </row>
    <row r="19480" spans="1:10" hidden="1" x14ac:dyDescent="0.35">
      <c r="A19480" t="s">
        <v>10</v>
      </c>
      <c r="B19480" t="s">
        <v>266</v>
      </c>
      <c r="C19480" t="s">
        <v>271</v>
      </c>
      <c r="D19480" s="1">
        <v>43940</v>
      </c>
      <c r="E19480">
        <v>-38</v>
      </c>
      <c r="F19480">
        <v>-20</v>
      </c>
      <c r="G19480">
        <v>59</v>
      </c>
      <c r="H19480">
        <v>-50</v>
      </c>
      <c r="I19480">
        <v>-33</v>
      </c>
      <c r="J19480">
        <v>11</v>
      </c>
    </row>
    <row r="19481" spans="1:10" hidden="1" x14ac:dyDescent="0.35">
      <c r="A19481" t="s">
        <v>10</v>
      </c>
      <c r="B19481" t="s">
        <v>266</v>
      </c>
      <c r="C19481" t="s">
        <v>271</v>
      </c>
      <c r="D19481" s="1">
        <v>43941</v>
      </c>
      <c r="E19481">
        <v>-36</v>
      </c>
      <c r="F19481">
        <v>-18</v>
      </c>
      <c r="G19481">
        <v>-6</v>
      </c>
      <c r="H19481">
        <v>-42</v>
      </c>
      <c r="I19481">
        <v>-49</v>
      </c>
      <c r="J19481">
        <v>20</v>
      </c>
    </row>
    <row r="19482" spans="1:10" hidden="1" x14ac:dyDescent="0.35">
      <c r="A19482" t="s">
        <v>10</v>
      </c>
      <c r="B19482" t="s">
        <v>266</v>
      </c>
      <c r="C19482" t="s">
        <v>271</v>
      </c>
      <c r="D19482" s="1">
        <v>43942</v>
      </c>
      <c r="E19482">
        <v>-43</v>
      </c>
      <c r="F19482">
        <v>-25</v>
      </c>
      <c r="G19482">
        <v>-36</v>
      </c>
      <c r="H19482">
        <v>-45</v>
      </c>
      <c r="I19482">
        <v>-51</v>
      </c>
      <c r="J19482">
        <v>23</v>
      </c>
    </row>
    <row r="19483" spans="1:10" hidden="1" x14ac:dyDescent="0.35">
      <c r="A19483" t="s">
        <v>10</v>
      </c>
      <c r="B19483" t="s">
        <v>266</v>
      </c>
      <c r="C19483" t="s">
        <v>271</v>
      </c>
      <c r="D19483" s="1">
        <v>43943</v>
      </c>
      <c r="E19483">
        <v>-36</v>
      </c>
      <c r="F19483">
        <v>-17</v>
      </c>
      <c r="G19483">
        <v>-10</v>
      </c>
      <c r="H19483">
        <v>-39</v>
      </c>
      <c r="I19483">
        <v>-50</v>
      </c>
      <c r="J19483">
        <v>21</v>
      </c>
    </row>
    <row r="19484" spans="1:10" hidden="1" x14ac:dyDescent="0.35">
      <c r="A19484" t="s">
        <v>10</v>
      </c>
      <c r="B19484" t="s">
        <v>266</v>
      </c>
      <c r="C19484" t="s">
        <v>271</v>
      </c>
      <c r="D19484" s="1">
        <v>43944</v>
      </c>
      <c r="E19484">
        <v>-38</v>
      </c>
      <c r="F19484">
        <v>-19</v>
      </c>
      <c r="G19484">
        <v>-16</v>
      </c>
      <c r="H19484">
        <v>-43</v>
      </c>
      <c r="I19484">
        <v>-49</v>
      </c>
      <c r="J19484">
        <v>22</v>
      </c>
    </row>
    <row r="19485" spans="1:10" hidden="1" x14ac:dyDescent="0.35">
      <c r="A19485" t="s">
        <v>10</v>
      </c>
      <c r="B19485" t="s">
        <v>266</v>
      </c>
      <c r="C19485" t="s">
        <v>271</v>
      </c>
      <c r="D19485" s="1">
        <v>43945</v>
      </c>
      <c r="E19485">
        <v>-43</v>
      </c>
      <c r="F19485">
        <v>-24</v>
      </c>
      <c r="G19485">
        <v>-39</v>
      </c>
      <c r="H19485">
        <v>-53</v>
      </c>
      <c r="I19485">
        <v>-50</v>
      </c>
      <c r="J19485">
        <v>25</v>
      </c>
    </row>
    <row r="19486" spans="1:10" hidden="1" x14ac:dyDescent="0.35">
      <c r="A19486" t="s">
        <v>10</v>
      </c>
      <c r="B19486" t="s">
        <v>266</v>
      </c>
      <c r="C19486" t="s">
        <v>271</v>
      </c>
      <c r="D19486" s="1">
        <v>43946</v>
      </c>
      <c r="E19486">
        <v>-35</v>
      </c>
      <c r="F19486">
        <v>-16</v>
      </c>
      <c r="G19486">
        <v>116</v>
      </c>
      <c r="H19486">
        <v>-40</v>
      </c>
      <c r="I19486">
        <v>-33</v>
      </c>
      <c r="J19486">
        <v>11</v>
      </c>
    </row>
    <row r="19487" spans="1:10" x14ac:dyDescent="0.35">
      <c r="A19487" t="s">
        <v>10</v>
      </c>
      <c r="B19487" t="s">
        <v>266</v>
      </c>
      <c r="C19487" t="s">
        <v>271</v>
      </c>
      <c r="D19487" s="1">
        <v>43947</v>
      </c>
      <c r="E19487">
        <v>-49</v>
      </c>
      <c r="F19487">
        <v>-28</v>
      </c>
      <c r="G19487">
        <v>-42</v>
      </c>
      <c r="H19487">
        <v>-60</v>
      </c>
      <c r="I19487">
        <v>-36</v>
      </c>
      <c r="J19487">
        <v>14</v>
      </c>
    </row>
    <row r="19488" spans="1:10" hidden="1" x14ac:dyDescent="0.35">
      <c r="A19488" t="s">
        <v>10</v>
      </c>
      <c r="B19488" t="s">
        <v>266</v>
      </c>
      <c r="C19488" t="s">
        <v>272</v>
      </c>
      <c r="D19488" s="1">
        <v>43876</v>
      </c>
      <c r="E19488">
        <v>9</v>
      </c>
      <c r="F19488">
        <v>-1</v>
      </c>
      <c r="G19488">
        <v>11</v>
      </c>
      <c r="H19488">
        <v>12</v>
      </c>
      <c r="I19488">
        <v>-5</v>
      </c>
      <c r="J19488">
        <v>0</v>
      </c>
    </row>
    <row r="19489" spans="1:10" hidden="1" x14ac:dyDescent="0.35">
      <c r="A19489" t="s">
        <v>10</v>
      </c>
      <c r="B19489" t="s">
        <v>266</v>
      </c>
      <c r="C19489" t="s">
        <v>272</v>
      </c>
      <c r="D19489" s="1">
        <v>43877</v>
      </c>
      <c r="E19489">
        <v>15</v>
      </c>
      <c r="F19489">
        <v>-2</v>
      </c>
      <c r="G19489">
        <v>-4</v>
      </c>
      <c r="H19489">
        <v>1</v>
      </c>
      <c r="I19489">
        <v>-3</v>
      </c>
      <c r="J19489">
        <v>-1</v>
      </c>
    </row>
    <row r="19490" spans="1:10" hidden="1" x14ac:dyDescent="0.35">
      <c r="A19490" t="s">
        <v>10</v>
      </c>
      <c r="B19490" t="s">
        <v>266</v>
      </c>
      <c r="C19490" t="s">
        <v>272</v>
      </c>
      <c r="D19490" s="1">
        <v>43878</v>
      </c>
      <c r="E19490">
        <v>16</v>
      </c>
      <c r="F19490">
        <v>0</v>
      </c>
      <c r="G19490">
        <v>30</v>
      </c>
      <c r="H19490">
        <v>14</v>
      </c>
      <c r="I19490">
        <v>-27</v>
      </c>
      <c r="J19490">
        <v>6</v>
      </c>
    </row>
    <row r="19491" spans="1:10" hidden="1" x14ac:dyDescent="0.35">
      <c r="A19491" t="s">
        <v>10</v>
      </c>
      <c r="B19491" t="s">
        <v>266</v>
      </c>
      <c r="C19491" t="s">
        <v>272</v>
      </c>
      <c r="D19491" s="1">
        <v>43879</v>
      </c>
      <c r="E19491">
        <v>3</v>
      </c>
      <c r="F19491">
        <v>-3</v>
      </c>
      <c r="G19491">
        <v>-15</v>
      </c>
      <c r="H19491">
        <v>13</v>
      </c>
      <c r="I19491">
        <v>-9</v>
      </c>
      <c r="J19491">
        <v>3</v>
      </c>
    </row>
    <row r="19492" spans="1:10" hidden="1" x14ac:dyDescent="0.35">
      <c r="A19492" t="s">
        <v>10</v>
      </c>
      <c r="B19492" t="s">
        <v>266</v>
      </c>
      <c r="C19492" t="s">
        <v>272</v>
      </c>
      <c r="D19492" s="1">
        <v>43880</v>
      </c>
      <c r="E19492">
        <v>6</v>
      </c>
      <c r="F19492">
        <v>-1</v>
      </c>
      <c r="G19492">
        <v>10</v>
      </c>
      <c r="H19492">
        <v>3</v>
      </c>
      <c r="I19492">
        <v>1</v>
      </c>
      <c r="J19492">
        <v>0</v>
      </c>
    </row>
    <row r="19493" spans="1:10" hidden="1" x14ac:dyDescent="0.35">
      <c r="A19493" t="s">
        <v>10</v>
      </c>
      <c r="B19493" t="s">
        <v>266</v>
      </c>
      <c r="C19493" t="s">
        <v>272</v>
      </c>
      <c r="D19493" s="1">
        <v>43881</v>
      </c>
      <c r="E19493">
        <v>3</v>
      </c>
      <c r="F19493">
        <v>0</v>
      </c>
      <c r="G19493">
        <v>1</v>
      </c>
      <c r="H19493">
        <v>2</v>
      </c>
      <c r="I19493">
        <v>1</v>
      </c>
      <c r="J19493">
        <v>0</v>
      </c>
    </row>
    <row r="19494" spans="1:10" hidden="1" x14ac:dyDescent="0.35">
      <c r="A19494" t="s">
        <v>10</v>
      </c>
      <c r="B19494" t="s">
        <v>266</v>
      </c>
      <c r="C19494" t="s">
        <v>272</v>
      </c>
      <c r="D19494" s="1">
        <v>43882</v>
      </c>
      <c r="E19494">
        <v>3</v>
      </c>
      <c r="F19494">
        <v>-2</v>
      </c>
      <c r="G19494">
        <v>-3</v>
      </c>
      <c r="H19494">
        <v>6</v>
      </c>
      <c r="I19494">
        <v>2</v>
      </c>
      <c r="J19494">
        <v>0</v>
      </c>
    </row>
    <row r="19495" spans="1:10" hidden="1" x14ac:dyDescent="0.35">
      <c r="A19495" t="s">
        <v>10</v>
      </c>
      <c r="B19495" t="s">
        <v>266</v>
      </c>
      <c r="C19495" t="s">
        <v>272</v>
      </c>
      <c r="D19495" s="1">
        <v>43883</v>
      </c>
      <c r="E19495">
        <v>11</v>
      </c>
      <c r="F19495">
        <v>0</v>
      </c>
      <c r="G19495">
        <v>54</v>
      </c>
      <c r="H19495">
        <v>8</v>
      </c>
      <c r="I19495">
        <v>2</v>
      </c>
      <c r="J19495">
        <v>-1</v>
      </c>
    </row>
    <row r="19496" spans="1:10" hidden="1" x14ac:dyDescent="0.35">
      <c r="A19496" t="s">
        <v>10</v>
      </c>
      <c r="B19496" t="s">
        <v>266</v>
      </c>
      <c r="C19496" t="s">
        <v>272</v>
      </c>
      <c r="D19496" s="1">
        <v>43884</v>
      </c>
      <c r="E19496">
        <v>12</v>
      </c>
      <c r="F19496">
        <v>5</v>
      </c>
      <c r="G19496">
        <v>41</v>
      </c>
      <c r="H19496">
        <v>14</v>
      </c>
      <c r="I19496">
        <v>-1</v>
      </c>
      <c r="J19496">
        <v>-1</v>
      </c>
    </row>
    <row r="19497" spans="1:10" hidden="1" x14ac:dyDescent="0.35">
      <c r="A19497" t="s">
        <v>10</v>
      </c>
      <c r="B19497" t="s">
        <v>266</v>
      </c>
      <c r="C19497" t="s">
        <v>272</v>
      </c>
      <c r="D19497" s="1">
        <v>43885</v>
      </c>
      <c r="E19497">
        <v>5</v>
      </c>
      <c r="F19497">
        <v>1</v>
      </c>
      <c r="G19497">
        <v>36</v>
      </c>
      <c r="H19497">
        <v>7</v>
      </c>
      <c r="I19497">
        <v>3</v>
      </c>
      <c r="J19497">
        <v>0</v>
      </c>
    </row>
    <row r="19498" spans="1:10" hidden="1" x14ac:dyDescent="0.35">
      <c r="A19498" t="s">
        <v>10</v>
      </c>
      <c r="B19498" t="s">
        <v>266</v>
      </c>
      <c r="C19498" t="s">
        <v>272</v>
      </c>
      <c r="D19498" s="1">
        <v>43886</v>
      </c>
      <c r="E19498">
        <v>3</v>
      </c>
      <c r="F19498">
        <v>1</v>
      </c>
      <c r="G19498">
        <v>3</v>
      </c>
      <c r="H19498">
        <v>3</v>
      </c>
      <c r="I19498">
        <v>4</v>
      </c>
      <c r="J19498">
        <v>0</v>
      </c>
    </row>
    <row r="19499" spans="1:10" hidden="1" x14ac:dyDescent="0.35">
      <c r="A19499" t="s">
        <v>10</v>
      </c>
      <c r="B19499" t="s">
        <v>266</v>
      </c>
      <c r="C19499" t="s">
        <v>272</v>
      </c>
      <c r="D19499" s="1">
        <v>43887</v>
      </c>
      <c r="E19499">
        <v>4</v>
      </c>
      <c r="F19499">
        <v>3</v>
      </c>
      <c r="G19499">
        <v>6</v>
      </c>
      <c r="H19499">
        <v>1</v>
      </c>
      <c r="I19499">
        <v>3</v>
      </c>
      <c r="J19499">
        <v>-1</v>
      </c>
    </row>
    <row r="19500" spans="1:10" hidden="1" x14ac:dyDescent="0.35">
      <c r="A19500" t="s">
        <v>10</v>
      </c>
      <c r="B19500" t="s">
        <v>266</v>
      </c>
      <c r="C19500" t="s">
        <v>272</v>
      </c>
      <c r="D19500" s="1">
        <v>43888</v>
      </c>
      <c r="E19500">
        <v>0</v>
      </c>
      <c r="F19500">
        <v>2</v>
      </c>
      <c r="G19500">
        <v>1</v>
      </c>
      <c r="H19500">
        <v>-7</v>
      </c>
      <c r="I19500">
        <v>2</v>
      </c>
      <c r="J19500">
        <v>0</v>
      </c>
    </row>
    <row r="19501" spans="1:10" hidden="1" x14ac:dyDescent="0.35">
      <c r="A19501" t="s">
        <v>10</v>
      </c>
      <c r="B19501" t="s">
        <v>266</v>
      </c>
      <c r="C19501" t="s">
        <v>272</v>
      </c>
      <c r="D19501" s="1">
        <v>43889</v>
      </c>
      <c r="E19501">
        <v>-4</v>
      </c>
      <c r="F19501">
        <v>2</v>
      </c>
      <c r="G19501">
        <v>-1</v>
      </c>
      <c r="H19501">
        <v>3</v>
      </c>
      <c r="I19501">
        <v>4</v>
      </c>
      <c r="J19501">
        <v>0</v>
      </c>
    </row>
    <row r="19502" spans="1:10" hidden="1" x14ac:dyDescent="0.35">
      <c r="A19502" t="s">
        <v>10</v>
      </c>
      <c r="B19502" t="s">
        <v>266</v>
      </c>
      <c r="C19502" t="s">
        <v>272</v>
      </c>
      <c r="D19502" s="1">
        <v>43890</v>
      </c>
      <c r="E19502">
        <v>-1</v>
      </c>
      <c r="F19502">
        <v>1</v>
      </c>
      <c r="G19502">
        <v>28</v>
      </c>
      <c r="H19502">
        <v>1</v>
      </c>
      <c r="I19502">
        <v>4</v>
      </c>
      <c r="J19502">
        <v>-1</v>
      </c>
    </row>
    <row r="19503" spans="1:10" hidden="1" x14ac:dyDescent="0.35">
      <c r="A19503" t="s">
        <v>10</v>
      </c>
      <c r="B19503" t="s">
        <v>266</v>
      </c>
      <c r="C19503" t="s">
        <v>272</v>
      </c>
      <c r="D19503" s="1">
        <v>43891</v>
      </c>
      <c r="E19503">
        <v>3</v>
      </c>
      <c r="F19503">
        <v>8</v>
      </c>
      <c r="G19503">
        <v>-3</v>
      </c>
      <c r="H19503">
        <v>1</v>
      </c>
      <c r="I19503">
        <v>7</v>
      </c>
      <c r="J19503">
        <v>-1</v>
      </c>
    </row>
    <row r="19504" spans="1:10" hidden="1" x14ac:dyDescent="0.35">
      <c r="A19504" t="s">
        <v>10</v>
      </c>
      <c r="B19504" t="s">
        <v>266</v>
      </c>
      <c r="C19504" t="s">
        <v>272</v>
      </c>
      <c r="D19504" s="1">
        <v>43892</v>
      </c>
      <c r="E19504">
        <v>1</v>
      </c>
      <c r="F19504">
        <v>7</v>
      </c>
      <c r="G19504">
        <v>26</v>
      </c>
      <c r="H19504">
        <v>-1</v>
      </c>
      <c r="I19504">
        <v>5</v>
      </c>
      <c r="J19504">
        <v>0</v>
      </c>
    </row>
    <row r="19505" spans="1:10" hidden="1" x14ac:dyDescent="0.35">
      <c r="A19505" t="s">
        <v>10</v>
      </c>
      <c r="B19505" t="s">
        <v>266</v>
      </c>
      <c r="C19505" t="s">
        <v>272</v>
      </c>
      <c r="D19505" s="1">
        <v>43893</v>
      </c>
      <c r="E19505">
        <v>2</v>
      </c>
      <c r="F19505">
        <v>10</v>
      </c>
      <c r="G19505">
        <v>20</v>
      </c>
      <c r="H19505">
        <v>1</v>
      </c>
      <c r="I19505">
        <v>6</v>
      </c>
      <c r="J19505">
        <v>-1</v>
      </c>
    </row>
    <row r="19506" spans="1:10" hidden="1" x14ac:dyDescent="0.35">
      <c r="A19506" t="s">
        <v>10</v>
      </c>
      <c r="B19506" t="s">
        <v>266</v>
      </c>
      <c r="C19506" t="s">
        <v>272</v>
      </c>
      <c r="D19506" s="1">
        <v>43894</v>
      </c>
      <c r="E19506">
        <v>3</v>
      </c>
      <c r="F19506">
        <v>6</v>
      </c>
      <c r="G19506">
        <v>18</v>
      </c>
      <c r="H19506">
        <v>3</v>
      </c>
      <c r="I19506">
        <v>5</v>
      </c>
      <c r="J19506">
        <v>-1</v>
      </c>
    </row>
    <row r="19507" spans="1:10" hidden="1" x14ac:dyDescent="0.35">
      <c r="A19507" t="s">
        <v>10</v>
      </c>
      <c r="B19507" t="s">
        <v>266</v>
      </c>
      <c r="C19507" t="s">
        <v>272</v>
      </c>
      <c r="D19507" s="1">
        <v>43895</v>
      </c>
      <c r="E19507">
        <v>1</v>
      </c>
      <c r="F19507">
        <v>7</v>
      </c>
      <c r="G19507">
        <v>22</v>
      </c>
      <c r="H19507">
        <v>7</v>
      </c>
      <c r="I19507">
        <v>3</v>
      </c>
      <c r="J19507">
        <v>-1</v>
      </c>
    </row>
    <row r="19508" spans="1:10" hidden="1" x14ac:dyDescent="0.35">
      <c r="A19508" t="s">
        <v>10</v>
      </c>
      <c r="B19508" t="s">
        <v>266</v>
      </c>
      <c r="C19508" t="s">
        <v>272</v>
      </c>
      <c r="D19508" s="1">
        <v>43896</v>
      </c>
      <c r="E19508">
        <v>-4</v>
      </c>
      <c r="F19508">
        <v>4</v>
      </c>
      <c r="G19508">
        <v>3</v>
      </c>
      <c r="H19508">
        <v>1</v>
      </c>
      <c r="I19508">
        <v>4</v>
      </c>
      <c r="J19508">
        <v>0</v>
      </c>
    </row>
    <row r="19509" spans="1:10" hidden="1" x14ac:dyDescent="0.35">
      <c r="A19509" t="s">
        <v>10</v>
      </c>
      <c r="B19509" t="s">
        <v>266</v>
      </c>
      <c r="C19509" t="s">
        <v>272</v>
      </c>
      <c r="D19509" s="1">
        <v>43897</v>
      </c>
      <c r="E19509">
        <v>0</v>
      </c>
      <c r="F19509">
        <v>5</v>
      </c>
      <c r="G19509">
        <v>39</v>
      </c>
      <c r="H19509">
        <v>1</v>
      </c>
      <c r="I19509">
        <v>4</v>
      </c>
      <c r="J19509">
        <v>-1</v>
      </c>
    </row>
    <row r="19510" spans="1:10" hidden="1" x14ac:dyDescent="0.35">
      <c r="A19510" t="s">
        <v>10</v>
      </c>
      <c r="B19510" t="s">
        <v>266</v>
      </c>
      <c r="C19510" t="s">
        <v>272</v>
      </c>
      <c r="D19510" s="1">
        <v>43898</v>
      </c>
      <c r="E19510">
        <v>4</v>
      </c>
      <c r="F19510">
        <v>7</v>
      </c>
      <c r="G19510">
        <v>36</v>
      </c>
      <c r="H19510">
        <v>4</v>
      </c>
      <c r="I19510">
        <v>3</v>
      </c>
      <c r="J19510">
        <v>-1</v>
      </c>
    </row>
    <row r="19511" spans="1:10" hidden="1" x14ac:dyDescent="0.35">
      <c r="A19511" t="s">
        <v>10</v>
      </c>
      <c r="B19511" t="s">
        <v>266</v>
      </c>
      <c r="C19511" t="s">
        <v>272</v>
      </c>
      <c r="D19511" s="1">
        <v>43899</v>
      </c>
      <c r="E19511">
        <v>5</v>
      </c>
      <c r="F19511">
        <v>11</v>
      </c>
      <c r="G19511">
        <v>75</v>
      </c>
      <c r="H19511">
        <v>-1</v>
      </c>
      <c r="I19511">
        <v>5</v>
      </c>
      <c r="J19511">
        <v>-1</v>
      </c>
    </row>
    <row r="19512" spans="1:10" hidden="1" x14ac:dyDescent="0.35">
      <c r="A19512" t="s">
        <v>10</v>
      </c>
      <c r="B19512" t="s">
        <v>266</v>
      </c>
      <c r="C19512" t="s">
        <v>272</v>
      </c>
      <c r="D19512" s="1">
        <v>43900</v>
      </c>
      <c r="E19512">
        <v>1</v>
      </c>
      <c r="F19512">
        <v>10</v>
      </c>
      <c r="G19512">
        <v>16</v>
      </c>
      <c r="H19512">
        <v>2</v>
      </c>
      <c r="I19512">
        <v>5</v>
      </c>
      <c r="J19512">
        <v>0</v>
      </c>
    </row>
    <row r="19513" spans="1:10" hidden="1" x14ac:dyDescent="0.35">
      <c r="A19513" t="s">
        <v>10</v>
      </c>
      <c r="B19513" t="s">
        <v>266</v>
      </c>
      <c r="C19513" t="s">
        <v>272</v>
      </c>
      <c r="D19513" s="1">
        <v>43901</v>
      </c>
      <c r="E19513">
        <v>6</v>
      </c>
      <c r="F19513">
        <v>11</v>
      </c>
      <c r="G19513">
        <v>26</v>
      </c>
      <c r="H19513">
        <v>-1</v>
      </c>
      <c r="I19513">
        <v>2</v>
      </c>
      <c r="J19513">
        <v>0</v>
      </c>
    </row>
    <row r="19514" spans="1:10" hidden="1" x14ac:dyDescent="0.35">
      <c r="A19514" t="s">
        <v>10</v>
      </c>
      <c r="B19514" t="s">
        <v>266</v>
      </c>
      <c r="C19514" t="s">
        <v>272</v>
      </c>
      <c r="D19514" s="1">
        <v>43902</v>
      </c>
      <c r="E19514">
        <v>5</v>
      </c>
      <c r="F19514">
        <v>26</v>
      </c>
      <c r="G19514">
        <v>12</v>
      </c>
      <c r="H19514">
        <v>-10</v>
      </c>
      <c r="I19514">
        <v>-1</v>
      </c>
      <c r="J19514">
        <v>0</v>
      </c>
    </row>
    <row r="19515" spans="1:10" hidden="1" x14ac:dyDescent="0.35">
      <c r="A19515" t="s">
        <v>10</v>
      </c>
      <c r="B19515" t="s">
        <v>266</v>
      </c>
      <c r="C19515" t="s">
        <v>272</v>
      </c>
      <c r="D19515" s="1">
        <v>43903</v>
      </c>
      <c r="E19515">
        <v>-2</v>
      </c>
      <c r="F19515">
        <v>41</v>
      </c>
      <c r="G19515">
        <v>2</v>
      </c>
      <c r="H19515">
        <v>-16</v>
      </c>
      <c r="I19515">
        <v>-9</v>
      </c>
      <c r="J19515">
        <v>5</v>
      </c>
    </row>
    <row r="19516" spans="1:10" hidden="1" x14ac:dyDescent="0.35">
      <c r="A19516" t="s">
        <v>10</v>
      </c>
      <c r="B19516" t="s">
        <v>266</v>
      </c>
      <c r="C19516" t="s">
        <v>272</v>
      </c>
      <c r="D19516" s="1">
        <v>43904</v>
      </c>
      <c r="E19516">
        <v>-8</v>
      </c>
      <c r="F19516">
        <v>26</v>
      </c>
      <c r="G19516">
        <v>82</v>
      </c>
      <c r="H19516">
        <v>-18</v>
      </c>
      <c r="I19516">
        <v>-4</v>
      </c>
      <c r="J19516">
        <v>3</v>
      </c>
    </row>
    <row r="19517" spans="1:10" hidden="1" x14ac:dyDescent="0.35">
      <c r="A19517" t="s">
        <v>10</v>
      </c>
      <c r="B19517" t="s">
        <v>266</v>
      </c>
      <c r="C19517" t="s">
        <v>272</v>
      </c>
      <c r="D19517" s="1">
        <v>43905</v>
      </c>
      <c r="E19517">
        <v>-12</v>
      </c>
      <c r="F19517">
        <v>14</v>
      </c>
      <c r="G19517">
        <v>43</v>
      </c>
      <c r="H19517">
        <v>-24</v>
      </c>
      <c r="I19517">
        <v>-10</v>
      </c>
      <c r="J19517">
        <v>4</v>
      </c>
    </row>
    <row r="19518" spans="1:10" hidden="1" x14ac:dyDescent="0.35">
      <c r="A19518" t="s">
        <v>10</v>
      </c>
      <c r="B19518" t="s">
        <v>266</v>
      </c>
      <c r="C19518" t="s">
        <v>272</v>
      </c>
      <c r="D19518" s="1">
        <v>43906</v>
      </c>
      <c r="E19518">
        <v>-6</v>
      </c>
      <c r="F19518">
        <v>35</v>
      </c>
      <c r="G19518">
        <v>21</v>
      </c>
      <c r="H19518">
        <v>-19</v>
      </c>
      <c r="I19518">
        <v>-18</v>
      </c>
      <c r="J19518">
        <v>8</v>
      </c>
    </row>
    <row r="19519" spans="1:10" hidden="1" x14ac:dyDescent="0.35">
      <c r="A19519" t="s">
        <v>10</v>
      </c>
      <c r="B19519" t="s">
        <v>266</v>
      </c>
      <c r="C19519" t="s">
        <v>272</v>
      </c>
      <c r="D19519" s="1">
        <v>43907</v>
      </c>
      <c r="E19519">
        <v>-29</v>
      </c>
      <c r="F19519">
        <v>10</v>
      </c>
      <c r="G19519">
        <v>-11</v>
      </c>
      <c r="H19519">
        <v>-30</v>
      </c>
      <c r="I19519">
        <v>-27</v>
      </c>
      <c r="J19519">
        <v>12</v>
      </c>
    </row>
    <row r="19520" spans="1:10" hidden="1" x14ac:dyDescent="0.35">
      <c r="A19520" t="s">
        <v>10</v>
      </c>
      <c r="B19520" t="s">
        <v>266</v>
      </c>
      <c r="C19520" t="s">
        <v>272</v>
      </c>
      <c r="D19520" s="1">
        <v>43908</v>
      </c>
      <c r="E19520">
        <v>-29</v>
      </c>
      <c r="F19520">
        <v>8</v>
      </c>
      <c r="G19520">
        <v>50</v>
      </c>
      <c r="H19520">
        <v>-28</v>
      </c>
      <c r="I19520">
        <v>-31</v>
      </c>
      <c r="J19520">
        <v>13</v>
      </c>
    </row>
    <row r="19521" spans="1:10" hidden="1" x14ac:dyDescent="0.35">
      <c r="A19521" t="s">
        <v>10</v>
      </c>
      <c r="B19521" t="s">
        <v>266</v>
      </c>
      <c r="C19521" t="s">
        <v>272</v>
      </c>
      <c r="D19521" s="1">
        <v>43909</v>
      </c>
      <c r="E19521">
        <v>-36</v>
      </c>
      <c r="F19521">
        <v>3</v>
      </c>
      <c r="G19521">
        <v>-7</v>
      </c>
      <c r="H19521">
        <v>-37</v>
      </c>
      <c r="I19521">
        <v>-34</v>
      </c>
      <c r="J19521">
        <v>16</v>
      </c>
    </row>
    <row r="19522" spans="1:10" hidden="1" x14ac:dyDescent="0.35">
      <c r="A19522" t="s">
        <v>10</v>
      </c>
      <c r="B19522" t="s">
        <v>266</v>
      </c>
      <c r="C19522" t="s">
        <v>272</v>
      </c>
      <c r="D19522" s="1">
        <v>43910</v>
      </c>
      <c r="E19522">
        <v>-34</v>
      </c>
      <c r="F19522">
        <v>14</v>
      </c>
      <c r="G19522">
        <v>14</v>
      </c>
      <c r="H19522">
        <v>-28</v>
      </c>
      <c r="I19522">
        <v>-35</v>
      </c>
      <c r="J19522">
        <v>18</v>
      </c>
    </row>
    <row r="19523" spans="1:10" hidden="1" x14ac:dyDescent="0.35">
      <c r="A19523" t="s">
        <v>10</v>
      </c>
      <c r="B19523" t="s">
        <v>266</v>
      </c>
      <c r="C19523" t="s">
        <v>272</v>
      </c>
      <c r="D19523" s="1">
        <v>43911</v>
      </c>
      <c r="E19523">
        <v>-43</v>
      </c>
      <c r="F19523">
        <v>2</v>
      </c>
      <c r="G19523">
        <v>94</v>
      </c>
      <c r="H19523">
        <v>-41</v>
      </c>
      <c r="I19523">
        <v>-31</v>
      </c>
      <c r="J19523">
        <v>12</v>
      </c>
    </row>
    <row r="19524" spans="1:10" hidden="1" x14ac:dyDescent="0.35">
      <c r="A19524" t="s">
        <v>10</v>
      </c>
      <c r="B19524" t="s">
        <v>266</v>
      </c>
      <c r="C19524" t="s">
        <v>272</v>
      </c>
      <c r="D19524" s="1">
        <v>43912</v>
      </c>
      <c r="E19524">
        <v>-45</v>
      </c>
      <c r="F19524">
        <v>-12</v>
      </c>
      <c r="G19524">
        <v>28</v>
      </c>
      <c r="H19524">
        <v>-51</v>
      </c>
      <c r="I19524">
        <v>-34</v>
      </c>
      <c r="J19524">
        <v>11</v>
      </c>
    </row>
    <row r="19525" spans="1:10" hidden="1" x14ac:dyDescent="0.35">
      <c r="A19525" t="s">
        <v>10</v>
      </c>
      <c r="B19525" t="s">
        <v>266</v>
      </c>
      <c r="C19525" t="s">
        <v>272</v>
      </c>
      <c r="D19525" s="1">
        <v>43913</v>
      </c>
      <c r="E19525">
        <v>-45</v>
      </c>
      <c r="F19525">
        <v>-18</v>
      </c>
      <c r="G19525">
        <v>-32</v>
      </c>
      <c r="H19525">
        <v>-44</v>
      </c>
      <c r="I19525">
        <v>-39</v>
      </c>
      <c r="J19525">
        <v>19</v>
      </c>
    </row>
    <row r="19526" spans="1:10" hidden="1" x14ac:dyDescent="0.35">
      <c r="A19526" t="s">
        <v>10</v>
      </c>
      <c r="B19526" t="s">
        <v>266</v>
      </c>
      <c r="C19526" t="s">
        <v>272</v>
      </c>
      <c r="D19526" s="1">
        <v>43914</v>
      </c>
      <c r="E19526">
        <v>-43</v>
      </c>
      <c r="F19526">
        <v>-17</v>
      </c>
      <c r="G19526">
        <v>30</v>
      </c>
      <c r="H19526">
        <v>-37</v>
      </c>
      <c r="I19526">
        <v>-43</v>
      </c>
      <c r="J19526">
        <v>19</v>
      </c>
    </row>
    <row r="19527" spans="1:10" hidden="1" x14ac:dyDescent="0.35">
      <c r="A19527" t="s">
        <v>10</v>
      </c>
      <c r="B19527" t="s">
        <v>266</v>
      </c>
      <c r="C19527" t="s">
        <v>272</v>
      </c>
      <c r="D19527" s="1">
        <v>43915</v>
      </c>
      <c r="E19527">
        <v>-46</v>
      </c>
      <c r="F19527">
        <v>-15</v>
      </c>
      <c r="G19527">
        <v>-11</v>
      </c>
      <c r="H19527">
        <v>-36</v>
      </c>
      <c r="I19527">
        <v>-45</v>
      </c>
      <c r="J19527">
        <v>20</v>
      </c>
    </row>
    <row r="19528" spans="1:10" hidden="1" x14ac:dyDescent="0.35">
      <c r="A19528" t="s">
        <v>10</v>
      </c>
      <c r="B19528" t="s">
        <v>266</v>
      </c>
      <c r="C19528" t="s">
        <v>272</v>
      </c>
      <c r="D19528" s="1">
        <v>43916</v>
      </c>
      <c r="E19528">
        <v>-42</v>
      </c>
      <c r="F19528">
        <v>-12</v>
      </c>
      <c r="G19528">
        <v>62</v>
      </c>
      <c r="H19528">
        <v>-42</v>
      </c>
      <c r="I19528">
        <v>-44</v>
      </c>
      <c r="J19528">
        <v>19</v>
      </c>
    </row>
    <row r="19529" spans="1:10" hidden="1" x14ac:dyDescent="0.35">
      <c r="A19529" t="s">
        <v>10</v>
      </c>
      <c r="B19529" t="s">
        <v>266</v>
      </c>
      <c r="C19529" t="s">
        <v>272</v>
      </c>
      <c r="D19529" s="1">
        <v>43917</v>
      </c>
      <c r="E19529">
        <v>-43</v>
      </c>
      <c r="F19529">
        <v>-12</v>
      </c>
      <c r="G19529">
        <v>66</v>
      </c>
      <c r="H19529">
        <v>-42</v>
      </c>
      <c r="I19529">
        <v>-44</v>
      </c>
      <c r="J19529">
        <v>21</v>
      </c>
    </row>
    <row r="19530" spans="1:10" hidden="1" x14ac:dyDescent="0.35">
      <c r="A19530" t="s">
        <v>10</v>
      </c>
      <c r="B19530" t="s">
        <v>266</v>
      </c>
      <c r="C19530" t="s">
        <v>272</v>
      </c>
      <c r="D19530" s="1">
        <v>43918</v>
      </c>
      <c r="E19530">
        <v>-50</v>
      </c>
      <c r="F19530">
        <v>-17</v>
      </c>
      <c r="G19530">
        <v>42</v>
      </c>
      <c r="H19530">
        <v>-55</v>
      </c>
      <c r="I19530">
        <v>-39</v>
      </c>
      <c r="J19530">
        <v>15</v>
      </c>
    </row>
    <row r="19531" spans="1:10" hidden="1" x14ac:dyDescent="0.35">
      <c r="A19531" t="s">
        <v>10</v>
      </c>
      <c r="B19531" t="s">
        <v>266</v>
      </c>
      <c r="C19531" t="s">
        <v>272</v>
      </c>
      <c r="D19531" s="1">
        <v>43919</v>
      </c>
      <c r="E19531">
        <v>-56</v>
      </c>
      <c r="F19531">
        <v>-28</v>
      </c>
      <c r="G19531">
        <v>-45</v>
      </c>
      <c r="H19531">
        <v>-67</v>
      </c>
      <c r="I19531">
        <v>-41</v>
      </c>
      <c r="J19531">
        <v>15</v>
      </c>
    </row>
    <row r="19532" spans="1:10" hidden="1" x14ac:dyDescent="0.35">
      <c r="A19532" t="s">
        <v>10</v>
      </c>
      <c r="B19532" t="s">
        <v>266</v>
      </c>
      <c r="C19532" t="s">
        <v>272</v>
      </c>
      <c r="D19532" s="1">
        <v>43920</v>
      </c>
      <c r="E19532">
        <v>-42</v>
      </c>
      <c r="F19532">
        <v>-14</v>
      </c>
      <c r="G19532">
        <v>6</v>
      </c>
      <c r="H19532">
        <v>-45</v>
      </c>
      <c r="I19532">
        <v>-43</v>
      </c>
      <c r="J19532">
        <v>19</v>
      </c>
    </row>
    <row r="19533" spans="1:10" hidden="1" x14ac:dyDescent="0.35">
      <c r="A19533" t="s">
        <v>10</v>
      </c>
      <c r="B19533" t="s">
        <v>266</v>
      </c>
      <c r="C19533" t="s">
        <v>272</v>
      </c>
      <c r="D19533" s="1">
        <v>43921</v>
      </c>
      <c r="E19533">
        <v>-41</v>
      </c>
      <c r="F19533">
        <v>-15</v>
      </c>
      <c r="G19533">
        <v>25</v>
      </c>
      <c r="H19533">
        <v>-40</v>
      </c>
      <c r="I19533">
        <v>-44</v>
      </c>
      <c r="J19533">
        <v>19</v>
      </c>
    </row>
    <row r="19534" spans="1:10" hidden="1" x14ac:dyDescent="0.35">
      <c r="A19534" t="s">
        <v>10</v>
      </c>
      <c r="B19534" t="s">
        <v>266</v>
      </c>
      <c r="C19534" t="s">
        <v>272</v>
      </c>
      <c r="D19534" s="1">
        <v>43922</v>
      </c>
      <c r="E19534">
        <v>-40</v>
      </c>
      <c r="F19534">
        <v>-9</v>
      </c>
      <c r="G19534">
        <v>26</v>
      </c>
      <c r="H19534">
        <v>-43</v>
      </c>
      <c r="I19534">
        <v>-46</v>
      </c>
      <c r="J19534">
        <v>20</v>
      </c>
    </row>
    <row r="19535" spans="1:10" hidden="1" x14ac:dyDescent="0.35">
      <c r="A19535" t="s">
        <v>10</v>
      </c>
      <c r="B19535" t="s">
        <v>266</v>
      </c>
      <c r="C19535" t="s">
        <v>272</v>
      </c>
      <c r="D19535" s="1">
        <v>43923</v>
      </c>
      <c r="E19535">
        <v>-44</v>
      </c>
      <c r="F19535">
        <v>-13</v>
      </c>
      <c r="G19535">
        <v>3</v>
      </c>
      <c r="H19535">
        <v>-47</v>
      </c>
      <c r="I19535">
        <v>-47</v>
      </c>
      <c r="J19535">
        <v>21</v>
      </c>
    </row>
    <row r="19536" spans="1:10" hidden="1" x14ac:dyDescent="0.35">
      <c r="A19536" t="s">
        <v>10</v>
      </c>
      <c r="B19536" t="s">
        <v>266</v>
      </c>
      <c r="C19536" t="s">
        <v>272</v>
      </c>
      <c r="D19536" s="1">
        <v>43924</v>
      </c>
      <c r="E19536">
        <v>-48</v>
      </c>
      <c r="F19536">
        <v>-11</v>
      </c>
      <c r="G19536">
        <v>-25</v>
      </c>
      <c r="H19536">
        <v>-49</v>
      </c>
      <c r="I19536">
        <v>-47</v>
      </c>
      <c r="J19536">
        <v>25</v>
      </c>
    </row>
    <row r="19537" spans="1:10" hidden="1" x14ac:dyDescent="0.35">
      <c r="A19537" t="s">
        <v>10</v>
      </c>
      <c r="B19537" t="s">
        <v>266</v>
      </c>
      <c r="C19537" t="s">
        <v>272</v>
      </c>
      <c r="D19537" s="1">
        <v>43925</v>
      </c>
      <c r="E19537">
        <v>-50</v>
      </c>
      <c r="F19537">
        <v>-12</v>
      </c>
      <c r="G19537">
        <v>76</v>
      </c>
      <c r="H19537">
        <v>-54</v>
      </c>
      <c r="I19537">
        <v>-40</v>
      </c>
      <c r="J19537">
        <v>15</v>
      </c>
    </row>
    <row r="19538" spans="1:10" hidden="1" x14ac:dyDescent="0.35">
      <c r="A19538" t="s">
        <v>10</v>
      </c>
      <c r="B19538" t="s">
        <v>266</v>
      </c>
      <c r="C19538" t="s">
        <v>272</v>
      </c>
      <c r="D19538" s="1">
        <v>43926</v>
      </c>
      <c r="E19538">
        <v>-51</v>
      </c>
      <c r="F19538">
        <v>-20</v>
      </c>
      <c r="G19538">
        <v>22</v>
      </c>
      <c r="H19538">
        <v>-60</v>
      </c>
      <c r="I19538">
        <v>-39</v>
      </c>
      <c r="J19538">
        <v>13</v>
      </c>
    </row>
    <row r="19539" spans="1:10" hidden="1" x14ac:dyDescent="0.35">
      <c r="A19539" t="s">
        <v>10</v>
      </c>
      <c r="B19539" t="s">
        <v>266</v>
      </c>
      <c r="C19539" t="s">
        <v>272</v>
      </c>
      <c r="D19539" s="1">
        <v>43927</v>
      </c>
      <c r="E19539">
        <v>-40</v>
      </c>
      <c r="F19539">
        <v>-14</v>
      </c>
      <c r="G19539">
        <v>79</v>
      </c>
      <c r="H19539">
        <v>-40</v>
      </c>
      <c r="I19539">
        <v>-46</v>
      </c>
      <c r="J19539">
        <v>19</v>
      </c>
    </row>
    <row r="19540" spans="1:10" hidden="1" x14ac:dyDescent="0.35">
      <c r="A19540" t="s">
        <v>10</v>
      </c>
      <c r="B19540" t="s">
        <v>266</v>
      </c>
      <c r="C19540" t="s">
        <v>272</v>
      </c>
      <c r="D19540" s="1">
        <v>43928</v>
      </c>
      <c r="E19540">
        <v>-42</v>
      </c>
      <c r="F19540">
        <v>-14</v>
      </c>
      <c r="G19540">
        <v>50</v>
      </c>
      <c r="H19540">
        <v>-42</v>
      </c>
      <c r="I19540">
        <v>-47</v>
      </c>
      <c r="J19540">
        <v>20</v>
      </c>
    </row>
    <row r="19541" spans="1:10" hidden="1" x14ac:dyDescent="0.35">
      <c r="A19541" t="s">
        <v>10</v>
      </c>
      <c r="B19541" t="s">
        <v>266</v>
      </c>
      <c r="C19541" t="s">
        <v>272</v>
      </c>
      <c r="D19541" s="1">
        <v>43929</v>
      </c>
      <c r="E19541">
        <v>-46</v>
      </c>
      <c r="F19541">
        <v>-17</v>
      </c>
      <c r="G19541">
        <v>0</v>
      </c>
      <c r="H19541">
        <v>-45</v>
      </c>
      <c r="I19541">
        <v>-49</v>
      </c>
      <c r="J19541">
        <v>21</v>
      </c>
    </row>
    <row r="19542" spans="1:10" hidden="1" x14ac:dyDescent="0.35">
      <c r="A19542" t="s">
        <v>10</v>
      </c>
      <c r="B19542" t="s">
        <v>266</v>
      </c>
      <c r="C19542" t="s">
        <v>272</v>
      </c>
      <c r="D19542" s="1">
        <v>43930</v>
      </c>
      <c r="E19542">
        <v>-50</v>
      </c>
      <c r="F19542">
        <v>-21</v>
      </c>
      <c r="G19542">
        <v>-22</v>
      </c>
      <c r="H19542">
        <v>-50</v>
      </c>
      <c r="I19542">
        <v>-50</v>
      </c>
      <c r="J19542">
        <v>23</v>
      </c>
    </row>
    <row r="19543" spans="1:10" hidden="1" x14ac:dyDescent="0.35">
      <c r="A19543" t="s">
        <v>10</v>
      </c>
      <c r="B19543" t="s">
        <v>266</v>
      </c>
      <c r="C19543" t="s">
        <v>272</v>
      </c>
      <c r="D19543" s="1">
        <v>43931</v>
      </c>
      <c r="E19543">
        <v>-44</v>
      </c>
      <c r="F19543">
        <v>-5</v>
      </c>
      <c r="G19543">
        <v>3</v>
      </c>
      <c r="H19543">
        <v>-46</v>
      </c>
      <c r="I19543">
        <v>-58</v>
      </c>
      <c r="J19543">
        <v>26</v>
      </c>
    </row>
    <row r="19544" spans="1:10" hidden="1" x14ac:dyDescent="0.35">
      <c r="A19544" t="s">
        <v>10</v>
      </c>
      <c r="B19544" t="s">
        <v>266</v>
      </c>
      <c r="C19544" t="s">
        <v>272</v>
      </c>
      <c r="D19544" s="1">
        <v>43932</v>
      </c>
      <c r="E19544">
        <v>-45</v>
      </c>
      <c r="F19544">
        <v>-3</v>
      </c>
      <c r="G19544">
        <v>83</v>
      </c>
      <c r="H19544">
        <v>-50</v>
      </c>
      <c r="I19544">
        <v>-41</v>
      </c>
      <c r="J19544">
        <v>15</v>
      </c>
    </row>
    <row r="19545" spans="1:10" hidden="1" x14ac:dyDescent="0.35">
      <c r="A19545" t="s">
        <v>10</v>
      </c>
      <c r="B19545" t="s">
        <v>266</v>
      </c>
      <c r="C19545" t="s">
        <v>272</v>
      </c>
      <c r="D19545" s="1">
        <v>43933</v>
      </c>
      <c r="E19545">
        <v>-69</v>
      </c>
      <c r="F19545">
        <v>-51</v>
      </c>
      <c r="G19545">
        <v>34</v>
      </c>
      <c r="I19545">
        <v>-48</v>
      </c>
      <c r="J19545">
        <v>13</v>
      </c>
    </row>
    <row r="19546" spans="1:10" hidden="1" x14ac:dyDescent="0.35">
      <c r="A19546" t="s">
        <v>10</v>
      </c>
      <c r="B19546" t="s">
        <v>266</v>
      </c>
      <c r="C19546" t="s">
        <v>272</v>
      </c>
      <c r="D19546" s="1">
        <v>43934</v>
      </c>
      <c r="E19546">
        <v>-60</v>
      </c>
      <c r="F19546">
        <v>-40</v>
      </c>
      <c r="G19546">
        <v>-41</v>
      </c>
      <c r="I19546">
        <v>-51</v>
      </c>
      <c r="J19546">
        <v>24</v>
      </c>
    </row>
    <row r="19547" spans="1:10" hidden="1" x14ac:dyDescent="0.35">
      <c r="A19547" t="s">
        <v>10</v>
      </c>
      <c r="B19547" t="s">
        <v>266</v>
      </c>
      <c r="C19547" t="s">
        <v>272</v>
      </c>
      <c r="D19547" s="1">
        <v>43935</v>
      </c>
      <c r="E19547">
        <v>-41</v>
      </c>
      <c r="F19547">
        <v>-11</v>
      </c>
      <c r="G19547">
        <v>58</v>
      </c>
      <c r="I19547">
        <v>-47</v>
      </c>
      <c r="J19547">
        <v>19</v>
      </c>
    </row>
    <row r="19548" spans="1:10" hidden="1" x14ac:dyDescent="0.35">
      <c r="A19548" t="s">
        <v>10</v>
      </c>
      <c r="B19548" t="s">
        <v>266</v>
      </c>
      <c r="C19548" t="s">
        <v>272</v>
      </c>
      <c r="D19548" s="1">
        <v>43936</v>
      </c>
      <c r="E19548">
        <v>-39</v>
      </c>
      <c r="F19548">
        <v>-11</v>
      </c>
      <c r="G19548">
        <v>30</v>
      </c>
      <c r="I19548">
        <v>-48</v>
      </c>
      <c r="J19548">
        <v>20</v>
      </c>
    </row>
    <row r="19549" spans="1:10" hidden="1" x14ac:dyDescent="0.35">
      <c r="A19549" t="s">
        <v>10</v>
      </c>
      <c r="B19549" t="s">
        <v>266</v>
      </c>
      <c r="C19549" t="s">
        <v>272</v>
      </c>
      <c r="D19549" s="1">
        <v>43937</v>
      </c>
      <c r="E19549">
        <v>-43</v>
      </c>
      <c r="F19549">
        <v>-14</v>
      </c>
      <c r="G19549">
        <v>25</v>
      </c>
      <c r="I19549">
        <v>-48</v>
      </c>
      <c r="J19549">
        <v>21</v>
      </c>
    </row>
    <row r="19550" spans="1:10" hidden="1" x14ac:dyDescent="0.35">
      <c r="A19550" t="s">
        <v>10</v>
      </c>
      <c r="B19550" t="s">
        <v>266</v>
      </c>
      <c r="C19550" t="s">
        <v>272</v>
      </c>
      <c r="D19550" s="1">
        <v>43938</v>
      </c>
      <c r="E19550">
        <v>-46</v>
      </c>
      <c r="F19550">
        <v>-15</v>
      </c>
      <c r="G19550">
        <v>19</v>
      </c>
      <c r="I19550">
        <v>-46</v>
      </c>
      <c r="J19550">
        <v>23</v>
      </c>
    </row>
    <row r="19551" spans="1:10" hidden="1" x14ac:dyDescent="0.35">
      <c r="A19551" t="s">
        <v>10</v>
      </c>
      <c r="B19551" t="s">
        <v>266</v>
      </c>
      <c r="C19551" t="s">
        <v>272</v>
      </c>
      <c r="D19551" s="1">
        <v>43939</v>
      </c>
      <c r="E19551">
        <v>-56</v>
      </c>
      <c r="F19551">
        <v>-20</v>
      </c>
      <c r="G19551">
        <v>-8</v>
      </c>
      <c r="I19551">
        <v>-39</v>
      </c>
      <c r="J19551">
        <v>17</v>
      </c>
    </row>
    <row r="19552" spans="1:10" hidden="1" x14ac:dyDescent="0.35">
      <c r="A19552" t="s">
        <v>10</v>
      </c>
      <c r="B19552" t="s">
        <v>266</v>
      </c>
      <c r="C19552" t="s">
        <v>272</v>
      </c>
      <c r="D19552" s="1">
        <v>43940</v>
      </c>
      <c r="E19552">
        <v>-44</v>
      </c>
      <c r="F19552">
        <v>-16</v>
      </c>
      <c r="G19552">
        <v>81</v>
      </c>
      <c r="I19552">
        <v>-34</v>
      </c>
      <c r="J19552">
        <v>11</v>
      </c>
    </row>
    <row r="19553" spans="1:10" hidden="1" x14ac:dyDescent="0.35">
      <c r="A19553" t="s">
        <v>10</v>
      </c>
      <c r="B19553" t="s">
        <v>266</v>
      </c>
      <c r="C19553" t="s">
        <v>272</v>
      </c>
      <c r="D19553" s="1">
        <v>43941</v>
      </c>
      <c r="E19553">
        <v>-43</v>
      </c>
      <c r="F19553">
        <v>-16</v>
      </c>
      <c r="G19553">
        <v>26</v>
      </c>
      <c r="I19553">
        <v>-45</v>
      </c>
      <c r="J19553">
        <v>19</v>
      </c>
    </row>
    <row r="19554" spans="1:10" hidden="1" x14ac:dyDescent="0.35">
      <c r="A19554" t="s">
        <v>10</v>
      </c>
      <c r="B19554" t="s">
        <v>266</v>
      </c>
      <c r="C19554" t="s">
        <v>272</v>
      </c>
      <c r="D19554" s="1">
        <v>43942</v>
      </c>
      <c r="E19554">
        <v>-50</v>
      </c>
      <c r="F19554">
        <v>-22</v>
      </c>
      <c r="G19554">
        <v>-19</v>
      </c>
      <c r="I19554">
        <v>-46</v>
      </c>
      <c r="J19554">
        <v>21</v>
      </c>
    </row>
    <row r="19555" spans="1:10" hidden="1" x14ac:dyDescent="0.35">
      <c r="A19555" t="s">
        <v>10</v>
      </c>
      <c r="B19555" t="s">
        <v>266</v>
      </c>
      <c r="C19555" t="s">
        <v>272</v>
      </c>
      <c r="D19555" s="1">
        <v>43943</v>
      </c>
      <c r="E19555">
        <v>-43</v>
      </c>
      <c r="F19555">
        <v>-14</v>
      </c>
      <c r="G19555">
        <v>17</v>
      </c>
      <c r="I19555">
        <v>-47</v>
      </c>
      <c r="J19555">
        <v>20</v>
      </c>
    </row>
    <row r="19556" spans="1:10" hidden="1" x14ac:dyDescent="0.35">
      <c r="A19556" t="s">
        <v>10</v>
      </c>
      <c r="B19556" t="s">
        <v>266</v>
      </c>
      <c r="C19556" t="s">
        <v>272</v>
      </c>
      <c r="D19556" s="1">
        <v>43944</v>
      </c>
      <c r="E19556">
        <v>-45</v>
      </c>
      <c r="F19556">
        <v>-17</v>
      </c>
      <c r="G19556">
        <v>19</v>
      </c>
      <c r="I19556">
        <v>-47</v>
      </c>
      <c r="J19556">
        <v>21</v>
      </c>
    </row>
    <row r="19557" spans="1:10" hidden="1" x14ac:dyDescent="0.35">
      <c r="A19557" t="s">
        <v>10</v>
      </c>
      <c r="B19557" t="s">
        <v>266</v>
      </c>
      <c r="C19557" t="s">
        <v>272</v>
      </c>
      <c r="D19557" s="1">
        <v>43945</v>
      </c>
      <c r="E19557">
        <v>-50</v>
      </c>
      <c r="F19557">
        <v>-19</v>
      </c>
      <c r="G19557">
        <v>-26</v>
      </c>
      <c r="I19557">
        <v>-47</v>
      </c>
      <c r="J19557">
        <v>25</v>
      </c>
    </row>
    <row r="19558" spans="1:10" hidden="1" x14ac:dyDescent="0.35">
      <c r="A19558" t="s">
        <v>10</v>
      </c>
      <c r="B19558" t="s">
        <v>266</v>
      </c>
      <c r="C19558" t="s">
        <v>272</v>
      </c>
      <c r="D19558" s="1">
        <v>43946</v>
      </c>
      <c r="E19558">
        <v>-43</v>
      </c>
      <c r="F19558">
        <v>-12</v>
      </c>
      <c r="G19558">
        <v>192</v>
      </c>
      <c r="I19558">
        <v>-33</v>
      </c>
      <c r="J19558">
        <v>11</v>
      </c>
    </row>
    <row r="19559" spans="1:10" x14ac:dyDescent="0.35">
      <c r="A19559" t="s">
        <v>10</v>
      </c>
      <c r="B19559" t="s">
        <v>266</v>
      </c>
      <c r="C19559" t="s">
        <v>272</v>
      </c>
      <c r="D19559" s="1">
        <v>43947</v>
      </c>
      <c r="E19559">
        <v>-54</v>
      </c>
      <c r="F19559">
        <v>-23</v>
      </c>
      <c r="G19559">
        <v>-32</v>
      </c>
      <c r="I19559">
        <v>-37</v>
      </c>
      <c r="J19559">
        <v>14</v>
      </c>
    </row>
    <row r="19560" spans="1:10" hidden="1" x14ac:dyDescent="0.35">
      <c r="A19560" t="s">
        <v>10</v>
      </c>
      <c r="B19560" t="s">
        <v>266</v>
      </c>
      <c r="C19560" t="s">
        <v>273</v>
      </c>
      <c r="D19560" s="1">
        <v>43876</v>
      </c>
      <c r="E19560">
        <v>3</v>
      </c>
      <c r="F19560">
        <v>2</v>
      </c>
      <c r="G19560">
        <v>4</v>
      </c>
      <c r="H19560">
        <v>31</v>
      </c>
      <c r="I19560">
        <v>1</v>
      </c>
      <c r="J19560">
        <v>-1</v>
      </c>
    </row>
    <row r="19561" spans="1:10" hidden="1" x14ac:dyDescent="0.35">
      <c r="A19561" t="s">
        <v>10</v>
      </c>
      <c r="B19561" t="s">
        <v>266</v>
      </c>
      <c r="C19561" t="s">
        <v>273</v>
      </c>
      <c r="D19561" s="1">
        <v>43877</v>
      </c>
      <c r="E19561">
        <v>4</v>
      </c>
      <c r="F19561">
        <v>0</v>
      </c>
      <c r="G19561">
        <v>-5</v>
      </c>
      <c r="H19561">
        <v>4</v>
      </c>
      <c r="I19561">
        <v>0</v>
      </c>
      <c r="J19561">
        <v>-1</v>
      </c>
    </row>
    <row r="19562" spans="1:10" hidden="1" x14ac:dyDescent="0.35">
      <c r="A19562" t="s">
        <v>10</v>
      </c>
      <c r="B19562" t="s">
        <v>266</v>
      </c>
      <c r="C19562" t="s">
        <v>273</v>
      </c>
      <c r="D19562" s="1">
        <v>43878</v>
      </c>
      <c r="E19562">
        <v>16</v>
      </c>
      <c r="F19562">
        <v>2</v>
      </c>
      <c r="H19562">
        <v>12</v>
      </c>
      <c r="I19562">
        <v>-26</v>
      </c>
      <c r="J19562">
        <v>6</v>
      </c>
    </row>
    <row r="19563" spans="1:10" hidden="1" x14ac:dyDescent="0.35">
      <c r="A19563" t="s">
        <v>10</v>
      </c>
      <c r="B19563" t="s">
        <v>266</v>
      </c>
      <c r="C19563" t="s">
        <v>273</v>
      </c>
      <c r="D19563" s="1">
        <v>43879</v>
      </c>
      <c r="E19563">
        <v>2</v>
      </c>
      <c r="F19563">
        <v>-3</v>
      </c>
      <c r="G19563">
        <v>-15</v>
      </c>
      <c r="H19563">
        <v>-2</v>
      </c>
      <c r="I19563">
        <v>-8</v>
      </c>
      <c r="J19563">
        <v>3</v>
      </c>
    </row>
    <row r="19564" spans="1:10" hidden="1" x14ac:dyDescent="0.35">
      <c r="A19564" t="s">
        <v>10</v>
      </c>
      <c r="B19564" t="s">
        <v>266</v>
      </c>
      <c r="C19564" t="s">
        <v>273</v>
      </c>
      <c r="D19564" s="1">
        <v>43880</v>
      </c>
      <c r="E19564">
        <v>3</v>
      </c>
      <c r="F19564">
        <v>2</v>
      </c>
      <c r="G19564">
        <v>8</v>
      </c>
      <c r="H19564">
        <v>8</v>
      </c>
      <c r="I19564">
        <v>1</v>
      </c>
      <c r="J19564">
        <v>0</v>
      </c>
    </row>
    <row r="19565" spans="1:10" hidden="1" x14ac:dyDescent="0.35">
      <c r="A19565" t="s">
        <v>10</v>
      </c>
      <c r="B19565" t="s">
        <v>266</v>
      </c>
      <c r="C19565" t="s">
        <v>273</v>
      </c>
      <c r="D19565" s="1">
        <v>43881</v>
      </c>
      <c r="E19565">
        <v>4</v>
      </c>
      <c r="F19565">
        <v>5</v>
      </c>
      <c r="G19565">
        <v>4</v>
      </c>
      <c r="H19565">
        <v>5</v>
      </c>
      <c r="I19565">
        <v>3</v>
      </c>
      <c r="J19565">
        <v>0</v>
      </c>
    </row>
    <row r="19566" spans="1:10" hidden="1" x14ac:dyDescent="0.35">
      <c r="A19566" t="s">
        <v>10</v>
      </c>
      <c r="B19566" t="s">
        <v>266</v>
      </c>
      <c r="C19566" t="s">
        <v>273</v>
      </c>
      <c r="D19566" s="1">
        <v>43882</v>
      </c>
      <c r="E19566">
        <v>6</v>
      </c>
      <c r="F19566">
        <v>-2</v>
      </c>
      <c r="G19566">
        <v>4</v>
      </c>
      <c r="H19566">
        <v>7</v>
      </c>
      <c r="I19566">
        <v>5</v>
      </c>
      <c r="J19566">
        <v>0</v>
      </c>
    </row>
    <row r="19567" spans="1:10" hidden="1" x14ac:dyDescent="0.35">
      <c r="A19567" t="s">
        <v>10</v>
      </c>
      <c r="B19567" t="s">
        <v>266</v>
      </c>
      <c r="C19567" t="s">
        <v>273</v>
      </c>
      <c r="D19567" s="1">
        <v>43883</v>
      </c>
      <c r="E19567">
        <v>10</v>
      </c>
      <c r="F19567">
        <v>4</v>
      </c>
      <c r="H19567">
        <v>13</v>
      </c>
      <c r="I19567">
        <v>3</v>
      </c>
      <c r="J19567">
        <v>-2</v>
      </c>
    </row>
    <row r="19568" spans="1:10" hidden="1" x14ac:dyDescent="0.35">
      <c r="A19568" t="s">
        <v>10</v>
      </c>
      <c r="B19568" t="s">
        <v>266</v>
      </c>
      <c r="C19568" t="s">
        <v>273</v>
      </c>
      <c r="D19568" s="1">
        <v>43884</v>
      </c>
      <c r="E19568">
        <v>17</v>
      </c>
      <c r="F19568">
        <v>7</v>
      </c>
      <c r="G19568">
        <v>80</v>
      </c>
      <c r="H19568">
        <v>32</v>
      </c>
      <c r="I19568">
        <v>4</v>
      </c>
      <c r="J19568">
        <v>-1</v>
      </c>
    </row>
    <row r="19569" spans="1:10" hidden="1" x14ac:dyDescent="0.35">
      <c r="A19569" t="s">
        <v>10</v>
      </c>
      <c r="B19569" t="s">
        <v>266</v>
      </c>
      <c r="C19569" t="s">
        <v>273</v>
      </c>
      <c r="D19569" s="1">
        <v>43885</v>
      </c>
      <c r="E19569">
        <v>5</v>
      </c>
      <c r="F19569">
        <v>5</v>
      </c>
      <c r="H19569">
        <v>8</v>
      </c>
      <c r="I19569">
        <v>5</v>
      </c>
      <c r="J19569">
        <v>-1</v>
      </c>
    </row>
    <row r="19570" spans="1:10" hidden="1" x14ac:dyDescent="0.35">
      <c r="A19570" t="s">
        <v>10</v>
      </c>
      <c r="B19570" t="s">
        <v>266</v>
      </c>
      <c r="C19570" t="s">
        <v>273</v>
      </c>
      <c r="D19570" s="1">
        <v>43886</v>
      </c>
      <c r="E19570">
        <v>3</v>
      </c>
      <c r="F19570">
        <v>1</v>
      </c>
      <c r="H19570">
        <v>-5</v>
      </c>
      <c r="I19570">
        <v>4</v>
      </c>
      <c r="J19570">
        <v>0</v>
      </c>
    </row>
    <row r="19571" spans="1:10" hidden="1" x14ac:dyDescent="0.35">
      <c r="A19571" t="s">
        <v>10</v>
      </c>
      <c r="B19571" t="s">
        <v>266</v>
      </c>
      <c r="C19571" t="s">
        <v>273</v>
      </c>
      <c r="D19571" s="1">
        <v>43887</v>
      </c>
      <c r="E19571">
        <v>3</v>
      </c>
      <c r="F19571">
        <v>0</v>
      </c>
      <c r="G19571">
        <v>-8</v>
      </c>
      <c r="H19571">
        <v>0</v>
      </c>
      <c r="I19571">
        <v>3</v>
      </c>
      <c r="J19571">
        <v>0</v>
      </c>
    </row>
    <row r="19572" spans="1:10" hidden="1" x14ac:dyDescent="0.35">
      <c r="A19572" t="s">
        <v>10</v>
      </c>
      <c r="B19572" t="s">
        <v>266</v>
      </c>
      <c r="C19572" t="s">
        <v>273</v>
      </c>
      <c r="D19572" s="1">
        <v>43888</v>
      </c>
      <c r="E19572">
        <v>6</v>
      </c>
      <c r="F19572">
        <v>2</v>
      </c>
      <c r="H19572">
        <v>5</v>
      </c>
      <c r="I19572">
        <v>2</v>
      </c>
      <c r="J19572">
        <v>0</v>
      </c>
    </row>
    <row r="19573" spans="1:10" hidden="1" x14ac:dyDescent="0.35">
      <c r="A19573" t="s">
        <v>10</v>
      </c>
      <c r="B19573" t="s">
        <v>266</v>
      </c>
      <c r="C19573" t="s">
        <v>273</v>
      </c>
      <c r="D19573" s="1">
        <v>43889</v>
      </c>
      <c r="E19573">
        <v>10</v>
      </c>
      <c r="F19573">
        <v>2</v>
      </c>
      <c r="G19573">
        <v>0</v>
      </c>
      <c r="H19573">
        <v>11</v>
      </c>
      <c r="I19573">
        <v>4</v>
      </c>
      <c r="J19573">
        <v>-1</v>
      </c>
    </row>
    <row r="19574" spans="1:10" hidden="1" x14ac:dyDescent="0.35">
      <c r="A19574" t="s">
        <v>10</v>
      </c>
      <c r="B19574" t="s">
        <v>266</v>
      </c>
      <c r="C19574" t="s">
        <v>273</v>
      </c>
      <c r="D19574" s="1">
        <v>43890</v>
      </c>
      <c r="E19574">
        <v>9</v>
      </c>
      <c r="F19574">
        <v>1</v>
      </c>
      <c r="G19574">
        <v>16</v>
      </c>
      <c r="H19574">
        <v>8</v>
      </c>
      <c r="I19574">
        <v>4</v>
      </c>
      <c r="J19574">
        <v>-2</v>
      </c>
    </row>
    <row r="19575" spans="1:10" hidden="1" x14ac:dyDescent="0.35">
      <c r="A19575" t="s">
        <v>10</v>
      </c>
      <c r="B19575" t="s">
        <v>266</v>
      </c>
      <c r="C19575" t="s">
        <v>273</v>
      </c>
      <c r="D19575" s="1">
        <v>43891</v>
      </c>
      <c r="E19575">
        <v>11</v>
      </c>
      <c r="F19575">
        <v>5</v>
      </c>
      <c r="G19575">
        <v>-4</v>
      </c>
      <c r="H19575">
        <v>16</v>
      </c>
      <c r="I19575">
        <v>4</v>
      </c>
      <c r="J19575">
        <v>-1</v>
      </c>
    </row>
    <row r="19576" spans="1:10" hidden="1" x14ac:dyDescent="0.35">
      <c r="A19576" t="s">
        <v>10</v>
      </c>
      <c r="B19576" t="s">
        <v>266</v>
      </c>
      <c r="C19576" t="s">
        <v>273</v>
      </c>
      <c r="D19576" s="1">
        <v>43892</v>
      </c>
      <c r="E19576">
        <v>8</v>
      </c>
      <c r="F19576">
        <v>2</v>
      </c>
      <c r="H19576">
        <v>6</v>
      </c>
      <c r="I19576">
        <v>5</v>
      </c>
      <c r="J19576">
        <v>0</v>
      </c>
    </row>
    <row r="19577" spans="1:10" hidden="1" x14ac:dyDescent="0.35">
      <c r="A19577" t="s">
        <v>10</v>
      </c>
      <c r="B19577" t="s">
        <v>266</v>
      </c>
      <c r="C19577" t="s">
        <v>273</v>
      </c>
      <c r="D19577" s="1">
        <v>43893</v>
      </c>
      <c r="E19577">
        <v>7</v>
      </c>
      <c r="F19577">
        <v>7</v>
      </c>
      <c r="H19577">
        <v>0</v>
      </c>
      <c r="I19577">
        <v>4</v>
      </c>
      <c r="J19577">
        <v>-1</v>
      </c>
    </row>
    <row r="19578" spans="1:10" hidden="1" x14ac:dyDescent="0.35">
      <c r="A19578" t="s">
        <v>10</v>
      </c>
      <c r="B19578" t="s">
        <v>266</v>
      </c>
      <c r="C19578" t="s">
        <v>273</v>
      </c>
      <c r="D19578" s="1">
        <v>43894</v>
      </c>
      <c r="E19578">
        <v>5</v>
      </c>
      <c r="F19578">
        <v>6</v>
      </c>
      <c r="G19578">
        <v>22</v>
      </c>
      <c r="H19578">
        <v>-10</v>
      </c>
      <c r="I19578">
        <v>3</v>
      </c>
      <c r="J19578">
        <v>0</v>
      </c>
    </row>
    <row r="19579" spans="1:10" hidden="1" x14ac:dyDescent="0.35">
      <c r="A19579" t="s">
        <v>10</v>
      </c>
      <c r="B19579" t="s">
        <v>266</v>
      </c>
      <c r="C19579" t="s">
        <v>273</v>
      </c>
      <c r="D19579" s="1">
        <v>43895</v>
      </c>
      <c r="E19579">
        <v>13</v>
      </c>
      <c r="F19579">
        <v>6</v>
      </c>
      <c r="H19579">
        <v>4</v>
      </c>
      <c r="I19579">
        <v>4</v>
      </c>
      <c r="J19579">
        <v>-1</v>
      </c>
    </row>
    <row r="19580" spans="1:10" hidden="1" x14ac:dyDescent="0.35">
      <c r="A19580" t="s">
        <v>10</v>
      </c>
      <c r="B19580" t="s">
        <v>266</v>
      </c>
      <c r="C19580" t="s">
        <v>273</v>
      </c>
      <c r="D19580" s="1">
        <v>43896</v>
      </c>
      <c r="E19580">
        <v>8</v>
      </c>
      <c r="F19580">
        <v>3</v>
      </c>
      <c r="G19580">
        <v>20</v>
      </c>
      <c r="H19580">
        <v>4</v>
      </c>
      <c r="I19580">
        <v>4</v>
      </c>
      <c r="J19580">
        <v>0</v>
      </c>
    </row>
    <row r="19581" spans="1:10" hidden="1" x14ac:dyDescent="0.35">
      <c r="A19581" t="s">
        <v>10</v>
      </c>
      <c r="B19581" t="s">
        <v>266</v>
      </c>
      <c r="C19581" t="s">
        <v>273</v>
      </c>
      <c r="D19581" s="1">
        <v>43897</v>
      </c>
      <c r="E19581">
        <v>14</v>
      </c>
      <c r="F19581">
        <v>3</v>
      </c>
      <c r="H19581">
        <v>10</v>
      </c>
      <c r="I19581">
        <v>5</v>
      </c>
      <c r="J19581">
        <v>-2</v>
      </c>
    </row>
    <row r="19582" spans="1:10" hidden="1" x14ac:dyDescent="0.35">
      <c r="A19582" t="s">
        <v>10</v>
      </c>
      <c r="B19582" t="s">
        <v>266</v>
      </c>
      <c r="C19582" t="s">
        <v>273</v>
      </c>
      <c r="D19582" s="1">
        <v>43898</v>
      </c>
      <c r="E19582">
        <v>22</v>
      </c>
      <c r="F19582">
        <v>-1</v>
      </c>
      <c r="G19582">
        <v>60</v>
      </c>
      <c r="H19582">
        <v>12</v>
      </c>
      <c r="I19582">
        <v>5</v>
      </c>
      <c r="J19582">
        <v>-1</v>
      </c>
    </row>
    <row r="19583" spans="1:10" hidden="1" x14ac:dyDescent="0.35">
      <c r="A19583" t="s">
        <v>10</v>
      </c>
      <c r="B19583" t="s">
        <v>266</v>
      </c>
      <c r="C19583" t="s">
        <v>273</v>
      </c>
      <c r="D19583" s="1">
        <v>43899</v>
      </c>
      <c r="E19583">
        <v>16</v>
      </c>
      <c r="F19583">
        <v>-1</v>
      </c>
      <c r="H19583">
        <v>1</v>
      </c>
      <c r="I19583">
        <v>4</v>
      </c>
      <c r="J19583">
        <v>-1</v>
      </c>
    </row>
    <row r="19584" spans="1:10" hidden="1" x14ac:dyDescent="0.35">
      <c r="A19584" t="s">
        <v>10</v>
      </c>
      <c r="B19584" t="s">
        <v>266</v>
      </c>
      <c r="C19584" t="s">
        <v>273</v>
      </c>
      <c r="D19584" s="1">
        <v>43900</v>
      </c>
      <c r="E19584">
        <v>11</v>
      </c>
      <c r="F19584">
        <v>6</v>
      </c>
      <c r="H19584">
        <v>10</v>
      </c>
      <c r="I19584">
        <v>2</v>
      </c>
      <c r="J19584">
        <v>0</v>
      </c>
    </row>
    <row r="19585" spans="1:10" hidden="1" x14ac:dyDescent="0.35">
      <c r="A19585" t="s">
        <v>10</v>
      </c>
      <c r="B19585" t="s">
        <v>266</v>
      </c>
      <c r="C19585" t="s">
        <v>273</v>
      </c>
      <c r="D19585" s="1">
        <v>43901</v>
      </c>
      <c r="E19585">
        <v>12</v>
      </c>
      <c r="F19585">
        <v>7</v>
      </c>
      <c r="H19585">
        <v>7</v>
      </c>
      <c r="I19585">
        <v>3</v>
      </c>
      <c r="J19585">
        <v>0</v>
      </c>
    </row>
    <row r="19586" spans="1:10" hidden="1" x14ac:dyDescent="0.35">
      <c r="A19586" t="s">
        <v>10</v>
      </c>
      <c r="B19586" t="s">
        <v>266</v>
      </c>
      <c r="C19586" t="s">
        <v>273</v>
      </c>
      <c r="D19586" s="1">
        <v>43902</v>
      </c>
      <c r="E19586">
        <v>14</v>
      </c>
      <c r="F19586">
        <v>34</v>
      </c>
      <c r="H19586">
        <v>2</v>
      </c>
      <c r="I19586">
        <v>1</v>
      </c>
      <c r="J19586">
        <v>1</v>
      </c>
    </row>
    <row r="19587" spans="1:10" hidden="1" x14ac:dyDescent="0.35">
      <c r="A19587" t="s">
        <v>10</v>
      </c>
      <c r="B19587" t="s">
        <v>266</v>
      </c>
      <c r="C19587" t="s">
        <v>273</v>
      </c>
      <c r="D19587" s="1">
        <v>43903</v>
      </c>
      <c r="E19587">
        <v>3</v>
      </c>
      <c r="F19587">
        <v>34</v>
      </c>
      <c r="G19587">
        <v>4</v>
      </c>
      <c r="H19587">
        <v>0</v>
      </c>
      <c r="I19587">
        <v>-2</v>
      </c>
      <c r="J19587">
        <v>4</v>
      </c>
    </row>
    <row r="19588" spans="1:10" hidden="1" x14ac:dyDescent="0.35">
      <c r="A19588" t="s">
        <v>10</v>
      </c>
      <c r="B19588" t="s">
        <v>266</v>
      </c>
      <c r="C19588" t="s">
        <v>273</v>
      </c>
      <c r="D19588" s="1">
        <v>43904</v>
      </c>
      <c r="E19588">
        <v>-5</v>
      </c>
      <c r="F19588">
        <v>17</v>
      </c>
      <c r="H19588">
        <v>5</v>
      </c>
      <c r="I19588">
        <v>0</v>
      </c>
      <c r="J19588">
        <v>3</v>
      </c>
    </row>
    <row r="19589" spans="1:10" hidden="1" x14ac:dyDescent="0.35">
      <c r="A19589" t="s">
        <v>10</v>
      </c>
      <c r="B19589" t="s">
        <v>266</v>
      </c>
      <c r="C19589" t="s">
        <v>273</v>
      </c>
      <c r="D19589" s="1">
        <v>43905</v>
      </c>
      <c r="E19589">
        <v>-8</v>
      </c>
      <c r="F19589">
        <v>1</v>
      </c>
      <c r="G19589">
        <v>78</v>
      </c>
      <c r="H19589">
        <v>-2</v>
      </c>
      <c r="I19589">
        <v>-10</v>
      </c>
      <c r="J19589">
        <v>4</v>
      </c>
    </row>
    <row r="19590" spans="1:10" hidden="1" x14ac:dyDescent="0.35">
      <c r="A19590" t="s">
        <v>10</v>
      </c>
      <c r="B19590" t="s">
        <v>266</v>
      </c>
      <c r="C19590" t="s">
        <v>273</v>
      </c>
      <c r="D19590" s="1">
        <v>43906</v>
      </c>
      <c r="E19590">
        <v>-3</v>
      </c>
      <c r="F19590">
        <v>28</v>
      </c>
      <c r="H19590">
        <v>-5</v>
      </c>
      <c r="I19590">
        <v>-23</v>
      </c>
      <c r="J19590">
        <v>10</v>
      </c>
    </row>
    <row r="19591" spans="1:10" hidden="1" x14ac:dyDescent="0.35">
      <c r="A19591" t="s">
        <v>10</v>
      </c>
      <c r="B19591" t="s">
        <v>266</v>
      </c>
      <c r="C19591" t="s">
        <v>273</v>
      </c>
      <c r="D19591" s="1">
        <v>43907</v>
      </c>
      <c r="E19591">
        <v>-28</v>
      </c>
      <c r="F19591">
        <v>9</v>
      </c>
      <c r="H19591">
        <v>-6</v>
      </c>
      <c r="I19591">
        <v>-33</v>
      </c>
      <c r="J19591">
        <v>15</v>
      </c>
    </row>
    <row r="19592" spans="1:10" hidden="1" x14ac:dyDescent="0.35">
      <c r="A19592" t="s">
        <v>10</v>
      </c>
      <c r="B19592" t="s">
        <v>266</v>
      </c>
      <c r="C19592" t="s">
        <v>273</v>
      </c>
      <c r="D19592" s="1">
        <v>43908</v>
      </c>
      <c r="E19592">
        <v>-26</v>
      </c>
      <c r="F19592">
        <v>7</v>
      </c>
      <c r="H19592">
        <v>-3</v>
      </c>
      <c r="I19592">
        <v>-34</v>
      </c>
      <c r="J19592">
        <v>15</v>
      </c>
    </row>
    <row r="19593" spans="1:10" hidden="1" x14ac:dyDescent="0.35">
      <c r="A19593" t="s">
        <v>10</v>
      </c>
      <c r="B19593" t="s">
        <v>266</v>
      </c>
      <c r="C19593" t="s">
        <v>273</v>
      </c>
      <c r="D19593" s="1">
        <v>43909</v>
      </c>
      <c r="E19593">
        <v>-34</v>
      </c>
      <c r="F19593">
        <v>1</v>
      </c>
      <c r="H19593">
        <v>-8</v>
      </c>
      <c r="I19593">
        <v>-38</v>
      </c>
      <c r="J19593">
        <v>18</v>
      </c>
    </row>
    <row r="19594" spans="1:10" hidden="1" x14ac:dyDescent="0.35">
      <c r="A19594" t="s">
        <v>10</v>
      </c>
      <c r="B19594" t="s">
        <v>266</v>
      </c>
      <c r="C19594" t="s">
        <v>273</v>
      </c>
      <c r="D19594" s="1">
        <v>43910</v>
      </c>
      <c r="E19594">
        <v>-36</v>
      </c>
      <c r="F19594">
        <v>13</v>
      </c>
      <c r="H19594">
        <v>-15</v>
      </c>
      <c r="I19594">
        <v>-38</v>
      </c>
      <c r="J19594">
        <v>19</v>
      </c>
    </row>
    <row r="19595" spans="1:10" hidden="1" x14ac:dyDescent="0.35">
      <c r="A19595" t="s">
        <v>10</v>
      </c>
      <c r="B19595" t="s">
        <v>266</v>
      </c>
      <c r="C19595" t="s">
        <v>273</v>
      </c>
      <c r="D19595" s="1">
        <v>43911</v>
      </c>
      <c r="E19595">
        <v>-42</v>
      </c>
      <c r="F19595">
        <v>-4</v>
      </c>
      <c r="H19595">
        <v>-13</v>
      </c>
      <c r="I19595">
        <v>-26</v>
      </c>
      <c r="J19595">
        <v>11</v>
      </c>
    </row>
    <row r="19596" spans="1:10" hidden="1" x14ac:dyDescent="0.35">
      <c r="A19596" t="s">
        <v>10</v>
      </c>
      <c r="B19596" t="s">
        <v>266</v>
      </c>
      <c r="C19596" t="s">
        <v>273</v>
      </c>
      <c r="D19596" s="1">
        <v>43912</v>
      </c>
      <c r="E19596">
        <v>-43</v>
      </c>
      <c r="F19596">
        <v>-19</v>
      </c>
      <c r="G19596">
        <v>81</v>
      </c>
      <c r="H19596">
        <v>-24</v>
      </c>
      <c r="I19596">
        <v>-30</v>
      </c>
      <c r="J19596">
        <v>10</v>
      </c>
    </row>
    <row r="19597" spans="1:10" hidden="1" x14ac:dyDescent="0.35">
      <c r="A19597" t="s">
        <v>10</v>
      </c>
      <c r="B19597" t="s">
        <v>266</v>
      </c>
      <c r="C19597" t="s">
        <v>273</v>
      </c>
      <c r="D19597" s="1">
        <v>43913</v>
      </c>
      <c r="E19597">
        <v>-50</v>
      </c>
      <c r="F19597">
        <v>-28</v>
      </c>
      <c r="G19597">
        <v>-14</v>
      </c>
      <c r="H19597">
        <v>-22</v>
      </c>
      <c r="I19597">
        <v>-45</v>
      </c>
      <c r="J19597">
        <v>21</v>
      </c>
    </row>
    <row r="19598" spans="1:10" hidden="1" x14ac:dyDescent="0.35">
      <c r="A19598" t="s">
        <v>10</v>
      </c>
      <c r="B19598" t="s">
        <v>266</v>
      </c>
      <c r="C19598" t="s">
        <v>273</v>
      </c>
      <c r="D19598" s="1">
        <v>43914</v>
      </c>
      <c r="E19598">
        <v>-48</v>
      </c>
      <c r="F19598">
        <v>-20</v>
      </c>
      <c r="H19598">
        <v>-17</v>
      </c>
      <c r="I19598">
        <v>-50</v>
      </c>
      <c r="J19598">
        <v>23</v>
      </c>
    </row>
    <row r="19599" spans="1:10" hidden="1" x14ac:dyDescent="0.35">
      <c r="A19599" t="s">
        <v>10</v>
      </c>
      <c r="B19599" t="s">
        <v>266</v>
      </c>
      <c r="C19599" t="s">
        <v>273</v>
      </c>
      <c r="D19599" s="1">
        <v>43915</v>
      </c>
      <c r="E19599">
        <v>-51</v>
      </c>
      <c r="F19599">
        <v>-22</v>
      </c>
      <c r="H19599">
        <v>-19</v>
      </c>
      <c r="I19599">
        <v>-52</v>
      </c>
      <c r="J19599">
        <v>24</v>
      </c>
    </row>
    <row r="19600" spans="1:10" hidden="1" x14ac:dyDescent="0.35">
      <c r="A19600" t="s">
        <v>10</v>
      </c>
      <c r="B19600" t="s">
        <v>266</v>
      </c>
      <c r="C19600" t="s">
        <v>273</v>
      </c>
      <c r="D19600" s="1">
        <v>43916</v>
      </c>
      <c r="E19600">
        <v>-42</v>
      </c>
      <c r="F19600">
        <v>-15</v>
      </c>
      <c r="H19600">
        <v>-22</v>
      </c>
      <c r="I19600">
        <v>-51</v>
      </c>
      <c r="J19600">
        <v>23</v>
      </c>
    </row>
    <row r="19601" spans="1:10" hidden="1" x14ac:dyDescent="0.35">
      <c r="A19601" t="s">
        <v>10</v>
      </c>
      <c r="B19601" t="s">
        <v>266</v>
      </c>
      <c r="C19601" t="s">
        <v>273</v>
      </c>
      <c r="D19601" s="1">
        <v>43917</v>
      </c>
      <c r="E19601">
        <v>-45</v>
      </c>
      <c r="F19601">
        <v>-16</v>
      </c>
      <c r="H19601">
        <v>-28</v>
      </c>
      <c r="I19601">
        <v>-49</v>
      </c>
      <c r="J19601">
        <v>23</v>
      </c>
    </row>
    <row r="19602" spans="1:10" hidden="1" x14ac:dyDescent="0.35">
      <c r="A19602" t="s">
        <v>10</v>
      </c>
      <c r="B19602" t="s">
        <v>266</v>
      </c>
      <c r="C19602" t="s">
        <v>273</v>
      </c>
      <c r="D19602" s="1">
        <v>43918</v>
      </c>
      <c r="E19602">
        <v>-50</v>
      </c>
      <c r="F19602">
        <v>-19</v>
      </c>
      <c r="H19602">
        <v>-26</v>
      </c>
      <c r="I19602">
        <v>-33</v>
      </c>
      <c r="J19602">
        <v>14</v>
      </c>
    </row>
    <row r="19603" spans="1:10" hidden="1" x14ac:dyDescent="0.35">
      <c r="A19603" t="s">
        <v>10</v>
      </c>
      <c r="B19603" t="s">
        <v>266</v>
      </c>
      <c r="C19603" t="s">
        <v>273</v>
      </c>
      <c r="D19603" s="1">
        <v>43919</v>
      </c>
      <c r="E19603">
        <v>-59</v>
      </c>
      <c r="F19603">
        <v>-33</v>
      </c>
      <c r="G19603">
        <v>-38</v>
      </c>
      <c r="H19603">
        <v>-38</v>
      </c>
      <c r="I19603">
        <v>-37</v>
      </c>
    </row>
    <row r="19604" spans="1:10" hidden="1" x14ac:dyDescent="0.35">
      <c r="A19604" t="s">
        <v>10</v>
      </c>
      <c r="B19604" t="s">
        <v>266</v>
      </c>
      <c r="C19604" t="s">
        <v>273</v>
      </c>
      <c r="D19604" s="1">
        <v>43920</v>
      </c>
      <c r="E19604">
        <v>-47</v>
      </c>
      <c r="F19604">
        <v>-22</v>
      </c>
      <c r="H19604">
        <v>-21</v>
      </c>
      <c r="I19604">
        <v>-51</v>
      </c>
      <c r="J19604">
        <v>22</v>
      </c>
    </row>
    <row r="19605" spans="1:10" hidden="1" x14ac:dyDescent="0.35">
      <c r="A19605" t="s">
        <v>10</v>
      </c>
      <c r="B19605" t="s">
        <v>266</v>
      </c>
      <c r="C19605" t="s">
        <v>273</v>
      </c>
      <c r="D19605" s="1">
        <v>43921</v>
      </c>
      <c r="E19605">
        <v>-44</v>
      </c>
      <c r="F19605">
        <v>-18</v>
      </c>
      <c r="H19605">
        <v>-21</v>
      </c>
      <c r="I19605">
        <v>-52</v>
      </c>
      <c r="J19605">
        <v>23</v>
      </c>
    </row>
    <row r="19606" spans="1:10" hidden="1" x14ac:dyDescent="0.35">
      <c r="A19606" t="s">
        <v>10</v>
      </c>
      <c r="B19606" t="s">
        <v>266</v>
      </c>
      <c r="C19606" t="s">
        <v>273</v>
      </c>
      <c r="D19606" s="1">
        <v>43922</v>
      </c>
      <c r="E19606">
        <v>-43</v>
      </c>
      <c r="F19606">
        <v>-15</v>
      </c>
      <c r="H19606">
        <v>-24</v>
      </c>
      <c r="I19606">
        <v>-53</v>
      </c>
      <c r="J19606">
        <v>23</v>
      </c>
    </row>
    <row r="19607" spans="1:10" hidden="1" x14ac:dyDescent="0.35">
      <c r="A19607" t="s">
        <v>10</v>
      </c>
      <c r="B19607" t="s">
        <v>266</v>
      </c>
      <c r="C19607" t="s">
        <v>273</v>
      </c>
      <c r="D19607" s="1">
        <v>43923</v>
      </c>
      <c r="E19607">
        <v>-47</v>
      </c>
      <c r="F19607">
        <v>-14</v>
      </c>
      <c r="H19607">
        <v>-26</v>
      </c>
      <c r="I19607">
        <v>-54</v>
      </c>
      <c r="J19607">
        <v>24</v>
      </c>
    </row>
    <row r="19608" spans="1:10" hidden="1" x14ac:dyDescent="0.35">
      <c r="A19608" t="s">
        <v>10</v>
      </c>
      <c r="B19608" t="s">
        <v>266</v>
      </c>
      <c r="C19608" t="s">
        <v>273</v>
      </c>
      <c r="D19608" s="1">
        <v>43924</v>
      </c>
      <c r="E19608">
        <v>-50</v>
      </c>
      <c r="F19608">
        <v>-16</v>
      </c>
      <c r="G19608">
        <v>0</v>
      </c>
      <c r="H19608">
        <v>-43</v>
      </c>
      <c r="I19608">
        <v>-54</v>
      </c>
      <c r="J19608">
        <v>26</v>
      </c>
    </row>
    <row r="19609" spans="1:10" hidden="1" x14ac:dyDescent="0.35">
      <c r="A19609" t="s">
        <v>10</v>
      </c>
      <c r="B19609" t="s">
        <v>266</v>
      </c>
      <c r="C19609" t="s">
        <v>273</v>
      </c>
      <c r="D19609" s="1">
        <v>43925</v>
      </c>
      <c r="E19609">
        <v>-50</v>
      </c>
      <c r="F19609">
        <v>-20</v>
      </c>
      <c r="H19609">
        <v>-30</v>
      </c>
      <c r="I19609">
        <v>-38</v>
      </c>
      <c r="J19609">
        <v>14</v>
      </c>
    </row>
    <row r="19610" spans="1:10" hidden="1" x14ac:dyDescent="0.35">
      <c r="A19610" t="s">
        <v>10</v>
      </c>
      <c r="B19610" t="s">
        <v>266</v>
      </c>
      <c r="C19610" t="s">
        <v>273</v>
      </c>
      <c r="D19610" s="1">
        <v>43926</v>
      </c>
      <c r="E19610">
        <v>-48</v>
      </c>
      <c r="F19610">
        <v>-29</v>
      </c>
      <c r="G19610">
        <v>96</v>
      </c>
      <c r="H19610">
        <v>-43</v>
      </c>
      <c r="I19610">
        <v>-39</v>
      </c>
    </row>
    <row r="19611" spans="1:10" hidden="1" x14ac:dyDescent="0.35">
      <c r="A19611" t="s">
        <v>10</v>
      </c>
      <c r="B19611" t="s">
        <v>266</v>
      </c>
      <c r="C19611" t="s">
        <v>273</v>
      </c>
      <c r="D19611" s="1">
        <v>43927</v>
      </c>
      <c r="E19611">
        <v>-39</v>
      </c>
      <c r="F19611">
        <v>-19</v>
      </c>
      <c r="H19611">
        <v>-32</v>
      </c>
      <c r="I19611">
        <v>-53</v>
      </c>
      <c r="J19611">
        <v>21</v>
      </c>
    </row>
    <row r="19612" spans="1:10" hidden="1" x14ac:dyDescent="0.35">
      <c r="A19612" t="s">
        <v>10</v>
      </c>
      <c r="B19612" t="s">
        <v>266</v>
      </c>
      <c r="C19612" t="s">
        <v>273</v>
      </c>
      <c r="D19612" s="1">
        <v>43928</v>
      </c>
      <c r="E19612">
        <v>-42</v>
      </c>
      <c r="F19612">
        <v>-20</v>
      </c>
      <c r="H19612">
        <v>-25</v>
      </c>
      <c r="I19612">
        <v>-56</v>
      </c>
      <c r="J19612">
        <v>23</v>
      </c>
    </row>
    <row r="19613" spans="1:10" hidden="1" x14ac:dyDescent="0.35">
      <c r="A19613" t="s">
        <v>10</v>
      </c>
      <c r="B19613" t="s">
        <v>266</v>
      </c>
      <c r="C19613" t="s">
        <v>273</v>
      </c>
      <c r="D19613" s="1">
        <v>43929</v>
      </c>
      <c r="E19613">
        <v>-48</v>
      </c>
      <c r="F19613">
        <v>-17</v>
      </c>
      <c r="H19613">
        <v>-33</v>
      </c>
      <c r="I19613">
        <v>-55</v>
      </c>
      <c r="J19613">
        <v>24</v>
      </c>
    </row>
    <row r="19614" spans="1:10" hidden="1" x14ac:dyDescent="0.35">
      <c r="A19614" t="s">
        <v>10</v>
      </c>
      <c r="B19614" t="s">
        <v>266</v>
      </c>
      <c r="C19614" t="s">
        <v>273</v>
      </c>
      <c r="D19614" s="1">
        <v>43930</v>
      </c>
      <c r="E19614">
        <v>-51</v>
      </c>
      <c r="F19614">
        <v>-16</v>
      </c>
      <c r="G19614">
        <v>4</v>
      </c>
      <c r="H19614">
        <v>-31</v>
      </c>
      <c r="I19614">
        <v>-56</v>
      </c>
      <c r="J19614">
        <v>26</v>
      </c>
    </row>
    <row r="19615" spans="1:10" hidden="1" x14ac:dyDescent="0.35">
      <c r="A19615" t="s">
        <v>10</v>
      </c>
      <c r="B19615" t="s">
        <v>266</v>
      </c>
      <c r="C19615" t="s">
        <v>273</v>
      </c>
      <c r="D19615" s="1">
        <v>43931</v>
      </c>
      <c r="E19615">
        <v>-45</v>
      </c>
      <c r="F19615">
        <v>-4</v>
      </c>
      <c r="H19615">
        <v>-42</v>
      </c>
      <c r="I19615">
        <v>-63</v>
      </c>
      <c r="J19615">
        <v>28</v>
      </c>
    </row>
    <row r="19616" spans="1:10" hidden="1" x14ac:dyDescent="0.35">
      <c r="A19616" t="s">
        <v>10</v>
      </c>
      <c r="B19616" t="s">
        <v>266</v>
      </c>
      <c r="C19616" t="s">
        <v>273</v>
      </c>
      <c r="D19616" s="1">
        <v>43932</v>
      </c>
      <c r="E19616">
        <v>-46</v>
      </c>
      <c r="F19616">
        <v>-3</v>
      </c>
      <c r="H19616">
        <v>-34</v>
      </c>
      <c r="I19616">
        <v>-40</v>
      </c>
      <c r="J19616">
        <v>14</v>
      </c>
    </row>
    <row r="19617" spans="1:10" hidden="1" x14ac:dyDescent="0.35">
      <c r="A19617" t="s">
        <v>10</v>
      </c>
      <c r="B19617" t="s">
        <v>266</v>
      </c>
      <c r="C19617" t="s">
        <v>273</v>
      </c>
      <c r="D19617" s="1">
        <v>43933</v>
      </c>
      <c r="E19617">
        <v>-71</v>
      </c>
      <c r="F19617">
        <v>-60</v>
      </c>
      <c r="H19617">
        <v>-42</v>
      </c>
      <c r="I19617">
        <v>-45</v>
      </c>
    </row>
    <row r="19618" spans="1:10" hidden="1" x14ac:dyDescent="0.35">
      <c r="A19618" t="s">
        <v>10</v>
      </c>
      <c r="B19618" t="s">
        <v>266</v>
      </c>
      <c r="C19618" t="s">
        <v>273</v>
      </c>
      <c r="D19618" s="1">
        <v>43934</v>
      </c>
      <c r="E19618">
        <v>-60</v>
      </c>
      <c r="F19618">
        <v>-48</v>
      </c>
      <c r="G19618">
        <v>-28</v>
      </c>
      <c r="H19618">
        <v>-36</v>
      </c>
      <c r="I19618">
        <v>-56</v>
      </c>
      <c r="J19618">
        <v>26</v>
      </c>
    </row>
    <row r="19619" spans="1:10" hidden="1" x14ac:dyDescent="0.35">
      <c r="A19619" t="s">
        <v>10</v>
      </c>
      <c r="B19619" t="s">
        <v>266</v>
      </c>
      <c r="C19619" t="s">
        <v>273</v>
      </c>
      <c r="D19619" s="1">
        <v>43935</v>
      </c>
      <c r="E19619">
        <v>-39</v>
      </c>
      <c r="F19619">
        <v>-11</v>
      </c>
      <c r="H19619">
        <v>-28</v>
      </c>
      <c r="I19619">
        <v>-55</v>
      </c>
      <c r="J19619">
        <v>22</v>
      </c>
    </row>
    <row r="19620" spans="1:10" hidden="1" x14ac:dyDescent="0.35">
      <c r="A19620" t="s">
        <v>10</v>
      </c>
      <c r="B19620" t="s">
        <v>266</v>
      </c>
      <c r="C19620" t="s">
        <v>273</v>
      </c>
      <c r="D19620" s="1">
        <v>43936</v>
      </c>
      <c r="E19620">
        <v>-39</v>
      </c>
      <c r="F19620">
        <v>-13</v>
      </c>
      <c r="H19620">
        <v>-26</v>
      </c>
      <c r="I19620">
        <v>-54</v>
      </c>
      <c r="J19620">
        <v>23</v>
      </c>
    </row>
    <row r="19621" spans="1:10" hidden="1" x14ac:dyDescent="0.35">
      <c r="A19621" t="s">
        <v>10</v>
      </c>
      <c r="B19621" t="s">
        <v>266</v>
      </c>
      <c r="C19621" t="s">
        <v>273</v>
      </c>
      <c r="D19621" s="1">
        <v>43937</v>
      </c>
      <c r="E19621">
        <v>-43</v>
      </c>
      <c r="F19621">
        <v>-14</v>
      </c>
      <c r="H19621">
        <v>-31</v>
      </c>
      <c r="I19621">
        <v>-55</v>
      </c>
      <c r="J19621">
        <v>24</v>
      </c>
    </row>
    <row r="19622" spans="1:10" hidden="1" x14ac:dyDescent="0.35">
      <c r="A19622" t="s">
        <v>10</v>
      </c>
      <c r="B19622" t="s">
        <v>266</v>
      </c>
      <c r="C19622" t="s">
        <v>273</v>
      </c>
      <c r="D19622" s="1">
        <v>43938</v>
      </c>
      <c r="E19622">
        <v>-46</v>
      </c>
      <c r="F19622">
        <v>-15</v>
      </c>
      <c r="H19622">
        <v>-33</v>
      </c>
      <c r="I19622">
        <v>-52</v>
      </c>
      <c r="J19622">
        <v>25</v>
      </c>
    </row>
    <row r="19623" spans="1:10" hidden="1" x14ac:dyDescent="0.35">
      <c r="A19623" t="s">
        <v>10</v>
      </c>
      <c r="B19623" t="s">
        <v>266</v>
      </c>
      <c r="C19623" t="s">
        <v>273</v>
      </c>
      <c r="D19623" s="1">
        <v>43939</v>
      </c>
      <c r="E19623">
        <v>-58</v>
      </c>
      <c r="F19623">
        <v>-24</v>
      </c>
      <c r="G19623">
        <v>-4</v>
      </c>
      <c r="H19623">
        <v>-41</v>
      </c>
      <c r="I19623">
        <v>-38</v>
      </c>
      <c r="J19623">
        <v>16</v>
      </c>
    </row>
    <row r="19624" spans="1:10" hidden="1" x14ac:dyDescent="0.35">
      <c r="A19624" t="s">
        <v>10</v>
      </c>
      <c r="B19624" t="s">
        <v>266</v>
      </c>
      <c r="C19624" t="s">
        <v>273</v>
      </c>
      <c r="D19624" s="1">
        <v>43940</v>
      </c>
      <c r="E19624">
        <v>-39</v>
      </c>
      <c r="F19624">
        <v>-24</v>
      </c>
      <c r="H19624">
        <v>-35</v>
      </c>
      <c r="I19624">
        <v>-34</v>
      </c>
      <c r="J19624">
        <v>10</v>
      </c>
    </row>
    <row r="19625" spans="1:10" hidden="1" x14ac:dyDescent="0.35">
      <c r="A19625" t="s">
        <v>10</v>
      </c>
      <c r="B19625" t="s">
        <v>266</v>
      </c>
      <c r="C19625" t="s">
        <v>273</v>
      </c>
      <c r="D19625" s="1">
        <v>43941</v>
      </c>
      <c r="E19625">
        <v>-43</v>
      </c>
      <c r="F19625">
        <v>-20</v>
      </c>
      <c r="H19625">
        <v>-29</v>
      </c>
      <c r="I19625">
        <v>-52</v>
      </c>
      <c r="J19625">
        <v>21</v>
      </c>
    </row>
    <row r="19626" spans="1:10" hidden="1" x14ac:dyDescent="0.35">
      <c r="A19626" t="s">
        <v>10</v>
      </c>
      <c r="B19626" t="s">
        <v>266</v>
      </c>
      <c r="C19626" t="s">
        <v>273</v>
      </c>
      <c r="D19626" s="1">
        <v>43942</v>
      </c>
      <c r="E19626">
        <v>-50</v>
      </c>
      <c r="F19626">
        <v>-25</v>
      </c>
      <c r="G19626">
        <v>12</v>
      </c>
      <c r="H19626">
        <v>-28</v>
      </c>
      <c r="I19626">
        <v>-54</v>
      </c>
      <c r="J19626">
        <v>25</v>
      </c>
    </row>
    <row r="19627" spans="1:10" hidden="1" x14ac:dyDescent="0.35">
      <c r="A19627" t="s">
        <v>10</v>
      </c>
      <c r="B19627" t="s">
        <v>266</v>
      </c>
      <c r="C19627" t="s">
        <v>273</v>
      </c>
      <c r="D19627" s="1">
        <v>43943</v>
      </c>
      <c r="E19627">
        <v>-45</v>
      </c>
      <c r="F19627">
        <v>-16</v>
      </c>
      <c r="H19627">
        <v>-28</v>
      </c>
      <c r="I19627">
        <v>-53</v>
      </c>
      <c r="J19627">
        <v>23</v>
      </c>
    </row>
    <row r="19628" spans="1:10" hidden="1" x14ac:dyDescent="0.35">
      <c r="A19628" t="s">
        <v>10</v>
      </c>
      <c r="B19628" t="s">
        <v>266</v>
      </c>
      <c r="C19628" t="s">
        <v>273</v>
      </c>
      <c r="D19628" s="1">
        <v>43944</v>
      </c>
      <c r="E19628">
        <v>-43</v>
      </c>
      <c r="F19628">
        <v>-14</v>
      </c>
      <c r="H19628">
        <v>-28</v>
      </c>
      <c r="I19628">
        <v>-53</v>
      </c>
      <c r="J19628">
        <v>23</v>
      </c>
    </row>
    <row r="19629" spans="1:10" hidden="1" x14ac:dyDescent="0.35">
      <c r="A19629" t="s">
        <v>10</v>
      </c>
      <c r="B19629" t="s">
        <v>266</v>
      </c>
      <c r="C19629" t="s">
        <v>273</v>
      </c>
      <c r="D19629" s="1">
        <v>43945</v>
      </c>
      <c r="E19629">
        <v>-50</v>
      </c>
      <c r="F19629">
        <v>-21</v>
      </c>
      <c r="G19629">
        <v>-1</v>
      </c>
      <c r="H19629">
        <v>-36</v>
      </c>
      <c r="I19629">
        <v>-52</v>
      </c>
      <c r="J19629">
        <v>26</v>
      </c>
    </row>
    <row r="19630" spans="1:10" hidden="1" x14ac:dyDescent="0.35">
      <c r="A19630" t="s">
        <v>10</v>
      </c>
      <c r="B19630" t="s">
        <v>266</v>
      </c>
      <c r="C19630" t="s">
        <v>273</v>
      </c>
      <c r="D19630" s="1">
        <v>43946</v>
      </c>
      <c r="E19630">
        <v>-39</v>
      </c>
      <c r="F19630">
        <v>-15</v>
      </c>
      <c r="H19630">
        <v>-20</v>
      </c>
      <c r="I19630">
        <v>-34</v>
      </c>
      <c r="J19630">
        <v>10</v>
      </c>
    </row>
    <row r="19631" spans="1:10" x14ac:dyDescent="0.35">
      <c r="A19631" t="s">
        <v>10</v>
      </c>
      <c r="B19631" t="s">
        <v>266</v>
      </c>
      <c r="C19631" t="s">
        <v>273</v>
      </c>
      <c r="D19631" s="1">
        <v>43947</v>
      </c>
      <c r="E19631">
        <v>-52</v>
      </c>
      <c r="F19631">
        <v>-28</v>
      </c>
      <c r="G19631">
        <v>-20</v>
      </c>
      <c r="H19631">
        <v>-35</v>
      </c>
      <c r="I19631">
        <v>-36</v>
      </c>
      <c r="J19631">
        <v>13</v>
      </c>
    </row>
    <row r="19632" spans="1:10" hidden="1" x14ac:dyDescent="0.35">
      <c r="A19632" t="s">
        <v>10</v>
      </c>
      <c r="B19632" t="s">
        <v>266</v>
      </c>
      <c r="C19632" t="s">
        <v>274</v>
      </c>
      <c r="D19632" s="1">
        <v>43876</v>
      </c>
      <c r="E19632">
        <v>2</v>
      </c>
      <c r="F19632">
        <v>-7</v>
      </c>
      <c r="G19632">
        <v>-4</v>
      </c>
      <c r="H19632">
        <v>-7</v>
      </c>
      <c r="I19632">
        <v>-1</v>
      </c>
      <c r="J19632">
        <v>0</v>
      </c>
    </row>
    <row r="19633" spans="1:10" hidden="1" x14ac:dyDescent="0.35">
      <c r="A19633" t="s">
        <v>10</v>
      </c>
      <c r="B19633" t="s">
        <v>266</v>
      </c>
      <c r="C19633" t="s">
        <v>274</v>
      </c>
      <c r="D19633" s="1">
        <v>43877</v>
      </c>
      <c r="E19633">
        <v>-1</v>
      </c>
      <c r="F19633">
        <v>-5</v>
      </c>
      <c r="G19633">
        <v>-7</v>
      </c>
      <c r="I19633">
        <v>1</v>
      </c>
      <c r="J19633">
        <v>0</v>
      </c>
    </row>
    <row r="19634" spans="1:10" hidden="1" x14ac:dyDescent="0.35">
      <c r="A19634" t="s">
        <v>10</v>
      </c>
      <c r="B19634" t="s">
        <v>266</v>
      </c>
      <c r="C19634" t="s">
        <v>274</v>
      </c>
      <c r="D19634" s="1">
        <v>43878</v>
      </c>
      <c r="E19634">
        <v>8</v>
      </c>
      <c r="F19634">
        <v>0</v>
      </c>
      <c r="G19634">
        <v>29</v>
      </c>
      <c r="H19634">
        <v>-4</v>
      </c>
      <c r="I19634">
        <v>-27</v>
      </c>
      <c r="J19634">
        <v>6</v>
      </c>
    </row>
    <row r="19635" spans="1:10" hidden="1" x14ac:dyDescent="0.35">
      <c r="A19635" t="s">
        <v>10</v>
      </c>
      <c r="B19635" t="s">
        <v>266</v>
      </c>
      <c r="C19635" t="s">
        <v>274</v>
      </c>
      <c r="D19635" s="1">
        <v>43879</v>
      </c>
      <c r="E19635">
        <v>-2</v>
      </c>
      <c r="F19635">
        <v>-7</v>
      </c>
      <c r="G19635">
        <v>-21</v>
      </c>
      <c r="H19635">
        <v>-14</v>
      </c>
      <c r="I19635">
        <v>-10</v>
      </c>
      <c r="J19635">
        <v>3</v>
      </c>
    </row>
    <row r="19636" spans="1:10" hidden="1" x14ac:dyDescent="0.35">
      <c r="A19636" t="s">
        <v>10</v>
      </c>
      <c r="B19636" t="s">
        <v>266</v>
      </c>
      <c r="C19636" t="s">
        <v>274</v>
      </c>
      <c r="D19636" s="1">
        <v>43880</v>
      </c>
      <c r="E19636">
        <v>2</v>
      </c>
      <c r="F19636">
        <v>-9</v>
      </c>
      <c r="G19636">
        <v>5</v>
      </c>
      <c r="H19636">
        <v>-10</v>
      </c>
      <c r="I19636">
        <v>1</v>
      </c>
      <c r="J19636">
        <v>0</v>
      </c>
    </row>
    <row r="19637" spans="1:10" hidden="1" x14ac:dyDescent="0.35">
      <c r="A19637" t="s">
        <v>10</v>
      </c>
      <c r="B19637" t="s">
        <v>266</v>
      </c>
      <c r="C19637" t="s">
        <v>274</v>
      </c>
      <c r="D19637" s="1">
        <v>43881</v>
      </c>
      <c r="E19637">
        <v>6</v>
      </c>
      <c r="F19637">
        <v>-4</v>
      </c>
      <c r="G19637">
        <v>11</v>
      </c>
      <c r="H19637">
        <v>-15</v>
      </c>
      <c r="I19637">
        <v>3</v>
      </c>
      <c r="J19637">
        <v>0</v>
      </c>
    </row>
    <row r="19638" spans="1:10" hidden="1" x14ac:dyDescent="0.35">
      <c r="A19638" t="s">
        <v>10</v>
      </c>
      <c r="B19638" t="s">
        <v>266</v>
      </c>
      <c r="C19638" t="s">
        <v>274</v>
      </c>
      <c r="D19638" s="1">
        <v>43882</v>
      </c>
      <c r="E19638">
        <v>2</v>
      </c>
      <c r="F19638">
        <v>-11</v>
      </c>
      <c r="G19638">
        <v>-7</v>
      </c>
      <c r="H19638">
        <v>0</v>
      </c>
      <c r="I19638">
        <v>3</v>
      </c>
      <c r="J19638">
        <v>1</v>
      </c>
    </row>
    <row r="19639" spans="1:10" hidden="1" x14ac:dyDescent="0.35">
      <c r="A19639" t="s">
        <v>10</v>
      </c>
      <c r="B19639" t="s">
        <v>266</v>
      </c>
      <c r="C19639" t="s">
        <v>274</v>
      </c>
      <c r="D19639" s="1">
        <v>43883</v>
      </c>
      <c r="E19639">
        <v>8</v>
      </c>
      <c r="F19639">
        <v>-5</v>
      </c>
      <c r="G19639">
        <v>22</v>
      </c>
      <c r="H19639">
        <v>-5</v>
      </c>
      <c r="I19639">
        <v>4</v>
      </c>
      <c r="J19639">
        <v>-1</v>
      </c>
    </row>
    <row r="19640" spans="1:10" hidden="1" x14ac:dyDescent="0.35">
      <c r="A19640" t="s">
        <v>10</v>
      </c>
      <c r="B19640" t="s">
        <v>266</v>
      </c>
      <c r="C19640" t="s">
        <v>274</v>
      </c>
      <c r="D19640" s="1">
        <v>43884</v>
      </c>
      <c r="E19640">
        <v>9</v>
      </c>
      <c r="F19640">
        <v>-4</v>
      </c>
      <c r="G19640">
        <v>42</v>
      </c>
      <c r="I19640">
        <v>3</v>
      </c>
      <c r="J19640">
        <v>-1</v>
      </c>
    </row>
    <row r="19641" spans="1:10" hidden="1" x14ac:dyDescent="0.35">
      <c r="A19641" t="s">
        <v>10</v>
      </c>
      <c r="B19641" t="s">
        <v>266</v>
      </c>
      <c r="C19641" t="s">
        <v>274</v>
      </c>
      <c r="D19641" s="1">
        <v>43885</v>
      </c>
      <c r="E19641">
        <v>9</v>
      </c>
      <c r="F19641">
        <v>-3</v>
      </c>
      <c r="G19641">
        <v>44</v>
      </c>
      <c r="H19641">
        <v>-6</v>
      </c>
      <c r="I19641">
        <v>5</v>
      </c>
      <c r="J19641">
        <v>0</v>
      </c>
    </row>
    <row r="19642" spans="1:10" hidden="1" x14ac:dyDescent="0.35">
      <c r="A19642" t="s">
        <v>10</v>
      </c>
      <c r="B19642" t="s">
        <v>266</v>
      </c>
      <c r="C19642" t="s">
        <v>274</v>
      </c>
      <c r="D19642" s="1">
        <v>43886</v>
      </c>
      <c r="E19642">
        <v>4</v>
      </c>
      <c r="F19642">
        <v>-3</v>
      </c>
      <c r="G19642">
        <v>6</v>
      </c>
      <c r="H19642">
        <v>-12</v>
      </c>
      <c r="I19642">
        <v>3</v>
      </c>
      <c r="J19642">
        <v>0</v>
      </c>
    </row>
    <row r="19643" spans="1:10" hidden="1" x14ac:dyDescent="0.35">
      <c r="A19643" t="s">
        <v>10</v>
      </c>
      <c r="B19643" t="s">
        <v>266</v>
      </c>
      <c r="C19643" t="s">
        <v>274</v>
      </c>
      <c r="D19643" s="1">
        <v>43887</v>
      </c>
      <c r="E19643">
        <v>10</v>
      </c>
      <c r="F19643">
        <v>0</v>
      </c>
      <c r="G19643">
        <v>15</v>
      </c>
      <c r="H19643">
        <v>4</v>
      </c>
      <c r="I19643">
        <v>2</v>
      </c>
      <c r="J19643">
        <v>-1</v>
      </c>
    </row>
    <row r="19644" spans="1:10" hidden="1" x14ac:dyDescent="0.35">
      <c r="A19644" t="s">
        <v>10</v>
      </c>
      <c r="B19644" t="s">
        <v>266</v>
      </c>
      <c r="C19644" t="s">
        <v>274</v>
      </c>
      <c r="D19644" s="1">
        <v>43888</v>
      </c>
      <c r="E19644">
        <v>7</v>
      </c>
      <c r="F19644">
        <v>-6</v>
      </c>
      <c r="G19644">
        <v>-2</v>
      </c>
      <c r="H19644">
        <v>-15</v>
      </c>
      <c r="I19644">
        <v>3</v>
      </c>
      <c r="J19644">
        <v>0</v>
      </c>
    </row>
    <row r="19645" spans="1:10" hidden="1" x14ac:dyDescent="0.35">
      <c r="A19645" t="s">
        <v>10</v>
      </c>
      <c r="B19645" t="s">
        <v>266</v>
      </c>
      <c r="C19645" t="s">
        <v>274</v>
      </c>
      <c r="D19645" s="1">
        <v>43889</v>
      </c>
      <c r="E19645">
        <v>7</v>
      </c>
      <c r="F19645">
        <v>-7</v>
      </c>
      <c r="G19645">
        <v>-5</v>
      </c>
      <c r="H19645">
        <v>-3</v>
      </c>
      <c r="I19645">
        <v>3</v>
      </c>
      <c r="J19645">
        <v>0</v>
      </c>
    </row>
    <row r="19646" spans="1:10" hidden="1" x14ac:dyDescent="0.35">
      <c r="A19646" t="s">
        <v>10</v>
      </c>
      <c r="B19646" t="s">
        <v>266</v>
      </c>
      <c r="C19646" t="s">
        <v>274</v>
      </c>
      <c r="D19646" s="1">
        <v>43890</v>
      </c>
      <c r="E19646">
        <v>9</v>
      </c>
      <c r="F19646">
        <v>-5</v>
      </c>
      <c r="G19646">
        <v>-1</v>
      </c>
      <c r="H19646">
        <v>0</v>
      </c>
      <c r="I19646">
        <v>5</v>
      </c>
      <c r="J19646">
        <v>-1</v>
      </c>
    </row>
    <row r="19647" spans="1:10" hidden="1" x14ac:dyDescent="0.35">
      <c r="A19647" t="s">
        <v>10</v>
      </c>
      <c r="B19647" t="s">
        <v>266</v>
      </c>
      <c r="C19647" t="s">
        <v>274</v>
      </c>
      <c r="D19647" s="1">
        <v>43891</v>
      </c>
      <c r="E19647">
        <v>12</v>
      </c>
      <c r="F19647">
        <v>0</v>
      </c>
      <c r="G19647">
        <v>0</v>
      </c>
      <c r="I19647">
        <v>5</v>
      </c>
      <c r="J19647">
        <v>-1</v>
      </c>
    </row>
    <row r="19648" spans="1:10" hidden="1" x14ac:dyDescent="0.35">
      <c r="A19648" t="s">
        <v>10</v>
      </c>
      <c r="B19648" t="s">
        <v>266</v>
      </c>
      <c r="C19648" t="s">
        <v>274</v>
      </c>
      <c r="D19648" s="1">
        <v>43892</v>
      </c>
      <c r="E19648">
        <v>11</v>
      </c>
      <c r="F19648">
        <v>4</v>
      </c>
      <c r="G19648">
        <v>26</v>
      </c>
      <c r="H19648">
        <v>-8</v>
      </c>
      <c r="I19648">
        <v>5</v>
      </c>
      <c r="J19648">
        <v>-1</v>
      </c>
    </row>
    <row r="19649" spans="1:10" hidden="1" x14ac:dyDescent="0.35">
      <c r="A19649" t="s">
        <v>10</v>
      </c>
      <c r="B19649" t="s">
        <v>266</v>
      </c>
      <c r="C19649" t="s">
        <v>274</v>
      </c>
      <c r="D19649" s="1">
        <v>43893</v>
      </c>
      <c r="E19649">
        <v>12</v>
      </c>
      <c r="F19649">
        <v>5</v>
      </c>
      <c r="G19649">
        <v>30</v>
      </c>
      <c r="H19649">
        <v>0</v>
      </c>
      <c r="I19649">
        <v>4</v>
      </c>
      <c r="J19649">
        <v>-1</v>
      </c>
    </row>
    <row r="19650" spans="1:10" hidden="1" x14ac:dyDescent="0.35">
      <c r="A19650" t="s">
        <v>10</v>
      </c>
      <c r="B19650" t="s">
        <v>266</v>
      </c>
      <c r="C19650" t="s">
        <v>274</v>
      </c>
      <c r="D19650" s="1">
        <v>43894</v>
      </c>
      <c r="E19650">
        <v>13</v>
      </c>
      <c r="F19650">
        <v>0</v>
      </c>
      <c r="G19650">
        <v>16</v>
      </c>
      <c r="H19650">
        <v>2</v>
      </c>
      <c r="I19650">
        <v>3</v>
      </c>
      <c r="J19650">
        <v>-1</v>
      </c>
    </row>
    <row r="19651" spans="1:10" hidden="1" x14ac:dyDescent="0.35">
      <c r="A19651" t="s">
        <v>10</v>
      </c>
      <c r="B19651" t="s">
        <v>266</v>
      </c>
      <c r="C19651" t="s">
        <v>274</v>
      </c>
      <c r="D19651" s="1">
        <v>43895</v>
      </c>
      <c r="E19651">
        <v>11</v>
      </c>
      <c r="F19651">
        <v>-1</v>
      </c>
      <c r="G19651">
        <v>29</v>
      </c>
      <c r="H19651">
        <v>-11</v>
      </c>
      <c r="I19651">
        <v>5</v>
      </c>
      <c r="J19651">
        <v>-1</v>
      </c>
    </row>
    <row r="19652" spans="1:10" hidden="1" x14ac:dyDescent="0.35">
      <c r="A19652" t="s">
        <v>10</v>
      </c>
      <c r="B19652" t="s">
        <v>266</v>
      </c>
      <c r="C19652" t="s">
        <v>274</v>
      </c>
      <c r="D19652" s="1">
        <v>43896</v>
      </c>
      <c r="E19652">
        <v>4</v>
      </c>
      <c r="F19652">
        <v>-5</v>
      </c>
      <c r="G19652">
        <v>-9</v>
      </c>
      <c r="H19652">
        <v>-11</v>
      </c>
      <c r="I19652">
        <v>-2</v>
      </c>
      <c r="J19652">
        <v>1</v>
      </c>
    </row>
    <row r="19653" spans="1:10" hidden="1" x14ac:dyDescent="0.35">
      <c r="A19653" t="s">
        <v>10</v>
      </c>
      <c r="B19653" t="s">
        <v>266</v>
      </c>
      <c r="C19653" t="s">
        <v>274</v>
      </c>
      <c r="D19653" s="1">
        <v>43897</v>
      </c>
      <c r="E19653">
        <v>14</v>
      </c>
      <c r="F19653">
        <v>-2</v>
      </c>
      <c r="G19653">
        <v>13</v>
      </c>
      <c r="H19653">
        <v>-7</v>
      </c>
      <c r="I19653">
        <v>5</v>
      </c>
      <c r="J19653">
        <v>-1</v>
      </c>
    </row>
    <row r="19654" spans="1:10" hidden="1" x14ac:dyDescent="0.35">
      <c r="A19654" t="s">
        <v>10</v>
      </c>
      <c r="B19654" t="s">
        <v>266</v>
      </c>
      <c r="C19654" t="s">
        <v>274</v>
      </c>
      <c r="D19654" s="1">
        <v>43898</v>
      </c>
      <c r="E19654">
        <v>8</v>
      </c>
      <c r="F19654">
        <v>-5</v>
      </c>
      <c r="G19654">
        <v>31</v>
      </c>
      <c r="I19654">
        <v>4</v>
      </c>
      <c r="J19654">
        <v>-1</v>
      </c>
    </row>
    <row r="19655" spans="1:10" hidden="1" x14ac:dyDescent="0.35">
      <c r="A19655" t="s">
        <v>10</v>
      </c>
      <c r="B19655" t="s">
        <v>266</v>
      </c>
      <c r="C19655" t="s">
        <v>274</v>
      </c>
      <c r="D19655" s="1">
        <v>43899</v>
      </c>
      <c r="E19655">
        <v>15</v>
      </c>
      <c r="F19655">
        <v>5</v>
      </c>
      <c r="G19655">
        <v>81</v>
      </c>
      <c r="H19655">
        <v>-8</v>
      </c>
      <c r="I19655">
        <v>5</v>
      </c>
      <c r="J19655">
        <v>-1</v>
      </c>
    </row>
    <row r="19656" spans="1:10" hidden="1" x14ac:dyDescent="0.35">
      <c r="A19656" t="s">
        <v>10</v>
      </c>
      <c r="B19656" t="s">
        <v>266</v>
      </c>
      <c r="C19656" t="s">
        <v>274</v>
      </c>
      <c r="D19656" s="1">
        <v>43900</v>
      </c>
      <c r="E19656">
        <v>8</v>
      </c>
      <c r="F19656">
        <v>3</v>
      </c>
      <c r="G19656">
        <v>23</v>
      </c>
      <c r="H19656">
        <v>-14</v>
      </c>
      <c r="I19656">
        <v>4</v>
      </c>
      <c r="J19656">
        <v>0</v>
      </c>
    </row>
    <row r="19657" spans="1:10" hidden="1" x14ac:dyDescent="0.35">
      <c r="A19657" t="s">
        <v>10</v>
      </c>
      <c r="B19657" t="s">
        <v>266</v>
      </c>
      <c r="C19657" t="s">
        <v>274</v>
      </c>
      <c r="D19657" s="1">
        <v>43901</v>
      </c>
      <c r="E19657">
        <v>10</v>
      </c>
      <c r="F19657">
        <v>7</v>
      </c>
      <c r="G19657">
        <v>32</v>
      </c>
      <c r="H19657">
        <v>-4</v>
      </c>
      <c r="I19657">
        <v>2</v>
      </c>
      <c r="J19657">
        <v>0</v>
      </c>
    </row>
    <row r="19658" spans="1:10" hidden="1" x14ac:dyDescent="0.35">
      <c r="A19658" t="s">
        <v>10</v>
      </c>
      <c r="B19658" t="s">
        <v>266</v>
      </c>
      <c r="C19658" t="s">
        <v>274</v>
      </c>
      <c r="D19658" s="1">
        <v>43902</v>
      </c>
      <c r="E19658">
        <v>17</v>
      </c>
      <c r="F19658">
        <v>30</v>
      </c>
      <c r="G19658">
        <v>16</v>
      </c>
      <c r="H19658">
        <v>-17</v>
      </c>
      <c r="I19658">
        <v>3</v>
      </c>
      <c r="J19658">
        <v>0</v>
      </c>
    </row>
    <row r="19659" spans="1:10" hidden="1" x14ac:dyDescent="0.35">
      <c r="A19659" t="s">
        <v>10</v>
      </c>
      <c r="B19659" t="s">
        <v>266</v>
      </c>
      <c r="C19659" t="s">
        <v>274</v>
      </c>
      <c r="D19659" s="1">
        <v>43903</v>
      </c>
      <c r="E19659">
        <v>10</v>
      </c>
      <c r="F19659">
        <v>44</v>
      </c>
      <c r="G19659">
        <v>-3</v>
      </c>
      <c r="H19659">
        <v>-27</v>
      </c>
      <c r="I19659">
        <v>-2</v>
      </c>
      <c r="J19659">
        <v>3</v>
      </c>
    </row>
    <row r="19660" spans="1:10" hidden="1" x14ac:dyDescent="0.35">
      <c r="A19660" t="s">
        <v>10</v>
      </c>
      <c r="B19660" t="s">
        <v>266</v>
      </c>
      <c r="C19660" t="s">
        <v>274</v>
      </c>
      <c r="D19660" s="1">
        <v>43904</v>
      </c>
      <c r="E19660">
        <v>5</v>
      </c>
      <c r="F19660">
        <v>21</v>
      </c>
      <c r="G19660">
        <v>28</v>
      </c>
      <c r="H19660">
        <v>-23</v>
      </c>
      <c r="I19660">
        <v>2</v>
      </c>
      <c r="J19660">
        <v>3</v>
      </c>
    </row>
    <row r="19661" spans="1:10" hidden="1" x14ac:dyDescent="0.35">
      <c r="A19661" t="s">
        <v>10</v>
      </c>
      <c r="B19661" t="s">
        <v>266</v>
      </c>
      <c r="C19661" t="s">
        <v>274</v>
      </c>
      <c r="D19661" s="1">
        <v>43905</v>
      </c>
      <c r="E19661">
        <v>-4</v>
      </c>
      <c r="F19661">
        <v>9</v>
      </c>
      <c r="G19661">
        <v>24</v>
      </c>
      <c r="H19661">
        <v>-29</v>
      </c>
      <c r="I19661">
        <v>-4</v>
      </c>
      <c r="J19661">
        <v>3</v>
      </c>
    </row>
    <row r="19662" spans="1:10" hidden="1" x14ac:dyDescent="0.35">
      <c r="A19662" t="s">
        <v>10</v>
      </c>
      <c r="B19662" t="s">
        <v>266</v>
      </c>
      <c r="C19662" t="s">
        <v>274</v>
      </c>
      <c r="D19662" s="1">
        <v>43906</v>
      </c>
      <c r="E19662">
        <v>4</v>
      </c>
      <c r="F19662">
        <v>30</v>
      </c>
      <c r="G19662">
        <v>9</v>
      </c>
      <c r="H19662">
        <v>-12</v>
      </c>
      <c r="I19662">
        <v>-16</v>
      </c>
      <c r="J19662">
        <v>7</v>
      </c>
    </row>
    <row r="19663" spans="1:10" hidden="1" x14ac:dyDescent="0.35">
      <c r="A19663" t="s">
        <v>10</v>
      </c>
      <c r="B19663" t="s">
        <v>266</v>
      </c>
      <c r="C19663" t="s">
        <v>274</v>
      </c>
      <c r="D19663" s="1">
        <v>43907</v>
      </c>
      <c r="E19663">
        <v>-21</v>
      </c>
      <c r="F19663">
        <v>11</v>
      </c>
      <c r="G19663">
        <v>-11</v>
      </c>
      <c r="H19663">
        <v>-37</v>
      </c>
      <c r="I19663">
        <v>-24</v>
      </c>
      <c r="J19663">
        <v>11</v>
      </c>
    </row>
    <row r="19664" spans="1:10" hidden="1" x14ac:dyDescent="0.35">
      <c r="A19664" t="s">
        <v>10</v>
      </c>
      <c r="B19664" t="s">
        <v>266</v>
      </c>
      <c r="C19664" t="s">
        <v>274</v>
      </c>
      <c r="D19664" s="1">
        <v>43908</v>
      </c>
      <c r="E19664">
        <v>-17</v>
      </c>
      <c r="F19664">
        <v>11</v>
      </c>
      <c r="G19664">
        <v>49</v>
      </c>
      <c r="H19664">
        <v>-22</v>
      </c>
      <c r="I19664">
        <v>-26</v>
      </c>
      <c r="J19664">
        <v>11</v>
      </c>
    </row>
    <row r="19665" spans="1:10" hidden="1" x14ac:dyDescent="0.35">
      <c r="A19665" t="s">
        <v>10</v>
      </c>
      <c r="B19665" t="s">
        <v>266</v>
      </c>
      <c r="C19665" t="s">
        <v>274</v>
      </c>
      <c r="D19665" s="1">
        <v>43909</v>
      </c>
      <c r="E19665">
        <v>-21</v>
      </c>
      <c r="F19665">
        <v>8</v>
      </c>
      <c r="G19665">
        <v>-18</v>
      </c>
      <c r="H19665">
        <v>-38</v>
      </c>
      <c r="I19665">
        <v>-29</v>
      </c>
      <c r="J19665">
        <v>15</v>
      </c>
    </row>
    <row r="19666" spans="1:10" hidden="1" x14ac:dyDescent="0.35">
      <c r="A19666" t="s">
        <v>10</v>
      </c>
      <c r="B19666" t="s">
        <v>266</v>
      </c>
      <c r="C19666" t="s">
        <v>274</v>
      </c>
      <c r="D19666" s="1">
        <v>43910</v>
      </c>
      <c r="E19666">
        <v>-19</v>
      </c>
      <c r="F19666">
        <v>22</v>
      </c>
      <c r="G19666">
        <v>-9</v>
      </c>
      <c r="H19666">
        <v>-40</v>
      </c>
      <c r="I19666">
        <v>-31</v>
      </c>
      <c r="J19666">
        <v>15</v>
      </c>
    </row>
    <row r="19667" spans="1:10" hidden="1" x14ac:dyDescent="0.35">
      <c r="A19667" t="s">
        <v>10</v>
      </c>
      <c r="B19667" t="s">
        <v>266</v>
      </c>
      <c r="C19667" t="s">
        <v>274</v>
      </c>
      <c r="D19667" s="1">
        <v>43911</v>
      </c>
      <c r="E19667">
        <v>-25</v>
      </c>
      <c r="F19667">
        <v>5</v>
      </c>
      <c r="G19667">
        <v>24</v>
      </c>
      <c r="H19667">
        <v>-45</v>
      </c>
      <c r="I19667">
        <v>-20</v>
      </c>
      <c r="J19667">
        <v>10</v>
      </c>
    </row>
    <row r="19668" spans="1:10" hidden="1" x14ac:dyDescent="0.35">
      <c r="A19668" t="s">
        <v>10</v>
      </c>
      <c r="B19668" t="s">
        <v>266</v>
      </c>
      <c r="C19668" t="s">
        <v>274</v>
      </c>
      <c r="D19668" s="1">
        <v>43912</v>
      </c>
      <c r="E19668">
        <v>-30</v>
      </c>
      <c r="F19668">
        <v>-6</v>
      </c>
      <c r="G19668">
        <v>-5</v>
      </c>
      <c r="H19668">
        <v>-50</v>
      </c>
      <c r="I19668">
        <v>-23</v>
      </c>
      <c r="J19668">
        <v>9</v>
      </c>
    </row>
    <row r="19669" spans="1:10" hidden="1" x14ac:dyDescent="0.35">
      <c r="A19669" t="s">
        <v>10</v>
      </c>
      <c r="B19669" t="s">
        <v>266</v>
      </c>
      <c r="C19669" t="s">
        <v>274</v>
      </c>
      <c r="D19669" s="1">
        <v>43913</v>
      </c>
      <c r="E19669">
        <v>-35</v>
      </c>
      <c r="F19669">
        <v>-15</v>
      </c>
      <c r="G19669">
        <v>-42</v>
      </c>
      <c r="H19669">
        <v>-49</v>
      </c>
      <c r="I19669">
        <v>-34</v>
      </c>
      <c r="J19669">
        <v>16</v>
      </c>
    </row>
    <row r="19670" spans="1:10" hidden="1" x14ac:dyDescent="0.35">
      <c r="A19670" t="s">
        <v>10</v>
      </c>
      <c r="B19670" t="s">
        <v>266</v>
      </c>
      <c r="C19670" t="s">
        <v>274</v>
      </c>
      <c r="D19670" s="1">
        <v>43914</v>
      </c>
      <c r="E19670">
        <v>-32</v>
      </c>
      <c r="F19670">
        <v>-12</v>
      </c>
      <c r="G19670">
        <v>-2</v>
      </c>
      <c r="H19670">
        <v>-53</v>
      </c>
      <c r="I19670">
        <v>-39</v>
      </c>
      <c r="J19670">
        <v>17</v>
      </c>
    </row>
    <row r="19671" spans="1:10" hidden="1" x14ac:dyDescent="0.35">
      <c r="A19671" t="s">
        <v>10</v>
      </c>
      <c r="B19671" t="s">
        <v>266</v>
      </c>
      <c r="C19671" t="s">
        <v>274</v>
      </c>
      <c r="D19671" s="1">
        <v>43915</v>
      </c>
      <c r="E19671">
        <v>-35</v>
      </c>
      <c r="F19671">
        <v>-16</v>
      </c>
      <c r="G19671">
        <v>-27</v>
      </c>
      <c r="H19671">
        <v>-53</v>
      </c>
      <c r="I19671">
        <v>-40</v>
      </c>
      <c r="J19671">
        <v>19</v>
      </c>
    </row>
    <row r="19672" spans="1:10" hidden="1" x14ac:dyDescent="0.35">
      <c r="A19672" t="s">
        <v>10</v>
      </c>
      <c r="B19672" t="s">
        <v>266</v>
      </c>
      <c r="C19672" t="s">
        <v>274</v>
      </c>
      <c r="D19672" s="1">
        <v>43916</v>
      </c>
      <c r="E19672">
        <v>-27</v>
      </c>
      <c r="F19672">
        <v>-11</v>
      </c>
      <c r="G19672">
        <v>41</v>
      </c>
      <c r="H19672">
        <v>-51</v>
      </c>
      <c r="I19672">
        <v>-39</v>
      </c>
      <c r="J19672">
        <v>17</v>
      </c>
    </row>
    <row r="19673" spans="1:10" hidden="1" x14ac:dyDescent="0.35">
      <c r="A19673" t="s">
        <v>10</v>
      </c>
      <c r="B19673" t="s">
        <v>266</v>
      </c>
      <c r="C19673" t="s">
        <v>274</v>
      </c>
      <c r="D19673" s="1">
        <v>43917</v>
      </c>
      <c r="E19673">
        <v>-28</v>
      </c>
      <c r="F19673">
        <v>-12</v>
      </c>
      <c r="G19673">
        <v>21</v>
      </c>
      <c r="H19673">
        <v>-48</v>
      </c>
      <c r="I19673">
        <v>-40</v>
      </c>
      <c r="J19673">
        <v>19</v>
      </c>
    </row>
    <row r="19674" spans="1:10" hidden="1" x14ac:dyDescent="0.35">
      <c r="A19674" t="s">
        <v>10</v>
      </c>
      <c r="B19674" t="s">
        <v>266</v>
      </c>
      <c r="C19674" t="s">
        <v>274</v>
      </c>
      <c r="D19674" s="1">
        <v>43918</v>
      </c>
      <c r="E19674">
        <v>-32</v>
      </c>
      <c r="F19674">
        <v>-17</v>
      </c>
      <c r="G19674">
        <v>20</v>
      </c>
      <c r="H19674">
        <v>-61</v>
      </c>
      <c r="I19674">
        <v>-30</v>
      </c>
      <c r="J19674">
        <v>13</v>
      </c>
    </row>
    <row r="19675" spans="1:10" hidden="1" x14ac:dyDescent="0.35">
      <c r="A19675" t="s">
        <v>10</v>
      </c>
      <c r="B19675" t="s">
        <v>266</v>
      </c>
      <c r="C19675" t="s">
        <v>274</v>
      </c>
      <c r="D19675" s="1">
        <v>43919</v>
      </c>
      <c r="E19675">
        <v>-42</v>
      </c>
      <c r="F19675">
        <v>-27</v>
      </c>
      <c r="G19675">
        <v>-58</v>
      </c>
      <c r="H19675">
        <v>-69</v>
      </c>
      <c r="I19675">
        <v>-32</v>
      </c>
      <c r="J19675">
        <v>12</v>
      </c>
    </row>
    <row r="19676" spans="1:10" hidden="1" x14ac:dyDescent="0.35">
      <c r="A19676" t="s">
        <v>10</v>
      </c>
      <c r="B19676" t="s">
        <v>266</v>
      </c>
      <c r="C19676" t="s">
        <v>274</v>
      </c>
      <c r="D19676" s="1">
        <v>43920</v>
      </c>
      <c r="E19676">
        <v>-31</v>
      </c>
      <c r="F19676">
        <v>-16</v>
      </c>
      <c r="G19676">
        <v>-26</v>
      </c>
      <c r="H19676">
        <v>-51</v>
      </c>
      <c r="I19676">
        <v>-40</v>
      </c>
      <c r="J19676">
        <v>17</v>
      </c>
    </row>
    <row r="19677" spans="1:10" hidden="1" x14ac:dyDescent="0.35">
      <c r="A19677" t="s">
        <v>10</v>
      </c>
      <c r="B19677" t="s">
        <v>266</v>
      </c>
      <c r="C19677" t="s">
        <v>274</v>
      </c>
      <c r="D19677" s="1">
        <v>43921</v>
      </c>
      <c r="E19677">
        <v>-26</v>
      </c>
      <c r="F19677">
        <v>-11</v>
      </c>
      <c r="G19677">
        <v>6</v>
      </c>
      <c r="H19677">
        <v>-55</v>
      </c>
      <c r="I19677">
        <v>-41</v>
      </c>
      <c r="J19677">
        <v>17</v>
      </c>
    </row>
    <row r="19678" spans="1:10" hidden="1" x14ac:dyDescent="0.35">
      <c r="A19678" t="s">
        <v>10</v>
      </c>
      <c r="B19678" t="s">
        <v>266</v>
      </c>
      <c r="C19678" t="s">
        <v>274</v>
      </c>
      <c r="D19678" s="1">
        <v>43922</v>
      </c>
      <c r="E19678">
        <v>-28</v>
      </c>
      <c r="F19678">
        <v>-8</v>
      </c>
      <c r="G19678">
        <v>8</v>
      </c>
      <c r="H19678">
        <v>-51</v>
      </c>
      <c r="I19678">
        <v>-42</v>
      </c>
      <c r="J19678">
        <v>18</v>
      </c>
    </row>
    <row r="19679" spans="1:10" hidden="1" x14ac:dyDescent="0.35">
      <c r="A19679" t="s">
        <v>10</v>
      </c>
      <c r="B19679" t="s">
        <v>266</v>
      </c>
      <c r="C19679" t="s">
        <v>274</v>
      </c>
      <c r="D19679" s="1">
        <v>43923</v>
      </c>
      <c r="E19679">
        <v>-31</v>
      </c>
      <c r="F19679">
        <v>-5</v>
      </c>
      <c r="G19679">
        <v>-17</v>
      </c>
      <c r="H19679">
        <v>-60</v>
      </c>
      <c r="I19679">
        <v>-43</v>
      </c>
      <c r="J19679">
        <v>19</v>
      </c>
    </row>
    <row r="19680" spans="1:10" hidden="1" x14ac:dyDescent="0.35">
      <c r="A19680" t="s">
        <v>10</v>
      </c>
      <c r="B19680" t="s">
        <v>266</v>
      </c>
      <c r="C19680" t="s">
        <v>274</v>
      </c>
      <c r="D19680" s="1">
        <v>43924</v>
      </c>
      <c r="E19680">
        <v>-36</v>
      </c>
      <c r="F19680">
        <v>-1</v>
      </c>
      <c r="G19680">
        <v>-37</v>
      </c>
      <c r="H19680">
        <v>-63</v>
      </c>
      <c r="I19680">
        <v>-44</v>
      </c>
      <c r="J19680">
        <v>23</v>
      </c>
    </row>
    <row r="19681" spans="1:10" hidden="1" x14ac:dyDescent="0.35">
      <c r="A19681" t="s">
        <v>10</v>
      </c>
      <c r="B19681" t="s">
        <v>266</v>
      </c>
      <c r="C19681" t="s">
        <v>274</v>
      </c>
      <c r="D19681" s="1">
        <v>43925</v>
      </c>
      <c r="E19681">
        <v>-35</v>
      </c>
      <c r="F19681">
        <v>-8</v>
      </c>
      <c r="G19681">
        <v>7</v>
      </c>
      <c r="H19681">
        <v>-66</v>
      </c>
      <c r="I19681">
        <v>-34</v>
      </c>
      <c r="J19681">
        <v>14</v>
      </c>
    </row>
    <row r="19682" spans="1:10" hidden="1" x14ac:dyDescent="0.35">
      <c r="A19682" t="s">
        <v>10</v>
      </c>
      <c r="B19682" t="s">
        <v>266</v>
      </c>
      <c r="C19682" t="s">
        <v>274</v>
      </c>
      <c r="D19682" s="1">
        <v>43926</v>
      </c>
      <c r="E19682">
        <v>-39</v>
      </c>
      <c r="F19682">
        <v>-22</v>
      </c>
      <c r="G19682">
        <v>24</v>
      </c>
      <c r="I19682">
        <v>-32</v>
      </c>
      <c r="J19682">
        <v>11</v>
      </c>
    </row>
    <row r="19683" spans="1:10" hidden="1" x14ac:dyDescent="0.35">
      <c r="A19683" t="s">
        <v>10</v>
      </c>
      <c r="B19683" t="s">
        <v>266</v>
      </c>
      <c r="C19683" t="s">
        <v>274</v>
      </c>
      <c r="D19683" s="1">
        <v>43927</v>
      </c>
      <c r="E19683">
        <v>-24</v>
      </c>
      <c r="F19683">
        <v>-10</v>
      </c>
      <c r="G19683">
        <v>44</v>
      </c>
      <c r="H19683">
        <v>-55</v>
      </c>
      <c r="I19683">
        <v>-42</v>
      </c>
      <c r="J19683">
        <v>16</v>
      </c>
    </row>
    <row r="19684" spans="1:10" hidden="1" x14ac:dyDescent="0.35">
      <c r="A19684" t="s">
        <v>10</v>
      </c>
      <c r="B19684" t="s">
        <v>266</v>
      </c>
      <c r="C19684" t="s">
        <v>274</v>
      </c>
      <c r="D19684" s="1">
        <v>43928</v>
      </c>
      <c r="E19684">
        <v>-29</v>
      </c>
      <c r="F19684">
        <v>-9</v>
      </c>
      <c r="G19684">
        <v>30</v>
      </c>
      <c r="H19684">
        <v>-53</v>
      </c>
      <c r="I19684">
        <v>-44</v>
      </c>
      <c r="J19684">
        <v>18</v>
      </c>
    </row>
    <row r="19685" spans="1:10" hidden="1" x14ac:dyDescent="0.35">
      <c r="A19685" t="s">
        <v>10</v>
      </c>
      <c r="B19685" t="s">
        <v>266</v>
      </c>
      <c r="C19685" t="s">
        <v>274</v>
      </c>
      <c r="D19685" s="1">
        <v>43929</v>
      </c>
      <c r="E19685">
        <v>-34</v>
      </c>
      <c r="F19685">
        <v>-13</v>
      </c>
      <c r="G19685">
        <v>-13</v>
      </c>
      <c r="H19685">
        <v>-53</v>
      </c>
      <c r="I19685">
        <v>-45</v>
      </c>
      <c r="J19685">
        <v>19</v>
      </c>
    </row>
    <row r="19686" spans="1:10" hidden="1" x14ac:dyDescent="0.35">
      <c r="A19686" t="s">
        <v>10</v>
      </c>
      <c r="B19686" t="s">
        <v>266</v>
      </c>
      <c r="C19686" t="s">
        <v>274</v>
      </c>
      <c r="D19686" s="1">
        <v>43930</v>
      </c>
      <c r="E19686">
        <v>-38</v>
      </c>
      <c r="F19686">
        <v>-11</v>
      </c>
      <c r="G19686">
        <v>-37</v>
      </c>
      <c r="H19686">
        <v>-58</v>
      </c>
      <c r="I19686">
        <v>-46</v>
      </c>
      <c r="J19686">
        <v>21</v>
      </c>
    </row>
    <row r="19687" spans="1:10" hidden="1" x14ac:dyDescent="0.35">
      <c r="A19687" t="s">
        <v>10</v>
      </c>
      <c r="B19687" t="s">
        <v>266</v>
      </c>
      <c r="C19687" t="s">
        <v>274</v>
      </c>
      <c r="D19687" s="1">
        <v>43931</v>
      </c>
      <c r="E19687">
        <v>-31</v>
      </c>
      <c r="F19687">
        <v>2</v>
      </c>
      <c r="G19687">
        <v>-15</v>
      </c>
      <c r="H19687">
        <v>-59</v>
      </c>
      <c r="I19687">
        <v>-55</v>
      </c>
      <c r="J19687">
        <v>24</v>
      </c>
    </row>
    <row r="19688" spans="1:10" hidden="1" x14ac:dyDescent="0.35">
      <c r="A19688" t="s">
        <v>10</v>
      </c>
      <c r="B19688" t="s">
        <v>266</v>
      </c>
      <c r="C19688" t="s">
        <v>274</v>
      </c>
      <c r="D19688" s="1">
        <v>43932</v>
      </c>
      <c r="E19688">
        <v>-27</v>
      </c>
      <c r="F19688">
        <v>4</v>
      </c>
      <c r="G19688">
        <v>22</v>
      </c>
      <c r="H19688">
        <v>-57</v>
      </c>
      <c r="I19688">
        <v>-35</v>
      </c>
      <c r="J19688">
        <v>13</v>
      </c>
    </row>
    <row r="19689" spans="1:10" hidden="1" x14ac:dyDescent="0.35">
      <c r="A19689" t="s">
        <v>10</v>
      </c>
      <c r="B19689" t="s">
        <v>266</v>
      </c>
      <c r="C19689" t="s">
        <v>274</v>
      </c>
      <c r="D19689" s="1">
        <v>43933</v>
      </c>
      <c r="E19689">
        <v>-55</v>
      </c>
      <c r="F19689">
        <v>-55</v>
      </c>
      <c r="G19689">
        <v>11</v>
      </c>
      <c r="H19689">
        <v>-66</v>
      </c>
      <c r="I19689">
        <v>-39</v>
      </c>
      <c r="J19689">
        <v>11</v>
      </c>
    </row>
    <row r="19690" spans="1:10" hidden="1" x14ac:dyDescent="0.35">
      <c r="A19690" t="s">
        <v>10</v>
      </c>
      <c r="B19690" t="s">
        <v>266</v>
      </c>
      <c r="C19690" t="s">
        <v>274</v>
      </c>
      <c r="D19690" s="1">
        <v>43934</v>
      </c>
      <c r="E19690">
        <v>-39</v>
      </c>
      <c r="F19690">
        <v>-39</v>
      </c>
      <c r="G19690">
        <v>-53</v>
      </c>
      <c r="H19690">
        <v>-54</v>
      </c>
      <c r="I19690">
        <v>-46</v>
      </c>
      <c r="J19690">
        <v>20</v>
      </c>
    </row>
    <row r="19691" spans="1:10" hidden="1" x14ac:dyDescent="0.35">
      <c r="A19691" t="s">
        <v>10</v>
      </c>
      <c r="B19691" t="s">
        <v>266</v>
      </c>
      <c r="C19691" t="s">
        <v>274</v>
      </c>
      <c r="D19691" s="1">
        <v>43935</v>
      </c>
      <c r="E19691">
        <v>-17</v>
      </c>
      <c r="F19691">
        <v>-8</v>
      </c>
      <c r="G19691">
        <v>29</v>
      </c>
      <c r="H19691">
        <v>-47</v>
      </c>
      <c r="I19691">
        <v>-43</v>
      </c>
      <c r="J19691">
        <v>16</v>
      </c>
    </row>
    <row r="19692" spans="1:10" hidden="1" x14ac:dyDescent="0.35">
      <c r="A19692" t="s">
        <v>10</v>
      </c>
      <c r="B19692" t="s">
        <v>266</v>
      </c>
      <c r="C19692" t="s">
        <v>274</v>
      </c>
      <c r="D19692" s="1">
        <v>43936</v>
      </c>
      <c r="E19692">
        <v>-12</v>
      </c>
      <c r="F19692">
        <v>-7</v>
      </c>
      <c r="G19692">
        <v>18</v>
      </c>
      <c r="H19692">
        <v>-48</v>
      </c>
      <c r="I19692">
        <v>-42</v>
      </c>
      <c r="J19692">
        <v>18</v>
      </c>
    </row>
    <row r="19693" spans="1:10" hidden="1" x14ac:dyDescent="0.35">
      <c r="A19693" t="s">
        <v>10</v>
      </c>
      <c r="B19693" t="s">
        <v>266</v>
      </c>
      <c r="C19693" t="s">
        <v>274</v>
      </c>
      <c r="D19693" s="1">
        <v>43937</v>
      </c>
      <c r="E19693">
        <v>-19</v>
      </c>
      <c r="F19693">
        <v>-6</v>
      </c>
      <c r="G19693">
        <v>7</v>
      </c>
      <c r="H19693">
        <v>-47</v>
      </c>
      <c r="I19693">
        <v>-42</v>
      </c>
      <c r="J19693">
        <v>19</v>
      </c>
    </row>
    <row r="19694" spans="1:10" hidden="1" x14ac:dyDescent="0.35">
      <c r="A19694" t="s">
        <v>10</v>
      </c>
      <c r="B19694" t="s">
        <v>266</v>
      </c>
      <c r="C19694" t="s">
        <v>274</v>
      </c>
      <c r="D19694" s="1">
        <v>43938</v>
      </c>
      <c r="E19694">
        <v>-24</v>
      </c>
      <c r="F19694">
        <v>-8</v>
      </c>
      <c r="G19694">
        <v>-5</v>
      </c>
      <c r="H19694">
        <v>-49</v>
      </c>
      <c r="I19694">
        <v>-42</v>
      </c>
      <c r="J19694">
        <v>20</v>
      </c>
    </row>
    <row r="19695" spans="1:10" hidden="1" x14ac:dyDescent="0.35">
      <c r="A19695" t="s">
        <v>10</v>
      </c>
      <c r="B19695" t="s">
        <v>266</v>
      </c>
      <c r="C19695" t="s">
        <v>274</v>
      </c>
      <c r="D19695" s="1">
        <v>43939</v>
      </c>
      <c r="E19695">
        <v>-38</v>
      </c>
      <c r="F19695">
        <v>-21</v>
      </c>
      <c r="G19695">
        <v>-43</v>
      </c>
      <c r="H19695">
        <v>-63</v>
      </c>
      <c r="I19695">
        <v>-33</v>
      </c>
      <c r="J19695">
        <v>15</v>
      </c>
    </row>
    <row r="19696" spans="1:10" hidden="1" x14ac:dyDescent="0.35">
      <c r="A19696" t="s">
        <v>10</v>
      </c>
      <c r="B19696" t="s">
        <v>266</v>
      </c>
      <c r="C19696" t="s">
        <v>274</v>
      </c>
      <c r="D19696" s="1">
        <v>43940</v>
      </c>
      <c r="E19696">
        <v>-21</v>
      </c>
      <c r="F19696">
        <v>-18</v>
      </c>
      <c r="G19696">
        <v>47</v>
      </c>
      <c r="H19696">
        <v>-58</v>
      </c>
      <c r="I19696">
        <v>-25</v>
      </c>
      <c r="J19696">
        <v>8</v>
      </c>
    </row>
    <row r="19697" spans="1:10" hidden="1" x14ac:dyDescent="0.35">
      <c r="A19697" t="s">
        <v>10</v>
      </c>
      <c r="B19697" t="s">
        <v>266</v>
      </c>
      <c r="C19697" t="s">
        <v>274</v>
      </c>
      <c r="D19697" s="1">
        <v>43941</v>
      </c>
      <c r="E19697">
        <v>-20</v>
      </c>
      <c r="F19697">
        <v>-13</v>
      </c>
      <c r="G19697">
        <v>19</v>
      </c>
      <c r="H19697">
        <v>-44</v>
      </c>
      <c r="I19697">
        <v>-40</v>
      </c>
      <c r="J19697">
        <v>17</v>
      </c>
    </row>
    <row r="19698" spans="1:10" hidden="1" x14ac:dyDescent="0.35">
      <c r="A19698" t="s">
        <v>10</v>
      </c>
      <c r="B19698" t="s">
        <v>266</v>
      </c>
      <c r="C19698" t="s">
        <v>274</v>
      </c>
      <c r="D19698" s="1">
        <v>43942</v>
      </c>
      <c r="E19698">
        <v>-29</v>
      </c>
      <c r="F19698">
        <v>-15</v>
      </c>
      <c r="G19698">
        <v>-30</v>
      </c>
      <c r="H19698">
        <v>-39</v>
      </c>
      <c r="I19698">
        <v>-42</v>
      </c>
      <c r="J19698">
        <v>20</v>
      </c>
    </row>
    <row r="19699" spans="1:10" hidden="1" x14ac:dyDescent="0.35">
      <c r="A19699" t="s">
        <v>10</v>
      </c>
      <c r="B19699" t="s">
        <v>266</v>
      </c>
      <c r="C19699" t="s">
        <v>274</v>
      </c>
      <c r="D19699" s="1">
        <v>43943</v>
      </c>
      <c r="E19699">
        <v>-23</v>
      </c>
      <c r="F19699">
        <v>-8</v>
      </c>
      <c r="G19699">
        <v>-1</v>
      </c>
      <c r="H19699">
        <v>-39</v>
      </c>
      <c r="I19699">
        <v>-43</v>
      </c>
      <c r="J19699">
        <v>18</v>
      </c>
    </row>
    <row r="19700" spans="1:10" hidden="1" x14ac:dyDescent="0.35">
      <c r="A19700" t="s">
        <v>10</v>
      </c>
      <c r="B19700" t="s">
        <v>266</v>
      </c>
      <c r="C19700" t="s">
        <v>274</v>
      </c>
      <c r="D19700" s="1">
        <v>43944</v>
      </c>
      <c r="E19700">
        <v>-22</v>
      </c>
      <c r="F19700">
        <v>-13</v>
      </c>
      <c r="G19700">
        <v>8</v>
      </c>
      <c r="H19700">
        <v>-40</v>
      </c>
      <c r="I19700">
        <v>-42</v>
      </c>
      <c r="J19700">
        <v>18</v>
      </c>
    </row>
    <row r="19701" spans="1:10" hidden="1" x14ac:dyDescent="0.35">
      <c r="A19701" t="s">
        <v>10</v>
      </c>
      <c r="B19701" t="s">
        <v>266</v>
      </c>
      <c r="C19701" t="s">
        <v>274</v>
      </c>
      <c r="D19701" s="1">
        <v>43945</v>
      </c>
      <c r="E19701">
        <v>-29</v>
      </c>
      <c r="F19701">
        <v>-12</v>
      </c>
      <c r="G19701">
        <v>-32</v>
      </c>
      <c r="H19701">
        <v>-50</v>
      </c>
      <c r="I19701">
        <v>-42</v>
      </c>
      <c r="J19701">
        <v>22</v>
      </c>
    </row>
    <row r="19702" spans="1:10" hidden="1" x14ac:dyDescent="0.35">
      <c r="A19702" t="s">
        <v>10</v>
      </c>
      <c r="B19702" t="s">
        <v>266</v>
      </c>
      <c r="C19702" t="s">
        <v>274</v>
      </c>
      <c r="D19702" s="1">
        <v>43946</v>
      </c>
      <c r="E19702">
        <v>-16</v>
      </c>
      <c r="F19702">
        <v>-15</v>
      </c>
      <c r="H19702">
        <v>-39</v>
      </c>
      <c r="I19702">
        <v>-27</v>
      </c>
      <c r="J19702">
        <v>10</v>
      </c>
    </row>
    <row r="19703" spans="1:10" x14ac:dyDescent="0.35">
      <c r="A19703" t="s">
        <v>10</v>
      </c>
      <c r="B19703" t="s">
        <v>266</v>
      </c>
      <c r="C19703" t="s">
        <v>274</v>
      </c>
      <c r="D19703" s="1">
        <v>43947</v>
      </c>
      <c r="E19703">
        <v>-31</v>
      </c>
      <c r="F19703">
        <v>-19</v>
      </c>
      <c r="G19703">
        <v>-34</v>
      </c>
      <c r="H19703">
        <v>-52</v>
      </c>
      <c r="I19703">
        <v>-28</v>
      </c>
      <c r="J19703">
        <v>11</v>
      </c>
    </row>
    <row r="19704" spans="1:10" hidden="1" x14ac:dyDescent="0.35">
      <c r="A19704" t="s">
        <v>10</v>
      </c>
      <c r="B19704" t="s">
        <v>275</v>
      </c>
      <c r="D19704" s="1">
        <v>43876</v>
      </c>
      <c r="E19704">
        <v>7</v>
      </c>
      <c r="F19704">
        <v>2</v>
      </c>
      <c r="G19704">
        <v>19</v>
      </c>
      <c r="H19704">
        <v>20</v>
      </c>
      <c r="I19704">
        <v>2</v>
      </c>
      <c r="J19704">
        <v>0</v>
      </c>
    </row>
    <row r="19705" spans="1:10" hidden="1" x14ac:dyDescent="0.35">
      <c r="A19705" t="s">
        <v>10</v>
      </c>
      <c r="B19705" t="s">
        <v>275</v>
      </c>
      <c r="D19705" s="1">
        <v>43877</v>
      </c>
      <c r="E19705">
        <v>6</v>
      </c>
      <c r="F19705">
        <v>2</v>
      </c>
      <c r="G19705">
        <v>21</v>
      </c>
      <c r="H19705">
        <v>4</v>
      </c>
      <c r="I19705">
        <v>2</v>
      </c>
      <c r="J19705">
        <v>-1</v>
      </c>
    </row>
    <row r="19706" spans="1:10" hidden="1" x14ac:dyDescent="0.35">
      <c r="A19706" t="s">
        <v>10</v>
      </c>
      <c r="B19706" t="s">
        <v>275</v>
      </c>
      <c r="D19706" s="1">
        <v>43878</v>
      </c>
      <c r="E19706">
        <v>12</v>
      </c>
      <c r="F19706">
        <v>2</v>
      </c>
      <c r="G19706">
        <v>35</v>
      </c>
      <c r="H19706">
        <v>6</v>
      </c>
      <c r="I19706">
        <v>-23</v>
      </c>
      <c r="J19706">
        <v>4</v>
      </c>
    </row>
    <row r="19707" spans="1:10" hidden="1" x14ac:dyDescent="0.35">
      <c r="A19707" t="s">
        <v>10</v>
      </c>
      <c r="B19707" t="s">
        <v>275</v>
      </c>
      <c r="D19707" s="1">
        <v>43879</v>
      </c>
      <c r="E19707">
        <v>4</v>
      </c>
      <c r="F19707">
        <v>0</v>
      </c>
      <c r="G19707">
        <v>32</v>
      </c>
      <c r="H19707">
        <v>7</v>
      </c>
      <c r="I19707">
        <v>3</v>
      </c>
      <c r="J19707">
        <v>-1</v>
      </c>
    </row>
    <row r="19708" spans="1:10" hidden="1" x14ac:dyDescent="0.35">
      <c r="A19708" t="s">
        <v>10</v>
      </c>
      <c r="B19708" t="s">
        <v>275</v>
      </c>
      <c r="D19708" s="1">
        <v>43880</v>
      </c>
      <c r="E19708">
        <v>2</v>
      </c>
      <c r="F19708">
        <v>0</v>
      </c>
      <c r="G19708">
        <v>7</v>
      </c>
      <c r="H19708">
        <v>5</v>
      </c>
      <c r="I19708">
        <v>2</v>
      </c>
      <c r="J19708">
        <v>0</v>
      </c>
    </row>
    <row r="19709" spans="1:10" hidden="1" x14ac:dyDescent="0.35">
      <c r="A19709" t="s">
        <v>10</v>
      </c>
      <c r="B19709" t="s">
        <v>275</v>
      </c>
      <c r="D19709" s="1">
        <v>43881</v>
      </c>
      <c r="E19709">
        <v>3</v>
      </c>
      <c r="F19709">
        <v>1</v>
      </c>
      <c r="G19709">
        <v>-3</v>
      </c>
      <c r="H19709">
        <v>6</v>
      </c>
      <c r="I19709">
        <v>2</v>
      </c>
      <c r="J19709">
        <v>0</v>
      </c>
    </row>
    <row r="19710" spans="1:10" hidden="1" x14ac:dyDescent="0.35">
      <c r="A19710" t="s">
        <v>10</v>
      </c>
      <c r="B19710" t="s">
        <v>275</v>
      </c>
      <c r="D19710" s="1">
        <v>43882</v>
      </c>
      <c r="E19710">
        <v>1</v>
      </c>
      <c r="F19710">
        <v>-2</v>
      </c>
      <c r="G19710">
        <v>-11</v>
      </c>
      <c r="H19710">
        <v>1</v>
      </c>
      <c r="I19710">
        <v>2</v>
      </c>
      <c r="J19710">
        <v>0</v>
      </c>
    </row>
    <row r="19711" spans="1:10" hidden="1" x14ac:dyDescent="0.35">
      <c r="A19711" t="s">
        <v>10</v>
      </c>
      <c r="B19711" t="s">
        <v>275</v>
      </c>
      <c r="D19711" s="1">
        <v>43883</v>
      </c>
      <c r="E19711">
        <v>8</v>
      </c>
      <c r="F19711">
        <v>4</v>
      </c>
      <c r="G19711">
        <v>60</v>
      </c>
      <c r="H19711">
        <v>16</v>
      </c>
      <c r="I19711">
        <v>5</v>
      </c>
      <c r="J19711">
        <v>-1</v>
      </c>
    </row>
    <row r="19712" spans="1:10" hidden="1" x14ac:dyDescent="0.35">
      <c r="A19712" t="s">
        <v>10</v>
      </c>
      <c r="B19712" t="s">
        <v>275</v>
      </c>
      <c r="D19712" s="1">
        <v>43884</v>
      </c>
      <c r="E19712">
        <v>6</v>
      </c>
      <c r="F19712">
        <v>5</v>
      </c>
      <c r="G19712">
        <v>60</v>
      </c>
      <c r="H19712">
        <v>11</v>
      </c>
      <c r="I19712">
        <v>2</v>
      </c>
      <c r="J19712">
        <v>-1</v>
      </c>
    </row>
    <row r="19713" spans="1:10" hidden="1" x14ac:dyDescent="0.35">
      <c r="A19713" t="s">
        <v>10</v>
      </c>
      <c r="B19713" t="s">
        <v>275</v>
      </c>
      <c r="D19713" s="1">
        <v>43885</v>
      </c>
      <c r="E19713">
        <v>2</v>
      </c>
      <c r="F19713">
        <v>1</v>
      </c>
      <c r="G19713">
        <v>19</v>
      </c>
      <c r="H19713">
        <v>3</v>
      </c>
      <c r="I19713">
        <v>4</v>
      </c>
      <c r="J19713">
        <v>-1</v>
      </c>
    </row>
    <row r="19714" spans="1:10" hidden="1" x14ac:dyDescent="0.35">
      <c r="A19714" t="s">
        <v>10</v>
      </c>
      <c r="B19714" t="s">
        <v>275</v>
      </c>
      <c r="D19714" s="1">
        <v>43886</v>
      </c>
      <c r="E19714">
        <v>1</v>
      </c>
      <c r="F19714">
        <v>-3</v>
      </c>
      <c r="G19714">
        <v>-10</v>
      </c>
      <c r="H19714">
        <v>-4</v>
      </c>
      <c r="I19714">
        <v>2</v>
      </c>
      <c r="J19714">
        <v>1</v>
      </c>
    </row>
    <row r="19715" spans="1:10" hidden="1" x14ac:dyDescent="0.35">
      <c r="A19715" t="s">
        <v>10</v>
      </c>
      <c r="B19715" t="s">
        <v>275</v>
      </c>
      <c r="D19715" s="1">
        <v>43887</v>
      </c>
      <c r="E19715">
        <v>7</v>
      </c>
      <c r="F19715">
        <v>2</v>
      </c>
      <c r="G19715">
        <v>0</v>
      </c>
      <c r="H19715">
        <v>3</v>
      </c>
      <c r="I19715">
        <v>2</v>
      </c>
      <c r="J19715">
        <v>-1</v>
      </c>
    </row>
    <row r="19716" spans="1:10" hidden="1" x14ac:dyDescent="0.35">
      <c r="A19716" t="s">
        <v>10</v>
      </c>
      <c r="B19716" t="s">
        <v>275</v>
      </c>
      <c r="D19716" s="1">
        <v>43888</v>
      </c>
      <c r="E19716">
        <v>6</v>
      </c>
      <c r="F19716">
        <v>3</v>
      </c>
      <c r="G19716">
        <v>-2</v>
      </c>
      <c r="H19716">
        <v>2</v>
      </c>
      <c r="I19716">
        <v>2</v>
      </c>
      <c r="J19716">
        <v>0</v>
      </c>
    </row>
    <row r="19717" spans="1:10" hidden="1" x14ac:dyDescent="0.35">
      <c r="A19717" t="s">
        <v>10</v>
      </c>
      <c r="B19717" t="s">
        <v>275</v>
      </c>
      <c r="D19717" s="1">
        <v>43889</v>
      </c>
      <c r="E19717">
        <v>7</v>
      </c>
      <c r="F19717">
        <v>3</v>
      </c>
      <c r="G19717">
        <v>-3</v>
      </c>
      <c r="H19717">
        <v>1</v>
      </c>
      <c r="I19717">
        <v>3</v>
      </c>
      <c r="J19717">
        <v>-1</v>
      </c>
    </row>
    <row r="19718" spans="1:10" hidden="1" x14ac:dyDescent="0.35">
      <c r="A19718" t="s">
        <v>10</v>
      </c>
      <c r="B19718" t="s">
        <v>275</v>
      </c>
      <c r="D19718" s="1">
        <v>43890</v>
      </c>
      <c r="E19718">
        <v>12</v>
      </c>
      <c r="F19718">
        <v>4</v>
      </c>
      <c r="G19718">
        <v>9</v>
      </c>
      <c r="H19718">
        <v>10</v>
      </c>
      <c r="I19718">
        <v>6</v>
      </c>
      <c r="J19718">
        <v>-1</v>
      </c>
    </row>
    <row r="19719" spans="1:10" hidden="1" x14ac:dyDescent="0.35">
      <c r="A19719" t="s">
        <v>10</v>
      </c>
      <c r="B19719" t="s">
        <v>275</v>
      </c>
      <c r="D19719" s="1">
        <v>43891</v>
      </c>
      <c r="E19719">
        <v>12</v>
      </c>
      <c r="F19719">
        <v>7</v>
      </c>
      <c r="G19719">
        <v>7</v>
      </c>
      <c r="H19719">
        <v>1</v>
      </c>
      <c r="I19719">
        <v>3</v>
      </c>
      <c r="J19719">
        <v>-1</v>
      </c>
    </row>
    <row r="19720" spans="1:10" hidden="1" x14ac:dyDescent="0.35">
      <c r="A19720" t="s">
        <v>10</v>
      </c>
      <c r="B19720" t="s">
        <v>275</v>
      </c>
      <c r="D19720" s="1">
        <v>43892</v>
      </c>
      <c r="E19720">
        <v>10</v>
      </c>
      <c r="F19720">
        <v>4</v>
      </c>
      <c r="G19720">
        <v>33</v>
      </c>
      <c r="H19720">
        <v>4</v>
      </c>
      <c r="I19720">
        <v>4</v>
      </c>
      <c r="J19720">
        <v>-1</v>
      </c>
    </row>
    <row r="19721" spans="1:10" hidden="1" x14ac:dyDescent="0.35">
      <c r="A19721" t="s">
        <v>10</v>
      </c>
      <c r="B19721" t="s">
        <v>275</v>
      </c>
      <c r="D19721" s="1">
        <v>43893</v>
      </c>
      <c r="E19721">
        <v>11</v>
      </c>
      <c r="F19721">
        <v>6</v>
      </c>
      <c r="G19721">
        <v>18</v>
      </c>
      <c r="H19721">
        <v>5</v>
      </c>
      <c r="I19721">
        <v>3</v>
      </c>
      <c r="J19721">
        <v>-1</v>
      </c>
    </row>
    <row r="19722" spans="1:10" hidden="1" x14ac:dyDescent="0.35">
      <c r="A19722" t="s">
        <v>10</v>
      </c>
      <c r="B19722" t="s">
        <v>275</v>
      </c>
      <c r="D19722" s="1">
        <v>43894</v>
      </c>
      <c r="E19722">
        <v>10</v>
      </c>
      <c r="F19722">
        <v>4</v>
      </c>
      <c r="G19722">
        <v>37</v>
      </c>
      <c r="H19722">
        <v>7</v>
      </c>
      <c r="I19722">
        <v>1</v>
      </c>
      <c r="J19722">
        <v>-1</v>
      </c>
    </row>
    <row r="19723" spans="1:10" hidden="1" x14ac:dyDescent="0.35">
      <c r="A19723" t="s">
        <v>10</v>
      </c>
      <c r="B19723" t="s">
        <v>275</v>
      </c>
      <c r="D19723" s="1">
        <v>43895</v>
      </c>
      <c r="E19723">
        <v>9</v>
      </c>
      <c r="F19723">
        <v>5</v>
      </c>
      <c r="G19723">
        <v>27</v>
      </c>
      <c r="H19723">
        <v>8</v>
      </c>
      <c r="I19723">
        <v>2</v>
      </c>
      <c r="J19723">
        <v>-1</v>
      </c>
    </row>
    <row r="19724" spans="1:10" hidden="1" x14ac:dyDescent="0.35">
      <c r="A19724" t="s">
        <v>10</v>
      </c>
      <c r="B19724" t="s">
        <v>275</v>
      </c>
      <c r="D19724" s="1">
        <v>43896</v>
      </c>
      <c r="E19724">
        <v>1</v>
      </c>
      <c r="F19724">
        <v>-3</v>
      </c>
      <c r="G19724">
        <v>-18</v>
      </c>
      <c r="H19724">
        <v>-1</v>
      </c>
      <c r="I19724">
        <v>1</v>
      </c>
      <c r="J19724">
        <v>1</v>
      </c>
    </row>
    <row r="19725" spans="1:10" hidden="1" x14ac:dyDescent="0.35">
      <c r="A19725" t="s">
        <v>10</v>
      </c>
      <c r="B19725" t="s">
        <v>275</v>
      </c>
      <c r="D19725" s="1">
        <v>43897</v>
      </c>
      <c r="E19725">
        <v>12</v>
      </c>
      <c r="F19725">
        <v>7</v>
      </c>
      <c r="G19725">
        <v>39</v>
      </c>
      <c r="H19725">
        <v>15</v>
      </c>
      <c r="I19725">
        <v>6</v>
      </c>
      <c r="J19725">
        <v>-1</v>
      </c>
    </row>
    <row r="19726" spans="1:10" hidden="1" x14ac:dyDescent="0.35">
      <c r="A19726" t="s">
        <v>10</v>
      </c>
      <c r="B19726" t="s">
        <v>275</v>
      </c>
      <c r="D19726" s="1">
        <v>43898</v>
      </c>
      <c r="E19726">
        <v>10</v>
      </c>
      <c r="F19726">
        <v>8</v>
      </c>
      <c r="G19726">
        <v>71</v>
      </c>
      <c r="H19726">
        <v>14</v>
      </c>
      <c r="I19726">
        <v>2</v>
      </c>
      <c r="J19726">
        <v>-1</v>
      </c>
    </row>
    <row r="19727" spans="1:10" hidden="1" x14ac:dyDescent="0.35">
      <c r="A19727" t="s">
        <v>10</v>
      </c>
      <c r="B19727" t="s">
        <v>275</v>
      </c>
      <c r="D19727" s="1">
        <v>43899</v>
      </c>
      <c r="E19727">
        <v>10</v>
      </c>
      <c r="F19727">
        <v>5</v>
      </c>
      <c r="G19727">
        <v>83</v>
      </c>
      <c r="H19727">
        <v>4</v>
      </c>
      <c r="I19727">
        <v>2</v>
      </c>
      <c r="J19727">
        <v>-1</v>
      </c>
    </row>
    <row r="19728" spans="1:10" hidden="1" x14ac:dyDescent="0.35">
      <c r="A19728" t="s">
        <v>10</v>
      </c>
      <c r="B19728" t="s">
        <v>275</v>
      </c>
      <c r="D19728" s="1">
        <v>43900</v>
      </c>
      <c r="E19728">
        <v>8</v>
      </c>
      <c r="F19728">
        <v>6</v>
      </c>
      <c r="G19728">
        <v>28</v>
      </c>
      <c r="H19728">
        <v>2</v>
      </c>
      <c r="I19728">
        <v>1</v>
      </c>
      <c r="J19728">
        <v>0</v>
      </c>
    </row>
    <row r="19729" spans="1:10" hidden="1" x14ac:dyDescent="0.35">
      <c r="A19729" t="s">
        <v>10</v>
      </c>
      <c r="B19729" t="s">
        <v>275</v>
      </c>
      <c r="D19729" s="1">
        <v>43901</v>
      </c>
      <c r="E19729">
        <v>7</v>
      </c>
      <c r="F19729">
        <v>7</v>
      </c>
      <c r="G19729">
        <v>24</v>
      </c>
      <c r="H19729">
        <v>1</v>
      </c>
      <c r="I19729">
        <v>1</v>
      </c>
      <c r="J19729">
        <v>0</v>
      </c>
    </row>
    <row r="19730" spans="1:10" hidden="1" x14ac:dyDescent="0.35">
      <c r="A19730" t="s">
        <v>10</v>
      </c>
      <c r="B19730" t="s">
        <v>275</v>
      </c>
      <c r="D19730" s="1">
        <v>43902</v>
      </c>
      <c r="E19730">
        <v>9</v>
      </c>
      <c r="F19730">
        <v>18</v>
      </c>
      <c r="G19730">
        <v>17</v>
      </c>
      <c r="H19730">
        <v>0</v>
      </c>
      <c r="I19730">
        <v>-2</v>
      </c>
      <c r="J19730">
        <v>0</v>
      </c>
    </row>
    <row r="19731" spans="1:10" hidden="1" x14ac:dyDescent="0.35">
      <c r="A19731" t="s">
        <v>10</v>
      </c>
      <c r="B19731" t="s">
        <v>275</v>
      </c>
      <c r="D19731" s="1">
        <v>43903</v>
      </c>
      <c r="E19731">
        <v>6</v>
      </c>
      <c r="F19731">
        <v>18</v>
      </c>
      <c r="G19731">
        <v>34</v>
      </c>
      <c r="H19731">
        <v>-9</v>
      </c>
      <c r="I19731">
        <v>-5</v>
      </c>
      <c r="J19731">
        <v>3</v>
      </c>
    </row>
    <row r="19732" spans="1:10" hidden="1" x14ac:dyDescent="0.35">
      <c r="A19732" t="s">
        <v>10</v>
      </c>
      <c r="B19732" t="s">
        <v>275</v>
      </c>
      <c r="D19732" s="1">
        <v>43904</v>
      </c>
      <c r="E19732">
        <v>-1</v>
      </c>
      <c r="F19732">
        <v>11</v>
      </c>
      <c r="G19732">
        <v>84</v>
      </c>
      <c r="H19732">
        <v>-3</v>
      </c>
      <c r="I19732">
        <v>0</v>
      </c>
      <c r="J19732">
        <v>2</v>
      </c>
    </row>
    <row r="19733" spans="1:10" hidden="1" x14ac:dyDescent="0.35">
      <c r="A19733" t="s">
        <v>10</v>
      </c>
      <c r="B19733" t="s">
        <v>275</v>
      </c>
      <c r="D19733" s="1">
        <v>43905</v>
      </c>
      <c r="E19733">
        <v>-7</v>
      </c>
      <c r="F19733">
        <v>6</v>
      </c>
      <c r="G19733">
        <v>38</v>
      </c>
      <c r="H19733">
        <v>-16</v>
      </c>
      <c r="I19733">
        <v>-8</v>
      </c>
      <c r="J19733">
        <v>3</v>
      </c>
    </row>
    <row r="19734" spans="1:10" hidden="1" x14ac:dyDescent="0.35">
      <c r="A19734" t="s">
        <v>10</v>
      </c>
      <c r="B19734" t="s">
        <v>275</v>
      </c>
      <c r="D19734" s="1">
        <v>43906</v>
      </c>
      <c r="E19734">
        <v>0</v>
      </c>
      <c r="F19734">
        <v>15</v>
      </c>
      <c r="G19734">
        <v>9</v>
      </c>
      <c r="H19734">
        <v>-15</v>
      </c>
      <c r="I19734">
        <v>-19</v>
      </c>
      <c r="J19734">
        <v>7</v>
      </c>
    </row>
    <row r="19735" spans="1:10" hidden="1" x14ac:dyDescent="0.35">
      <c r="A19735" t="s">
        <v>10</v>
      </c>
      <c r="B19735" t="s">
        <v>275</v>
      </c>
      <c r="D19735" s="1">
        <v>43907</v>
      </c>
      <c r="E19735">
        <v>-17</v>
      </c>
      <c r="F19735">
        <v>4</v>
      </c>
      <c r="G19735">
        <v>36</v>
      </c>
      <c r="H19735">
        <v>-21</v>
      </c>
      <c r="I19735">
        <v>-27</v>
      </c>
      <c r="J19735">
        <v>11</v>
      </c>
    </row>
    <row r="19736" spans="1:10" hidden="1" x14ac:dyDescent="0.35">
      <c r="A19736" t="s">
        <v>10</v>
      </c>
      <c r="B19736" t="s">
        <v>275</v>
      </c>
      <c r="D19736" s="1">
        <v>43908</v>
      </c>
      <c r="E19736">
        <v>-23</v>
      </c>
      <c r="F19736">
        <v>1</v>
      </c>
      <c r="G19736">
        <v>39</v>
      </c>
      <c r="H19736">
        <v>-24</v>
      </c>
      <c r="I19736">
        <v>-30</v>
      </c>
      <c r="J19736">
        <v>12</v>
      </c>
    </row>
    <row r="19737" spans="1:10" hidden="1" x14ac:dyDescent="0.35">
      <c r="A19737" t="s">
        <v>10</v>
      </c>
      <c r="B19737" t="s">
        <v>275</v>
      </c>
      <c r="D19737" s="1">
        <v>43909</v>
      </c>
      <c r="E19737">
        <v>-26</v>
      </c>
      <c r="F19737">
        <v>0</v>
      </c>
      <c r="G19737">
        <v>13</v>
      </c>
      <c r="H19737">
        <v>-39</v>
      </c>
      <c r="I19737">
        <v>-33</v>
      </c>
      <c r="J19737">
        <v>14</v>
      </c>
    </row>
    <row r="19738" spans="1:10" hidden="1" x14ac:dyDescent="0.35">
      <c r="A19738" t="s">
        <v>10</v>
      </c>
      <c r="B19738" t="s">
        <v>275</v>
      </c>
      <c r="D19738" s="1">
        <v>43910</v>
      </c>
      <c r="E19738">
        <v>-25</v>
      </c>
      <c r="F19738">
        <v>1</v>
      </c>
      <c r="G19738">
        <v>75</v>
      </c>
      <c r="H19738">
        <v>-37</v>
      </c>
      <c r="I19738">
        <v>-34</v>
      </c>
      <c r="J19738">
        <v>15</v>
      </c>
    </row>
    <row r="19739" spans="1:10" hidden="1" x14ac:dyDescent="0.35">
      <c r="A19739" t="s">
        <v>10</v>
      </c>
      <c r="B19739" t="s">
        <v>275</v>
      </c>
      <c r="D19739" s="1">
        <v>43911</v>
      </c>
      <c r="E19739">
        <v>-34</v>
      </c>
      <c r="F19739">
        <v>-7</v>
      </c>
      <c r="G19739">
        <v>56</v>
      </c>
      <c r="H19739">
        <v>-38</v>
      </c>
      <c r="I19739">
        <v>-21</v>
      </c>
      <c r="J19739">
        <v>11</v>
      </c>
    </row>
    <row r="19740" spans="1:10" hidden="1" x14ac:dyDescent="0.35">
      <c r="A19740" t="s">
        <v>10</v>
      </c>
      <c r="B19740" t="s">
        <v>275</v>
      </c>
      <c r="D19740" s="1">
        <v>43912</v>
      </c>
      <c r="E19740">
        <v>-38</v>
      </c>
      <c r="F19740">
        <v>-13</v>
      </c>
      <c r="G19740">
        <v>-5</v>
      </c>
      <c r="H19740">
        <v>-53</v>
      </c>
      <c r="I19740">
        <v>-29</v>
      </c>
      <c r="J19740">
        <v>10</v>
      </c>
    </row>
    <row r="19741" spans="1:10" hidden="1" x14ac:dyDescent="0.35">
      <c r="A19741" t="s">
        <v>10</v>
      </c>
      <c r="B19741" t="s">
        <v>275</v>
      </c>
      <c r="D19741" s="1">
        <v>43913</v>
      </c>
      <c r="E19741">
        <v>-31</v>
      </c>
      <c r="F19741">
        <v>-9</v>
      </c>
      <c r="G19741">
        <v>-46</v>
      </c>
      <c r="H19741">
        <v>-50</v>
      </c>
      <c r="I19741">
        <v>-39</v>
      </c>
      <c r="J19741">
        <v>17</v>
      </c>
    </row>
    <row r="19742" spans="1:10" hidden="1" x14ac:dyDescent="0.35">
      <c r="A19742" t="s">
        <v>10</v>
      </c>
      <c r="B19742" t="s">
        <v>275</v>
      </c>
      <c r="D19742" s="1">
        <v>43914</v>
      </c>
      <c r="E19742">
        <v>-42</v>
      </c>
      <c r="F19742">
        <v>-22</v>
      </c>
      <c r="G19742">
        <v>24</v>
      </c>
      <c r="H19742">
        <v>-46</v>
      </c>
      <c r="I19742">
        <v>-44</v>
      </c>
      <c r="J19742">
        <v>18</v>
      </c>
    </row>
    <row r="19743" spans="1:10" hidden="1" x14ac:dyDescent="0.35">
      <c r="A19743" t="s">
        <v>10</v>
      </c>
      <c r="B19743" t="s">
        <v>275</v>
      </c>
      <c r="D19743" s="1">
        <v>43915</v>
      </c>
      <c r="E19743">
        <v>-47</v>
      </c>
      <c r="F19743">
        <v>-29</v>
      </c>
      <c r="G19743">
        <v>-44</v>
      </c>
      <c r="H19743">
        <v>-50</v>
      </c>
      <c r="I19743">
        <v>-46</v>
      </c>
      <c r="J19743">
        <v>21</v>
      </c>
    </row>
    <row r="19744" spans="1:10" hidden="1" x14ac:dyDescent="0.35">
      <c r="A19744" t="s">
        <v>10</v>
      </c>
      <c r="B19744" t="s">
        <v>275</v>
      </c>
      <c r="D19744" s="1">
        <v>43916</v>
      </c>
      <c r="E19744">
        <v>-38</v>
      </c>
      <c r="F19744">
        <v>-18</v>
      </c>
      <c r="G19744">
        <v>51</v>
      </c>
      <c r="H19744">
        <v>-41</v>
      </c>
      <c r="I19744">
        <v>-45</v>
      </c>
      <c r="J19744">
        <v>18</v>
      </c>
    </row>
    <row r="19745" spans="1:10" hidden="1" x14ac:dyDescent="0.35">
      <c r="A19745" t="s">
        <v>10</v>
      </c>
      <c r="B19745" t="s">
        <v>275</v>
      </c>
      <c r="D19745" s="1">
        <v>43917</v>
      </c>
      <c r="E19745">
        <v>-40</v>
      </c>
      <c r="F19745">
        <v>-22</v>
      </c>
      <c r="G19745">
        <v>29</v>
      </c>
      <c r="H19745">
        <v>-48</v>
      </c>
      <c r="I19745">
        <v>-44</v>
      </c>
      <c r="J19745">
        <v>20</v>
      </c>
    </row>
    <row r="19746" spans="1:10" hidden="1" x14ac:dyDescent="0.35">
      <c r="A19746" t="s">
        <v>10</v>
      </c>
      <c r="B19746" t="s">
        <v>275</v>
      </c>
      <c r="D19746" s="1">
        <v>43918</v>
      </c>
      <c r="E19746">
        <v>-51</v>
      </c>
      <c r="F19746">
        <v>-32</v>
      </c>
      <c r="G19746">
        <v>-45</v>
      </c>
      <c r="H19746">
        <v>-55</v>
      </c>
      <c r="I19746">
        <v>-34</v>
      </c>
      <c r="J19746">
        <v>16</v>
      </c>
    </row>
    <row r="19747" spans="1:10" hidden="1" x14ac:dyDescent="0.35">
      <c r="A19747" t="s">
        <v>10</v>
      </c>
      <c r="B19747" t="s">
        <v>275</v>
      </c>
      <c r="D19747" s="1">
        <v>43919</v>
      </c>
      <c r="E19747">
        <v>-47</v>
      </c>
      <c r="F19747">
        <v>-28</v>
      </c>
      <c r="G19747">
        <v>-6</v>
      </c>
      <c r="H19747">
        <v>-57</v>
      </c>
      <c r="I19747">
        <v>-37</v>
      </c>
      <c r="J19747">
        <v>12</v>
      </c>
    </row>
    <row r="19748" spans="1:10" hidden="1" x14ac:dyDescent="0.35">
      <c r="A19748" t="s">
        <v>10</v>
      </c>
      <c r="B19748" t="s">
        <v>275</v>
      </c>
      <c r="D19748" s="1">
        <v>43920</v>
      </c>
      <c r="E19748">
        <v>-37</v>
      </c>
      <c r="F19748">
        <v>-23</v>
      </c>
      <c r="G19748">
        <v>12</v>
      </c>
      <c r="H19748">
        <v>-47</v>
      </c>
      <c r="I19748">
        <v>-45</v>
      </c>
      <c r="J19748">
        <v>17</v>
      </c>
    </row>
    <row r="19749" spans="1:10" hidden="1" x14ac:dyDescent="0.35">
      <c r="A19749" t="s">
        <v>10</v>
      </c>
      <c r="B19749" t="s">
        <v>275</v>
      </c>
      <c r="D19749" s="1">
        <v>43921</v>
      </c>
      <c r="E19749">
        <v>-39</v>
      </c>
      <c r="F19749">
        <v>-23</v>
      </c>
      <c r="G19749">
        <v>-18</v>
      </c>
      <c r="H19749">
        <v>-49</v>
      </c>
      <c r="I19749">
        <v>-47</v>
      </c>
      <c r="J19749">
        <v>20</v>
      </c>
    </row>
    <row r="19750" spans="1:10" hidden="1" x14ac:dyDescent="0.35">
      <c r="A19750" t="s">
        <v>10</v>
      </c>
      <c r="B19750" t="s">
        <v>275</v>
      </c>
      <c r="D19750" s="1">
        <v>43922</v>
      </c>
      <c r="E19750">
        <v>-36</v>
      </c>
      <c r="F19750">
        <v>-17</v>
      </c>
      <c r="G19750">
        <v>13</v>
      </c>
      <c r="H19750">
        <v>-44</v>
      </c>
      <c r="I19750">
        <v>-47</v>
      </c>
      <c r="J19750">
        <v>19</v>
      </c>
    </row>
    <row r="19751" spans="1:10" hidden="1" x14ac:dyDescent="0.35">
      <c r="A19751" t="s">
        <v>10</v>
      </c>
      <c r="B19751" t="s">
        <v>275</v>
      </c>
      <c r="D19751" s="1">
        <v>43923</v>
      </c>
      <c r="E19751">
        <v>-37</v>
      </c>
      <c r="F19751">
        <v>-17</v>
      </c>
      <c r="G19751">
        <v>9</v>
      </c>
      <c r="H19751">
        <v>-46</v>
      </c>
      <c r="I19751">
        <v>-48</v>
      </c>
      <c r="J19751">
        <v>20</v>
      </c>
    </row>
    <row r="19752" spans="1:10" hidden="1" x14ac:dyDescent="0.35">
      <c r="A19752" t="s">
        <v>10</v>
      </c>
      <c r="B19752" t="s">
        <v>275</v>
      </c>
      <c r="D19752" s="1">
        <v>43924</v>
      </c>
      <c r="E19752">
        <v>-40</v>
      </c>
      <c r="F19752">
        <v>-19</v>
      </c>
      <c r="G19752">
        <v>-15</v>
      </c>
      <c r="H19752">
        <v>-52</v>
      </c>
      <c r="I19752">
        <v>-47</v>
      </c>
      <c r="J19752">
        <v>22</v>
      </c>
    </row>
    <row r="19753" spans="1:10" hidden="1" x14ac:dyDescent="0.35">
      <c r="A19753" t="s">
        <v>10</v>
      </c>
      <c r="B19753" t="s">
        <v>275</v>
      </c>
      <c r="D19753" s="1">
        <v>43925</v>
      </c>
      <c r="E19753">
        <v>-47</v>
      </c>
      <c r="F19753">
        <v>-25</v>
      </c>
      <c r="G19753">
        <v>7</v>
      </c>
      <c r="H19753">
        <v>-50</v>
      </c>
      <c r="I19753">
        <v>-36</v>
      </c>
      <c r="J19753">
        <v>15</v>
      </c>
    </row>
    <row r="19754" spans="1:10" hidden="1" x14ac:dyDescent="0.35">
      <c r="A19754" t="s">
        <v>10</v>
      </c>
      <c r="B19754" t="s">
        <v>275</v>
      </c>
      <c r="D19754" s="1">
        <v>43926</v>
      </c>
      <c r="E19754">
        <v>-47</v>
      </c>
      <c r="F19754">
        <v>-27</v>
      </c>
      <c r="G19754">
        <v>37</v>
      </c>
      <c r="H19754">
        <v>-56</v>
      </c>
      <c r="I19754">
        <v>-39</v>
      </c>
      <c r="J19754">
        <v>12</v>
      </c>
    </row>
    <row r="19755" spans="1:10" hidden="1" x14ac:dyDescent="0.35">
      <c r="A19755" t="s">
        <v>10</v>
      </c>
      <c r="B19755" t="s">
        <v>275</v>
      </c>
      <c r="D19755" s="1">
        <v>43927</v>
      </c>
      <c r="E19755">
        <v>-37</v>
      </c>
      <c r="F19755">
        <v>-22</v>
      </c>
      <c r="G19755">
        <v>36</v>
      </c>
      <c r="H19755">
        <v>-45</v>
      </c>
      <c r="I19755">
        <v>-47</v>
      </c>
      <c r="J19755">
        <v>18</v>
      </c>
    </row>
    <row r="19756" spans="1:10" hidden="1" x14ac:dyDescent="0.35">
      <c r="A19756" t="s">
        <v>10</v>
      </c>
      <c r="B19756" t="s">
        <v>275</v>
      </c>
      <c r="D19756" s="1">
        <v>43928</v>
      </c>
      <c r="E19756">
        <v>-39</v>
      </c>
      <c r="F19756">
        <v>-21</v>
      </c>
      <c r="G19756">
        <v>15</v>
      </c>
      <c r="H19756">
        <v>-49</v>
      </c>
      <c r="I19756">
        <v>-49</v>
      </c>
      <c r="J19756">
        <v>20</v>
      </c>
    </row>
    <row r="19757" spans="1:10" hidden="1" x14ac:dyDescent="0.35">
      <c r="A19757" t="s">
        <v>10</v>
      </c>
      <c r="B19757" t="s">
        <v>275</v>
      </c>
      <c r="D19757" s="1">
        <v>43929</v>
      </c>
      <c r="E19757">
        <v>-38</v>
      </c>
      <c r="F19757">
        <v>-19</v>
      </c>
      <c r="G19757">
        <v>36</v>
      </c>
      <c r="H19757">
        <v>-44</v>
      </c>
      <c r="I19757">
        <v>-50</v>
      </c>
      <c r="J19757">
        <v>20</v>
      </c>
    </row>
    <row r="19758" spans="1:10" hidden="1" x14ac:dyDescent="0.35">
      <c r="A19758" t="s">
        <v>10</v>
      </c>
      <c r="B19758" t="s">
        <v>275</v>
      </c>
      <c r="D19758" s="1">
        <v>43930</v>
      </c>
      <c r="E19758">
        <v>-39</v>
      </c>
      <c r="F19758">
        <v>-19</v>
      </c>
      <c r="G19758">
        <v>-13</v>
      </c>
      <c r="H19758">
        <v>-52</v>
      </c>
      <c r="I19758">
        <v>-51</v>
      </c>
      <c r="J19758">
        <v>21</v>
      </c>
    </row>
    <row r="19759" spans="1:10" hidden="1" x14ac:dyDescent="0.35">
      <c r="A19759" t="s">
        <v>10</v>
      </c>
      <c r="B19759" t="s">
        <v>275</v>
      </c>
      <c r="D19759" s="1">
        <v>43931</v>
      </c>
      <c r="E19759">
        <v>-42</v>
      </c>
      <c r="F19759">
        <v>-21</v>
      </c>
      <c r="G19759">
        <v>-33</v>
      </c>
      <c r="H19759">
        <v>-58</v>
      </c>
      <c r="I19759">
        <v>-57</v>
      </c>
      <c r="J19759">
        <v>25</v>
      </c>
    </row>
    <row r="19760" spans="1:10" hidden="1" x14ac:dyDescent="0.35">
      <c r="A19760" t="s">
        <v>10</v>
      </c>
      <c r="B19760" t="s">
        <v>275</v>
      </c>
      <c r="D19760" s="1">
        <v>43932</v>
      </c>
      <c r="E19760">
        <v>-41</v>
      </c>
      <c r="F19760">
        <v>-16</v>
      </c>
      <c r="G19760">
        <v>26</v>
      </c>
      <c r="H19760">
        <v>-48</v>
      </c>
      <c r="I19760">
        <v>-37</v>
      </c>
      <c r="J19760">
        <v>14</v>
      </c>
    </row>
    <row r="19761" spans="1:10" hidden="1" x14ac:dyDescent="0.35">
      <c r="A19761" t="s">
        <v>10</v>
      </c>
      <c r="B19761" t="s">
        <v>275</v>
      </c>
      <c r="D19761" s="1">
        <v>43933</v>
      </c>
      <c r="E19761">
        <v>-65</v>
      </c>
      <c r="F19761">
        <v>-41</v>
      </c>
      <c r="G19761">
        <v>-5</v>
      </c>
      <c r="H19761">
        <v>-61</v>
      </c>
      <c r="I19761">
        <v>-46</v>
      </c>
      <c r="J19761">
        <v>12</v>
      </c>
    </row>
    <row r="19762" spans="1:10" hidden="1" x14ac:dyDescent="0.35">
      <c r="A19762" t="s">
        <v>10</v>
      </c>
      <c r="B19762" t="s">
        <v>275</v>
      </c>
      <c r="D19762" s="1">
        <v>43934</v>
      </c>
      <c r="E19762">
        <v>-50</v>
      </c>
      <c r="F19762">
        <v>-33</v>
      </c>
      <c r="G19762">
        <v>-44</v>
      </c>
      <c r="H19762">
        <v>-61</v>
      </c>
      <c r="I19762">
        <v>-53</v>
      </c>
      <c r="J19762">
        <v>23</v>
      </c>
    </row>
    <row r="19763" spans="1:10" hidden="1" x14ac:dyDescent="0.35">
      <c r="A19763" t="s">
        <v>10</v>
      </c>
      <c r="B19763" t="s">
        <v>275</v>
      </c>
      <c r="D19763" s="1">
        <v>43935</v>
      </c>
      <c r="E19763">
        <v>-36</v>
      </c>
      <c r="F19763">
        <v>-17</v>
      </c>
      <c r="G19763">
        <v>7</v>
      </c>
      <c r="H19763">
        <v>-49</v>
      </c>
      <c r="I19763">
        <v>-48</v>
      </c>
      <c r="J19763">
        <v>20</v>
      </c>
    </row>
    <row r="19764" spans="1:10" hidden="1" x14ac:dyDescent="0.35">
      <c r="A19764" t="s">
        <v>10</v>
      </c>
      <c r="B19764" t="s">
        <v>275</v>
      </c>
      <c r="D19764" s="1">
        <v>43936</v>
      </c>
      <c r="E19764">
        <v>-34</v>
      </c>
      <c r="F19764">
        <v>-15</v>
      </c>
      <c r="G19764">
        <v>-6</v>
      </c>
      <c r="H19764">
        <v>-46</v>
      </c>
      <c r="I19764">
        <v>-49</v>
      </c>
      <c r="J19764">
        <v>20</v>
      </c>
    </row>
    <row r="19765" spans="1:10" hidden="1" x14ac:dyDescent="0.35">
      <c r="A19765" t="s">
        <v>10</v>
      </c>
      <c r="B19765" t="s">
        <v>275</v>
      </c>
      <c r="D19765" s="1">
        <v>43937</v>
      </c>
      <c r="E19765">
        <v>-36</v>
      </c>
      <c r="F19765">
        <v>-16</v>
      </c>
      <c r="G19765">
        <v>-11</v>
      </c>
      <c r="H19765">
        <v>-47</v>
      </c>
      <c r="I19765">
        <v>-49</v>
      </c>
      <c r="J19765">
        <v>20</v>
      </c>
    </row>
    <row r="19766" spans="1:10" hidden="1" x14ac:dyDescent="0.35">
      <c r="A19766" t="s">
        <v>10</v>
      </c>
      <c r="B19766" t="s">
        <v>275</v>
      </c>
      <c r="D19766" s="1">
        <v>43938</v>
      </c>
      <c r="E19766">
        <v>-40</v>
      </c>
      <c r="F19766">
        <v>-22</v>
      </c>
      <c r="G19766">
        <v>-18</v>
      </c>
      <c r="H19766">
        <v>-52</v>
      </c>
      <c r="I19766">
        <v>-48</v>
      </c>
      <c r="J19766">
        <v>22</v>
      </c>
    </row>
    <row r="19767" spans="1:10" hidden="1" x14ac:dyDescent="0.35">
      <c r="A19767" t="s">
        <v>10</v>
      </c>
      <c r="B19767" t="s">
        <v>275</v>
      </c>
      <c r="D19767" s="1">
        <v>43939</v>
      </c>
      <c r="E19767">
        <v>-45</v>
      </c>
      <c r="F19767">
        <v>-23</v>
      </c>
      <c r="G19767">
        <v>-27</v>
      </c>
      <c r="H19767">
        <v>-49</v>
      </c>
      <c r="I19767">
        <v>-35</v>
      </c>
      <c r="J19767">
        <v>15</v>
      </c>
    </row>
    <row r="19768" spans="1:10" hidden="1" x14ac:dyDescent="0.35">
      <c r="A19768" t="s">
        <v>10</v>
      </c>
      <c r="B19768" t="s">
        <v>275</v>
      </c>
      <c r="D19768" s="1">
        <v>43940</v>
      </c>
      <c r="E19768">
        <v>-42</v>
      </c>
      <c r="F19768">
        <v>-21</v>
      </c>
      <c r="G19768">
        <v>26</v>
      </c>
      <c r="H19768">
        <v>-53</v>
      </c>
      <c r="I19768">
        <v>-37</v>
      </c>
      <c r="J19768">
        <v>11</v>
      </c>
    </row>
    <row r="19769" spans="1:10" hidden="1" x14ac:dyDescent="0.35">
      <c r="A19769" t="s">
        <v>10</v>
      </c>
      <c r="B19769" t="s">
        <v>275</v>
      </c>
      <c r="D19769" s="1">
        <v>43941</v>
      </c>
      <c r="E19769">
        <v>-37</v>
      </c>
      <c r="F19769">
        <v>-21</v>
      </c>
      <c r="G19769">
        <v>-13</v>
      </c>
      <c r="H19769">
        <v>-45</v>
      </c>
      <c r="I19769">
        <v>-48</v>
      </c>
      <c r="J19769">
        <v>19</v>
      </c>
    </row>
    <row r="19770" spans="1:10" hidden="1" x14ac:dyDescent="0.35">
      <c r="A19770" t="s">
        <v>10</v>
      </c>
      <c r="B19770" t="s">
        <v>275</v>
      </c>
      <c r="D19770" s="1">
        <v>43942</v>
      </c>
      <c r="E19770">
        <v>-38</v>
      </c>
      <c r="F19770">
        <v>-19</v>
      </c>
      <c r="G19770">
        <v>-13</v>
      </c>
      <c r="H19770">
        <v>-51</v>
      </c>
      <c r="I19770">
        <v>-48</v>
      </c>
      <c r="J19770">
        <v>20</v>
      </c>
    </row>
    <row r="19771" spans="1:10" hidden="1" x14ac:dyDescent="0.35">
      <c r="A19771" t="s">
        <v>10</v>
      </c>
      <c r="B19771" t="s">
        <v>275</v>
      </c>
      <c r="D19771" s="1">
        <v>43943</v>
      </c>
      <c r="E19771">
        <v>-35</v>
      </c>
      <c r="F19771">
        <v>-15</v>
      </c>
      <c r="G19771">
        <v>0</v>
      </c>
      <c r="H19771">
        <v>-44</v>
      </c>
      <c r="I19771">
        <v>-48</v>
      </c>
      <c r="J19771">
        <v>19</v>
      </c>
    </row>
    <row r="19772" spans="1:10" hidden="1" x14ac:dyDescent="0.35">
      <c r="A19772" t="s">
        <v>10</v>
      </c>
      <c r="B19772" t="s">
        <v>275</v>
      </c>
      <c r="D19772" s="1">
        <v>43944</v>
      </c>
      <c r="E19772">
        <v>-38</v>
      </c>
      <c r="F19772">
        <v>-18</v>
      </c>
      <c r="G19772">
        <v>-17</v>
      </c>
      <c r="H19772">
        <v>-49</v>
      </c>
      <c r="I19772">
        <v>-49</v>
      </c>
      <c r="J19772">
        <v>21</v>
      </c>
    </row>
    <row r="19773" spans="1:10" hidden="1" x14ac:dyDescent="0.35">
      <c r="A19773" t="s">
        <v>10</v>
      </c>
      <c r="B19773" t="s">
        <v>275</v>
      </c>
      <c r="D19773" s="1">
        <v>43945</v>
      </c>
      <c r="E19773">
        <v>-42</v>
      </c>
      <c r="F19773">
        <v>-24</v>
      </c>
      <c r="G19773">
        <v>-46</v>
      </c>
      <c r="H19773">
        <v>-56</v>
      </c>
      <c r="I19773">
        <v>-49</v>
      </c>
      <c r="J19773">
        <v>24</v>
      </c>
    </row>
    <row r="19774" spans="1:10" hidden="1" x14ac:dyDescent="0.35">
      <c r="A19774" t="s">
        <v>10</v>
      </c>
      <c r="B19774" t="s">
        <v>275</v>
      </c>
      <c r="D19774" s="1">
        <v>43946</v>
      </c>
      <c r="E19774">
        <v>-37</v>
      </c>
      <c r="F19774">
        <v>-16</v>
      </c>
      <c r="H19774">
        <v>-37</v>
      </c>
      <c r="I19774">
        <v>-30</v>
      </c>
      <c r="J19774">
        <v>11</v>
      </c>
    </row>
    <row r="19775" spans="1:10" x14ac:dyDescent="0.35">
      <c r="A19775" t="s">
        <v>10</v>
      </c>
      <c r="B19775" t="s">
        <v>275</v>
      </c>
      <c r="D19775" s="1">
        <v>43947</v>
      </c>
      <c r="E19775">
        <v>-48</v>
      </c>
      <c r="F19775">
        <v>-24</v>
      </c>
      <c r="G19775">
        <v>-53</v>
      </c>
      <c r="H19775">
        <v>-60</v>
      </c>
      <c r="I19775">
        <v>-39</v>
      </c>
      <c r="J19775">
        <v>13</v>
      </c>
    </row>
    <row r="19776" spans="1:10" hidden="1" x14ac:dyDescent="0.35">
      <c r="A19776" t="s">
        <v>10</v>
      </c>
      <c r="B19776" t="s">
        <v>275</v>
      </c>
      <c r="C19776" t="s">
        <v>276</v>
      </c>
      <c r="D19776" s="1">
        <v>43876</v>
      </c>
      <c r="E19776">
        <v>5</v>
      </c>
      <c r="F19776">
        <v>4</v>
      </c>
      <c r="G19776">
        <v>3</v>
      </c>
      <c r="I19776">
        <v>0</v>
      </c>
      <c r="J19776">
        <v>0</v>
      </c>
    </row>
    <row r="19777" spans="1:10" hidden="1" x14ac:dyDescent="0.35">
      <c r="A19777" t="s">
        <v>10</v>
      </c>
      <c r="B19777" t="s">
        <v>275</v>
      </c>
      <c r="C19777" t="s">
        <v>276</v>
      </c>
      <c r="D19777" s="1">
        <v>43877</v>
      </c>
      <c r="E19777">
        <v>5</v>
      </c>
      <c r="F19777">
        <v>2</v>
      </c>
      <c r="G19777">
        <v>20</v>
      </c>
      <c r="I19777">
        <v>-1</v>
      </c>
      <c r="J19777">
        <v>0</v>
      </c>
    </row>
    <row r="19778" spans="1:10" hidden="1" x14ac:dyDescent="0.35">
      <c r="A19778" t="s">
        <v>10</v>
      </c>
      <c r="B19778" t="s">
        <v>275</v>
      </c>
      <c r="C19778" t="s">
        <v>276</v>
      </c>
      <c r="D19778" s="1">
        <v>43878</v>
      </c>
      <c r="E19778">
        <v>10</v>
      </c>
      <c r="F19778">
        <v>2</v>
      </c>
      <c r="H19778">
        <v>-3</v>
      </c>
      <c r="I19778">
        <v>-22</v>
      </c>
      <c r="J19778">
        <v>5</v>
      </c>
    </row>
    <row r="19779" spans="1:10" hidden="1" x14ac:dyDescent="0.35">
      <c r="A19779" t="s">
        <v>10</v>
      </c>
      <c r="B19779" t="s">
        <v>275</v>
      </c>
      <c r="C19779" t="s">
        <v>276</v>
      </c>
      <c r="D19779" s="1">
        <v>43879</v>
      </c>
      <c r="E19779">
        <v>7</v>
      </c>
      <c r="F19779">
        <v>-1</v>
      </c>
      <c r="H19779">
        <v>14</v>
      </c>
      <c r="I19779">
        <v>4</v>
      </c>
      <c r="J19779">
        <v>0</v>
      </c>
    </row>
    <row r="19780" spans="1:10" hidden="1" x14ac:dyDescent="0.35">
      <c r="A19780" t="s">
        <v>10</v>
      </c>
      <c r="B19780" t="s">
        <v>275</v>
      </c>
      <c r="C19780" t="s">
        <v>276</v>
      </c>
      <c r="D19780" s="1">
        <v>43880</v>
      </c>
      <c r="E19780">
        <v>4</v>
      </c>
      <c r="F19780">
        <v>0</v>
      </c>
      <c r="G19780">
        <v>-6</v>
      </c>
      <c r="H19780">
        <v>3</v>
      </c>
      <c r="I19780">
        <v>1</v>
      </c>
      <c r="J19780">
        <v>0</v>
      </c>
    </row>
    <row r="19781" spans="1:10" hidden="1" x14ac:dyDescent="0.35">
      <c r="A19781" t="s">
        <v>10</v>
      </c>
      <c r="B19781" t="s">
        <v>275</v>
      </c>
      <c r="C19781" t="s">
        <v>276</v>
      </c>
      <c r="D19781" s="1">
        <v>43881</v>
      </c>
      <c r="E19781">
        <v>4</v>
      </c>
      <c r="F19781">
        <v>0</v>
      </c>
      <c r="G19781">
        <v>-2</v>
      </c>
      <c r="H19781">
        <v>5</v>
      </c>
      <c r="I19781">
        <v>2</v>
      </c>
      <c r="J19781">
        <v>0</v>
      </c>
    </row>
    <row r="19782" spans="1:10" hidden="1" x14ac:dyDescent="0.35">
      <c r="A19782" t="s">
        <v>10</v>
      </c>
      <c r="B19782" t="s">
        <v>275</v>
      </c>
      <c r="C19782" t="s">
        <v>276</v>
      </c>
      <c r="D19782" s="1">
        <v>43882</v>
      </c>
      <c r="E19782">
        <v>3</v>
      </c>
      <c r="F19782">
        <v>-1</v>
      </c>
      <c r="G19782">
        <v>-4</v>
      </c>
      <c r="H19782">
        <v>-1</v>
      </c>
      <c r="I19782">
        <v>2</v>
      </c>
      <c r="J19782">
        <v>0</v>
      </c>
    </row>
    <row r="19783" spans="1:10" hidden="1" x14ac:dyDescent="0.35">
      <c r="A19783" t="s">
        <v>10</v>
      </c>
      <c r="B19783" t="s">
        <v>275</v>
      </c>
      <c r="C19783" t="s">
        <v>276</v>
      </c>
      <c r="D19783" s="1">
        <v>43883</v>
      </c>
      <c r="E19783">
        <v>9</v>
      </c>
      <c r="F19783">
        <v>5</v>
      </c>
      <c r="G19783">
        <v>18</v>
      </c>
      <c r="I19783">
        <v>3</v>
      </c>
      <c r="J19783">
        <v>-1</v>
      </c>
    </row>
    <row r="19784" spans="1:10" hidden="1" x14ac:dyDescent="0.35">
      <c r="A19784" t="s">
        <v>10</v>
      </c>
      <c r="B19784" t="s">
        <v>275</v>
      </c>
      <c r="C19784" t="s">
        <v>276</v>
      </c>
      <c r="D19784" s="1">
        <v>43884</v>
      </c>
      <c r="E19784">
        <v>6</v>
      </c>
      <c r="F19784">
        <v>5</v>
      </c>
      <c r="G19784">
        <v>63</v>
      </c>
      <c r="I19784">
        <v>0</v>
      </c>
      <c r="J19784">
        <v>-1</v>
      </c>
    </row>
    <row r="19785" spans="1:10" hidden="1" x14ac:dyDescent="0.35">
      <c r="A19785" t="s">
        <v>10</v>
      </c>
      <c r="B19785" t="s">
        <v>275</v>
      </c>
      <c r="C19785" t="s">
        <v>276</v>
      </c>
      <c r="D19785" s="1">
        <v>43885</v>
      </c>
      <c r="E19785">
        <v>3</v>
      </c>
      <c r="F19785">
        <v>0</v>
      </c>
      <c r="H19785">
        <v>-8</v>
      </c>
      <c r="I19785">
        <v>3</v>
      </c>
      <c r="J19785">
        <v>-1</v>
      </c>
    </row>
    <row r="19786" spans="1:10" hidden="1" x14ac:dyDescent="0.35">
      <c r="A19786" t="s">
        <v>10</v>
      </c>
      <c r="B19786" t="s">
        <v>275</v>
      </c>
      <c r="C19786" t="s">
        <v>276</v>
      </c>
      <c r="D19786" s="1">
        <v>43886</v>
      </c>
      <c r="E19786">
        <v>6</v>
      </c>
      <c r="F19786">
        <v>-3</v>
      </c>
      <c r="H19786">
        <v>-9</v>
      </c>
      <c r="I19786">
        <v>3</v>
      </c>
      <c r="J19786">
        <v>1</v>
      </c>
    </row>
    <row r="19787" spans="1:10" hidden="1" x14ac:dyDescent="0.35">
      <c r="A19787" t="s">
        <v>10</v>
      </c>
      <c r="B19787" t="s">
        <v>275</v>
      </c>
      <c r="C19787" t="s">
        <v>276</v>
      </c>
      <c r="D19787" s="1">
        <v>43887</v>
      </c>
      <c r="E19787">
        <v>9</v>
      </c>
      <c r="F19787">
        <v>1</v>
      </c>
      <c r="G19787">
        <v>-9</v>
      </c>
      <c r="H19787">
        <v>-2</v>
      </c>
      <c r="I19787">
        <v>2</v>
      </c>
      <c r="J19787">
        <v>-1</v>
      </c>
    </row>
    <row r="19788" spans="1:10" hidden="1" x14ac:dyDescent="0.35">
      <c r="A19788" t="s">
        <v>10</v>
      </c>
      <c r="B19788" t="s">
        <v>275</v>
      </c>
      <c r="C19788" t="s">
        <v>276</v>
      </c>
      <c r="D19788" s="1">
        <v>43888</v>
      </c>
      <c r="E19788">
        <v>11</v>
      </c>
      <c r="F19788">
        <v>1</v>
      </c>
      <c r="G19788">
        <v>2</v>
      </c>
      <c r="H19788">
        <v>-4</v>
      </c>
      <c r="I19788">
        <v>1</v>
      </c>
      <c r="J19788">
        <v>0</v>
      </c>
    </row>
    <row r="19789" spans="1:10" hidden="1" x14ac:dyDescent="0.35">
      <c r="A19789" t="s">
        <v>10</v>
      </c>
      <c r="B19789" t="s">
        <v>275</v>
      </c>
      <c r="C19789" t="s">
        <v>276</v>
      </c>
      <c r="D19789" s="1">
        <v>43889</v>
      </c>
      <c r="E19789">
        <v>9</v>
      </c>
      <c r="F19789">
        <v>0</v>
      </c>
      <c r="G19789">
        <v>4</v>
      </c>
      <c r="H19789">
        <v>1</v>
      </c>
      <c r="I19789">
        <v>3</v>
      </c>
      <c r="J19789">
        <v>-2</v>
      </c>
    </row>
    <row r="19790" spans="1:10" hidden="1" x14ac:dyDescent="0.35">
      <c r="A19790" t="s">
        <v>10</v>
      </c>
      <c r="B19790" t="s">
        <v>275</v>
      </c>
      <c r="C19790" t="s">
        <v>276</v>
      </c>
      <c r="D19790" s="1">
        <v>43890</v>
      </c>
      <c r="E19790">
        <v>14</v>
      </c>
      <c r="F19790">
        <v>1</v>
      </c>
      <c r="G19790">
        <v>-6</v>
      </c>
      <c r="I19790">
        <v>3</v>
      </c>
      <c r="J19790">
        <v>-1</v>
      </c>
    </row>
    <row r="19791" spans="1:10" hidden="1" x14ac:dyDescent="0.35">
      <c r="A19791" t="s">
        <v>10</v>
      </c>
      <c r="B19791" t="s">
        <v>275</v>
      </c>
      <c r="C19791" t="s">
        <v>276</v>
      </c>
      <c r="D19791" s="1">
        <v>43891</v>
      </c>
      <c r="E19791">
        <v>15</v>
      </c>
      <c r="F19791">
        <v>5</v>
      </c>
      <c r="G19791">
        <v>9</v>
      </c>
      <c r="I19791">
        <v>1</v>
      </c>
      <c r="J19791">
        <v>-1</v>
      </c>
    </row>
    <row r="19792" spans="1:10" hidden="1" x14ac:dyDescent="0.35">
      <c r="A19792" t="s">
        <v>10</v>
      </c>
      <c r="B19792" t="s">
        <v>275</v>
      </c>
      <c r="C19792" t="s">
        <v>276</v>
      </c>
      <c r="D19792" s="1">
        <v>43892</v>
      </c>
      <c r="E19792">
        <v>13</v>
      </c>
      <c r="F19792">
        <v>-1</v>
      </c>
      <c r="H19792">
        <v>3</v>
      </c>
      <c r="I19792">
        <v>4</v>
      </c>
      <c r="J19792">
        <v>-2</v>
      </c>
    </row>
    <row r="19793" spans="1:10" hidden="1" x14ac:dyDescent="0.35">
      <c r="A19793" t="s">
        <v>10</v>
      </c>
      <c r="B19793" t="s">
        <v>275</v>
      </c>
      <c r="C19793" t="s">
        <v>276</v>
      </c>
      <c r="D19793" s="1">
        <v>43893</v>
      </c>
      <c r="E19793">
        <v>17</v>
      </c>
      <c r="F19793">
        <v>4</v>
      </c>
      <c r="H19793">
        <v>12</v>
      </c>
      <c r="I19793">
        <v>3</v>
      </c>
      <c r="J19793">
        <v>-1</v>
      </c>
    </row>
    <row r="19794" spans="1:10" hidden="1" x14ac:dyDescent="0.35">
      <c r="A19794" t="s">
        <v>10</v>
      </c>
      <c r="B19794" t="s">
        <v>275</v>
      </c>
      <c r="C19794" t="s">
        <v>276</v>
      </c>
      <c r="D19794" s="1">
        <v>43894</v>
      </c>
      <c r="E19794">
        <v>13</v>
      </c>
      <c r="F19794">
        <v>1</v>
      </c>
      <c r="G19794">
        <v>20</v>
      </c>
      <c r="H19794">
        <v>-7</v>
      </c>
      <c r="I19794">
        <v>0</v>
      </c>
      <c r="J19794">
        <v>-1</v>
      </c>
    </row>
    <row r="19795" spans="1:10" hidden="1" x14ac:dyDescent="0.35">
      <c r="A19795" t="s">
        <v>10</v>
      </c>
      <c r="B19795" t="s">
        <v>275</v>
      </c>
      <c r="C19795" t="s">
        <v>276</v>
      </c>
      <c r="D19795" s="1">
        <v>43895</v>
      </c>
      <c r="E19795">
        <v>14</v>
      </c>
      <c r="F19795">
        <v>1</v>
      </c>
      <c r="H19795">
        <v>9</v>
      </c>
      <c r="I19795">
        <v>1</v>
      </c>
      <c r="J19795">
        <v>-1</v>
      </c>
    </row>
    <row r="19796" spans="1:10" hidden="1" x14ac:dyDescent="0.35">
      <c r="A19796" t="s">
        <v>10</v>
      </c>
      <c r="B19796" t="s">
        <v>275</v>
      </c>
      <c r="C19796" t="s">
        <v>276</v>
      </c>
      <c r="D19796" s="1">
        <v>43896</v>
      </c>
      <c r="E19796">
        <v>4</v>
      </c>
      <c r="F19796">
        <v>-6</v>
      </c>
      <c r="G19796">
        <v>-13</v>
      </c>
      <c r="H19796">
        <v>-15</v>
      </c>
      <c r="I19796">
        <v>2</v>
      </c>
      <c r="J19796">
        <v>0</v>
      </c>
    </row>
    <row r="19797" spans="1:10" hidden="1" x14ac:dyDescent="0.35">
      <c r="A19797" t="s">
        <v>10</v>
      </c>
      <c r="B19797" t="s">
        <v>275</v>
      </c>
      <c r="C19797" t="s">
        <v>276</v>
      </c>
      <c r="D19797" s="1">
        <v>43897</v>
      </c>
      <c r="E19797">
        <v>15</v>
      </c>
      <c r="F19797">
        <v>6</v>
      </c>
      <c r="G19797">
        <v>12</v>
      </c>
      <c r="I19797">
        <v>7</v>
      </c>
      <c r="J19797">
        <v>-1</v>
      </c>
    </row>
    <row r="19798" spans="1:10" hidden="1" x14ac:dyDescent="0.35">
      <c r="A19798" t="s">
        <v>10</v>
      </c>
      <c r="B19798" t="s">
        <v>275</v>
      </c>
      <c r="C19798" t="s">
        <v>276</v>
      </c>
      <c r="D19798" s="1">
        <v>43898</v>
      </c>
      <c r="E19798">
        <v>10</v>
      </c>
      <c r="F19798">
        <v>5</v>
      </c>
      <c r="G19798">
        <v>46</v>
      </c>
      <c r="I19798">
        <v>1</v>
      </c>
      <c r="J19798">
        <v>-1</v>
      </c>
    </row>
    <row r="19799" spans="1:10" hidden="1" x14ac:dyDescent="0.35">
      <c r="A19799" t="s">
        <v>10</v>
      </c>
      <c r="B19799" t="s">
        <v>275</v>
      </c>
      <c r="C19799" t="s">
        <v>276</v>
      </c>
      <c r="D19799" s="1">
        <v>43899</v>
      </c>
      <c r="E19799">
        <v>11</v>
      </c>
      <c r="F19799">
        <v>2</v>
      </c>
      <c r="H19799">
        <v>2</v>
      </c>
      <c r="I19799">
        <v>2</v>
      </c>
      <c r="J19799">
        <v>-2</v>
      </c>
    </row>
    <row r="19800" spans="1:10" hidden="1" x14ac:dyDescent="0.35">
      <c r="A19800" t="s">
        <v>10</v>
      </c>
      <c r="B19800" t="s">
        <v>275</v>
      </c>
      <c r="C19800" t="s">
        <v>276</v>
      </c>
      <c r="D19800" s="1">
        <v>43900</v>
      </c>
      <c r="E19800">
        <v>11</v>
      </c>
      <c r="F19800">
        <v>1</v>
      </c>
      <c r="H19800">
        <v>2</v>
      </c>
      <c r="I19800">
        <v>1</v>
      </c>
      <c r="J19800">
        <v>0</v>
      </c>
    </row>
    <row r="19801" spans="1:10" hidden="1" x14ac:dyDescent="0.35">
      <c r="A19801" t="s">
        <v>10</v>
      </c>
      <c r="B19801" t="s">
        <v>275</v>
      </c>
      <c r="C19801" t="s">
        <v>276</v>
      </c>
      <c r="D19801" s="1">
        <v>43901</v>
      </c>
      <c r="E19801">
        <v>6</v>
      </c>
      <c r="F19801">
        <v>3</v>
      </c>
      <c r="G19801">
        <v>24</v>
      </c>
      <c r="H19801">
        <v>-7</v>
      </c>
      <c r="I19801">
        <v>0</v>
      </c>
      <c r="J19801">
        <v>-1</v>
      </c>
    </row>
    <row r="19802" spans="1:10" hidden="1" x14ac:dyDescent="0.35">
      <c r="A19802" t="s">
        <v>10</v>
      </c>
      <c r="B19802" t="s">
        <v>275</v>
      </c>
      <c r="C19802" t="s">
        <v>276</v>
      </c>
      <c r="D19802" s="1">
        <v>43902</v>
      </c>
      <c r="E19802">
        <v>10</v>
      </c>
      <c r="F19802">
        <v>13</v>
      </c>
      <c r="H19802">
        <v>0</v>
      </c>
      <c r="I19802">
        <v>-2</v>
      </c>
      <c r="J19802">
        <v>0</v>
      </c>
    </row>
    <row r="19803" spans="1:10" hidden="1" x14ac:dyDescent="0.35">
      <c r="A19803" t="s">
        <v>10</v>
      </c>
      <c r="B19803" t="s">
        <v>275</v>
      </c>
      <c r="C19803" t="s">
        <v>276</v>
      </c>
      <c r="D19803" s="1">
        <v>43903</v>
      </c>
      <c r="E19803">
        <v>7</v>
      </c>
      <c r="F19803">
        <v>15</v>
      </c>
      <c r="G19803">
        <v>33</v>
      </c>
      <c r="H19803">
        <v>-9</v>
      </c>
      <c r="I19803">
        <v>-3</v>
      </c>
      <c r="J19803">
        <v>1</v>
      </c>
    </row>
    <row r="19804" spans="1:10" hidden="1" x14ac:dyDescent="0.35">
      <c r="A19804" t="s">
        <v>10</v>
      </c>
      <c r="B19804" t="s">
        <v>275</v>
      </c>
      <c r="C19804" t="s">
        <v>276</v>
      </c>
      <c r="D19804" s="1">
        <v>43904</v>
      </c>
      <c r="E19804">
        <v>0</v>
      </c>
      <c r="F19804">
        <v>10</v>
      </c>
      <c r="G19804">
        <v>41</v>
      </c>
      <c r="I19804">
        <v>-3</v>
      </c>
      <c r="J19804">
        <v>2</v>
      </c>
    </row>
    <row r="19805" spans="1:10" hidden="1" x14ac:dyDescent="0.35">
      <c r="A19805" t="s">
        <v>10</v>
      </c>
      <c r="B19805" t="s">
        <v>275</v>
      </c>
      <c r="C19805" t="s">
        <v>276</v>
      </c>
      <c r="D19805" s="1">
        <v>43905</v>
      </c>
      <c r="E19805">
        <v>-8</v>
      </c>
      <c r="F19805">
        <v>1</v>
      </c>
      <c r="G19805">
        <v>26</v>
      </c>
      <c r="I19805">
        <v>-9</v>
      </c>
      <c r="J19805">
        <v>3</v>
      </c>
    </row>
    <row r="19806" spans="1:10" hidden="1" x14ac:dyDescent="0.35">
      <c r="A19806" t="s">
        <v>10</v>
      </c>
      <c r="B19806" t="s">
        <v>275</v>
      </c>
      <c r="C19806" t="s">
        <v>276</v>
      </c>
      <c r="D19806" s="1">
        <v>43906</v>
      </c>
      <c r="E19806">
        <v>2</v>
      </c>
      <c r="F19806">
        <v>13</v>
      </c>
      <c r="H19806">
        <v>-7</v>
      </c>
      <c r="I19806">
        <v>-17</v>
      </c>
      <c r="J19806">
        <v>5</v>
      </c>
    </row>
    <row r="19807" spans="1:10" hidden="1" x14ac:dyDescent="0.35">
      <c r="A19807" t="s">
        <v>10</v>
      </c>
      <c r="B19807" t="s">
        <v>275</v>
      </c>
      <c r="C19807" t="s">
        <v>276</v>
      </c>
      <c r="D19807" s="1">
        <v>43907</v>
      </c>
      <c r="E19807">
        <v>-13</v>
      </c>
      <c r="F19807">
        <v>3</v>
      </c>
      <c r="H19807">
        <v>-5</v>
      </c>
      <c r="I19807">
        <v>-21</v>
      </c>
      <c r="J19807">
        <v>8</v>
      </c>
    </row>
    <row r="19808" spans="1:10" hidden="1" x14ac:dyDescent="0.35">
      <c r="A19808" t="s">
        <v>10</v>
      </c>
      <c r="B19808" t="s">
        <v>275</v>
      </c>
      <c r="C19808" t="s">
        <v>276</v>
      </c>
      <c r="D19808" s="1">
        <v>43908</v>
      </c>
      <c r="E19808">
        <v>-19</v>
      </c>
      <c r="F19808">
        <v>-1</v>
      </c>
      <c r="G19808">
        <v>33</v>
      </c>
      <c r="H19808">
        <v>-20</v>
      </c>
      <c r="I19808">
        <v>-25</v>
      </c>
      <c r="J19808">
        <v>10</v>
      </c>
    </row>
    <row r="19809" spans="1:10" hidden="1" x14ac:dyDescent="0.35">
      <c r="A19809" t="s">
        <v>10</v>
      </c>
      <c r="B19809" t="s">
        <v>275</v>
      </c>
      <c r="C19809" t="s">
        <v>276</v>
      </c>
      <c r="D19809" s="1">
        <v>43909</v>
      </c>
      <c r="E19809">
        <v>-22</v>
      </c>
      <c r="F19809">
        <v>-2</v>
      </c>
      <c r="G19809">
        <v>17</v>
      </c>
      <c r="H19809">
        <v>-29</v>
      </c>
      <c r="I19809">
        <v>-28</v>
      </c>
      <c r="J19809">
        <v>12</v>
      </c>
    </row>
    <row r="19810" spans="1:10" hidden="1" x14ac:dyDescent="0.35">
      <c r="A19810" t="s">
        <v>10</v>
      </c>
      <c r="B19810" t="s">
        <v>275</v>
      </c>
      <c r="C19810" t="s">
        <v>276</v>
      </c>
      <c r="D19810" s="1">
        <v>43910</v>
      </c>
      <c r="E19810">
        <v>-24</v>
      </c>
      <c r="F19810">
        <v>-3</v>
      </c>
      <c r="H19810">
        <v>-28</v>
      </c>
      <c r="I19810">
        <v>-30</v>
      </c>
      <c r="J19810">
        <v>12</v>
      </c>
    </row>
    <row r="19811" spans="1:10" hidden="1" x14ac:dyDescent="0.35">
      <c r="A19811" t="s">
        <v>10</v>
      </c>
      <c r="B19811" t="s">
        <v>275</v>
      </c>
      <c r="C19811" t="s">
        <v>276</v>
      </c>
      <c r="D19811" s="1">
        <v>43911</v>
      </c>
      <c r="E19811">
        <v>-33</v>
      </c>
      <c r="F19811">
        <v>-6</v>
      </c>
      <c r="G19811">
        <v>4</v>
      </c>
      <c r="H19811">
        <v>-17</v>
      </c>
      <c r="I19811">
        <v>-18</v>
      </c>
      <c r="J19811">
        <v>10</v>
      </c>
    </row>
    <row r="19812" spans="1:10" hidden="1" x14ac:dyDescent="0.35">
      <c r="A19812" t="s">
        <v>10</v>
      </c>
      <c r="B19812" t="s">
        <v>275</v>
      </c>
      <c r="C19812" t="s">
        <v>276</v>
      </c>
      <c r="D19812" s="1">
        <v>43912</v>
      </c>
      <c r="E19812">
        <v>-35</v>
      </c>
      <c r="F19812">
        <v>-12</v>
      </c>
      <c r="G19812">
        <v>3</v>
      </c>
      <c r="I19812">
        <v>-28</v>
      </c>
      <c r="J19812">
        <v>9</v>
      </c>
    </row>
    <row r="19813" spans="1:10" hidden="1" x14ac:dyDescent="0.35">
      <c r="A19813" t="s">
        <v>10</v>
      </c>
      <c r="B19813" t="s">
        <v>275</v>
      </c>
      <c r="C19813" t="s">
        <v>276</v>
      </c>
      <c r="D19813" s="1">
        <v>43913</v>
      </c>
      <c r="E19813">
        <v>-26</v>
      </c>
      <c r="F19813">
        <v>-9</v>
      </c>
      <c r="G19813">
        <v>-36</v>
      </c>
      <c r="H19813">
        <v>-45</v>
      </c>
      <c r="I19813">
        <v>-35</v>
      </c>
      <c r="J19813">
        <v>15</v>
      </c>
    </row>
    <row r="19814" spans="1:10" hidden="1" x14ac:dyDescent="0.35">
      <c r="A19814" t="s">
        <v>10</v>
      </c>
      <c r="B19814" t="s">
        <v>275</v>
      </c>
      <c r="C19814" t="s">
        <v>276</v>
      </c>
      <c r="D19814" s="1">
        <v>43914</v>
      </c>
      <c r="E19814">
        <v>-40</v>
      </c>
      <c r="F19814">
        <v>-24</v>
      </c>
      <c r="H19814">
        <v>-28</v>
      </c>
      <c r="I19814">
        <v>-39</v>
      </c>
      <c r="J19814">
        <v>17</v>
      </c>
    </row>
    <row r="19815" spans="1:10" hidden="1" x14ac:dyDescent="0.35">
      <c r="A19815" t="s">
        <v>10</v>
      </c>
      <c r="B19815" t="s">
        <v>275</v>
      </c>
      <c r="C19815" t="s">
        <v>276</v>
      </c>
      <c r="D19815" s="1">
        <v>43915</v>
      </c>
      <c r="E19815">
        <v>-46</v>
      </c>
      <c r="F19815">
        <v>-31</v>
      </c>
      <c r="G19815">
        <v>-44</v>
      </c>
      <c r="H19815">
        <v>-42</v>
      </c>
      <c r="I19815">
        <v>-42</v>
      </c>
      <c r="J19815">
        <v>19</v>
      </c>
    </row>
    <row r="19816" spans="1:10" hidden="1" x14ac:dyDescent="0.35">
      <c r="A19816" t="s">
        <v>10</v>
      </c>
      <c r="B19816" t="s">
        <v>275</v>
      </c>
      <c r="C19816" t="s">
        <v>276</v>
      </c>
      <c r="D19816" s="1">
        <v>43916</v>
      </c>
      <c r="E19816">
        <v>-35</v>
      </c>
      <c r="F19816">
        <v>-21</v>
      </c>
      <c r="H19816">
        <v>-29</v>
      </c>
      <c r="I19816">
        <v>-41</v>
      </c>
      <c r="J19816">
        <v>17</v>
      </c>
    </row>
    <row r="19817" spans="1:10" hidden="1" x14ac:dyDescent="0.35">
      <c r="A19817" t="s">
        <v>10</v>
      </c>
      <c r="B19817" t="s">
        <v>275</v>
      </c>
      <c r="C19817" t="s">
        <v>276</v>
      </c>
      <c r="D19817" s="1">
        <v>43917</v>
      </c>
      <c r="E19817">
        <v>-39</v>
      </c>
      <c r="F19817">
        <v>-23</v>
      </c>
      <c r="G19817">
        <v>37</v>
      </c>
      <c r="H19817">
        <v>-41</v>
      </c>
      <c r="I19817">
        <v>-40</v>
      </c>
      <c r="J19817">
        <v>18</v>
      </c>
    </row>
    <row r="19818" spans="1:10" hidden="1" x14ac:dyDescent="0.35">
      <c r="A19818" t="s">
        <v>10</v>
      </c>
      <c r="B19818" t="s">
        <v>275</v>
      </c>
      <c r="C19818" t="s">
        <v>276</v>
      </c>
      <c r="D19818" s="1">
        <v>43918</v>
      </c>
      <c r="E19818">
        <v>-49</v>
      </c>
      <c r="F19818">
        <v>-30</v>
      </c>
      <c r="G19818">
        <v>-35</v>
      </c>
      <c r="H19818">
        <v>-50</v>
      </c>
      <c r="I19818">
        <v>-32</v>
      </c>
      <c r="J19818">
        <v>15</v>
      </c>
    </row>
    <row r="19819" spans="1:10" hidden="1" x14ac:dyDescent="0.35">
      <c r="A19819" t="s">
        <v>10</v>
      </c>
      <c r="B19819" t="s">
        <v>275</v>
      </c>
      <c r="C19819" t="s">
        <v>276</v>
      </c>
      <c r="D19819" s="1">
        <v>43919</v>
      </c>
      <c r="E19819">
        <v>-45</v>
      </c>
      <c r="F19819">
        <v>-32</v>
      </c>
      <c r="G19819">
        <v>2</v>
      </c>
      <c r="I19819">
        <v>-35</v>
      </c>
      <c r="J19819">
        <v>11</v>
      </c>
    </row>
    <row r="19820" spans="1:10" hidden="1" x14ac:dyDescent="0.35">
      <c r="A19820" t="s">
        <v>10</v>
      </c>
      <c r="B19820" t="s">
        <v>275</v>
      </c>
      <c r="C19820" t="s">
        <v>276</v>
      </c>
      <c r="D19820" s="1">
        <v>43920</v>
      </c>
      <c r="E19820">
        <v>-32</v>
      </c>
      <c r="F19820">
        <v>-27</v>
      </c>
      <c r="H19820">
        <v>-42</v>
      </c>
      <c r="I19820">
        <v>-41</v>
      </c>
      <c r="J19820">
        <v>15</v>
      </c>
    </row>
    <row r="19821" spans="1:10" hidden="1" x14ac:dyDescent="0.35">
      <c r="A19821" t="s">
        <v>10</v>
      </c>
      <c r="B19821" t="s">
        <v>275</v>
      </c>
      <c r="C19821" t="s">
        <v>276</v>
      </c>
      <c r="D19821" s="1">
        <v>43921</v>
      </c>
      <c r="E19821">
        <v>-35</v>
      </c>
      <c r="F19821">
        <v>-26</v>
      </c>
      <c r="H19821">
        <v>-43</v>
      </c>
      <c r="I19821">
        <v>-43</v>
      </c>
      <c r="J19821">
        <v>18</v>
      </c>
    </row>
    <row r="19822" spans="1:10" hidden="1" x14ac:dyDescent="0.35">
      <c r="A19822" t="s">
        <v>10</v>
      </c>
      <c r="B19822" t="s">
        <v>275</v>
      </c>
      <c r="C19822" t="s">
        <v>276</v>
      </c>
      <c r="D19822" s="1">
        <v>43922</v>
      </c>
      <c r="E19822">
        <v>-32</v>
      </c>
      <c r="F19822">
        <v>-18</v>
      </c>
      <c r="G19822">
        <v>6</v>
      </c>
      <c r="H19822">
        <v>-36</v>
      </c>
      <c r="I19822">
        <v>-42</v>
      </c>
      <c r="J19822">
        <v>17</v>
      </c>
    </row>
    <row r="19823" spans="1:10" hidden="1" x14ac:dyDescent="0.35">
      <c r="A19823" t="s">
        <v>10</v>
      </c>
      <c r="B19823" t="s">
        <v>275</v>
      </c>
      <c r="C19823" t="s">
        <v>276</v>
      </c>
      <c r="D19823" s="1">
        <v>43923</v>
      </c>
      <c r="E19823">
        <v>-32</v>
      </c>
      <c r="F19823">
        <v>-18</v>
      </c>
      <c r="G19823">
        <v>17</v>
      </c>
      <c r="H19823">
        <v>-36</v>
      </c>
      <c r="I19823">
        <v>-44</v>
      </c>
      <c r="J19823">
        <v>18</v>
      </c>
    </row>
    <row r="19824" spans="1:10" hidden="1" x14ac:dyDescent="0.35">
      <c r="A19824" t="s">
        <v>10</v>
      </c>
      <c r="B19824" t="s">
        <v>275</v>
      </c>
      <c r="C19824" t="s">
        <v>276</v>
      </c>
      <c r="D19824" s="1">
        <v>43924</v>
      </c>
      <c r="E19824">
        <v>-35</v>
      </c>
      <c r="F19824">
        <v>-17</v>
      </c>
      <c r="G19824">
        <v>-4</v>
      </c>
      <c r="H19824">
        <v>-40</v>
      </c>
      <c r="I19824">
        <v>-43</v>
      </c>
      <c r="J19824">
        <v>19</v>
      </c>
    </row>
    <row r="19825" spans="1:10" hidden="1" x14ac:dyDescent="0.35">
      <c r="A19825" t="s">
        <v>10</v>
      </c>
      <c r="B19825" t="s">
        <v>275</v>
      </c>
      <c r="C19825" t="s">
        <v>276</v>
      </c>
      <c r="D19825" s="1">
        <v>43925</v>
      </c>
      <c r="E19825">
        <v>-43</v>
      </c>
      <c r="F19825">
        <v>-24</v>
      </c>
      <c r="G19825">
        <v>-22</v>
      </c>
      <c r="H19825">
        <v>-26</v>
      </c>
      <c r="I19825">
        <v>-33</v>
      </c>
      <c r="J19825">
        <v>14</v>
      </c>
    </row>
    <row r="19826" spans="1:10" hidden="1" x14ac:dyDescent="0.35">
      <c r="A19826" t="s">
        <v>10</v>
      </c>
      <c r="B19826" t="s">
        <v>275</v>
      </c>
      <c r="C19826" t="s">
        <v>276</v>
      </c>
      <c r="D19826" s="1">
        <v>43926</v>
      </c>
      <c r="E19826">
        <v>-42</v>
      </c>
      <c r="F19826">
        <v>-29</v>
      </c>
      <c r="G19826">
        <v>37</v>
      </c>
      <c r="I19826">
        <v>-37</v>
      </c>
      <c r="J19826">
        <v>11</v>
      </c>
    </row>
    <row r="19827" spans="1:10" hidden="1" x14ac:dyDescent="0.35">
      <c r="A19827" t="s">
        <v>10</v>
      </c>
      <c r="B19827" t="s">
        <v>275</v>
      </c>
      <c r="C19827" t="s">
        <v>276</v>
      </c>
      <c r="D19827" s="1">
        <v>43927</v>
      </c>
      <c r="E19827">
        <v>-33</v>
      </c>
      <c r="F19827">
        <v>-22</v>
      </c>
      <c r="H19827">
        <v>-27</v>
      </c>
      <c r="I19827">
        <v>-43</v>
      </c>
      <c r="J19827">
        <v>16</v>
      </c>
    </row>
    <row r="19828" spans="1:10" hidden="1" x14ac:dyDescent="0.35">
      <c r="A19828" t="s">
        <v>10</v>
      </c>
      <c r="B19828" t="s">
        <v>275</v>
      </c>
      <c r="C19828" t="s">
        <v>276</v>
      </c>
      <c r="D19828" s="1">
        <v>43928</v>
      </c>
      <c r="E19828">
        <v>-34</v>
      </c>
      <c r="F19828">
        <v>-23</v>
      </c>
      <c r="H19828">
        <v>-34</v>
      </c>
      <c r="I19828">
        <v>-44</v>
      </c>
      <c r="J19828">
        <v>18</v>
      </c>
    </row>
    <row r="19829" spans="1:10" hidden="1" x14ac:dyDescent="0.35">
      <c r="A19829" t="s">
        <v>10</v>
      </c>
      <c r="B19829" t="s">
        <v>275</v>
      </c>
      <c r="C19829" t="s">
        <v>276</v>
      </c>
      <c r="D19829" s="1">
        <v>43929</v>
      </c>
      <c r="E19829">
        <v>-33</v>
      </c>
      <c r="F19829">
        <v>-19</v>
      </c>
      <c r="G19829">
        <v>41</v>
      </c>
      <c r="H19829">
        <v>-36</v>
      </c>
      <c r="I19829">
        <v>-46</v>
      </c>
      <c r="J19829">
        <v>18</v>
      </c>
    </row>
    <row r="19830" spans="1:10" hidden="1" x14ac:dyDescent="0.35">
      <c r="A19830" t="s">
        <v>10</v>
      </c>
      <c r="B19830" t="s">
        <v>275</v>
      </c>
      <c r="C19830" t="s">
        <v>276</v>
      </c>
      <c r="D19830" s="1">
        <v>43930</v>
      </c>
      <c r="E19830">
        <v>-33</v>
      </c>
      <c r="F19830">
        <v>-21</v>
      </c>
      <c r="G19830">
        <v>4</v>
      </c>
      <c r="H19830">
        <v>-38</v>
      </c>
      <c r="I19830">
        <v>-46</v>
      </c>
      <c r="J19830">
        <v>20</v>
      </c>
    </row>
    <row r="19831" spans="1:10" hidden="1" x14ac:dyDescent="0.35">
      <c r="A19831" t="s">
        <v>10</v>
      </c>
      <c r="B19831" t="s">
        <v>275</v>
      </c>
      <c r="C19831" t="s">
        <v>276</v>
      </c>
      <c r="D19831" s="1">
        <v>43931</v>
      </c>
      <c r="E19831">
        <v>-36</v>
      </c>
      <c r="F19831">
        <v>-22</v>
      </c>
      <c r="G19831">
        <v>-24</v>
      </c>
      <c r="H19831">
        <v>-43</v>
      </c>
      <c r="I19831">
        <v>-54</v>
      </c>
      <c r="J19831">
        <v>23</v>
      </c>
    </row>
    <row r="19832" spans="1:10" hidden="1" x14ac:dyDescent="0.35">
      <c r="A19832" t="s">
        <v>10</v>
      </c>
      <c r="B19832" t="s">
        <v>275</v>
      </c>
      <c r="C19832" t="s">
        <v>276</v>
      </c>
      <c r="D19832" s="1">
        <v>43932</v>
      </c>
      <c r="E19832">
        <v>-35</v>
      </c>
      <c r="F19832">
        <v>-16</v>
      </c>
      <c r="G19832">
        <v>9</v>
      </c>
      <c r="H19832">
        <v>-24</v>
      </c>
      <c r="I19832">
        <v>-35</v>
      </c>
      <c r="J19832">
        <v>13</v>
      </c>
    </row>
    <row r="19833" spans="1:10" hidden="1" x14ac:dyDescent="0.35">
      <c r="A19833" t="s">
        <v>10</v>
      </c>
      <c r="B19833" t="s">
        <v>275</v>
      </c>
      <c r="C19833" t="s">
        <v>276</v>
      </c>
      <c r="D19833" s="1">
        <v>43933</v>
      </c>
      <c r="E19833">
        <v>-59</v>
      </c>
      <c r="F19833">
        <v>-40</v>
      </c>
      <c r="G19833">
        <v>28</v>
      </c>
      <c r="H19833">
        <v>-28</v>
      </c>
      <c r="I19833">
        <v>-46</v>
      </c>
      <c r="J19833">
        <v>12</v>
      </c>
    </row>
    <row r="19834" spans="1:10" hidden="1" x14ac:dyDescent="0.35">
      <c r="A19834" t="s">
        <v>10</v>
      </c>
      <c r="B19834" t="s">
        <v>275</v>
      </c>
      <c r="C19834" t="s">
        <v>276</v>
      </c>
      <c r="D19834" s="1">
        <v>43934</v>
      </c>
      <c r="E19834">
        <v>-45</v>
      </c>
      <c r="F19834">
        <v>-36</v>
      </c>
      <c r="G19834">
        <v>-25</v>
      </c>
      <c r="H19834">
        <v>-50</v>
      </c>
      <c r="I19834">
        <v>-50</v>
      </c>
      <c r="J19834">
        <v>21</v>
      </c>
    </row>
    <row r="19835" spans="1:10" hidden="1" x14ac:dyDescent="0.35">
      <c r="A19835" t="s">
        <v>10</v>
      </c>
      <c r="B19835" t="s">
        <v>275</v>
      </c>
      <c r="C19835" t="s">
        <v>276</v>
      </c>
      <c r="D19835" s="1">
        <v>43935</v>
      </c>
      <c r="E19835">
        <v>-26</v>
      </c>
      <c r="F19835">
        <v>-20</v>
      </c>
      <c r="H19835">
        <v>-36</v>
      </c>
      <c r="I19835">
        <v>-44</v>
      </c>
      <c r="J19835">
        <v>17</v>
      </c>
    </row>
    <row r="19836" spans="1:10" hidden="1" x14ac:dyDescent="0.35">
      <c r="A19836" t="s">
        <v>10</v>
      </c>
      <c r="B19836" t="s">
        <v>275</v>
      </c>
      <c r="C19836" t="s">
        <v>276</v>
      </c>
      <c r="D19836" s="1">
        <v>43936</v>
      </c>
      <c r="E19836">
        <v>-25</v>
      </c>
      <c r="F19836">
        <v>-16</v>
      </c>
      <c r="G19836">
        <v>1</v>
      </c>
      <c r="H19836">
        <v>-30</v>
      </c>
      <c r="I19836">
        <v>-45</v>
      </c>
      <c r="J19836">
        <v>18</v>
      </c>
    </row>
    <row r="19837" spans="1:10" hidden="1" x14ac:dyDescent="0.35">
      <c r="A19837" t="s">
        <v>10</v>
      </c>
      <c r="B19837" t="s">
        <v>275</v>
      </c>
      <c r="C19837" t="s">
        <v>276</v>
      </c>
      <c r="D19837" s="1">
        <v>43937</v>
      </c>
      <c r="E19837">
        <v>-27</v>
      </c>
      <c r="F19837">
        <v>-19</v>
      </c>
      <c r="H19837">
        <v>-35</v>
      </c>
      <c r="I19837">
        <v>-44</v>
      </c>
      <c r="J19837">
        <v>18</v>
      </c>
    </row>
    <row r="19838" spans="1:10" hidden="1" x14ac:dyDescent="0.35">
      <c r="A19838" t="s">
        <v>10</v>
      </c>
      <c r="B19838" t="s">
        <v>275</v>
      </c>
      <c r="C19838" t="s">
        <v>276</v>
      </c>
      <c r="D19838" s="1">
        <v>43938</v>
      </c>
      <c r="E19838">
        <v>-32</v>
      </c>
      <c r="F19838">
        <v>-23</v>
      </c>
      <c r="G19838">
        <v>26</v>
      </c>
      <c r="H19838">
        <v>-49</v>
      </c>
      <c r="I19838">
        <v>-43</v>
      </c>
      <c r="J19838">
        <v>19</v>
      </c>
    </row>
    <row r="19839" spans="1:10" hidden="1" x14ac:dyDescent="0.35">
      <c r="A19839" t="s">
        <v>10</v>
      </c>
      <c r="B19839" t="s">
        <v>275</v>
      </c>
      <c r="C19839" t="s">
        <v>276</v>
      </c>
      <c r="D19839" s="1">
        <v>43939</v>
      </c>
      <c r="E19839">
        <v>-38</v>
      </c>
      <c r="F19839">
        <v>-21</v>
      </c>
      <c r="G19839">
        <v>-31</v>
      </c>
      <c r="H19839">
        <v>-34</v>
      </c>
      <c r="I19839">
        <v>-31</v>
      </c>
      <c r="J19839">
        <v>14</v>
      </c>
    </row>
    <row r="19840" spans="1:10" hidden="1" x14ac:dyDescent="0.35">
      <c r="A19840" t="s">
        <v>10</v>
      </c>
      <c r="B19840" t="s">
        <v>275</v>
      </c>
      <c r="C19840" t="s">
        <v>276</v>
      </c>
      <c r="D19840" s="1">
        <v>43940</v>
      </c>
      <c r="E19840">
        <v>-33</v>
      </c>
      <c r="F19840">
        <v>-22</v>
      </c>
      <c r="G19840">
        <v>62</v>
      </c>
      <c r="I19840">
        <v>-38</v>
      </c>
      <c r="J19840">
        <v>10</v>
      </c>
    </row>
    <row r="19841" spans="1:10" hidden="1" x14ac:dyDescent="0.35">
      <c r="A19841" t="s">
        <v>10</v>
      </c>
      <c r="B19841" t="s">
        <v>275</v>
      </c>
      <c r="C19841" t="s">
        <v>276</v>
      </c>
      <c r="D19841" s="1">
        <v>43941</v>
      </c>
      <c r="E19841">
        <v>-30</v>
      </c>
      <c r="F19841">
        <v>-22</v>
      </c>
      <c r="G19841">
        <v>7</v>
      </c>
      <c r="H19841">
        <v>-41</v>
      </c>
      <c r="I19841">
        <v>-43</v>
      </c>
      <c r="J19841">
        <v>17</v>
      </c>
    </row>
    <row r="19842" spans="1:10" hidden="1" x14ac:dyDescent="0.35">
      <c r="A19842" t="s">
        <v>10</v>
      </c>
      <c r="B19842" t="s">
        <v>275</v>
      </c>
      <c r="C19842" t="s">
        <v>276</v>
      </c>
      <c r="D19842" s="1">
        <v>43942</v>
      </c>
      <c r="E19842">
        <v>-28</v>
      </c>
      <c r="F19842">
        <v>-20</v>
      </c>
      <c r="H19842">
        <v>-45</v>
      </c>
      <c r="I19842">
        <v>-44</v>
      </c>
      <c r="J19842">
        <v>18</v>
      </c>
    </row>
    <row r="19843" spans="1:10" hidden="1" x14ac:dyDescent="0.35">
      <c r="A19843" t="s">
        <v>10</v>
      </c>
      <c r="B19843" t="s">
        <v>275</v>
      </c>
      <c r="C19843" t="s">
        <v>276</v>
      </c>
      <c r="D19843" s="1">
        <v>43943</v>
      </c>
      <c r="E19843">
        <v>-26</v>
      </c>
      <c r="F19843">
        <v>-15</v>
      </c>
      <c r="G19843">
        <v>9</v>
      </c>
      <c r="H19843">
        <v>-38</v>
      </c>
      <c r="I19843">
        <v>-44</v>
      </c>
      <c r="J19843">
        <v>17</v>
      </c>
    </row>
    <row r="19844" spans="1:10" hidden="1" x14ac:dyDescent="0.35">
      <c r="A19844" t="s">
        <v>10</v>
      </c>
      <c r="B19844" t="s">
        <v>275</v>
      </c>
      <c r="C19844" t="s">
        <v>276</v>
      </c>
      <c r="D19844" s="1">
        <v>43944</v>
      </c>
      <c r="E19844">
        <v>-31</v>
      </c>
      <c r="F19844">
        <v>-22</v>
      </c>
      <c r="G19844">
        <v>8</v>
      </c>
      <c r="H19844">
        <v>-41</v>
      </c>
      <c r="I19844">
        <v>-45</v>
      </c>
      <c r="J19844">
        <v>19</v>
      </c>
    </row>
    <row r="19845" spans="1:10" hidden="1" x14ac:dyDescent="0.35">
      <c r="A19845" t="s">
        <v>10</v>
      </c>
      <c r="B19845" t="s">
        <v>275</v>
      </c>
      <c r="C19845" t="s">
        <v>276</v>
      </c>
      <c r="D19845" s="1">
        <v>43945</v>
      </c>
      <c r="E19845">
        <v>-36</v>
      </c>
      <c r="F19845">
        <v>-24</v>
      </c>
      <c r="G19845">
        <v>-27</v>
      </c>
      <c r="H19845">
        <v>-56</v>
      </c>
      <c r="I19845">
        <v>-44</v>
      </c>
      <c r="J19845">
        <v>21</v>
      </c>
    </row>
    <row r="19846" spans="1:10" hidden="1" x14ac:dyDescent="0.35">
      <c r="A19846" t="s">
        <v>10</v>
      </c>
      <c r="B19846" t="s">
        <v>275</v>
      </c>
      <c r="C19846" t="s">
        <v>276</v>
      </c>
      <c r="D19846" s="1">
        <v>43946</v>
      </c>
      <c r="E19846">
        <v>-27</v>
      </c>
      <c r="F19846">
        <v>-15</v>
      </c>
      <c r="G19846">
        <v>68</v>
      </c>
      <c r="H19846">
        <v>-12</v>
      </c>
      <c r="I19846">
        <v>-27</v>
      </c>
      <c r="J19846">
        <v>11</v>
      </c>
    </row>
    <row r="19847" spans="1:10" x14ac:dyDescent="0.35">
      <c r="A19847" t="s">
        <v>10</v>
      </c>
      <c r="B19847" t="s">
        <v>275</v>
      </c>
      <c r="C19847" t="s">
        <v>276</v>
      </c>
      <c r="D19847" s="1">
        <v>43947</v>
      </c>
      <c r="E19847">
        <v>-39</v>
      </c>
      <c r="F19847">
        <v>-25</v>
      </c>
      <c r="G19847">
        <v>-36</v>
      </c>
      <c r="H19847">
        <v>-29</v>
      </c>
      <c r="I19847">
        <v>-38</v>
      </c>
      <c r="J19847">
        <v>12</v>
      </c>
    </row>
    <row r="19848" spans="1:10" hidden="1" x14ac:dyDescent="0.35">
      <c r="A19848" t="s">
        <v>10</v>
      </c>
      <c r="B19848" t="s">
        <v>275</v>
      </c>
      <c r="C19848" t="s">
        <v>277</v>
      </c>
      <c r="D19848" s="1">
        <v>43876</v>
      </c>
      <c r="E19848">
        <v>2</v>
      </c>
      <c r="F19848">
        <v>0</v>
      </c>
      <c r="G19848">
        <v>3</v>
      </c>
      <c r="H19848">
        <v>22</v>
      </c>
      <c r="I19848">
        <v>2</v>
      </c>
      <c r="J19848">
        <v>0</v>
      </c>
    </row>
    <row r="19849" spans="1:10" hidden="1" x14ac:dyDescent="0.35">
      <c r="A19849" t="s">
        <v>10</v>
      </c>
      <c r="B19849" t="s">
        <v>275</v>
      </c>
      <c r="C19849" t="s">
        <v>277</v>
      </c>
      <c r="D19849" s="1">
        <v>43877</v>
      </c>
      <c r="E19849">
        <v>4</v>
      </c>
      <c r="F19849">
        <v>1</v>
      </c>
      <c r="G19849">
        <v>22</v>
      </c>
      <c r="H19849">
        <v>3</v>
      </c>
      <c r="I19849">
        <v>1</v>
      </c>
      <c r="J19849">
        <v>-1</v>
      </c>
    </row>
    <row r="19850" spans="1:10" hidden="1" x14ac:dyDescent="0.35">
      <c r="A19850" t="s">
        <v>10</v>
      </c>
      <c r="B19850" t="s">
        <v>275</v>
      </c>
      <c r="C19850" t="s">
        <v>277</v>
      </c>
      <c r="D19850" s="1">
        <v>43878</v>
      </c>
      <c r="E19850">
        <v>10</v>
      </c>
      <c r="F19850">
        <v>2</v>
      </c>
      <c r="G19850">
        <v>28</v>
      </c>
      <c r="H19850">
        <v>4</v>
      </c>
      <c r="I19850">
        <v>-27</v>
      </c>
      <c r="J19850">
        <v>5</v>
      </c>
    </row>
    <row r="19851" spans="1:10" hidden="1" x14ac:dyDescent="0.35">
      <c r="A19851" t="s">
        <v>10</v>
      </c>
      <c r="B19851" t="s">
        <v>275</v>
      </c>
      <c r="C19851" t="s">
        <v>277</v>
      </c>
      <c r="D19851" s="1">
        <v>43879</v>
      </c>
      <c r="E19851">
        <v>2</v>
      </c>
      <c r="F19851">
        <v>1</v>
      </c>
      <c r="G19851">
        <v>22</v>
      </c>
      <c r="H19851">
        <v>6</v>
      </c>
      <c r="I19851">
        <v>2</v>
      </c>
      <c r="J19851">
        <v>-1</v>
      </c>
    </row>
    <row r="19852" spans="1:10" hidden="1" x14ac:dyDescent="0.35">
      <c r="A19852" t="s">
        <v>10</v>
      </c>
      <c r="B19852" t="s">
        <v>275</v>
      </c>
      <c r="C19852" t="s">
        <v>277</v>
      </c>
      <c r="D19852" s="1">
        <v>43880</v>
      </c>
      <c r="E19852">
        <v>1</v>
      </c>
      <c r="F19852">
        <v>1</v>
      </c>
      <c r="G19852">
        <v>8</v>
      </c>
      <c r="H19852">
        <v>5</v>
      </c>
      <c r="I19852">
        <v>2</v>
      </c>
      <c r="J19852">
        <v>-1</v>
      </c>
    </row>
    <row r="19853" spans="1:10" hidden="1" x14ac:dyDescent="0.35">
      <c r="A19853" t="s">
        <v>10</v>
      </c>
      <c r="B19853" t="s">
        <v>275</v>
      </c>
      <c r="C19853" t="s">
        <v>277</v>
      </c>
      <c r="D19853" s="1">
        <v>43881</v>
      </c>
      <c r="E19853">
        <v>2</v>
      </c>
      <c r="F19853">
        <v>0</v>
      </c>
      <c r="G19853">
        <v>-1</v>
      </c>
      <c r="H19853">
        <v>7</v>
      </c>
      <c r="I19853">
        <v>2</v>
      </c>
      <c r="J19853">
        <v>0</v>
      </c>
    </row>
    <row r="19854" spans="1:10" hidden="1" x14ac:dyDescent="0.35">
      <c r="A19854" t="s">
        <v>10</v>
      </c>
      <c r="B19854" t="s">
        <v>275</v>
      </c>
      <c r="C19854" t="s">
        <v>277</v>
      </c>
      <c r="D19854" s="1">
        <v>43882</v>
      </c>
      <c r="E19854">
        <v>1</v>
      </c>
      <c r="F19854">
        <v>-1</v>
      </c>
      <c r="G19854">
        <v>-11</v>
      </c>
      <c r="H19854">
        <v>2</v>
      </c>
      <c r="I19854">
        <v>3</v>
      </c>
      <c r="J19854">
        <v>0</v>
      </c>
    </row>
    <row r="19855" spans="1:10" hidden="1" x14ac:dyDescent="0.35">
      <c r="A19855" t="s">
        <v>10</v>
      </c>
      <c r="B19855" t="s">
        <v>275</v>
      </c>
      <c r="C19855" t="s">
        <v>277</v>
      </c>
      <c r="D19855" s="1">
        <v>43883</v>
      </c>
      <c r="E19855">
        <v>4</v>
      </c>
      <c r="F19855">
        <v>4</v>
      </c>
      <c r="G19855">
        <v>50</v>
      </c>
      <c r="H19855">
        <v>18</v>
      </c>
      <c r="I19855">
        <v>5</v>
      </c>
      <c r="J19855">
        <v>-1</v>
      </c>
    </row>
    <row r="19856" spans="1:10" hidden="1" x14ac:dyDescent="0.35">
      <c r="A19856" t="s">
        <v>10</v>
      </c>
      <c r="B19856" t="s">
        <v>275</v>
      </c>
      <c r="C19856" t="s">
        <v>277</v>
      </c>
      <c r="D19856" s="1">
        <v>43884</v>
      </c>
      <c r="E19856">
        <v>5</v>
      </c>
      <c r="F19856">
        <v>5</v>
      </c>
      <c r="G19856">
        <v>83</v>
      </c>
      <c r="H19856">
        <v>12</v>
      </c>
      <c r="I19856">
        <v>1</v>
      </c>
      <c r="J19856">
        <v>-1</v>
      </c>
    </row>
    <row r="19857" spans="1:10" hidden="1" x14ac:dyDescent="0.35">
      <c r="A19857" t="s">
        <v>10</v>
      </c>
      <c r="B19857" t="s">
        <v>275</v>
      </c>
      <c r="C19857" t="s">
        <v>277</v>
      </c>
      <c r="D19857" s="1">
        <v>43885</v>
      </c>
      <c r="E19857">
        <v>2</v>
      </c>
      <c r="F19857">
        <v>1</v>
      </c>
      <c r="G19857">
        <v>18</v>
      </c>
      <c r="H19857">
        <v>3</v>
      </c>
      <c r="I19857">
        <v>3</v>
      </c>
      <c r="J19857">
        <v>-1</v>
      </c>
    </row>
    <row r="19858" spans="1:10" hidden="1" x14ac:dyDescent="0.35">
      <c r="A19858" t="s">
        <v>10</v>
      </c>
      <c r="B19858" t="s">
        <v>275</v>
      </c>
      <c r="C19858" t="s">
        <v>277</v>
      </c>
      <c r="D19858" s="1">
        <v>43886</v>
      </c>
      <c r="E19858">
        <v>0</v>
      </c>
      <c r="F19858">
        <v>-1</v>
      </c>
      <c r="G19858">
        <v>-9</v>
      </c>
      <c r="H19858">
        <v>-4</v>
      </c>
      <c r="I19858">
        <v>2</v>
      </c>
      <c r="J19858">
        <v>0</v>
      </c>
    </row>
    <row r="19859" spans="1:10" hidden="1" x14ac:dyDescent="0.35">
      <c r="A19859" t="s">
        <v>10</v>
      </c>
      <c r="B19859" t="s">
        <v>275</v>
      </c>
      <c r="C19859" t="s">
        <v>277</v>
      </c>
      <c r="D19859" s="1">
        <v>43887</v>
      </c>
      <c r="E19859">
        <v>5</v>
      </c>
      <c r="F19859">
        <v>4</v>
      </c>
      <c r="G19859">
        <v>3</v>
      </c>
      <c r="H19859">
        <v>4</v>
      </c>
      <c r="I19859">
        <v>2</v>
      </c>
      <c r="J19859">
        <v>-1</v>
      </c>
    </row>
    <row r="19860" spans="1:10" hidden="1" x14ac:dyDescent="0.35">
      <c r="A19860" t="s">
        <v>10</v>
      </c>
      <c r="B19860" t="s">
        <v>275</v>
      </c>
      <c r="C19860" t="s">
        <v>277</v>
      </c>
      <c r="D19860" s="1">
        <v>43888</v>
      </c>
      <c r="E19860">
        <v>5</v>
      </c>
      <c r="F19860">
        <v>2</v>
      </c>
      <c r="G19860">
        <v>-1</v>
      </c>
      <c r="H19860">
        <v>2</v>
      </c>
      <c r="I19860">
        <v>1</v>
      </c>
      <c r="J19860">
        <v>-1</v>
      </c>
    </row>
    <row r="19861" spans="1:10" hidden="1" x14ac:dyDescent="0.35">
      <c r="A19861" t="s">
        <v>10</v>
      </c>
      <c r="B19861" t="s">
        <v>275</v>
      </c>
      <c r="C19861" t="s">
        <v>277</v>
      </c>
      <c r="D19861" s="1">
        <v>43889</v>
      </c>
      <c r="E19861">
        <v>6</v>
      </c>
      <c r="F19861">
        <v>4</v>
      </c>
      <c r="G19861">
        <v>-6</v>
      </c>
      <c r="H19861">
        <v>2</v>
      </c>
      <c r="I19861">
        <v>2</v>
      </c>
      <c r="J19861">
        <v>-1</v>
      </c>
    </row>
    <row r="19862" spans="1:10" hidden="1" x14ac:dyDescent="0.35">
      <c r="A19862" t="s">
        <v>10</v>
      </c>
      <c r="B19862" t="s">
        <v>275</v>
      </c>
      <c r="C19862" t="s">
        <v>277</v>
      </c>
      <c r="D19862" s="1">
        <v>43890</v>
      </c>
      <c r="E19862">
        <v>8</v>
      </c>
      <c r="F19862">
        <v>5</v>
      </c>
      <c r="G19862">
        <v>2</v>
      </c>
      <c r="H19862">
        <v>11</v>
      </c>
      <c r="I19862">
        <v>6</v>
      </c>
      <c r="J19862">
        <v>-1</v>
      </c>
    </row>
    <row r="19863" spans="1:10" hidden="1" x14ac:dyDescent="0.35">
      <c r="A19863" t="s">
        <v>10</v>
      </c>
      <c r="B19863" t="s">
        <v>275</v>
      </c>
      <c r="C19863" t="s">
        <v>277</v>
      </c>
      <c r="D19863" s="1">
        <v>43891</v>
      </c>
      <c r="E19863">
        <v>12</v>
      </c>
      <c r="F19863">
        <v>6</v>
      </c>
      <c r="G19863">
        <v>23</v>
      </c>
      <c r="H19863">
        <v>3</v>
      </c>
      <c r="I19863">
        <v>4</v>
      </c>
      <c r="J19863">
        <v>-1</v>
      </c>
    </row>
    <row r="19864" spans="1:10" hidden="1" x14ac:dyDescent="0.35">
      <c r="A19864" t="s">
        <v>10</v>
      </c>
      <c r="B19864" t="s">
        <v>275</v>
      </c>
      <c r="C19864" t="s">
        <v>277</v>
      </c>
      <c r="D19864" s="1">
        <v>43892</v>
      </c>
      <c r="E19864">
        <v>8</v>
      </c>
      <c r="F19864">
        <v>7</v>
      </c>
      <c r="G19864">
        <v>32</v>
      </c>
      <c r="H19864">
        <v>3</v>
      </c>
      <c r="I19864">
        <v>3</v>
      </c>
      <c r="J19864">
        <v>-1</v>
      </c>
    </row>
    <row r="19865" spans="1:10" hidden="1" x14ac:dyDescent="0.35">
      <c r="A19865" t="s">
        <v>10</v>
      </c>
      <c r="B19865" t="s">
        <v>275</v>
      </c>
      <c r="C19865" t="s">
        <v>277</v>
      </c>
      <c r="D19865" s="1">
        <v>43893</v>
      </c>
      <c r="E19865">
        <v>8</v>
      </c>
      <c r="F19865">
        <v>7</v>
      </c>
      <c r="G19865">
        <v>12</v>
      </c>
      <c r="H19865">
        <v>4</v>
      </c>
      <c r="I19865">
        <v>3</v>
      </c>
      <c r="J19865">
        <v>-1</v>
      </c>
    </row>
    <row r="19866" spans="1:10" hidden="1" x14ac:dyDescent="0.35">
      <c r="A19866" t="s">
        <v>10</v>
      </c>
      <c r="B19866" t="s">
        <v>275</v>
      </c>
      <c r="C19866" t="s">
        <v>277</v>
      </c>
      <c r="D19866" s="1">
        <v>43894</v>
      </c>
      <c r="E19866">
        <v>8</v>
      </c>
      <c r="F19866">
        <v>6</v>
      </c>
      <c r="G19866">
        <v>36</v>
      </c>
      <c r="H19866">
        <v>7</v>
      </c>
      <c r="I19866">
        <v>1</v>
      </c>
      <c r="J19866">
        <v>-1</v>
      </c>
    </row>
    <row r="19867" spans="1:10" hidden="1" x14ac:dyDescent="0.35">
      <c r="A19867" t="s">
        <v>10</v>
      </c>
      <c r="B19867" t="s">
        <v>275</v>
      </c>
      <c r="C19867" t="s">
        <v>277</v>
      </c>
      <c r="D19867" s="1">
        <v>43895</v>
      </c>
      <c r="E19867">
        <v>8</v>
      </c>
      <c r="F19867">
        <v>6</v>
      </c>
      <c r="G19867">
        <v>28</v>
      </c>
      <c r="H19867">
        <v>8</v>
      </c>
      <c r="I19867">
        <v>1</v>
      </c>
      <c r="J19867">
        <v>-1</v>
      </c>
    </row>
    <row r="19868" spans="1:10" hidden="1" x14ac:dyDescent="0.35">
      <c r="A19868" t="s">
        <v>10</v>
      </c>
      <c r="B19868" t="s">
        <v>275</v>
      </c>
      <c r="C19868" t="s">
        <v>277</v>
      </c>
      <c r="D19868" s="1">
        <v>43896</v>
      </c>
      <c r="E19868">
        <v>0</v>
      </c>
      <c r="F19868">
        <v>-1</v>
      </c>
      <c r="G19868">
        <v>-15</v>
      </c>
      <c r="H19868">
        <v>0</v>
      </c>
      <c r="I19868">
        <v>1</v>
      </c>
      <c r="J19868">
        <v>1</v>
      </c>
    </row>
    <row r="19869" spans="1:10" hidden="1" x14ac:dyDescent="0.35">
      <c r="A19869" t="s">
        <v>10</v>
      </c>
      <c r="B19869" t="s">
        <v>275</v>
      </c>
      <c r="C19869" t="s">
        <v>277</v>
      </c>
      <c r="D19869" s="1">
        <v>43897</v>
      </c>
      <c r="E19869">
        <v>7</v>
      </c>
      <c r="F19869">
        <v>7</v>
      </c>
      <c r="G19869">
        <v>35</v>
      </c>
      <c r="H19869">
        <v>17</v>
      </c>
      <c r="I19869">
        <v>5</v>
      </c>
      <c r="J19869">
        <v>-1</v>
      </c>
    </row>
    <row r="19870" spans="1:10" hidden="1" x14ac:dyDescent="0.35">
      <c r="A19870" t="s">
        <v>10</v>
      </c>
      <c r="B19870" t="s">
        <v>275</v>
      </c>
      <c r="C19870" t="s">
        <v>277</v>
      </c>
      <c r="D19870" s="1">
        <v>43898</v>
      </c>
      <c r="E19870">
        <v>9</v>
      </c>
      <c r="F19870">
        <v>9</v>
      </c>
      <c r="G19870">
        <v>95</v>
      </c>
      <c r="H19870">
        <v>15</v>
      </c>
      <c r="I19870">
        <v>2</v>
      </c>
      <c r="J19870">
        <v>-2</v>
      </c>
    </row>
    <row r="19871" spans="1:10" hidden="1" x14ac:dyDescent="0.35">
      <c r="A19871" t="s">
        <v>10</v>
      </c>
      <c r="B19871" t="s">
        <v>275</v>
      </c>
      <c r="C19871" t="s">
        <v>277</v>
      </c>
      <c r="D19871" s="1">
        <v>43899</v>
      </c>
      <c r="E19871">
        <v>9</v>
      </c>
      <c r="F19871">
        <v>7</v>
      </c>
      <c r="G19871">
        <v>74</v>
      </c>
      <c r="H19871">
        <v>2</v>
      </c>
      <c r="I19871">
        <v>1</v>
      </c>
      <c r="J19871">
        <v>-1</v>
      </c>
    </row>
    <row r="19872" spans="1:10" hidden="1" x14ac:dyDescent="0.35">
      <c r="A19872" t="s">
        <v>10</v>
      </c>
      <c r="B19872" t="s">
        <v>275</v>
      </c>
      <c r="C19872" t="s">
        <v>277</v>
      </c>
      <c r="D19872" s="1">
        <v>43900</v>
      </c>
      <c r="E19872">
        <v>6</v>
      </c>
      <c r="F19872">
        <v>7</v>
      </c>
      <c r="G19872">
        <v>24</v>
      </c>
      <c r="H19872">
        <v>2</v>
      </c>
      <c r="I19872">
        <v>1</v>
      </c>
      <c r="J19872">
        <v>0</v>
      </c>
    </row>
    <row r="19873" spans="1:10" hidden="1" x14ac:dyDescent="0.35">
      <c r="A19873" t="s">
        <v>10</v>
      </c>
      <c r="B19873" t="s">
        <v>275</v>
      </c>
      <c r="C19873" t="s">
        <v>277</v>
      </c>
      <c r="D19873" s="1">
        <v>43901</v>
      </c>
      <c r="E19873">
        <v>6</v>
      </c>
      <c r="F19873">
        <v>8</v>
      </c>
      <c r="G19873">
        <v>20</v>
      </c>
      <c r="H19873">
        <v>1</v>
      </c>
      <c r="I19873">
        <v>0</v>
      </c>
      <c r="J19873">
        <v>0</v>
      </c>
    </row>
    <row r="19874" spans="1:10" hidden="1" x14ac:dyDescent="0.35">
      <c r="A19874" t="s">
        <v>10</v>
      </c>
      <c r="B19874" t="s">
        <v>275</v>
      </c>
      <c r="C19874" t="s">
        <v>277</v>
      </c>
      <c r="D19874" s="1">
        <v>43902</v>
      </c>
      <c r="E19874">
        <v>8</v>
      </c>
      <c r="F19874">
        <v>20</v>
      </c>
      <c r="G19874">
        <v>12</v>
      </c>
      <c r="H19874">
        <v>0</v>
      </c>
      <c r="I19874">
        <v>-3</v>
      </c>
      <c r="J19874">
        <v>1</v>
      </c>
    </row>
    <row r="19875" spans="1:10" hidden="1" x14ac:dyDescent="0.35">
      <c r="A19875" t="s">
        <v>10</v>
      </c>
      <c r="B19875" t="s">
        <v>275</v>
      </c>
      <c r="C19875" t="s">
        <v>277</v>
      </c>
      <c r="D19875" s="1">
        <v>43903</v>
      </c>
      <c r="E19875">
        <v>3</v>
      </c>
      <c r="F19875">
        <v>19</v>
      </c>
      <c r="G19875">
        <v>22</v>
      </c>
      <c r="H19875">
        <v>-10</v>
      </c>
      <c r="I19875">
        <v>-7</v>
      </c>
      <c r="J19875">
        <v>3</v>
      </c>
    </row>
    <row r="19876" spans="1:10" hidden="1" x14ac:dyDescent="0.35">
      <c r="A19876" t="s">
        <v>10</v>
      </c>
      <c r="B19876" t="s">
        <v>275</v>
      </c>
      <c r="C19876" t="s">
        <v>277</v>
      </c>
      <c r="D19876" s="1">
        <v>43904</v>
      </c>
      <c r="E19876">
        <v>-7</v>
      </c>
      <c r="F19876">
        <v>8</v>
      </c>
      <c r="G19876">
        <v>66</v>
      </c>
      <c r="H19876">
        <v>-4</v>
      </c>
      <c r="I19876">
        <v>0</v>
      </c>
      <c r="J19876">
        <v>3</v>
      </c>
    </row>
    <row r="19877" spans="1:10" hidden="1" x14ac:dyDescent="0.35">
      <c r="A19877" t="s">
        <v>10</v>
      </c>
      <c r="B19877" t="s">
        <v>275</v>
      </c>
      <c r="C19877" t="s">
        <v>277</v>
      </c>
      <c r="D19877" s="1">
        <v>43905</v>
      </c>
      <c r="E19877">
        <v>-8</v>
      </c>
      <c r="F19877">
        <v>2</v>
      </c>
      <c r="G19877">
        <v>67</v>
      </c>
      <c r="H19877">
        <v>-17</v>
      </c>
      <c r="I19877">
        <v>-9</v>
      </c>
      <c r="J19877">
        <v>4</v>
      </c>
    </row>
    <row r="19878" spans="1:10" hidden="1" x14ac:dyDescent="0.35">
      <c r="A19878" t="s">
        <v>10</v>
      </c>
      <c r="B19878" t="s">
        <v>275</v>
      </c>
      <c r="C19878" t="s">
        <v>277</v>
      </c>
      <c r="D19878" s="1">
        <v>43906</v>
      </c>
      <c r="E19878">
        <v>-3</v>
      </c>
      <c r="F19878">
        <v>11</v>
      </c>
      <c r="G19878">
        <v>6</v>
      </c>
      <c r="H19878">
        <v>-18</v>
      </c>
      <c r="I19878">
        <v>-23</v>
      </c>
      <c r="J19878">
        <v>9</v>
      </c>
    </row>
    <row r="19879" spans="1:10" hidden="1" x14ac:dyDescent="0.35">
      <c r="A19879" t="s">
        <v>10</v>
      </c>
      <c r="B19879" t="s">
        <v>275</v>
      </c>
      <c r="C19879" t="s">
        <v>277</v>
      </c>
      <c r="D19879" s="1">
        <v>43907</v>
      </c>
      <c r="E19879">
        <v>-19</v>
      </c>
      <c r="F19879">
        <v>1</v>
      </c>
      <c r="G19879">
        <v>18</v>
      </c>
      <c r="H19879">
        <v>-23</v>
      </c>
      <c r="I19879">
        <v>-32</v>
      </c>
      <c r="J19879">
        <v>13</v>
      </c>
    </row>
    <row r="19880" spans="1:10" hidden="1" x14ac:dyDescent="0.35">
      <c r="A19880" t="s">
        <v>10</v>
      </c>
      <c r="B19880" t="s">
        <v>275</v>
      </c>
      <c r="C19880" t="s">
        <v>277</v>
      </c>
      <c r="D19880" s="1">
        <v>43908</v>
      </c>
      <c r="E19880">
        <v>-24</v>
      </c>
      <c r="F19880">
        <v>-2</v>
      </c>
      <c r="G19880">
        <v>38</v>
      </c>
      <c r="H19880">
        <v>-26</v>
      </c>
      <c r="I19880">
        <v>-36</v>
      </c>
      <c r="J19880">
        <v>14</v>
      </c>
    </row>
    <row r="19881" spans="1:10" hidden="1" x14ac:dyDescent="0.35">
      <c r="A19881" t="s">
        <v>10</v>
      </c>
      <c r="B19881" t="s">
        <v>275</v>
      </c>
      <c r="C19881" t="s">
        <v>277</v>
      </c>
      <c r="D19881" s="1">
        <v>43909</v>
      </c>
      <c r="E19881">
        <v>-28</v>
      </c>
      <c r="F19881">
        <v>-6</v>
      </c>
      <c r="G19881">
        <v>2</v>
      </c>
      <c r="H19881">
        <v>-42</v>
      </c>
      <c r="I19881">
        <v>-39</v>
      </c>
      <c r="J19881">
        <v>17</v>
      </c>
    </row>
    <row r="19882" spans="1:10" hidden="1" x14ac:dyDescent="0.35">
      <c r="A19882" t="s">
        <v>10</v>
      </c>
      <c r="B19882" t="s">
        <v>275</v>
      </c>
      <c r="C19882" t="s">
        <v>277</v>
      </c>
      <c r="D19882" s="1">
        <v>43910</v>
      </c>
      <c r="E19882">
        <v>-26</v>
      </c>
      <c r="F19882">
        <v>0</v>
      </c>
      <c r="G19882">
        <v>49</v>
      </c>
      <c r="H19882">
        <v>-39</v>
      </c>
      <c r="I19882">
        <v>-40</v>
      </c>
      <c r="J19882">
        <v>17</v>
      </c>
    </row>
    <row r="19883" spans="1:10" hidden="1" x14ac:dyDescent="0.35">
      <c r="A19883" t="s">
        <v>10</v>
      </c>
      <c r="B19883" t="s">
        <v>275</v>
      </c>
      <c r="C19883" t="s">
        <v>277</v>
      </c>
      <c r="D19883" s="1">
        <v>43911</v>
      </c>
      <c r="E19883">
        <v>-35</v>
      </c>
      <c r="F19883">
        <v>-9</v>
      </c>
      <c r="G19883">
        <v>78</v>
      </c>
      <c r="H19883">
        <v>-40</v>
      </c>
      <c r="I19883">
        <v>-25</v>
      </c>
      <c r="J19883">
        <v>11</v>
      </c>
    </row>
    <row r="19884" spans="1:10" hidden="1" x14ac:dyDescent="0.35">
      <c r="A19884" t="s">
        <v>10</v>
      </c>
      <c r="B19884" t="s">
        <v>275</v>
      </c>
      <c r="C19884" t="s">
        <v>277</v>
      </c>
      <c r="D19884" s="1">
        <v>43912</v>
      </c>
      <c r="E19884">
        <v>-38</v>
      </c>
      <c r="F19884">
        <v>-19</v>
      </c>
      <c r="G19884">
        <v>17</v>
      </c>
      <c r="H19884">
        <v>-56</v>
      </c>
      <c r="I19884">
        <v>-30</v>
      </c>
      <c r="J19884">
        <v>10</v>
      </c>
    </row>
    <row r="19885" spans="1:10" hidden="1" x14ac:dyDescent="0.35">
      <c r="A19885" t="s">
        <v>10</v>
      </c>
      <c r="B19885" t="s">
        <v>275</v>
      </c>
      <c r="C19885" t="s">
        <v>277</v>
      </c>
      <c r="D19885" s="1">
        <v>43913</v>
      </c>
      <c r="E19885">
        <v>-31</v>
      </c>
      <c r="F19885">
        <v>-12</v>
      </c>
      <c r="G19885">
        <v>-49</v>
      </c>
      <c r="H19885">
        <v>-52</v>
      </c>
      <c r="I19885">
        <v>-45</v>
      </c>
      <c r="J19885">
        <v>19</v>
      </c>
    </row>
    <row r="19886" spans="1:10" hidden="1" x14ac:dyDescent="0.35">
      <c r="A19886" t="s">
        <v>10</v>
      </c>
      <c r="B19886" t="s">
        <v>275</v>
      </c>
      <c r="C19886" t="s">
        <v>277</v>
      </c>
      <c r="D19886" s="1">
        <v>43914</v>
      </c>
      <c r="E19886">
        <v>-43</v>
      </c>
      <c r="F19886">
        <v>-24</v>
      </c>
      <c r="G19886">
        <v>29</v>
      </c>
      <c r="H19886">
        <v>-48</v>
      </c>
      <c r="I19886">
        <v>-49</v>
      </c>
      <c r="J19886">
        <v>21</v>
      </c>
    </row>
    <row r="19887" spans="1:10" hidden="1" x14ac:dyDescent="0.35">
      <c r="A19887" t="s">
        <v>10</v>
      </c>
      <c r="B19887" t="s">
        <v>275</v>
      </c>
      <c r="C19887" t="s">
        <v>277</v>
      </c>
      <c r="D19887" s="1">
        <v>43915</v>
      </c>
      <c r="E19887">
        <v>-47</v>
      </c>
      <c r="F19887">
        <v>-29</v>
      </c>
      <c r="G19887">
        <v>-41</v>
      </c>
      <c r="H19887">
        <v>-52</v>
      </c>
      <c r="I19887">
        <v>-51</v>
      </c>
      <c r="J19887">
        <v>23</v>
      </c>
    </row>
    <row r="19888" spans="1:10" hidden="1" x14ac:dyDescent="0.35">
      <c r="A19888" t="s">
        <v>10</v>
      </c>
      <c r="B19888" t="s">
        <v>275</v>
      </c>
      <c r="C19888" t="s">
        <v>277</v>
      </c>
      <c r="D19888" s="1">
        <v>43916</v>
      </c>
      <c r="E19888">
        <v>-38</v>
      </c>
      <c r="F19888">
        <v>-22</v>
      </c>
      <c r="G19888">
        <v>54</v>
      </c>
      <c r="H19888">
        <v>-42</v>
      </c>
      <c r="I19888">
        <v>-50</v>
      </c>
      <c r="J19888">
        <v>21</v>
      </c>
    </row>
    <row r="19889" spans="1:10" hidden="1" x14ac:dyDescent="0.35">
      <c r="A19889" t="s">
        <v>10</v>
      </c>
      <c r="B19889" t="s">
        <v>275</v>
      </c>
      <c r="C19889" t="s">
        <v>277</v>
      </c>
      <c r="D19889" s="1">
        <v>43917</v>
      </c>
      <c r="E19889">
        <v>-39</v>
      </c>
      <c r="F19889">
        <v>-22</v>
      </c>
      <c r="G19889">
        <v>33</v>
      </c>
      <c r="H19889">
        <v>-49</v>
      </c>
      <c r="I19889">
        <v>-50</v>
      </c>
      <c r="J19889">
        <v>23</v>
      </c>
    </row>
    <row r="19890" spans="1:10" hidden="1" x14ac:dyDescent="0.35">
      <c r="A19890" t="s">
        <v>10</v>
      </c>
      <c r="B19890" t="s">
        <v>275</v>
      </c>
      <c r="C19890" t="s">
        <v>277</v>
      </c>
      <c r="D19890" s="1">
        <v>43918</v>
      </c>
      <c r="E19890">
        <v>-52</v>
      </c>
      <c r="F19890">
        <v>-35</v>
      </c>
      <c r="G19890">
        <v>-53</v>
      </c>
      <c r="H19890">
        <v>-56</v>
      </c>
      <c r="I19890">
        <v>-36</v>
      </c>
      <c r="J19890">
        <v>17</v>
      </c>
    </row>
    <row r="19891" spans="1:10" hidden="1" x14ac:dyDescent="0.35">
      <c r="A19891" t="s">
        <v>10</v>
      </c>
      <c r="B19891" t="s">
        <v>275</v>
      </c>
      <c r="C19891" t="s">
        <v>277</v>
      </c>
      <c r="D19891" s="1">
        <v>43919</v>
      </c>
      <c r="E19891">
        <v>-48</v>
      </c>
      <c r="F19891">
        <v>-31</v>
      </c>
      <c r="G19891">
        <v>5</v>
      </c>
      <c r="H19891">
        <v>-60</v>
      </c>
      <c r="I19891">
        <v>-37</v>
      </c>
      <c r="J19891">
        <v>13</v>
      </c>
    </row>
    <row r="19892" spans="1:10" hidden="1" x14ac:dyDescent="0.35">
      <c r="A19892" t="s">
        <v>10</v>
      </c>
      <c r="B19892" t="s">
        <v>275</v>
      </c>
      <c r="C19892" t="s">
        <v>277</v>
      </c>
      <c r="D19892" s="1">
        <v>43920</v>
      </c>
      <c r="E19892">
        <v>-39</v>
      </c>
      <c r="F19892">
        <v>-25</v>
      </c>
      <c r="G19892">
        <v>9</v>
      </c>
      <c r="H19892">
        <v>-49</v>
      </c>
      <c r="I19892">
        <v>-50</v>
      </c>
      <c r="J19892">
        <v>20</v>
      </c>
    </row>
    <row r="19893" spans="1:10" hidden="1" x14ac:dyDescent="0.35">
      <c r="A19893" t="s">
        <v>10</v>
      </c>
      <c r="B19893" t="s">
        <v>275</v>
      </c>
      <c r="C19893" t="s">
        <v>277</v>
      </c>
      <c r="D19893" s="1">
        <v>43921</v>
      </c>
      <c r="E19893">
        <v>-40</v>
      </c>
      <c r="F19893">
        <v>-25</v>
      </c>
      <c r="G19893">
        <v>-19</v>
      </c>
      <c r="H19893">
        <v>-51</v>
      </c>
      <c r="I19893">
        <v>-52</v>
      </c>
      <c r="J19893">
        <v>22</v>
      </c>
    </row>
    <row r="19894" spans="1:10" hidden="1" x14ac:dyDescent="0.35">
      <c r="A19894" t="s">
        <v>10</v>
      </c>
      <c r="B19894" t="s">
        <v>275</v>
      </c>
      <c r="C19894" t="s">
        <v>277</v>
      </c>
      <c r="D19894" s="1">
        <v>43922</v>
      </c>
      <c r="E19894">
        <v>-37</v>
      </c>
      <c r="F19894">
        <v>-19</v>
      </c>
      <c r="G19894">
        <v>23</v>
      </c>
      <c r="H19894">
        <v>-45</v>
      </c>
      <c r="I19894">
        <v>-52</v>
      </c>
      <c r="J19894">
        <v>22</v>
      </c>
    </row>
    <row r="19895" spans="1:10" hidden="1" x14ac:dyDescent="0.35">
      <c r="A19895" t="s">
        <v>10</v>
      </c>
      <c r="B19895" t="s">
        <v>275</v>
      </c>
      <c r="C19895" t="s">
        <v>277</v>
      </c>
      <c r="D19895" s="1">
        <v>43923</v>
      </c>
      <c r="E19895">
        <v>-37</v>
      </c>
      <c r="F19895">
        <v>-20</v>
      </c>
      <c r="G19895">
        <v>13</v>
      </c>
      <c r="H19895">
        <v>-49</v>
      </c>
      <c r="I19895">
        <v>-53</v>
      </c>
      <c r="J19895">
        <v>23</v>
      </c>
    </row>
    <row r="19896" spans="1:10" hidden="1" x14ac:dyDescent="0.35">
      <c r="A19896" t="s">
        <v>10</v>
      </c>
      <c r="B19896" t="s">
        <v>275</v>
      </c>
      <c r="C19896" t="s">
        <v>277</v>
      </c>
      <c r="D19896" s="1">
        <v>43924</v>
      </c>
      <c r="E19896">
        <v>-41</v>
      </c>
      <c r="F19896">
        <v>-21</v>
      </c>
      <c r="G19896">
        <v>-13</v>
      </c>
      <c r="H19896">
        <v>-54</v>
      </c>
      <c r="I19896">
        <v>-52</v>
      </c>
      <c r="J19896">
        <v>25</v>
      </c>
    </row>
    <row r="19897" spans="1:10" hidden="1" x14ac:dyDescent="0.35">
      <c r="A19897" t="s">
        <v>10</v>
      </c>
      <c r="B19897" t="s">
        <v>275</v>
      </c>
      <c r="C19897" t="s">
        <v>277</v>
      </c>
      <c r="D19897" s="1">
        <v>43925</v>
      </c>
      <c r="E19897">
        <v>-49</v>
      </c>
      <c r="F19897">
        <v>-27</v>
      </c>
      <c r="G19897">
        <v>18</v>
      </c>
      <c r="H19897">
        <v>-52</v>
      </c>
      <c r="I19897">
        <v>-38</v>
      </c>
      <c r="J19897">
        <v>15</v>
      </c>
    </row>
    <row r="19898" spans="1:10" hidden="1" x14ac:dyDescent="0.35">
      <c r="A19898" t="s">
        <v>10</v>
      </c>
      <c r="B19898" t="s">
        <v>275</v>
      </c>
      <c r="C19898" t="s">
        <v>277</v>
      </c>
      <c r="D19898" s="1">
        <v>43926</v>
      </c>
      <c r="E19898">
        <v>-48</v>
      </c>
      <c r="F19898">
        <v>-30</v>
      </c>
      <c r="G19898">
        <v>76</v>
      </c>
      <c r="H19898">
        <v>-56</v>
      </c>
      <c r="I19898">
        <v>-38</v>
      </c>
      <c r="J19898">
        <v>12</v>
      </c>
    </row>
    <row r="19899" spans="1:10" hidden="1" x14ac:dyDescent="0.35">
      <c r="A19899" t="s">
        <v>10</v>
      </c>
      <c r="B19899" t="s">
        <v>275</v>
      </c>
      <c r="C19899" t="s">
        <v>277</v>
      </c>
      <c r="D19899" s="1">
        <v>43927</v>
      </c>
      <c r="E19899">
        <v>-39</v>
      </c>
      <c r="F19899">
        <v>-24</v>
      </c>
      <c r="G19899">
        <v>42</v>
      </c>
      <c r="H19899">
        <v>-48</v>
      </c>
      <c r="I19899">
        <v>-53</v>
      </c>
      <c r="J19899">
        <v>21</v>
      </c>
    </row>
    <row r="19900" spans="1:10" hidden="1" x14ac:dyDescent="0.35">
      <c r="A19900" t="s">
        <v>10</v>
      </c>
      <c r="B19900" t="s">
        <v>275</v>
      </c>
      <c r="C19900" t="s">
        <v>277</v>
      </c>
      <c r="D19900" s="1">
        <v>43928</v>
      </c>
      <c r="E19900">
        <v>-41</v>
      </c>
      <c r="F19900">
        <v>-24</v>
      </c>
      <c r="G19900">
        <v>19</v>
      </c>
      <c r="H19900">
        <v>-52</v>
      </c>
      <c r="I19900">
        <v>-55</v>
      </c>
      <c r="J19900">
        <v>22</v>
      </c>
    </row>
    <row r="19901" spans="1:10" hidden="1" x14ac:dyDescent="0.35">
      <c r="A19901" t="s">
        <v>10</v>
      </c>
      <c r="B19901" t="s">
        <v>275</v>
      </c>
      <c r="C19901" t="s">
        <v>277</v>
      </c>
      <c r="D19901" s="1">
        <v>43929</v>
      </c>
      <c r="E19901">
        <v>-40</v>
      </c>
      <c r="F19901">
        <v>-23</v>
      </c>
      <c r="G19901">
        <v>42</v>
      </c>
      <c r="H19901">
        <v>-47</v>
      </c>
      <c r="I19901">
        <v>-55</v>
      </c>
      <c r="J19901">
        <v>22</v>
      </c>
    </row>
    <row r="19902" spans="1:10" hidden="1" x14ac:dyDescent="0.35">
      <c r="A19902" t="s">
        <v>10</v>
      </c>
      <c r="B19902" t="s">
        <v>275</v>
      </c>
      <c r="C19902" t="s">
        <v>277</v>
      </c>
      <c r="D19902" s="1">
        <v>43930</v>
      </c>
      <c r="E19902">
        <v>-41</v>
      </c>
      <c r="F19902">
        <v>-24</v>
      </c>
      <c r="G19902">
        <v>-20</v>
      </c>
      <c r="H19902">
        <v>-55</v>
      </c>
      <c r="I19902">
        <v>-56</v>
      </c>
      <c r="J19902">
        <v>24</v>
      </c>
    </row>
    <row r="19903" spans="1:10" hidden="1" x14ac:dyDescent="0.35">
      <c r="A19903" t="s">
        <v>10</v>
      </c>
      <c r="B19903" t="s">
        <v>275</v>
      </c>
      <c r="C19903" t="s">
        <v>277</v>
      </c>
      <c r="D19903" s="1">
        <v>43931</v>
      </c>
      <c r="E19903">
        <v>-44</v>
      </c>
      <c r="F19903">
        <v>-24</v>
      </c>
      <c r="G19903">
        <v>-34</v>
      </c>
      <c r="H19903">
        <v>-60</v>
      </c>
      <c r="I19903">
        <v>-61</v>
      </c>
      <c r="J19903">
        <v>27</v>
      </c>
    </row>
    <row r="19904" spans="1:10" hidden="1" x14ac:dyDescent="0.35">
      <c r="A19904" t="s">
        <v>10</v>
      </c>
      <c r="B19904" t="s">
        <v>275</v>
      </c>
      <c r="C19904" t="s">
        <v>277</v>
      </c>
      <c r="D19904" s="1">
        <v>43932</v>
      </c>
      <c r="E19904">
        <v>-44</v>
      </c>
      <c r="F19904">
        <v>-19</v>
      </c>
      <c r="G19904">
        <v>32</v>
      </c>
      <c r="H19904">
        <v>-50</v>
      </c>
      <c r="I19904">
        <v>-39</v>
      </c>
      <c r="J19904">
        <v>15</v>
      </c>
    </row>
    <row r="19905" spans="1:10" hidden="1" x14ac:dyDescent="0.35">
      <c r="A19905" t="s">
        <v>10</v>
      </c>
      <c r="B19905" t="s">
        <v>275</v>
      </c>
      <c r="C19905" t="s">
        <v>277</v>
      </c>
      <c r="D19905" s="1">
        <v>43933</v>
      </c>
      <c r="E19905">
        <v>-67</v>
      </c>
      <c r="F19905">
        <v>-43</v>
      </c>
      <c r="G19905">
        <v>10</v>
      </c>
      <c r="H19905">
        <v>-63</v>
      </c>
      <c r="I19905">
        <v>-47</v>
      </c>
      <c r="J19905">
        <v>13</v>
      </c>
    </row>
    <row r="19906" spans="1:10" hidden="1" x14ac:dyDescent="0.35">
      <c r="A19906" t="s">
        <v>10</v>
      </c>
      <c r="B19906" t="s">
        <v>275</v>
      </c>
      <c r="C19906" t="s">
        <v>277</v>
      </c>
      <c r="D19906" s="1">
        <v>43934</v>
      </c>
      <c r="E19906">
        <v>-52</v>
      </c>
      <c r="F19906">
        <v>-32</v>
      </c>
      <c r="G19906">
        <v>-48</v>
      </c>
      <c r="H19906">
        <v>-64</v>
      </c>
      <c r="I19906">
        <v>-57</v>
      </c>
      <c r="J19906">
        <v>24</v>
      </c>
    </row>
    <row r="19907" spans="1:10" hidden="1" x14ac:dyDescent="0.35">
      <c r="A19907" t="s">
        <v>10</v>
      </c>
      <c r="B19907" t="s">
        <v>275</v>
      </c>
      <c r="C19907" t="s">
        <v>277</v>
      </c>
      <c r="D19907" s="1">
        <v>43935</v>
      </c>
      <c r="E19907">
        <v>-40</v>
      </c>
      <c r="F19907">
        <v>-18</v>
      </c>
      <c r="G19907">
        <v>0</v>
      </c>
      <c r="H19907">
        <v>-52</v>
      </c>
      <c r="I19907">
        <v>-54</v>
      </c>
      <c r="J19907">
        <v>22</v>
      </c>
    </row>
    <row r="19908" spans="1:10" hidden="1" x14ac:dyDescent="0.35">
      <c r="A19908" t="s">
        <v>10</v>
      </c>
      <c r="B19908" t="s">
        <v>275</v>
      </c>
      <c r="C19908" t="s">
        <v>277</v>
      </c>
      <c r="D19908" s="1">
        <v>43936</v>
      </c>
      <c r="E19908">
        <v>-37</v>
      </c>
      <c r="F19908">
        <v>-16</v>
      </c>
      <c r="G19908">
        <v>-7</v>
      </c>
      <c r="H19908">
        <v>-49</v>
      </c>
      <c r="I19908">
        <v>-54</v>
      </c>
      <c r="J19908">
        <v>22</v>
      </c>
    </row>
    <row r="19909" spans="1:10" hidden="1" x14ac:dyDescent="0.35">
      <c r="A19909" t="s">
        <v>10</v>
      </c>
      <c r="B19909" t="s">
        <v>275</v>
      </c>
      <c r="C19909" t="s">
        <v>277</v>
      </c>
      <c r="D19909" s="1">
        <v>43937</v>
      </c>
      <c r="E19909">
        <v>-39</v>
      </c>
      <c r="F19909">
        <v>-18</v>
      </c>
      <c r="G19909">
        <v>-19</v>
      </c>
      <c r="H19909">
        <v>-50</v>
      </c>
      <c r="I19909">
        <v>-55</v>
      </c>
      <c r="J19909">
        <v>23</v>
      </c>
    </row>
    <row r="19910" spans="1:10" hidden="1" x14ac:dyDescent="0.35">
      <c r="A19910" t="s">
        <v>10</v>
      </c>
      <c r="B19910" t="s">
        <v>275</v>
      </c>
      <c r="C19910" t="s">
        <v>277</v>
      </c>
      <c r="D19910" s="1">
        <v>43938</v>
      </c>
      <c r="E19910">
        <v>-42</v>
      </c>
      <c r="F19910">
        <v>-23</v>
      </c>
      <c r="G19910">
        <v>-28</v>
      </c>
      <c r="H19910">
        <v>-54</v>
      </c>
      <c r="I19910">
        <v>-53</v>
      </c>
      <c r="J19910">
        <v>25</v>
      </c>
    </row>
    <row r="19911" spans="1:10" hidden="1" x14ac:dyDescent="0.35">
      <c r="A19911" t="s">
        <v>10</v>
      </c>
      <c r="B19911" t="s">
        <v>275</v>
      </c>
      <c r="C19911" t="s">
        <v>277</v>
      </c>
      <c r="D19911" s="1">
        <v>43939</v>
      </c>
      <c r="E19911">
        <v>-48</v>
      </c>
      <c r="F19911">
        <v>-22</v>
      </c>
      <c r="G19911">
        <v>-26</v>
      </c>
      <c r="H19911">
        <v>-51</v>
      </c>
      <c r="I19911">
        <v>-37</v>
      </c>
      <c r="J19911">
        <v>15</v>
      </c>
    </row>
    <row r="19912" spans="1:10" hidden="1" x14ac:dyDescent="0.35">
      <c r="A19912" t="s">
        <v>10</v>
      </c>
      <c r="B19912" t="s">
        <v>275</v>
      </c>
      <c r="C19912" t="s">
        <v>277</v>
      </c>
      <c r="D19912" s="1">
        <v>43940</v>
      </c>
      <c r="E19912">
        <v>-45</v>
      </c>
      <c r="F19912">
        <v>-22</v>
      </c>
      <c r="G19912">
        <v>44</v>
      </c>
      <c r="H19912">
        <v>-56</v>
      </c>
      <c r="I19912">
        <v>-38</v>
      </c>
      <c r="J19912">
        <v>11</v>
      </c>
    </row>
    <row r="19913" spans="1:10" hidden="1" x14ac:dyDescent="0.35">
      <c r="A19913" t="s">
        <v>10</v>
      </c>
      <c r="B19913" t="s">
        <v>275</v>
      </c>
      <c r="C19913" t="s">
        <v>277</v>
      </c>
      <c r="D19913" s="1">
        <v>43941</v>
      </c>
      <c r="E19913">
        <v>-39</v>
      </c>
      <c r="F19913">
        <v>-20</v>
      </c>
      <c r="G19913">
        <v>-12</v>
      </c>
      <c r="H19913">
        <v>-47</v>
      </c>
      <c r="I19913">
        <v>-53</v>
      </c>
      <c r="J19913">
        <v>21</v>
      </c>
    </row>
    <row r="19914" spans="1:10" hidden="1" x14ac:dyDescent="0.35">
      <c r="A19914" t="s">
        <v>10</v>
      </c>
      <c r="B19914" t="s">
        <v>275</v>
      </c>
      <c r="C19914" t="s">
        <v>277</v>
      </c>
      <c r="D19914" s="1">
        <v>43942</v>
      </c>
      <c r="E19914">
        <v>-42</v>
      </c>
      <c r="F19914">
        <v>-22</v>
      </c>
      <c r="G19914">
        <v>-24</v>
      </c>
      <c r="H19914">
        <v>-54</v>
      </c>
      <c r="I19914">
        <v>-54</v>
      </c>
      <c r="J19914">
        <v>23</v>
      </c>
    </row>
    <row r="19915" spans="1:10" hidden="1" x14ac:dyDescent="0.35">
      <c r="A19915" t="s">
        <v>10</v>
      </c>
      <c r="B19915" t="s">
        <v>275</v>
      </c>
      <c r="C19915" t="s">
        <v>277</v>
      </c>
      <c r="D19915" s="1">
        <v>43943</v>
      </c>
      <c r="E19915">
        <v>-38</v>
      </c>
      <c r="F19915">
        <v>-18</v>
      </c>
      <c r="G19915">
        <v>-4</v>
      </c>
      <c r="H19915">
        <v>-48</v>
      </c>
      <c r="I19915">
        <v>-53</v>
      </c>
      <c r="J19915">
        <v>22</v>
      </c>
    </row>
    <row r="19916" spans="1:10" hidden="1" x14ac:dyDescent="0.35">
      <c r="A19916" t="s">
        <v>10</v>
      </c>
      <c r="B19916" t="s">
        <v>275</v>
      </c>
      <c r="C19916" t="s">
        <v>277</v>
      </c>
      <c r="D19916" s="1">
        <v>43944</v>
      </c>
      <c r="E19916">
        <v>-41</v>
      </c>
      <c r="F19916">
        <v>-20</v>
      </c>
      <c r="G19916">
        <v>-23</v>
      </c>
      <c r="H19916">
        <v>-52</v>
      </c>
      <c r="I19916">
        <v>-54</v>
      </c>
      <c r="J19916">
        <v>23</v>
      </c>
    </row>
    <row r="19917" spans="1:10" hidden="1" x14ac:dyDescent="0.35">
      <c r="A19917" t="s">
        <v>10</v>
      </c>
      <c r="B19917" t="s">
        <v>275</v>
      </c>
      <c r="C19917" t="s">
        <v>277</v>
      </c>
      <c r="D19917" s="1">
        <v>43945</v>
      </c>
      <c r="E19917">
        <v>-45</v>
      </c>
      <c r="F19917">
        <v>-26</v>
      </c>
      <c r="G19917">
        <v>-51</v>
      </c>
      <c r="H19917">
        <v>-58</v>
      </c>
      <c r="I19917">
        <v>-54</v>
      </c>
      <c r="J19917">
        <v>26</v>
      </c>
    </row>
    <row r="19918" spans="1:10" hidden="1" x14ac:dyDescent="0.35">
      <c r="A19918" t="s">
        <v>10</v>
      </c>
      <c r="B19918" t="s">
        <v>275</v>
      </c>
      <c r="C19918" t="s">
        <v>277</v>
      </c>
      <c r="D19918" s="1">
        <v>43946</v>
      </c>
      <c r="E19918">
        <v>-42</v>
      </c>
      <c r="F19918">
        <v>-17</v>
      </c>
      <c r="H19918">
        <v>-39</v>
      </c>
      <c r="I19918">
        <v>-33</v>
      </c>
      <c r="J19918">
        <v>12</v>
      </c>
    </row>
    <row r="19919" spans="1:10" x14ac:dyDescent="0.35">
      <c r="A19919" t="s">
        <v>10</v>
      </c>
      <c r="B19919" t="s">
        <v>275</v>
      </c>
      <c r="C19919" t="s">
        <v>277</v>
      </c>
      <c r="D19919" s="1">
        <v>43947</v>
      </c>
      <c r="E19919">
        <v>-51</v>
      </c>
      <c r="F19919">
        <v>-27</v>
      </c>
      <c r="G19919">
        <v>-54</v>
      </c>
      <c r="H19919">
        <v>-62</v>
      </c>
      <c r="I19919">
        <v>-40</v>
      </c>
      <c r="J19919">
        <v>13</v>
      </c>
    </row>
    <row r="19920" spans="1:10" hidden="1" x14ac:dyDescent="0.35">
      <c r="A19920" t="s">
        <v>10</v>
      </c>
      <c r="B19920" t="s">
        <v>275</v>
      </c>
      <c r="C19920" t="s">
        <v>278</v>
      </c>
      <c r="D19920" s="1">
        <v>43876</v>
      </c>
      <c r="E19920">
        <v>18</v>
      </c>
      <c r="F19920">
        <v>3</v>
      </c>
      <c r="G19920">
        <v>26</v>
      </c>
      <c r="H19920">
        <v>18</v>
      </c>
      <c r="I19920">
        <v>0</v>
      </c>
      <c r="J19920">
        <v>0</v>
      </c>
    </row>
    <row r="19921" spans="1:10" hidden="1" x14ac:dyDescent="0.35">
      <c r="A19921" t="s">
        <v>10</v>
      </c>
      <c r="B19921" t="s">
        <v>275</v>
      </c>
      <c r="C19921" t="s">
        <v>278</v>
      </c>
      <c r="D19921" s="1">
        <v>43877</v>
      </c>
      <c r="E19921">
        <v>18</v>
      </c>
      <c r="F19921">
        <v>-1</v>
      </c>
      <c r="G19921">
        <v>54</v>
      </c>
      <c r="H19921">
        <v>15</v>
      </c>
      <c r="I19921">
        <v>6</v>
      </c>
      <c r="J19921">
        <v>0</v>
      </c>
    </row>
    <row r="19922" spans="1:10" hidden="1" x14ac:dyDescent="0.35">
      <c r="A19922" t="s">
        <v>10</v>
      </c>
      <c r="B19922" t="s">
        <v>275</v>
      </c>
      <c r="C19922" t="s">
        <v>278</v>
      </c>
      <c r="D19922" s="1">
        <v>43878</v>
      </c>
      <c r="E19922">
        <v>15</v>
      </c>
      <c r="F19922">
        <v>3</v>
      </c>
      <c r="G19922">
        <v>47</v>
      </c>
      <c r="H19922">
        <v>18</v>
      </c>
      <c r="I19922">
        <v>-12</v>
      </c>
      <c r="J19922">
        <v>3</v>
      </c>
    </row>
    <row r="19923" spans="1:10" hidden="1" x14ac:dyDescent="0.35">
      <c r="A19923" t="s">
        <v>10</v>
      </c>
      <c r="B19923" t="s">
        <v>275</v>
      </c>
      <c r="C19923" t="s">
        <v>278</v>
      </c>
      <c r="D19923" s="1">
        <v>43879</v>
      </c>
      <c r="E19923">
        <v>7</v>
      </c>
      <c r="F19923">
        <v>1</v>
      </c>
      <c r="G19923">
        <v>50</v>
      </c>
      <c r="H19923">
        <v>11</v>
      </c>
      <c r="I19923">
        <v>4</v>
      </c>
      <c r="J19923">
        <v>-1</v>
      </c>
    </row>
    <row r="19924" spans="1:10" hidden="1" x14ac:dyDescent="0.35">
      <c r="A19924" t="s">
        <v>10</v>
      </c>
      <c r="B19924" t="s">
        <v>275</v>
      </c>
      <c r="C19924" t="s">
        <v>278</v>
      </c>
      <c r="D19924" s="1">
        <v>43880</v>
      </c>
      <c r="E19924">
        <v>2</v>
      </c>
      <c r="F19924">
        <v>-4</v>
      </c>
      <c r="G19924">
        <v>14</v>
      </c>
      <c r="H19924">
        <v>-1</v>
      </c>
      <c r="I19924">
        <v>3</v>
      </c>
      <c r="J19924">
        <v>0</v>
      </c>
    </row>
    <row r="19925" spans="1:10" hidden="1" x14ac:dyDescent="0.35">
      <c r="A19925" t="s">
        <v>10</v>
      </c>
      <c r="B19925" t="s">
        <v>275</v>
      </c>
      <c r="C19925" t="s">
        <v>278</v>
      </c>
      <c r="D19925" s="1">
        <v>43881</v>
      </c>
      <c r="E19925">
        <v>4</v>
      </c>
      <c r="F19925">
        <v>0</v>
      </c>
      <c r="G19925">
        <v>-5</v>
      </c>
      <c r="H19925">
        <v>3</v>
      </c>
      <c r="I19925">
        <v>3</v>
      </c>
      <c r="J19925">
        <v>0</v>
      </c>
    </row>
    <row r="19926" spans="1:10" hidden="1" x14ac:dyDescent="0.35">
      <c r="A19926" t="s">
        <v>10</v>
      </c>
      <c r="B19926" t="s">
        <v>275</v>
      </c>
      <c r="C19926" t="s">
        <v>278</v>
      </c>
      <c r="D19926" s="1">
        <v>43882</v>
      </c>
      <c r="E19926">
        <v>1</v>
      </c>
      <c r="F19926">
        <v>-5</v>
      </c>
      <c r="G19926">
        <v>-14</v>
      </c>
      <c r="H19926">
        <v>-7</v>
      </c>
      <c r="I19926">
        <v>3</v>
      </c>
      <c r="J19926">
        <v>1</v>
      </c>
    </row>
    <row r="19927" spans="1:10" hidden="1" x14ac:dyDescent="0.35">
      <c r="A19927" t="s">
        <v>10</v>
      </c>
      <c r="B19927" t="s">
        <v>275</v>
      </c>
      <c r="C19927" t="s">
        <v>278</v>
      </c>
      <c r="D19927" s="1">
        <v>43883</v>
      </c>
      <c r="E19927">
        <v>12</v>
      </c>
      <c r="F19927">
        <v>2</v>
      </c>
      <c r="G19927">
        <v>53</v>
      </c>
      <c r="H19927">
        <v>3</v>
      </c>
      <c r="I19927">
        <v>5</v>
      </c>
      <c r="J19927">
        <v>-1</v>
      </c>
    </row>
    <row r="19928" spans="1:10" hidden="1" x14ac:dyDescent="0.35">
      <c r="A19928" t="s">
        <v>10</v>
      </c>
      <c r="B19928" t="s">
        <v>275</v>
      </c>
      <c r="C19928" t="s">
        <v>278</v>
      </c>
      <c r="D19928" s="1">
        <v>43884</v>
      </c>
      <c r="E19928">
        <v>10</v>
      </c>
      <c r="F19928">
        <v>2</v>
      </c>
      <c r="G19928">
        <v>58</v>
      </c>
      <c r="H19928">
        <v>14</v>
      </c>
      <c r="I19928">
        <v>4</v>
      </c>
      <c r="J19928">
        <v>-1</v>
      </c>
    </row>
    <row r="19929" spans="1:10" hidden="1" x14ac:dyDescent="0.35">
      <c r="A19929" t="s">
        <v>10</v>
      </c>
      <c r="B19929" t="s">
        <v>275</v>
      </c>
      <c r="C19929" t="s">
        <v>278</v>
      </c>
      <c r="D19929" s="1">
        <v>43885</v>
      </c>
      <c r="E19929">
        <v>2</v>
      </c>
      <c r="F19929">
        <v>1</v>
      </c>
      <c r="G19929">
        <v>20</v>
      </c>
      <c r="H19929">
        <v>6</v>
      </c>
      <c r="I19929">
        <v>5</v>
      </c>
      <c r="J19929">
        <v>0</v>
      </c>
    </row>
    <row r="19930" spans="1:10" hidden="1" x14ac:dyDescent="0.35">
      <c r="A19930" t="s">
        <v>10</v>
      </c>
      <c r="B19930" t="s">
        <v>275</v>
      </c>
      <c r="C19930" t="s">
        <v>278</v>
      </c>
      <c r="D19930" s="1">
        <v>43886</v>
      </c>
      <c r="E19930">
        <v>2</v>
      </c>
      <c r="F19930">
        <v>-5</v>
      </c>
      <c r="G19930">
        <v>-15</v>
      </c>
      <c r="H19930">
        <v>-1</v>
      </c>
      <c r="I19930">
        <v>1</v>
      </c>
      <c r="J19930">
        <v>2</v>
      </c>
    </row>
    <row r="19931" spans="1:10" hidden="1" x14ac:dyDescent="0.35">
      <c r="A19931" t="s">
        <v>10</v>
      </c>
      <c r="B19931" t="s">
        <v>275</v>
      </c>
      <c r="C19931" t="s">
        <v>278</v>
      </c>
      <c r="D19931" s="1">
        <v>43887</v>
      </c>
      <c r="E19931">
        <v>9</v>
      </c>
      <c r="F19931">
        <v>0</v>
      </c>
      <c r="G19931">
        <v>-1</v>
      </c>
      <c r="H19931">
        <v>1</v>
      </c>
      <c r="I19931">
        <v>3</v>
      </c>
      <c r="J19931">
        <v>-1</v>
      </c>
    </row>
    <row r="19932" spans="1:10" hidden="1" x14ac:dyDescent="0.35">
      <c r="A19932" t="s">
        <v>10</v>
      </c>
      <c r="B19932" t="s">
        <v>275</v>
      </c>
      <c r="C19932" t="s">
        <v>278</v>
      </c>
      <c r="D19932" s="1">
        <v>43888</v>
      </c>
      <c r="E19932">
        <v>5</v>
      </c>
      <c r="F19932">
        <v>2</v>
      </c>
      <c r="G19932">
        <v>-5</v>
      </c>
      <c r="H19932">
        <v>1</v>
      </c>
      <c r="I19932">
        <v>2</v>
      </c>
      <c r="J19932">
        <v>0</v>
      </c>
    </row>
    <row r="19933" spans="1:10" hidden="1" x14ac:dyDescent="0.35">
      <c r="A19933" t="s">
        <v>10</v>
      </c>
      <c r="B19933" t="s">
        <v>275</v>
      </c>
      <c r="C19933" t="s">
        <v>278</v>
      </c>
      <c r="D19933" s="1">
        <v>43889</v>
      </c>
      <c r="E19933">
        <v>7</v>
      </c>
      <c r="F19933">
        <v>2</v>
      </c>
      <c r="G19933">
        <v>4</v>
      </c>
      <c r="H19933">
        <v>-1</v>
      </c>
      <c r="I19933">
        <v>5</v>
      </c>
      <c r="J19933">
        <v>-1</v>
      </c>
    </row>
    <row r="19934" spans="1:10" hidden="1" x14ac:dyDescent="0.35">
      <c r="A19934" t="s">
        <v>10</v>
      </c>
      <c r="B19934" t="s">
        <v>275</v>
      </c>
      <c r="C19934" t="s">
        <v>278</v>
      </c>
      <c r="D19934" s="1">
        <v>43890</v>
      </c>
      <c r="E19934">
        <v>14</v>
      </c>
      <c r="F19934">
        <v>2</v>
      </c>
      <c r="G19934">
        <v>-1</v>
      </c>
      <c r="H19934">
        <v>-1</v>
      </c>
      <c r="I19934">
        <v>7</v>
      </c>
      <c r="J19934">
        <v>-1</v>
      </c>
    </row>
    <row r="19935" spans="1:10" hidden="1" x14ac:dyDescent="0.35">
      <c r="A19935" t="s">
        <v>10</v>
      </c>
      <c r="B19935" t="s">
        <v>275</v>
      </c>
      <c r="C19935" t="s">
        <v>278</v>
      </c>
      <c r="D19935" s="1">
        <v>43891</v>
      </c>
      <c r="E19935">
        <v>12</v>
      </c>
      <c r="F19935">
        <v>4</v>
      </c>
      <c r="G19935">
        <v>6</v>
      </c>
      <c r="H19935">
        <v>2</v>
      </c>
      <c r="I19935">
        <v>5</v>
      </c>
      <c r="J19935">
        <v>-1</v>
      </c>
    </row>
    <row r="19936" spans="1:10" hidden="1" x14ac:dyDescent="0.35">
      <c r="A19936" t="s">
        <v>10</v>
      </c>
      <c r="B19936" t="s">
        <v>275</v>
      </c>
      <c r="C19936" t="s">
        <v>278</v>
      </c>
      <c r="D19936" s="1">
        <v>43892</v>
      </c>
      <c r="E19936">
        <v>8</v>
      </c>
      <c r="F19936">
        <v>2</v>
      </c>
      <c r="G19936">
        <v>28</v>
      </c>
      <c r="H19936">
        <v>9</v>
      </c>
      <c r="I19936">
        <v>5</v>
      </c>
      <c r="J19936">
        <v>0</v>
      </c>
    </row>
    <row r="19937" spans="1:10" hidden="1" x14ac:dyDescent="0.35">
      <c r="A19937" t="s">
        <v>10</v>
      </c>
      <c r="B19937" t="s">
        <v>275</v>
      </c>
      <c r="C19937" t="s">
        <v>278</v>
      </c>
      <c r="D19937" s="1">
        <v>43893</v>
      </c>
      <c r="E19937">
        <v>13</v>
      </c>
      <c r="F19937">
        <v>7</v>
      </c>
      <c r="G19937">
        <v>30</v>
      </c>
      <c r="H19937">
        <v>11</v>
      </c>
      <c r="I19937">
        <v>4</v>
      </c>
      <c r="J19937">
        <v>-1</v>
      </c>
    </row>
    <row r="19938" spans="1:10" hidden="1" x14ac:dyDescent="0.35">
      <c r="A19938" t="s">
        <v>10</v>
      </c>
      <c r="B19938" t="s">
        <v>275</v>
      </c>
      <c r="C19938" t="s">
        <v>278</v>
      </c>
      <c r="D19938" s="1">
        <v>43894</v>
      </c>
      <c r="E19938">
        <v>14</v>
      </c>
      <c r="F19938">
        <v>4</v>
      </c>
      <c r="G19938">
        <v>51</v>
      </c>
      <c r="H19938">
        <v>11</v>
      </c>
      <c r="I19938">
        <v>3</v>
      </c>
      <c r="J19938">
        <v>-1</v>
      </c>
    </row>
    <row r="19939" spans="1:10" hidden="1" x14ac:dyDescent="0.35">
      <c r="A19939" t="s">
        <v>10</v>
      </c>
      <c r="B19939" t="s">
        <v>275</v>
      </c>
      <c r="C19939" t="s">
        <v>278</v>
      </c>
      <c r="D19939" s="1">
        <v>43895</v>
      </c>
      <c r="E19939">
        <v>10</v>
      </c>
      <c r="F19939">
        <v>6</v>
      </c>
      <c r="G19939">
        <v>24</v>
      </c>
      <c r="H19939">
        <v>13</v>
      </c>
      <c r="I19939">
        <v>3</v>
      </c>
      <c r="J19939">
        <v>-1</v>
      </c>
    </row>
    <row r="19940" spans="1:10" hidden="1" x14ac:dyDescent="0.35">
      <c r="A19940" t="s">
        <v>10</v>
      </c>
      <c r="B19940" t="s">
        <v>275</v>
      </c>
      <c r="C19940" t="s">
        <v>278</v>
      </c>
      <c r="D19940" s="1">
        <v>43896</v>
      </c>
      <c r="E19940">
        <v>1</v>
      </c>
      <c r="F19940">
        <v>-4</v>
      </c>
      <c r="G19940">
        <v>-23</v>
      </c>
      <c r="H19940">
        <v>-3</v>
      </c>
      <c r="I19940">
        <v>3</v>
      </c>
      <c r="J19940">
        <v>2</v>
      </c>
    </row>
    <row r="19941" spans="1:10" hidden="1" x14ac:dyDescent="0.35">
      <c r="A19941" t="s">
        <v>10</v>
      </c>
      <c r="B19941" t="s">
        <v>275</v>
      </c>
      <c r="C19941" t="s">
        <v>278</v>
      </c>
      <c r="D19941" s="1">
        <v>43897</v>
      </c>
      <c r="E19941">
        <v>16</v>
      </c>
      <c r="F19941">
        <v>6</v>
      </c>
      <c r="G19941">
        <v>24</v>
      </c>
      <c r="H19941">
        <v>0</v>
      </c>
      <c r="I19941">
        <v>5</v>
      </c>
      <c r="J19941">
        <v>-1</v>
      </c>
    </row>
    <row r="19942" spans="1:10" hidden="1" x14ac:dyDescent="0.35">
      <c r="A19942" t="s">
        <v>10</v>
      </c>
      <c r="B19942" t="s">
        <v>275</v>
      </c>
      <c r="C19942" t="s">
        <v>278</v>
      </c>
      <c r="D19942" s="1">
        <v>43898</v>
      </c>
      <c r="E19942">
        <v>14</v>
      </c>
      <c r="F19942">
        <v>5</v>
      </c>
      <c r="G19942">
        <v>82</v>
      </c>
      <c r="H19942">
        <v>28</v>
      </c>
      <c r="I19942">
        <v>4</v>
      </c>
      <c r="J19942">
        <v>-1</v>
      </c>
    </row>
    <row r="19943" spans="1:10" hidden="1" x14ac:dyDescent="0.35">
      <c r="A19943" t="s">
        <v>10</v>
      </c>
      <c r="B19943" t="s">
        <v>275</v>
      </c>
      <c r="C19943" t="s">
        <v>278</v>
      </c>
      <c r="D19943" s="1">
        <v>43899</v>
      </c>
      <c r="E19943">
        <v>11</v>
      </c>
      <c r="F19943">
        <v>5</v>
      </c>
      <c r="G19943">
        <v>93</v>
      </c>
      <c r="H19943">
        <v>19</v>
      </c>
      <c r="I19943">
        <v>5</v>
      </c>
      <c r="J19943">
        <v>-1</v>
      </c>
    </row>
    <row r="19944" spans="1:10" hidden="1" x14ac:dyDescent="0.35">
      <c r="A19944" t="s">
        <v>10</v>
      </c>
      <c r="B19944" t="s">
        <v>275</v>
      </c>
      <c r="C19944" t="s">
        <v>278</v>
      </c>
      <c r="D19944" s="1">
        <v>43900</v>
      </c>
      <c r="E19944">
        <v>13</v>
      </c>
      <c r="F19944">
        <v>8</v>
      </c>
      <c r="G19944">
        <v>29</v>
      </c>
      <c r="H19944">
        <v>12</v>
      </c>
      <c r="I19944">
        <v>3</v>
      </c>
      <c r="J19944">
        <v>0</v>
      </c>
    </row>
    <row r="19945" spans="1:10" hidden="1" x14ac:dyDescent="0.35">
      <c r="A19945" t="s">
        <v>10</v>
      </c>
      <c r="B19945" t="s">
        <v>275</v>
      </c>
      <c r="C19945" t="s">
        <v>278</v>
      </c>
      <c r="D19945" s="1">
        <v>43901</v>
      </c>
      <c r="E19945">
        <v>8</v>
      </c>
      <c r="F19945">
        <v>6</v>
      </c>
      <c r="G19945">
        <v>37</v>
      </c>
      <c r="H19945">
        <v>7</v>
      </c>
      <c r="I19945">
        <v>3</v>
      </c>
      <c r="J19945">
        <v>0</v>
      </c>
    </row>
    <row r="19946" spans="1:10" hidden="1" x14ac:dyDescent="0.35">
      <c r="A19946" t="s">
        <v>10</v>
      </c>
      <c r="B19946" t="s">
        <v>275</v>
      </c>
      <c r="C19946" t="s">
        <v>278</v>
      </c>
      <c r="D19946" s="1">
        <v>43902</v>
      </c>
      <c r="E19946">
        <v>12</v>
      </c>
      <c r="F19946">
        <v>19</v>
      </c>
      <c r="G19946">
        <v>23</v>
      </c>
      <c r="H19946">
        <v>4</v>
      </c>
      <c r="I19946">
        <v>1</v>
      </c>
      <c r="J19946">
        <v>0</v>
      </c>
    </row>
    <row r="19947" spans="1:10" hidden="1" x14ac:dyDescent="0.35">
      <c r="A19947" t="s">
        <v>10</v>
      </c>
      <c r="B19947" t="s">
        <v>275</v>
      </c>
      <c r="C19947" t="s">
        <v>278</v>
      </c>
      <c r="D19947" s="1">
        <v>43903</v>
      </c>
      <c r="E19947">
        <v>13</v>
      </c>
      <c r="F19947">
        <v>24</v>
      </c>
      <c r="G19947">
        <v>65</v>
      </c>
      <c r="H19947">
        <v>4</v>
      </c>
      <c r="I19947">
        <v>-1</v>
      </c>
      <c r="J19947">
        <v>2</v>
      </c>
    </row>
    <row r="19948" spans="1:10" hidden="1" x14ac:dyDescent="0.35">
      <c r="A19948" t="s">
        <v>10</v>
      </c>
      <c r="B19948" t="s">
        <v>275</v>
      </c>
      <c r="C19948" t="s">
        <v>278</v>
      </c>
      <c r="D19948" s="1">
        <v>43904</v>
      </c>
      <c r="E19948">
        <v>14</v>
      </c>
      <c r="F19948">
        <v>20</v>
      </c>
      <c r="G19948">
        <v>85</v>
      </c>
      <c r="H19948">
        <v>3</v>
      </c>
      <c r="I19948">
        <v>2</v>
      </c>
      <c r="J19948">
        <v>1</v>
      </c>
    </row>
    <row r="19949" spans="1:10" hidden="1" x14ac:dyDescent="0.35">
      <c r="A19949" t="s">
        <v>10</v>
      </c>
      <c r="B19949" t="s">
        <v>275</v>
      </c>
      <c r="C19949" t="s">
        <v>278</v>
      </c>
      <c r="D19949" s="1">
        <v>43905</v>
      </c>
      <c r="E19949">
        <v>2</v>
      </c>
      <c r="F19949">
        <v>14</v>
      </c>
      <c r="G19949">
        <v>21</v>
      </c>
      <c r="H19949">
        <v>-6</v>
      </c>
      <c r="I19949">
        <v>-6</v>
      </c>
      <c r="J19949">
        <v>3</v>
      </c>
    </row>
    <row r="19950" spans="1:10" hidden="1" x14ac:dyDescent="0.35">
      <c r="A19950" t="s">
        <v>10</v>
      </c>
      <c r="B19950" t="s">
        <v>275</v>
      </c>
      <c r="C19950" t="s">
        <v>278</v>
      </c>
      <c r="D19950" s="1">
        <v>43906</v>
      </c>
      <c r="E19950">
        <v>8</v>
      </c>
      <c r="F19950">
        <v>29</v>
      </c>
      <c r="G19950">
        <v>9</v>
      </c>
      <c r="H19950">
        <v>1</v>
      </c>
      <c r="I19950">
        <v>-9</v>
      </c>
      <c r="J19950">
        <v>4</v>
      </c>
    </row>
    <row r="19951" spans="1:10" hidden="1" x14ac:dyDescent="0.35">
      <c r="A19951" t="s">
        <v>10</v>
      </c>
      <c r="B19951" t="s">
        <v>275</v>
      </c>
      <c r="C19951" t="s">
        <v>278</v>
      </c>
      <c r="D19951" s="1">
        <v>43907</v>
      </c>
      <c r="E19951">
        <v>-13</v>
      </c>
      <c r="F19951">
        <v>16</v>
      </c>
      <c r="G19951">
        <v>70</v>
      </c>
      <c r="H19951">
        <v>-7</v>
      </c>
      <c r="I19951">
        <v>-16</v>
      </c>
      <c r="J19951">
        <v>6</v>
      </c>
    </row>
    <row r="19952" spans="1:10" hidden="1" x14ac:dyDescent="0.35">
      <c r="A19952" t="s">
        <v>10</v>
      </c>
      <c r="B19952" t="s">
        <v>275</v>
      </c>
      <c r="C19952" t="s">
        <v>278</v>
      </c>
      <c r="D19952" s="1">
        <v>43908</v>
      </c>
      <c r="E19952">
        <v>-19</v>
      </c>
      <c r="F19952">
        <v>11</v>
      </c>
      <c r="G19952">
        <v>52</v>
      </c>
      <c r="H19952">
        <v>-8</v>
      </c>
      <c r="I19952">
        <v>-18</v>
      </c>
      <c r="J19952">
        <v>8</v>
      </c>
    </row>
    <row r="19953" spans="1:10" hidden="1" x14ac:dyDescent="0.35">
      <c r="A19953" t="s">
        <v>10</v>
      </c>
      <c r="B19953" t="s">
        <v>275</v>
      </c>
      <c r="C19953" t="s">
        <v>278</v>
      </c>
      <c r="D19953" s="1">
        <v>43909</v>
      </c>
      <c r="E19953">
        <v>-22</v>
      </c>
      <c r="F19953">
        <v>12</v>
      </c>
      <c r="G19953">
        <v>44</v>
      </c>
      <c r="H19953">
        <v>-14</v>
      </c>
      <c r="I19953">
        <v>-21</v>
      </c>
      <c r="J19953">
        <v>9</v>
      </c>
    </row>
    <row r="19954" spans="1:10" hidden="1" x14ac:dyDescent="0.35">
      <c r="A19954" t="s">
        <v>10</v>
      </c>
      <c r="B19954" t="s">
        <v>275</v>
      </c>
      <c r="C19954" t="s">
        <v>278</v>
      </c>
      <c r="D19954" s="1">
        <v>43910</v>
      </c>
      <c r="E19954">
        <v>-21</v>
      </c>
      <c r="F19954">
        <v>12</v>
      </c>
      <c r="G19954">
        <v>145</v>
      </c>
      <c r="H19954">
        <v>-15</v>
      </c>
      <c r="I19954">
        <v>-23</v>
      </c>
      <c r="J19954">
        <v>10</v>
      </c>
    </row>
    <row r="19955" spans="1:10" hidden="1" x14ac:dyDescent="0.35">
      <c r="A19955" t="s">
        <v>10</v>
      </c>
      <c r="B19955" t="s">
        <v>275</v>
      </c>
      <c r="C19955" t="s">
        <v>278</v>
      </c>
      <c r="D19955" s="1">
        <v>43911</v>
      </c>
      <c r="E19955">
        <v>-34</v>
      </c>
      <c r="F19955">
        <v>5</v>
      </c>
      <c r="G19955">
        <v>-6</v>
      </c>
      <c r="H19955">
        <v>-32</v>
      </c>
      <c r="I19955">
        <v>-16</v>
      </c>
      <c r="J19955">
        <v>10</v>
      </c>
    </row>
    <row r="19956" spans="1:10" hidden="1" x14ac:dyDescent="0.35">
      <c r="A19956" t="s">
        <v>10</v>
      </c>
      <c r="B19956" t="s">
        <v>275</v>
      </c>
      <c r="C19956" t="s">
        <v>278</v>
      </c>
      <c r="D19956" s="1">
        <v>43912</v>
      </c>
      <c r="E19956">
        <v>-37</v>
      </c>
      <c r="F19956">
        <v>-5</v>
      </c>
      <c r="G19956">
        <v>-18</v>
      </c>
      <c r="H19956">
        <v>-31</v>
      </c>
      <c r="I19956">
        <v>-28</v>
      </c>
      <c r="J19956">
        <v>9</v>
      </c>
    </row>
    <row r="19957" spans="1:10" hidden="1" x14ac:dyDescent="0.35">
      <c r="A19957" t="s">
        <v>10</v>
      </c>
      <c r="B19957" t="s">
        <v>275</v>
      </c>
      <c r="C19957" t="s">
        <v>278</v>
      </c>
      <c r="D19957" s="1">
        <v>43913</v>
      </c>
      <c r="E19957">
        <v>-32</v>
      </c>
      <c r="F19957">
        <v>-5</v>
      </c>
      <c r="G19957">
        <v>-43</v>
      </c>
      <c r="H19957">
        <v>-35</v>
      </c>
      <c r="I19957">
        <v>-28</v>
      </c>
      <c r="J19957">
        <v>14</v>
      </c>
    </row>
    <row r="19958" spans="1:10" hidden="1" x14ac:dyDescent="0.35">
      <c r="A19958" t="s">
        <v>10</v>
      </c>
      <c r="B19958" t="s">
        <v>275</v>
      </c>
      <c r="C19958" t="s">
        <v>278</v>
      </c>
      <c r="D19958" s="1">
        <v>43914</v>
      </c>
      <c r="E19958">
        <v>-39</v>
      </c>
      <c r="F19958">
        <v>-12</v>
      </c>
      <c r="G19958">
        <v>6</v>
      </c>
      <c r="H19958">
        <v>-38</v>
      </c>
      <c r="I19958">
        <v>-31</v>
      </c>
      <c r="J19958">
        <v>14</v>
      </c>
    </row>
    <row r="19959" spans="1:10" hidden="1" x14ac:dyDescent="0.35">
      <c r="A19959" t="s">
        <v>10</v>
      </c>
      <c r="B19959" t="s">
        <v>275</v>
      </c>
      <c r="C19959" t="s">
        <v>278</v>
      </c>
      <c r="D19959" s="1">
        <v>43915</v>
      </c>
      <c r="E19959">
        <v>-48</v>
      </c>
      <c r="F19959">
        <v>-26</v>
      </c>
      <c r="G19959">
        <v>-50</v>
      </c>
      <c r="H19959">
        <v>-41</v>
      </c>
      <c r="I19959">
        <v>-36</v>
      </c>
      <c r="J19959">
        <v>18</v>
      </c>
    </row>
    <row r="19960" spans="1:10" hidden="1" x14ac:dyDescent="0.35">
      <c r="A19960" t="s">
        <v>10</v>
      </c>
      <c r="B19960" t="s">
        <v>275</v>
      </c>
      <c r="C19960" t="s">
        <v>278</v>
      </c>
      <c r="D19960" s="1">
        <v>43916</v>
      </c>
      <c r="E19960">
        <v>-36</v>
      </c>
      <c r="F19960">
        <v>-11</v>
      </c>
      <c r="G19960">
        <v>34</v>
      </c>
      <c r="H19960">
        <v>-25</v>
      </c>
      <c r="I19960">
        <v>-33</v>
      </c>
      <c r="J19960">
        <v>13</v>
      </c>
    </row>
    <row r="19961" spans="1:10" hidden="1" x14ac:dyDescent="0.35">
      <c r="A19961" t="s">
        <v>10</v>
      </c>
      <c r="B19961" t="s">
        <v>275</v>
      </c>
      <c r="C19961" t="s">
        <v>278</v>
      </c>
      <c r="D19961" s="1">
        <v>43917</v>
      </c>
      <c r="E19961">
        <v>-39</v>
      </c>
      <c r="F19961">
        <v>-17</v>
      </c>
      <c r="G19961">
        <v>12</v>
      </c>
      <c r="H19961">
        <v>-39</v>
      </c>
      <c r="I19961">
        <v>-33</v>
      </c>
      <c r="J19961">
        <v>15</v>
      </c>
    </row>
    <row r="19962" spans="1:10" hidden="1" x14ac:dyDescent="0.35">
      <c r="A19962" t="s">
        <v>10</v>
      </c>
      <c r="B19962" t="s">
        <v>275</v>
      </c>
      <c r="C19962" t="s">
        <v>278</v>
      </c>
      <c r="D19962" s="1">
        <v>43918</v>
      </c>
      <c r="E19962">
        <v>-48</v>
      </c>
      <c r="F19962">
        <v>-23</v>
      </c>
      <c r="G19962">
        <v>-45</v>
      </c>
      <c r="H19962">
        <v>-51</v>
      </c>
      <c r="I19962">
        <v>-31</v>
      </c>
      <c r="J19962">
        <v>14</v>
      </c>
    </row>
    <row r="19963" spans="1:10" hidden="1" x14ac:dyDescent="0.35">
      <c r="A19963" t="s">
        <v>10</v>
      </c>
      <c r="B19963" t="s">
        <v>275</v>
      </c>
      <c r="C19963" t="s">
        <v>278</v>
      </c>
      <c r="D19963" s="1">
        <v>43919</v>
      </c>
      <c r="E19963">
        <v>-46</v>
      </c>
      <c r="F19963">
        <v>-23</v>
      </c>
      <c r="G19963">
        <v>-5</v>
      </c>
      <c r="H19963">
        <v>-40</v>
      </c>
      <c r="I19963">
        <v>-36</v>
      </c>
      <c r="J19963">
        <v>11</v>
      </c>
    </row>
    <row r="19964" spans="1:10" hidden="1" x14ac:dyDescent="0.35">
      <c r="A19964" t="s">
        <v>10</v>
      </c>
      <c r="B19964" t="s">
        <v>275</v>
      </c>
      <c r="C19964" t="s">
        <v>278</v>
      </c>
      <c r="D19964" s="1">
        <v>43920</v>
      </c>
      <c r="E19964">
        <v>-33</v>
      </c>
      <c r="F19964">
        <v>-15</v>
      </c>
      <c r="G19964">
        <v>12</v>
      </c>
      <c r="H19964">
        <v>-25</v>
      </c>
      <c r="I19964">
        <v>-31</v>
      </c>
      <c r="J19964">
        <v>13</v>
      </c>
    </row>
    <row r="19965" spans="1:10" hidden="1" x14ac:dyDescent="0.35">
      <c r="A19965" t="s">
        <v>10</v>
      </c>
      <c r="B19965" t="s">
        <v>275</v>
      </c>
      <c r="C19965" t="s">
        <v>278</v>
      </c>
      <c r="D19965" s="1">
        <v>43921</v>
      </c>
      <c r="E19965">
        <v>-38</v>
      </c>
      <c r="F19965">
        <v>-13</v>
      </c>
      <c r="G19965">
        <v>-20</v>
      </c>
      <c r="H19965">
        <v>-34</v>
      </c>
      <c r="I19965">
        <v>-35</v>
      </c>
      <c r="J19965">
        <v>15</v>
      </c>
    </row>
    <row r="19966" spans="1:10" hidden="1" x14ac:dyDescent="0.35">
      <c r="A19966" t="s">
        <v>10</v>
      </c>
      <c r="B19966" t="s">
        <v>275</v>
      </c>
      <c r="C19966" t="s">
        <v>278</v>
      </c>
      <c r="D19966" s="1">
        <v>43922</v>
      </c>
      <c r="E19966">
        <v>-37</v>
      </c>
      <c r="F19966">
        <v>-12</v>
      </c>
      <c r="G19966">
        <v>-9</v>
      </c>
      <c r="H19966">
        <v>-35</v>
      </c>
      <c r="I19966">
        <v>-36</v>
      </c>
      <c r="J19966">
        <v>15</v>
      </c>
    </row>
    <row r="19967" spans="1:10" hidden="1" x14ac:dyDescent="0.35">
      <c r="A19967" t="s">
        <v>10</v>
      </c>
      <c r="B19967" t="s">
        <v>275</v>
      </c>
      <c r="C19967" t="s">
        <v>278</v>
      </c>
      <c r="D19967" s="1">
        <v>43923</v>
      </c>
      <c r="E19967">
        <v>-37</v>
      </c>
      <c r="F19967">
        <v>-12</v>
      </c>
      <c r="G19967">
        <v>-2</v>
      </c>
      <c r="H19967">
        <v>-22</v>
      </c>
      <c r="I19967">
        <v>-37</v>
      </c>
      <c r="J19967">
        <v>15</v>
      </c>
    </row>
    <row r="19968" spans="1:10" hidden="1" x14ac:dyDescent="0.35">
      <c r="A19968" t="s">
        <v>10</v>
      </c>
      <c r="B19968" t="s">
        <v>275</v>
      </c>
      <c r="C19968" t="s">
        <v>278</v>
      </c>
      <c r="D19968" s="1">
        <v>43924</v>
      </c>
      <c r="E19968">
        <v>-41</v>
      </c>
      <c r="F19968">
        <v>-15</v>
      </c>
      <c r="G19968">
        <v>-21</v>
      </c>
      <c r="H19968">
        <v>-39</v>
      </c>
      <c r="I19968">
        <v>-36</v>
      </c>
      <c r="J19968">
        <v>17</v>
      </c>
    </row>
    <row r="19969" spans="1:10" hidden="1" x14ac:dyDescent="0.35">
      <c r="A19969" t="s">
        <v>10</v>
      </c>
      <c r="B19969" t="s">
        <v>275</v>
      </c>
      <c r="C19969" t="s">
        <v>278</v>
      </c>
      <c r="D19969" s="1">
        <v>43925</v>
      </c>
      <c r="E19969">
        <v>-48</v>
      </c>
      <c r="F19969">
        <v>-21</v>
      </c>
      <c r="G19969">
        <v>-31</v>
      </c>
      <c r="H19969">
        <v>-42</v>
      </c>
      <c r="I19969">
        <v>-34</v>
      </c>
      <c r="J19969">
        <v>14</v>
      </c>
    </row>
    <row r="19970" spans="1:10" hidden="1" x14ac:dyDescent="0.35">
      <c r="A19970" t="s">
        <v>10</v>
      </c>
      <c r="B19970" t="s">
        <v>275</v>
      </c>
      <c r="C19970" t="s">
        <v>278</v>
      </c>
      <c r="D19970" s="1">
        <v>43926</v>
      </c>
      <c r="E19970">
        <v>-48</v>
      </c>
      <c r="F19970">
        <v>-26</v>
      </c>
      <c r="G19970">
        <v>3</v>
      </c>
      <c r="H19970">
        <v>-48</v>
      </c>
      <c r="I19970">
        <v>-39</v>
      </c>
      <c r="J19970">
        <v>11</v>
      </c>
    </row>
    <row r="19971" spans="1:10" hidden="1" x14ac:dyDescent="0.35">
      <c r="A19971" t="s">
        <v>10</v>
      </c>
      <c r="B19971" t="s">
        <v>275</v>
      </c>
      <c r="C19971" t="s">
        <v>278</v>
      </c>
      <c r="D19971" s="1">
        <v>43927</v>
      </c>
      <c r="E19971">
        <v>-37</v>
      </c>
      <c r="F19971">
        <v>-20</v>
      </c>
      <c r="G19971">
        <v>12</v>
      </c>
      <c r="H19971">
        <v>-32</v>
      </c>
      <c r="I19971">
        <v>-35</v>
      </c>
      <c r="J19971">
        <v>14</v>
      </c>
    </row>
    <row r="19972" spans="1:10" hidden="1" x14ac:dyDescent="0.35">
      <c r="A19972" t="s">
        <v>10</v>
      </c>
      <c r="B19972" t="s">
        <v>275</v>
      </c>
      <c r="C19972" t="s">
        <v>278</v>
      </c>
      <c r="D19972" s="1">
        <v>43928</v>
      </c>
      <c r="E19972">
        <v>-36</v>
      </c>
      <c r="F19972">
        <v>-15</v>
      </c>
      <c r="G19972">
        <v>-2</v>
      </c>
      <c r="H19972">
        <v>-25</v>
      </c>
      <c r="I19972">
        <v>-38</v>
      </c>
      <c r="J19972">
        <v>16</v>
      </c>
    </row>
    <row r="19973" spans="1:10" hidden="1" x14ac:dyDescent="0.35">
      <c r="A19973" t="s">
        <v>10</v>
      </c>
      <c r="B19973" t="s">
        <v>275</v>
      </c>
      <c r="C19973" t="s">
        <v>278</v>
      </c>
      <c r="D19973" s="1">
        <v>43929</v>
      </c>
      <c r="E19973">
        <v>-34</v>
      </c>
      <c r="F19973">
        <v>-12</v>
      </c>
      <c r="G19973">
        <v>27</v>
      </c>
      <c r="H19973">
        <v>-28</v>
      </c>
      <c r="I19973">
        <v>-39</v>
      </c>
      <c r="J19973">
        <v>15</v>
      </c>
    </row>
    <row r="19974" spans="1:10" hidden="1" x14ac:dyDescent="0.35">
      <c r="A19974" t="s">
        <v>10</v>
      </c>
      <c r="B19974" t="s">
        <v>275</v>
      </c>
      <c r="C19974" t="s">
        <v>278</v>
      </c>
      <c r="D19974" s="1">
        <v>43930</v>
      </c>
      <c r="E19974">
        <v>-35</v>
      </c>
      <c r="F19974">
        <v>-10</v>
      </c>
      <c r="G19974">
        <v>-1</v>
      </c>
      <c r="H19974">
        <v>-34</v>
      </c>
      <c r="I19974">
        <v>-39</v>
      </c>
      <c r="J19974">
        <v>16</v>
      </c>
    </row>
    <row r="19975" spans="1:10" hidden="1" x14ac:dyDescent="0.35">
      <c r="A19975" t="s">
        <v>10</v>
      </c>
      <c r="B19975" t="s">
        <v>275</v>
      </c>
      <c r="C19975" t="s">
        <v>278</v>
      </c>
      <c r="D19975" s="1">
        <v>43931</v>
      </c>
      <c r="E19975">
        <v>-41</v>
      </c>
      <c r="F19975">
        <v>-15</v>
      </c>
      <c r="G19975">
        <v>-30</v>
      </c>
      <c r="H19975">
        <v>-46</v>
      </c>
      <c r="I19975">
        <v>-48</v>
      </c>
      <c r="J19975">
        <v>20</v>
      </c>
    </row>
    <row r="19976" spans="1:10" hidden="1" x14ac:dyDescent="0.35">
      <c r="A19976" t="s">
        <v>10</v>
      </c>
      <c r="B19976" t="s">
        <v>275</v>
      </c>
      <c r="C19976" t="s">
        <v>278</v>
      </c>
      <c r="D19976" s="1">
        <v>43932</v>
      </c>
      <c r="E19976">
        <v>-40</v>
      </c>
      <c r="F19976">
        <v>-9</v>
      </c>
      <c r="G19976">
        <v>-9</v>
      </c>
      <c r="H19976">
        <v>-46</v>
      </c>
      <c r="I19976">
        <v>-35</v>
      </c>
      <c r="J19976">
        <v>13</v>
      </c>
    </row>
    <row r="19977" spans="1:10" hidden="1" x14ac:dyDescent="0.35">
      <c r="A19977" t="s">
        <v>10</v>
      </c>
      <c r="B19977" t="s">
        <v>275</v>
      </c>
      <c r="C19977" t="s">
        <v>278</v>
      </c>
      <c r="D19977" s="1">
        <v>43933</v>
      </c>
      <c r="E19977">
        <v>-65</v>
      </c>
      <c r="F19977">
        <v>-39</v>
      </c>
      <c r="G19977">
        <v>-13</v>
      </c>
      <c r="H19977">
        <v>-48</v>
      </c>
      <c r="I19977">
        <v>-43</v>
      </c>
      <c r="J19977">
        <v>12</v>
      </c>
    </row>
    <row r="19978" spans="1:10" hidden="1" x14ac:dyDescent="0.35">
      <c r="A19978" t="s">
        <v>10</v>
      </c>
      <c r="B19978" t="s">
        <v>275</v>
      </c>
      <c r="C19978" t="s">
        <v>278</v>
      </c>
      <c r="D19978" s="1">
        <v>43934</v>
      </c>
      <c r="E19978">
        <v>-49</v>
      </c>
      <c r="F19978">
        <v>-33</v>
      </c>
      <c r="G19978">
        <v>-42</v>
      </c>
      <c r="H19978">
        <v>-48</v>
      </c>
      <c r="I19978">
        <v>-45</v>
      </c>
      <c r="J19978">
        <v>20</v>
      </c>
    </row>
    <row r="19979" spans="1:10" hidden="1" x14ac:dyDescent="0.35">
      <c r="A19979" t="s">
        <v>10</v>
      </c>
      <c r="B19979" t="s">
        <v>275</v>
      </c>
      <c r="C19979" t="s">
        <v>278</v>
      </c>
      <c r="D19979" s="1">
        <v>43935</v>
      </c>
      <c r="E19979">
        <v>-28</v>
      </c>
      <c r="F19979">
        <v>-10</v>
      </c>
      <c r="G19979">
        <v>16</v>
      </c>
      <c r="H19979">
        <v>-26</v>
      </c>
      <c r="I19979">
        <v>-37</v>
      </c>
      <c r="J19979">
        <v>15</v>
      </c>
    </row>
    <row r="19980" spans="1:10" hidden="1" x14ac:dyDescent="0.35">
      <c r="A19980" t="s">
        <v>10</v>
      </c>
      <c r="B19980" t="s">
        <v>275</v>
      </c>
      <c r="C19980" t="s">
        <v>278</v>
      </c>
      <c r="D19980" s="1">
        <v>43936</v>
      </c>
      <c r="E19980">
        <v>-29</v>
      </c>
      <c r="F19980">
        <v>-12</v>
      </c>
      <c r="G19980">
        <v>1</v>
      </c>
      <c r="H19980">
        <v>-31</v>
      </c>
      <c r="I19980">
        <v>-37</v>
      </c>
      <c r="J19980">
        <v>16</v>
      </c>
    </row>
    <row r="19981" spans="1:10" hidden="1" x14ac:dyDescent="0.35">
      <c r="A19981" t="s">
        <v>10</v>
      </c>
      <c r="B19981" t="s">
        <v>275</v>
      </c>
      <c r="C19981" t="s">
        <v>278</v>
      </c>
      <c r="D19981" s="1">
        <v>43937</v>
      </c>
      <c r="E19981">
        <v>-30</v>
      </c>
      <c r="F19981">
        <v>-11</v>
      </c>
      <c r="G19981">
        <v>1</v>
      </c>
      <c r="H19981">
        <v>-24</v>
      </c>
      <c r="I19981">
        <v>-38</v>
      </c>
      <c r="J19981">
        <v>16</v>
      </c>
    </row>
    <row r="19982" spans="1:10" hidden="1" x14ac:dyDescent="0.35">
      <c r="A19982" t="s">
        <v>10</v>
      </c>
      <c r="B19982" t="s">
        <v>275</v>
      </c>
      <c r="C19982" t="s">
        <v>278</v>
      </c>
      <c r="D19982" s="1">
        <v>43938</v>
      </c>
      <c r="E19982">
        <v>-36</v>
      </c>
      <c r="F19982">
        <v>-16</v>
      </c>
      <c r="G19982">
        <v>0</v>
      </c>
      <c r="H19982">
        <v>-33</v>
      </c>
      <c r="I19982">
        <v>-37</v>
      </c>
      <c r="J19982">
        <v>17</v>
      </c>
    </row>
    <row r="19983" spans="1:10" hidden="1" x14ac:dyDescent="0.35">
      <c r="A19983" t="s">
        <v>10</v>
      </c>
      <c r="B19983" t="s">
        <v>275</v>
      </c>
      <c r="C19983" t="s">
        <v>278</v>
      </c>
      <c r="D19983" s="1">
        <v>43939</v>
      </c>
      <c r="E19983">
        <v>-44</v>
      </c>
      <c r="F19983">
        <v>-21</v>
      </c>
      <c r="G19983">
        <v>-44</v>
      </c>
      <c r="H19983">
        <v>-43</v>
      </c>
      <c r="I19983">
        <v>-33</v>
      </c>
      <c r="J19983">
        <v>14</v>
      </c>
    </row>
    <row r="19984" spans="1:10" hidden="1" x14ac:dyDescent="0.35">
      <c r="A19984" t="s">
        <v>10</v>
      </c>
      <c r="B19984" t="s">
        <v>275</v>
      </c>
      <c r="C19984" t="s">
        <v>278</v>
      </c>
      <c r="D19984" s="1">
        <v>43940</v>
      </c>
      <c r="E19984">
        <v>-39</v>
      </c>
      <c r="F19984">
        <v>-21</v>
      </c>
      <c r="G19984">
        <v>26</v>
      </c>
      <c r="H19984">
        <v>-37</v>
      </c>
      <c r="I19984">
        <v>-35</v>
      </c>
      <c r="J19984">
        <v>10</v>
      </c>
    </row>
    <row r="19985" spans="1:10" hidden="1" x14ac:dyDescent="0.35">
      <c r="A19985" t="s">
        <v>10</v>
      </c>
      <c r="B19985" t="s">
        <v>275</v>
      </c>
      <c r="C19985" t="s">
        <v>278</v>
      </c>
      <c r="D19985" s="1">
        <v>43941</v>
      </c>
      <c r="E19985">
        <v>-36</v>
      </c>
      <c r="F19985">
        <v>-19</v>
      </c>
      <c r="G19985">
        <v>-22</v>
      </c>
      <c r="H19985">
        <v>-28</v>
      </c>
      <c r="I19985">
        <v>-36</v>
      </c>
      <c r="J19985">
        <v>17</v>
      </c>
    </row>
    <row r="19986" spans="1:10" hidden="1" x14ac:dyDescent="0.35">
      <c r="A19986" t="s">
        <v>10</v>
      </c>
      <c r="B19986" t="s">
        <v>275</v>
      </c>
      <c r="C19986" t="s">
        <v>278</v>
      </c>
      <c r="D19986" s="1">
        <v>43942</v>
      </c>
      <c r="E19986">
        <v>-29</v>
      </c>
      <c r="F19986">
        <v>-10</v>
      </c>
      <c r="G19986">
        <v>6</v>
      </c>
      <c r="H19986">
        <v>-24</v>
      </c>
      <c r="I19986">
        <v>-37</v>
      </c>
      <c r="J19986">
        <v>16</v>
      </c>
    </row>
    <row r="19987" spans="1:10" hidden="1" x14ac:dyDescent="0.35">
      <c r="A19987" t="s">
        <v>10</v>
      </c>
      <c r="B19987" t="s">
        <v>275</v>
      </c>
      <c r="C19987" t="s">
        <v>278</v>
      </c>
      <c r="D19987" s="1">
        <v>43943</v>
      </c>
      <c r="E19987">
        <v>-27</v>
      </c>
      <c r="F19987">
        <v>-5</v>
      </c>
      <c r="G19987">
        <v>17</v>
      </c>
      <c r="H19987">
        <v>-13</v>
      </c>
      <c r="I19987">
        <v>-37</v>
      </c>
      <c r="J19987">
        <v>15</v>
      </c>
    </row>
    <row r="19988" spans="1:10" hidden="1" x14ac:dyDescent="0.35">
      <c r="A19988" t="s">
        <v>10</v>
      </c>
      <c r="B19988" t="s">
        <v>275</v>
      </c>
      <c r="C19988" t="s">
        <v>278</v>
      </c>
      <c r="D19988" s="1">
        <v>43944</v>
      </c>
      <c r="E19988">
        <v>-34</v>
      </c>
      <c r="F19988">
        <v>-9</v>
      </c>
      <c r="G19988">
        <v>-7</v>
      </c>
      <c r="H19988">
        <v>-23</v>
      </c>
      <c r="I19988">
        <v>-37</v>
      </c>
      <c r="J19988">
        <v>16</v>
      </c>
    </row>
    <row r="19989" spans="1:10" hidden="1" x14ac:dyDescent="0.35">
      <c r="A19989" t="s">
        <v>10</v>
      </c>
      <c r="B19989" t="s">
        <v>275</v>
      </c>
      <c r="C19989" t="s">
        <v>278</v>
      </c>
      <c r="D19989" s="1">
        <v>43945</v>
      </c>
      <c r="E19989">
        <v>-39</v>
      </c>
      <c r="F19989">
        <v>-17</v>
      </c>
      <c r="G19989">
        <v>-32</v>
      </c>
      <c r="H19989">
        <v>-42</v>
      </c>
      <c r="I19989">
        <v>-40</v>
      </c>
      <c r="J19989">
        <v>20</v>
      </c>
    </row>
    <row r="19990" spans="1:10" hidden="1" x14ac:dyDescent="0.35">
      <c r="A19990" t="s">
        <v>10</v>
      </c>
      <c r="B19990" t="s">
        <v>275</v>
      </c>
      <c r="C19990" t="s">
        <v>278</v>
      </c>
      <c r="D19990" s="1">
        <v>43946</v>
      </c>
      <c r="E19990">
        <v>-33</v>
      </c>
      <c r="F19990">
        <v>-11</v>
      </c>
      <c r="G19990">
        <v>34</v>
      </c>
      <c r="H19990">
        <v>-31</v>
      </c>
      <c r="I19990">
        <v>-29</v>
      </c>
      <c r="J19990">
        <v>11</v>
      </c>
    </row>
    <row r="19991" spans="1:10" x14ac:dyDescent="0.35">
      <c r="A19991" t="s">
        <v>10</v>
      </c>
      <c r="B19991" t="s">
        <v>275</v>
      </c>
      <c r="C19991" t="s">
        <v>278</v>
      </c>
      <c r="D19991" s="1">
        <v>43947</v>
      </c>
      <c r="E19991">
        <v>-42</v>
      </c>
      <c r="F19991">
        <v>-20</v>
      </c>
      <c r="G19991">
        <v>-35</v>
      </c>
      <c r="H19991">
        <v>-44</v>
      </c>
      <c r="I19991">
        <v>-36</v>
      </c>
      <c r="J19991">
        <v>12</v>
      </c>
    </row>
    <row r="19992" spans="1:10" hidden="1" x14ac:dyDescent="0.35">
      <c r="A19992" t="s">
        <v>10</v>
      </c>
      <c r="B19992" t="s">
        <v>279</v>
      </c>
      <c r="D19992" s="1">
        <v>43876</v>
      </c>
      <c r="E19992">
        <v>-2</v>
      </c>
      <c r="F19992">
        <v>-2</v>
      </c>
      <c r="G19992">
        <v>13</v>
      </c>
      <c r="H19992">
        <v>-2</v>
      </c>
      <c r="I19992">
        <v>-2</v>
      </c>
      <c r="J19992">
        <v>-1</v>
      </c>
    </row>
    <row r="19993" spans="1:10" hidden="1" x14ac:dyDescent="0.35">
      <c r="A19993" t="s">
        <v>10</v>
      </c>
      <c r="B19993" t="s">
        <v>279</v>
      </c>
      <c r="D19993" s="1">
        <v>43877</v>
      </c>
      <c r="E19993">
        <v>6</v>
      </c>
      <c r="F19993">
        <v>-1</v>
      </c>
      <c r="G19993">
        <v>37</v>
      </c>
      <c r="H19993">
        <v>3</v>
      </c>
      <c r="I19993">
        <v>0</v>
      </c>
      <c r="J19993">
        <v>-1</v>
      </c>
    </row>
    <row r="19994" spans="1:10" hidden="1" x14ac:dyDescent="0.35">
      <c r="A19994" t="s">
        <v>10</v>
      </c>
      <c r="B19994" t="s">
        <v>279</v>
      </c>
      <c r="D19994" s="1">
        <v>43878</v>
      </c>
      <c r="E19994">
        <v>-10</v>
      </c>
      <c r="F19994">
        <v>-12</v>
      </c>
      <c r="G19994">
        <v>21</v>
      </c>
      <c r="H19994">
        <v>-39</v>
      </c>
      <c r="I19994">
        <v>-52</v>
      </c>
      <c r="J19994">
        <v>11</v>
      </c>
    </row>
    <row r="19995" spans="1:10" hidden="1" x14ac:dyDescent="0.35">
      <c r="A19995" t="s">
        <v>10</v>
      </c>
      <c r="B19995" t="s">
        <v>279</v>
      </c>
      <c r="D19995" s="1">
        <v>43879</v>
      </c>
      <c r="E19995">
        <v>-5</v>
      </c>
      <c r="F19995">
        <v>-2</v>
      </c>
      <c r="G19995">
        <v>13</v>
      </c>
      <c r="H19995">
        <v>-3</v>
      </c>
      <c r="I19995">
        <v>-5</v>
      </c>
      <c r="J19995">
        <v>1</v>
      </c>
    </row>
    <row r="19996" spans="1:10" hidden="1" x14ac:dyDescent="0.35">
      <c r="A19996" t="s">
        <v>10</v>
      </c>
      <c r="B19996" t="s">
        <v>279</v>
      </c>
      <c r="D19996" s="1">
        <v>43880</v>
      </c>
      <c r="E19996">
        <v>-2</v>
      </c>
      <c r="F19996">
        <v>-3</v>
      </c>
      <c r="G19996">
        <v>7</v>
      </c>
      <c r="H19996">
        <v>-3</v>
      </c>
      <c r="I19996">
        <v>-5</v>
      </c>
      <c r="J19996">
        <v>1</v>
      </c>
    </row>
    <row r="19997" spans="1:10" hidden="1" x14ac:dyDescent="0.35">
      <c r="A19997" t="s">
        <v>10</v>
      </c>
      <c r="B19997" t="s">
        <v>279</v>
      </c>
      <c r="D19997" s="1">
        <v>43881</v>
      </c>
      <c r="E19997">
        <v>1</v>
      </c>
      <c r="F19997">
        <v>-6</v>
      </c>
      <c r="G19997">
        <v>10</v>
      </c>
      <c r="H19997">
        <v>-1</v>
      </c>
      <c r="I19997">
        <v>-5</v>
      </c>
      <c r="J19997">
        <v>2</v>
      </c>
    </row>
    <row r="19998" spans="1:10" hidden="1" x14ac:dyDescent="0.35">
      <c r="A19998" t="s">
        <v>10</v>
      </c>
      <c r="B19998" t="s">
        <v>279</v>
      </c>
      <c r="D19998" s="1">
        <v>43882</v>
      </c>
      <c r="E19998">
        <v>-3</v>
      </c>
      <c r="F19998">
        <v>-11</v>
      </c>
      <c r="G19998">
        <v>7</v>
      </c>
      <c r="H19998">
        <v>-3</v>
      </c>
      <c r="I19998">
        <v>-5</v>
      </c>
      <c r="J19998">
        <v>2</v>
      </c>
    </row>
    <row r="19999" spans="1:10" hidden="1" x14ac:dyDescent="0.35">
      <c r="A19999" t="s">
        <v>10</v>
      </c>
      <c r="B19999" t="s">
        <v>279</v>
      </c>
      <c r="D19999" s="1">
        <v>43883</v>
      </c>
      <c r="E19999">
        <v>0</v>
      </c>
      <c r="F19999">
        <v>4</v>
      </c>
      <c r="G19999">
        <v>25</v>
      </c>
      <c r="H19999">
        <v>5</v>
      </c>
      <c r="I19999">
        <v>2</v>
      </c>
      <c r="J19999">
        <v>-1</v>
      </c>
    </row>
    <row r="20000" spans="1:10" hidden="1" x14ac:dyDescent="0.35">
      <c r="A20000" t="s">
        <v>10</v>
      </c>
      <c r="B20000" t="s">
        <v>279</v>
      </c>
      <c r="D20000" s="1">
        <v>43884</v>
      </c>
      <c r="E20000">
        <v>3</v>
      </c>
      <c r="F20000">
        <v>2</v>
      </c>
      <c r="G20000">
        <v>25</v>
      </c>
      <c r="H20000">
        <v>7</v>
      </c>
      <c r="I20000">
        <v>3</v>
      </c>
      <c r="J20000">
        <v>-1</v>
      </c>
    </row>
    <row r="20001" spans="1:10" hidden="1" x14ac:dyDescent="0.35">
      <c r="A20001" t="s">
        <v>10</v>
      </c>
      <c r="B20001" t="s">
        <v>279</v>
      </c>
      <c r="D20001" s="1">
        <v>43885</v>
      </c>
      <c r="E20001">
        <v>-2</v>
      </c>
      <c r="F20001">
        <v>-7</v>
      </c>
      <c r="G20001">
        <v>11</v>
      </c>
      <c r="H20001">
        <v>2</v>
      </c>
      <c r="I20001">
        <v>5</v>
      </c>
      <c r="J20001">
        <v>1</v>
      </c>
    </row>
    <row r="20002" spans="1:10" hidden="1" x14ac:dyDescent="0.35">
      <c r="A20002" t="s">
        <v>10</v>
      </c>
      <c r="B20002" t="s">
        <v>279</v>
      </c>
      <c r="D20002" s="1">
        <v>43886</v>
      </c>
      <c r="E20002">
        <v>3</v>
      </c>
      <c r="F20002">
        <v>-6</v>
      </c>
      <c r="G20002">
        <v>9</v>
      </c>
      <c r="H20002">
        <v>5</v>
      </c>
      <c r="I20002">
        <v>2</v>
      </c>
      <c r="J20002">
        <v>0</v>
      </c>
    </row>
    <row r="20003" spans="1:10" hidden="1" x14ac:dyDescent="0.35">
      <c r="A20003" t="s">
        <v>10</v>
      </c>
      <c r="B20003" t="s">
        <v>279</v>
      </c>
      <c r="D20003" s="1">
        <v>43887</v>
      </c>
      <c r="E20003">
        <v>3</v>
      </c>
      <c r="F20003">
        <v>-3</v>
      </c>
      <c r="G20003">
        <v>-7</v>
      </c>
      <c r="H20003">
        <v>6</v>
      </c>
      <c r="I20003">
        <v>1</v>
      </c>
      <c r="J20003">
        <v>0</v>
      </c>
    </row>
    <row r="20004" spans="1:10" hidden="1" x14ac:dyDescent="0.35">
      <c r="A20004" t="s">
        <v>10</v>
      </c>
      <c r="B20004" t="s">
        <v>279</v>
      </c>
      <c r="D20004" s="1">
        <v>43888</v>
      </c>
      <c r="E20004">
        <v>5</v>
      </c>
      <c r="F20004">
        <v>-6</v>
      </c>
      <c r="G20004">
        <v>-5</v>
      </c>
      <c r="H20004">
        <v>6</v>
      </c>
      <c r="I20004">
        <v>0</v>
      </c>
      <c r="J20004">
        <v>0</v>
      </c>
    </row>
    <row r="20005" spans="1:10" hidden="1" x14ac:dyDescent="0.35">
      <c r="A20005" t="s">
        <v>10</v>
      </c>
      <c r="B20005" t="s">
        <v>279</v>
      </c>
      <c r="D20005" s="1">
        <v>43889</v>
      </c>
      <c r="E20005">
        <v>3</v>
      </c>
      <c r="F20005">
        <v>-3</v>
      </c>
      <c r="G20005">
        <v>-5</v>
      </c>
      <c r="H20005">
        <v>3</v>
      </c>
      <c r="I20005">
        <v>1</v>
      </c>
      <c r="J20005">
        <v>-1</v>
      </c>
    </row>
    <row r="20006" spans="1:10" hidden="1" x14ac:dyDescent="0.35">
      <c r="A20006" t="s">
        <v>10</v>
      </c>
      <c r="B20006" t="s">
        <v>279</v>
      </c>
      <c r="D20006" s="1">
        <v>43890</v>
      </c>
      <c r="E20006">
        <v>-6</v>
      </c>
      <c r="F20006">
        <v>-2</v>
      </c>
      <c r="G20006">
        <v>-9</v>
      </c>
      <c r="H20006">
        <v>-5</v>
      </c>
      <c r="I20006">
        <v>1</v>
      </c>
      <c r="J20006">
        <v>-1</v>
      </c>
    </row>
    <row r="20007" spans="1:10" hidden="1" x14ac:dyDescent="0.35">
      <c r="A20007" t="s">
        <v>10</v>
      </c>
      <c r="B20007" t="s">
        <v>279</v>
      </c>
      <c r="D20007" s="1">
        <v>43891</v>
      </c>
      <c r="E20007">
        <v>2</v>
      </c>
      <c r="F20007">
        <v>2</v>
      </c>
      <c r="G20007">
        <v>0</v>
      </c>
      <c r="H20007">
        <v>2</v>
      </c>
      <c r="I20007">
        <v>2</v>
      </c>
      <c r="J20007">
        <v>-2</v>
      </c>
    </row>
    <row r="20008" spans="1:10" hidden="1" x14ac:dyDescent="0.35">
      <c r="A20008" t="s">
        <v>10</v>
      </c>
      <c r="B20008" t="s">
        <v>279</v>
      </c>
      <c r="D20008" s="1">
        <v>43892</v>
      </c>
      <c r="E20008">
        <v>0</v>
      </c>
      <c r="F20008">
        <v>-2</v>
      </c>
      <c r="G20008">
        <v>-1</v>
      </c>
      <c r="H20008">
        <v>4</v>
      </c>
      <c r="I20008">
        <v>5</v>
      </c>
      <c r="J20008">
        <v>0</v>
      </c>
    </row>
    <row r="20009" spans="1:10" hidden="1" x14ac:dyDescent="0.35">
      <c r="A20009" t="s">
        <v>10</v>
      </c>
      <c r="B20009" t="s">
        <v>279</v>
      </c>
      <c r="D20009" s="1">
        <v>43893</v>
      </c>
      <c r="E20009">
        <v>8</v>
      </c>
      <c r="F20009">
        <v>3</v>
      </c>
      <c r="G20009">
        <v>2</v>
      </c>
      <c r="H20009">
        <v>3</v>
      </c>
      <c r="I20009">
        <v>3</v>
      </c>
      <c r="J20009">
        <v>-1</v>
      </c>
    </row>
    <row r="20010" spans="1:10" hidden="1" x14ac:dyDescent="0.35">
      <c r="A20010" t="s">
        <v>10</v>
      </c>
      <c r="B20010" t="s">
        <v>279</v>
      </c>
      <c r="D20010" s="1">
        <v>43894</v>
      </c>
      <c r="E20010">
        <v>14</v>
      </c>
      <c r="F20010">
        <v>5</v>
      </c>
      <c r="G20010">
        <v>8</v>
      </c>
      <c r="H20010">
        <v>5</v>
      </c>
      <c r="I20010">
        <v>1</v>
      </c>
      <c r="J20010">
        <v>-1</v>
      </c>
    </row>
    <row r="20011" spans="1:10" hidden="1" x14ac:dyDescent="0.35">
      <c r="A20011" t="s">
        <v>10</v>
      </c>
      <c r="B20011" t="s">
        <v>279</v>
      </c>
      <c r="D20011" s="1">
        <v>43895</v>
      </c>
      <c r="E20011">
        <v>8</v>
      </c>
      <c r="F20011">
        <v>1</v>
      </c>
      <c r="G20011">
        <v>6</v>
      </c>
      <c r="H20011">
        <v>3</v>
      </c>
      <c r="I20011">
        <v>1</v>
      </c>
      <c r="J20011">
        <v>0</v>
      </c>
    </row>
    <row r="20012" spans="1:10" hidden="1" x14ac:dyDescent="0.35">
      <c r="A20012" t="s">
        <v>10</v>
      </c>
      <c r="B20012" t="s">
        <v>279</v>
      </c>
      <c r="D20012" s="1">
        <v>43896</v>
      </c>
      <c r="E20012">
        <v>2</v>
      </c>
      <c r="F20012">
        <v>-2</v>
      </c>
      <c r="G20012">
        <v>-6</v>
      </c>
      <c r="H20012">
        <v>1</v>
      </c>
      <c r="I20012">
        <v>0</v>
      </c>
      <c r="J20012">
        <v>1</v>
      </c>
    </row>
    <row r="20013" spans="1:10" hidden="1" x14ac:dyDescent="0.35">
      <c r="A20013" t="s">
        <v>10</v>
      </c>
      <c r="B20013" t="s">
        <v>279</v>
      </c>
      <c r="D20013" s="1">
        <v>43897</v>
      </c>
      <c r="E20013">
        <v>1</v>
      </c>
      <c r="F20013">
        <v>3</v>
      </c>
      <c r="G20013">
        <v>8</v>
      </c>
      <c r="H20013">
        <v>3</v>
      </c>
      <c r="I20013">
        <v>0</v>
      </c>
      <c r="J20013">
        <v>-1</v>
      </c>
    </row>
    <row r="20014" spans="1:10" hidden="1" x14ac:dyDescent="0.35">
      <c r="A20014" t="s">
        <v>10</v>
      </c>
      <c r="B20014" t="s">
        <v>279</v>
      </c>
      <c r="D20014" s="1">
        <v>43898</v>
      </c>
      <c r="E20014">
        <v>11</v>
      </c>
      <c r="F20014">
        <v>5</v>
      </c>
      <c r="G20014">
        <v>33</v>
      </c>
      <c r="H20014">
        <v>9</v>
      </c>
      <c r="I20014">
        <v>1</v>
      </c>
      <c r="J20014">
        <v>-1</v>
      </c>
    </row>
    <row r="20015" spans="1:10" hidden="1" x14ac:dyDescent="0.35">
      <c r="A20015" t="s">
        <v>10</v>
      </c>
      <c r="B20015" t="s">
        <v>279</v>
      </c>
      <c r="D20015" s="1">
        <v>43899</v>
      </c>
      <c r="E20015">
        <v>6</v>
      </c>
      <c r="F20015">
        <v>5</v>
      </c>
      <c r="G20015">
        <v>31</v>
      </c>
      <c r="H20015">
        <v>0</v>
      </c>
      <c r="I20015">
        <v>1</v>
      </c>
      <c r="J20015">
        <v>1</v>
      </c>
    </row>
    <row r="20016" spans="1:10" hidden="1" x14ac:dyDescent="0.35">
      <c r="A20016" t="s">
        <v>10</v>
      </c>
      <c r="B20016" t="s">
        <v>279</v>
      </c>
      <c r="D20016" s="1">
        <v>43900</v>
      </c>
      <c r="E20016">
        <v>5</v>
      </c>
      <c r="F20016">
        <v>3</v>
      </c>
      <c r="G20016">
        <v>13</v>
      </c>
      <c r="H20016">
        <v>-3</v>
      </c>
      <c r="I20016">
        <v>-1</v>
      </c>
      <c r="J20016">
        <v>0</v>
      </c>
    </row>
    <row r="20017" spans="1:10" hidden="1" x14ac:dyDescent="0.35">
      <c r="A20017" t="s">
        <v>10</v>
      </c>
      <c r="B20017" t="s">
        <v>279</v>
      </c>
      <c r="D20017" s="1">
        <v>43901</v>
      </c>
      <c r="E20017">
        <v>0</v>
      </c>
      <c r="F20017">
        <v>3</v>
      </c>
      <c r="G20017">
        <v>5</v>
      </c>
      <c r="H20017">
        <v>0</v>
      </c>
      <c r="I20017">
        <v>-5</v>
      </c>
      <c r="J20017">
        <v>2</v>
      </c>
    </row>
    <row r="20018" spans="1:10" hidden="1" x14ac:dyDescent="0.35">
      <c r="A20018" t="s">
        <v>10</v>
      </c>
      <c r="B20018" t="s">
        <v>279</v>
      </c>
      <c r="D20018" s="1">
        <v>43902</v>
      </c>
      <c r="E20018">
        <v>-4</v>
      </c>
      <c r="F20018">
        <v>11</v>
      </c>
      <c r="G20018">
        <v>0</v>
      </c>
      <c r="H20018">
        <v>-13</v>
      </c>
      <c r="I20018">
        <v>-9</v>
      </c>
      <c r="J20018">
        <v>3</v>
      </c>
    </row>
    <row r="20019" spans="1:10" hidden="1" x14ac:dyDescent="0.35">
      <c r="A20019" t="s">
        <v>10</v>
      </c>
      <c r="B20019" t="s">
        <v>279</v>
      </c>
      <c r="D20019" s="1">
        <v>43903</v>
      </c>
      <c r="E20019">
        <v>-12</v>
      </c>
      <c r="F20019">
        <v>14</v>
      </c>
      <c r="G20019">
        <v>-5</v>
      </c>
      <c r="H20019">
        <v>-21</v>
      </c>
      <c r="I20019">
        <v>-15</v>
      </c>
      <c r="J20019">
        <v>5</v>
      </c>
    </row>
    <row r="20020" spans="1:10" hidden="1" x14ac:dyDescent="0.35">
      <c r="A20020" t="s">
        <v>10</v>
      </c>
      <c r="B20020" t="s">
        <v>279</v>
      </c>
      <c r="D20020" s="1">
        <v>43904</v>
      </c>
      <c r="E20020">
        <v>-28</v>
      </c>
      <c r="F20020">
        <v>5</v>
      </c>
      <c r="G20020">
        <v>-26</v>
      </c>
      <c r="H20020">
        <v>-30</v>
      </c>
      <c r="I20020">
        <v>-9</v>
      </c>
      <c r="J20020">
        <v>4</v>
      </c>
    </row>
    <row r="20021" spans="1:10" hidden="1" x14ac:dyDescent="0.35">
      <c r="A20021" t="s">
        <v>10</v>
      </c>
      <c r="B20021" t="s">
        <v>279</v>
      </c>
      <c r="D20021" s="1">
        <v>43905</v>
      </c>
      <c r="E20021">
        <v>-35</v>
      </c>
      <c r="F20021">
        <v>-7</v>
      </c>
      <c r="G20021">
        <v>-43</v>
      </c>
      <c r="H20021">
        <v>-39</v>
      </c>
      <c r="I20021">
        <v>-17</v>
      </c>
      <c r="J20021">
        <v>6</v>
      </c>
    </row>
    <row r="20022" spans="1:10" hidden="1" x14ac:dyDescent="0.35">
      <c r="A20022" t="s">
        <v>10</v>
      </c>
      <c r="B20022" t="s">
        <v>279</v>
      </c>
      <c r="D20022" s="1">
        <v>43906</v>
      </c>
      <c r="E20022">
        <v>-31</v>
      </c>
      <c r="F20022">
        <v>-1</v>
      </c>
      <c r="G20022">
        <v>-35</v>
      </c>
      <c r="H20022">
        <v>-43</v>
      </c>
      <c r="I20022">
        <v>-40</v>
      </c>
      <c r="J20022">
        <v>16</v>
      </c>
    </row>
    <row r="20023" spans="1:10" hidden="1" x14ac:dyDescent="0.35">
      <c r="A20023" t="s">
        <v>10</v>
      </c>
      <c r="B20023" t="s">
        <v>279</v>
      </c>
      <c r="D20023" s="1">
        <v>43907</v>
      </c>
      <c r="E20023">
        <v>-40</v>
      </c>
      <c r="F20023">
        <v>-6</v>
      </c>
      <c r="G20023">
        <v>-22</v>
      </c>
      <c r="H20023">
        <v>-55</v>
      </c>
      <c r="I20023">
        <v>-52</v>
      </c>
      <c r="J20023">
        <v>19</v>
      </c>
    </row>
    <row r="20024" spans="1:10" hidden="1" x14ac:dyDescent="0.35">
      <c r="A20024" t="s">
        <v>10</v>
      </c>
      <c r="B20024" t="s">
        <v>279</v>
      </c>
      <c r="D20024" s="1">
        <v>43908</v>
      </c>
      <c r="E20024">
        <v>-45</v>
      </c>
      <c r="F20024">
        <v>-13</v>
      </c>
      <c r="G20024">
        <v>-32</v>
      </c>
      <c r="H20024">
        <v>-59</v>
      </c>
      <c r="I20024">
        <v>-56</v>
      </c>
      <c r="J20024">
        <v>21</v>
      </c>
    </row>
    <row r="20025" spans="1:10" hidden="1" x14ac:dyDescent="0.35">
      <c r="A20025" t="s">
        <v>10</v>
      </c>
      <c r="B20025" t="s">
        <v>279</v>
      </c>
      <c r="D20025" s="1">
        <v>43909</v>
      </c>
      <c r="E20025">
        <v>-46</v>
      </c>
      <c r="F20025">
        <v>-11</v>
      </c>
      <c r="G20025">
        <v>-18</v>
      </c>
      <c r="H20025">
        <v>-63</v>
      </c>
      <c r="I20025">
        <v>-58</v>
      </c>
      <c r="J20025">
        <v>22</v>
      </c>
    </row>
    <row r="20026" spans="1:10" hidden="1" x14ac:dyDescent="0.35">
      <c r="A20026" t="s">
        <v>10</v>
      </c>
      <c r="B20026" t="s">
        <v>279</v>
      </c>
      <c r="D20026" s="1">
        <v>43910</v>
      </c>
      <c r="E20026">
        <v>-50</v>
      </c>
      <c r="F20026">
        <v>-10</v>
      </c>
      <c r="G20026">
        <v>-16</v>
      </c>
      <c r="H20026">
        <v>-62</v>
      </c>
      <c r="I20026">
        <v>-56</v>
      </c>
      <c r="J20026">
        <v>22</v>
      </c>
    </row>
    <row r="20027" spans="1:10" hidden="1" x14ac:dyDescent="0.35">
      <c r="A20027" t="s">
        <v>10</v>
      </c>
      <c r="B20027" t="s">
        <v>279</v>
      </c>
      <c r="D20027" s="1">
        <v>43911</v>
      </c>
      <c r="E20027">
        <v>-60</v>
      </c>
      <c r="F20027">
        <v>-14</v>
      </c>
      <c r="G20027">
        <v>-19</v>
      </c>
      <c r="H20027">
        <v>-59</v>
      </c>
      <c r="I20027">
        <v>-38</v>
      </c>
      <c r="J20027">
        <v>13</v>
      </c>
    </row>
    <row r="20028" spans="1:10" hidden="1" x14ac:dyDescent="0.35">
      <c r="A20028" t="s">
        <v>10</v>
      </c>
      <c r="B20028" t="s">
        <v>279</v>
      </c>
      <c r="D20028" s="1">
        <v>43912</v>
      </c>
      <c r="E20028">
        <v>-60</v>
      </c>
      <c r="F20028">
        <v>-24</v>
      </c>
      <c r="G20028">
        <v>-25</v>
      </c>
      <c r="H20028">
        <v>-64</v>
      </c>
      <c r="I20028">
        <v>-42</v>
      </c>
      <c r="J20028">
        <v>12</v>
      </c>
    </row>
    <row r="20029" spans="1:10" hidden="1" x14ac:dyDescent="0.35">
      <c r="A20029" t="s">
        <v>10</v>
      </c>
      <c r="B20029" t="s">
        <v>279</v>
      </c>
      <c r="D20029" s="1">
        <v>43913</v>
      </c>
      <c r="E20029">
        <v>-59</v>
      </c>
      <c r="F20029">
        <v>-32</v>
      </c>
      <c r="G20029">
        <v>-66</v>
      </c>
      <c r="H20029">
        <v>-72</v>
      </c>
      <c r="I20029">
        <v>-63</v>
      </c>
      <c r="J20029">
        <v>27</v>
      </c>
    </row>
    <row r="20030" spans="1:10" hidden="1" x14ac:dyDescent="0.35">
      <c r="A20030" t="s">
        <v>10</v>
      </c>
      <c r="B20030" t="s">
        <v>279</v>
      </c>
      <c r="D20030" s="1">
        <v>43914</v>
      </c>
      <c r="E20030">
        <v>-55</v>
      </c>
      <c r="F20030">
        <v>-24</v>
      </c>
      <c r="G20030">
        <v>-46</v>
      </c>
      <c r="H20030">
        <v>-71</v>
      </c>
      <c r="I20030">
        <v>-64</v>
      </c>
      <c r="J20030">
        <v>25</v>
      </c>
    </row>
    <row r="20031" spans="1:10" hidden="1" x14ac:dyDescent="0.35">
      <c r="A20031" t="s">
        <v>10</v>
      </c>
      <c r="B20031" t="s">
        <v>279</v>
      </c>
      <c r="D20031" s="1">
        <v>43915</v>
      </c>
      <c r="E20031">
        <v>-61</v>
      </c>
      <c r="F20031">
        <v>-31</v>
      </c>
      <c r="G20031">
        <v>-68</v>
      </c>
      <c r="H20031">
        <v>-75</v>
      </c>
      <c r="I20031">
        <v>-67</v>
      </c>
      <c r="J20031">
        <v>28</v>
      </c>
    </row>
    <row r="20032" spans="1:10" hidden="1" x14ac:dyDescent="0.35">
      <c r="A20032" t="s">
        <v>10</v>
      </c>
      <c r="B20032" t="s">
        <v>279</v>
      </c>
      <c r="D20032" s="1">
        <v>43916</v>
      </c>
      <c r="E20032">
        <v>-58</v>
      </c>
      <c r="F20032">
        <v>-25</v>
      </c>
      <c r="G20032">
        <v>-42</v>
      </c>
      <c r="H20032">
        <v>-73</v>
      </c>
      <c r="I20032">
        <v>-66</v>
      </c>
      <c r="J20032">
        <v>27</v>
      </c>
    </row>
    <row r="20033" spans="1:10" hidden="1" x14ac:dyDescent="0.35">
      <c r="A20033" t="s">
        <v>10</v>
      </c>
      <c r="B20033" t="s">
        <v>279</v>
      </c>
      <c r="D20033" s="1">
        <v>43917</v>
      </c>
      <c r="E20033">
        <v>-59</v>
      </c>
      <c r="F20033">
        <v>-27</v>
      </c>
      <c r="G20033">
        <v>-45</v>
      </c>
      <c r="H20033">
        <v>-70</v>
      </c>
      <c r="I20033">
        <v>-64</v>
      </c>
      <c r="J20033">
        <v>27</v>
      </c>
    </row>
    <row r="20034" spans="1:10" hidden="1" x14ac:dyDescent="0.35">
      <c r="A20034" t="s">
        <v>10</v>
      </c>
      <c r="B20034" t="s">
        <v>279</v>
      </c>
      <c r="D20034" s="1">
        <v>43918</v>
      </c>
      <c r="E20034">
        <v>-68</v>
      </c>
      <c r="F20034">
        <v>-30</v>
      </c>
      <c r="G20034">
        <v>-69</v>
      </c>
      <c r="H20034">
        <v>-70</v>
      </c>
      <c r="I20034">
        <v>-47</v>
      </c>
      <c r="J20034">
        <v>17</v>
      </c>
    </row>
    <row r="20035" spans="1:10" hidden="1" x14ac:dyDescent="0.35">
      <c r="A20035" t="s">
        <v>10</v>
      </c>
      <c r="B20035" t="s">
        <v>279</v>
      </c>
      <c r="D20035" s="1">
        <v>43919</v>
      </c>
      <c r="E20035">
        <v>-64</v>
      </c>
      <c r="F20035">
        <v>-30</v>
      </c>
      <c r="G20035">
        <v>-41</v>
      </c>
      <c r="H20035">
        <v>-68</v>
      </c>
      <c r="I20035">
        <v>-47</v>
      </c>
      <c r="J20035">
        <v>14</v>
      </c>
    </row>
    <row r="20036" spans="1:10" hidden="1" x14ac:dyDescent="0.35">
      <c r="A20036" t="s">
        <v>10</v>
      </c>
      <c r="B20036" t="s">
        <v>279</v>
      </c>
      <c r="D20036" s="1">
        <v>43920</v>
      </c>
      <c r="E20036">
        <v>-57</v>
      </c>
      <c r="F20036">
        <v>-26</v>
      </c>
      <c r="G20036">
        <v>-47</v>
      </c>
      <c r="H20036">
        <v>-72</v>
      </c>
      <c r="I20036">
        <v>-65</v>
      </c>
      <c r="J20036">
        <v>26</v>
      </c>
    </row>
    <row r="20037" spans="1:10" hidden="1" x14ac:dyDescent="0.35">
      <c r="A20037" t="s">
        <v>10</v>
      </c>
      <c r="B20037" t="s">
        <v>279</v>
      </c>
      <c r="D20037" s="1">
        <v>43921</v>
      </c>
      <c r="E20037">
        <v>-61</v>
      </c>
      <c r="F20037">
        <v>-32</v>
      </c>
      <c r="G20037">
        <v>-65</v>
      </c>
      <c r="H20037">
        <v>-77</v>
      </c>
      <c r="I20037">
        <v>-69</v>
      </c>
      <c r="J20037">
        <v>28</v>
      </c>
    </row>
    <row r="20038" spans="1:10" hidden="1" x14ac:dyDescent="0.35">
      <c r="A20038" t="s">
        <v>10</v>
      </c>
      <c r="B20038" t="s">
        <v>279</v>
      </c>
      <c r="D20038" s="1">
        <v>43922</v>
      </c>
      <c r="E20038">
        <v>-58</v>
      </c>
      <c r="F20038">
        <v>-26</v>
      </c>
      <c r="G20038">
        <v>-62</v>
      </c>
      <c r="H20038">
        <v>-76</v>
      </c>
      <c r="I20038">
        <v>-70</v>
      </c>
      <c r="J20038">
        <v>28</v>
      </c>
    </row>
    <row r="20039" spans="1:10" hidden="1" x14ac:dyDescent="0.35">
      <c r="A20039" t="s">
        <v>10</v>
      </c>
      <c r="B20039" t="s">
        <v>279</v>
      </c>
      <c r="D20039" s="1">
        <v>43923</v>
      </c>
      <c r="E20039">
        <v>-61</v>
      </c>
      <c r="F20039">
        <v>-30</v>
      </c>
      <c r="G20039">
        <v>-58</v>
      </c>
      <c r="H20039">
        <v>-77</v>
      </c>
      <c r="I20039">
        <v>-70</v>
      </c>
      <c r="J20039">
        <v>29</v>
      </c>
    </row>
    <row r="20040" spans="1:10" hidden="1" x14ac:dyDescent="0.35">
      <c r="A20040" t="s">
        <v>10</v>
      </c>
      <c r="B20040" t="s">
        <v>279</v>
      </c>
      <c r="D20040" s="1">
        <v>43924</v>
      </c>
      <c r="E20040">
        <v>-60</v>
      </c>
      <c r="F20040">
        <v>-26</v>
      </c>
      <c r="G20040">
        <v>-57</v>
      </c>
      <c r="H20040">
        <v>-74</v>
      </c>
      <c r="I20040">
        <v>-67</v>
      </c>
      <c r="J20040">
        <v>29</v>
      </c>
    </row>
    <row r="20041" spans="1:10" hidden="1" x14ac:dyDescent="0.35">
      <c r="A20041" t="s">
        <v>10</v>
      </c>
      <c r="B20041" t="s">
        <v>279</v>
      </c>
      <c r="D20041" s="1">
        <v>43925</v>
      </c>
      <c r="E20041">
        <v>-67</v>
      </c>
      <c r="F20041">
        <v>-27</v>
      </c>
      <c r="G20041">
        <v>-65</v>
      </c>
      <c r="H20041">
        <v>-71</v>
      </c>
      <c r="I20041">
        <v>-48</v>
      </c>
      <c r="J20041">
        <v>17</v>
      </c>
    </row>
    <row r="20042" spans="1:10" hidden="1" x14ac:dyDescent="0.35">
      <c r="A20042" t="s">
        <v>10</v>
      </c>
      <c r="B20042" t="s">
        <v>279</v>
      </c>
      <c r="D20042" s="1">
        <v>43926</v>
      </c>
      <c r="E20042">
        <v>-66</v>
      </c>
      <c r="F20042">
        <v>-33</v>
      </c>
      <c r="G20042">
        <v>-50</v>
      </c>
      <c r="H20042">
        <v>-71</v>
      </c>
      <c r="I20042">
        <v>-49</v>
      </c>
      <c r="J20042">
        <v>15</v>
      </c>
    </row>
    <row r="20043" spans="1:10" hidden="1" x14ac:dyDescent="0.35">
      <c r="A20043" t="s">
        <v>10</v>
      </c>
      <c r="B20043" t="s">
        <v>279</v>
      </c>
      <c r="D20043" s="1">
        <v>43927</v>
      </c>
      <c r="E20043">
        <v>-60</v>
      </c>
      <c r="F20043">
        <v>-33</v>
      </c>
      <c r="G20043">
        <v>-51</v>
      </c>
      <c r="H20043">
        <v>-75</v>
      </c>
      <c r="I20043">
        <v>-68</v>
      </c>
      <c r="J20043">
        <v>28</v>
      </c>
    </row>
    <row r="20044" spans="1:10" hidden="1" x14ac:dyDescent="0.35">
      <c r="A20044" t="s">
        <v>10</v>
      </c>
      <c r="B20044" t="s">
        <v>279</v>
      </c>
      <c r="D20044" s="1">
        <v>43928</v>
      </c>
      <c r="E20044">
        <v>-63</v>
      </c>
      <c r="F20044">
        <v>-34</v>
      </c>
      <c r="G20044">
        <v>-61</v>
      </c>
      <c r="H20044">
        <v>-78</v>
      </c>
      <c r="I20044">
        <v>-71</v>
      </c>
      <c r="J20044">
        <v>28</v>
      </c>
    </row>
    <row r="20045" spans="1:10" hidden="1" x14ac:dyDescent="0.35">
      <c r="A20045" t="s">
        <v>10</v>
      </c>
      <c r="B20045" t="s">
        <v>279</v>
      </c>
      <c r="D20045" s="1">
        <v>43929</v>
      </c>
      <c r="E20045">
        <v>-62</v>
      </c>
      <c r="F20045">
        <v>-31</v>
      </c>
      <c r="G20045">
        <v>-57</v>
      </c>
      <c r="H20045">
        <v>-77</v>
      </c>
      <c r="I20045">
        <v>-71</v>
      </c>
      <c r="J20045">
        <v>28</v>
      </c>
    </row>
    <row r="20046" spans="1:10" hidden="1" x14ac:dyDescent="0.35">
      <c r="A20046" t="s">
        <v>10</v>
      </c>
      <c r="B20046" t="s">
        <v>279</v>
      </c>
      <c r="D20046" s="1">
        <v>43930</v>
      </c>
      <c r="E20046">
        <v>-64</v>
      </c>
      <c r="F20046">
        <v>-36</v>
      </c>
      <c r="G20046">
        <v>-67</v>
      </c>
      <c r="H20046">
        <v>-78</v>
      </c>
      <c r="I20046">
        <v>-71</v>
      </c>
      <c r="J20046">
        <v>30</v>
      </c>
    </row>
    <row r="20047" spans="1:10" hidden="1" x14ac:dyDescent="0.35">
      <c r="A20047" t="s">
        <v>10</v>
      </c>
      <c r="B20047" t="s">
        <v>279</v>
      </c>
      <c r="D20047" s="1">
        <v>43931</v>
      </c>
      <c r="E20047">
        <v>-65</v>
      </c>
      <c r="F20047">
        <v>-34</v>
      </c>
      <c r="G20047">
        <v>-74</v>
      </c>
      <c r="H20047">
        <v>-77</v>
      </c>
      <c r="I20047">
        <v>-70</v>
      </c>
      <c r="J20047">
        <v>31</v>
      </c>
    </row>
    <row r="20048" spans="1:10" hidden="1" x14ac:dyDescent="0.35">
      <c r="A20048" t="s">
        <v>10</v>
      </c>
      <c r="B20048" t="s">
        <v>279</v>
      </c>
      <c r="D20048" s="1">
        <v>43932</v>
      </c>
      <c r="E20048">
        <v>-69</v>
      </c>
      <c r="F20048">
        <v>-28</v>
      </c>
      <c r="G20048">
        <v>-65</v>
      </c>
      <c r="H20048">
        <v>-69</v>
      </c>
      <c r="I20048">
        <v>-48</v>
      </c>
      <c r="J20048">
        <v>17</v>
      </c>
    </row>
    <row r="20049" spans="1:10" hidden="1" x14ac:dyDescent="0.35">
      <c r="A20049" t="s">
        <v>10</v>
      </c>
      <c r="B20049" t="s">
        <v>279</v>
      </c>
      <c r="D20049" s="1">
        <v>43933</v>
      </c>
      <c r="E20049">
        <v>-72</v>
      </c>
      <c r="F20049">
        <v>-41</v>
      </c>
      <c r="G20049">
        <v>-61</v>
      </c>
      <c r="H20049">
        <v>-73</v>
      </c>
      <c r="I20049">
        <v>-51</v>
      </c>
      <c r="J20049">
        <v>15</v>
      </c>
    </row>
    <row r="20050" spans="1:10" hidden="1" x14ac:dyDescent="0.35">
      <c r="A20050" t="s">
        <v>10</v>
      </c>
      <c r="B20050" t="s">
        <v>279</v>
      </c>
      <c r="D20050" s="1">
        <v>43934</v>
      </c>
      <c r="E20050">
        <v>-67</v>
      </c>
      <c r="F20050">
        <v>-41</v>
      </c>
      <c r="G20050">
        <v>-70</v>
      </c>
      <c r="H20050">
        <v>-79</v>
      </c>
      <c r="I20050">
        <v>-71</v>
      </c>
      <c r="J20050">
        <v>30</v>
      </c>
    </row>
    <row r="20051" spans="1:10" hidden="1" x14ac:dyDescent="0.35">
      <c r="A20051" t="s">
        <v>10</v>
      </c>
      <c r="B20051" t="s">
        <v>279</v>
      </c>
      <c r="D20051" s="1">
        <v>43935</v>
      </c>
      <c r="E20051">
        <v>-62</v>
      </c>
      <c r="F20051">
        <v>-31</v>
      </c>
      <c r="G20051">
        <v>-58</v>
      </c>
      <c r="H20051">
        <v>-77</v>
      </c>
      <c r="I20051">
        <v>-69</v>
      </c>
      <c r="J20051">
        <v>28</v>
      </c>
    </row>
    <row r="20052" spans="1:10" hidden="1" x14ac:dyDescent="0.35">
      <c r="A20052" t="s">
        <v>10</v>
      </c>
      <c r="B20052" t="s">
        <v>279</v>
      </c>
      <c r="D20052" s="1">
        <v>43936</v>
      </c>
      <c r="E20052">
        <v>-61</v>
      </c>
      <c r="F20052">
        <v>-29</v>
      </c>
      <c r="G20052">
        <v>-61</v>
      </c>
      <c r="H20052">
        <v>-77</v>
      </c>
      <c r="I20052">
        <v>-70</v>
      </c>
      <c r="J20052">
        <v>28</v>
      </c>
    </row>
    <row r="20053" spans="1:10" hidden="1" x14ac:dyDescent="0.35">
      <c r="A20053" t="s">
        <v>10</v>
      </c>
      <c r="B20053" t="s">
        <v>279</v>
      </c>
      <c r="D20053" s="1">
        <v>43937</v>
      </c>
      <c r="E20053">
        <v>-64</v>
      </c>
      <c r="F20053">
        <v>-33</v>
      </c>
      <c r="G20053">
        <v>-61</v>
      </c>
      <c r="H20053">
        <v>-79</v>
      </c>
      <c r="I20053">
        <v>-71</v>
      </c>
      <c r="J20053">
        <v>30</v>
      </c>
    </row>
    <row r="20054" spans="1:10" hidden="1" x14ac:dyDescent="0.35">
      <c r="A20054" t="s">
        <v>10</v>
      </c>
      <c r="B20054" t="s">
        <v>279</v>
      </c>
      <c r="D20054" s="1">
        <v>43938</v>
      </c>
      <c r="E20054">
        <v>-64</v>
      </c>
      <c r="F20054">
        <v>-32</v>
      </c>
      <c r="G20054">
        <v>-61</v>
      </c>
      <c r="H20054">
        <v>-76</v>
      </c>
      <c r="I20054">
        <v>-67</v>
      </c>
      <c r="J20054">
        <v>29</v>
      </c>
    </row>
    <row r="20055" spans="1:10" hidden="1" x14ac:dyDescent="0.35">
      <c r="A20055" t="s">
        <v>10</v>
      </c>
      <c r="B20055" t="s">
        <v>279</v>
      </c>
      <c r="D20055" s="1">
        <v>43939</v>
      </c>
      <c r="E20055">
        <v>-70</v>
      </c>
      <c r="F20055">
        <v>-31</v>
      </c>
      <c r="G20055">
        <v>-69</v>
      </c>
      <c r="H20055">
        <v>-71</v>
      </c>
      <c r="I20055">
        <v>-47</v>
      </c>
      <c r="J20055">
        <v>18</v>
      </c>
    </row>
    <row r="20056" spans="1:10" hidden="1" x14ac:dyDescent="0.35">
      <c r="A20056" t="s">
        <v>10</v>
      </c>
      <c r="B20056" t="s">
        <v>279</v>
      </c>
      <c r="D20056" s="1">
        <v>43940</v>
      </c>
      <c r="E20056">
        <v>-67</v>
      </c>
      <c r="F20056">
        <v>-33</v>
      </c>
      <c r="G20056">
        <v>-48</v>
      </c>
      <c r="H20056">
        <v>-71</v>
      </c>
      <c r="I20056">
        <v>-48</v>
      </c>
      <c r="J20056">
        <v>15</v>
      </c>
    </row>
    <row r="20057" spans="1:10" hidden="1" x14ac:dyDescent="0.35">
      <c r="A20057" t="s">
        <v>10</v>
      </c>
      <c r="B20057" t="s">
        <v>279</v>
      </c>
      <c r="D20057" s="1">
        <v>43941</v>
      </c>
      <c r="E20057">
        <v>-62</v>
      </c>
      <c r="F20057">
        <v>-34</v>
      </c>
      <c r="G20057">
        <v>-55</v>
      </c>
      <c r="H20057">
        <v>-76</v>
      </c>
      <c r="I20057">
        <v>-68</v>
      </c>
      <c r="J20057">
        <v>28</v>
      </c>
    </row>
    <row r="20058" spans="1:10" hidden="1" x14ac:dyDescent="0.35">
      <c r="A20058" t="s">
        <v>10</v>
      </c>
      <c r="B20058" t="s">
        <v>279</v>
      </c>
      <c r="D20058" s="1">
        <v>43942</v>
      </c>
      <c r="E20058">
        <v>-63</v>
      </c>
      <c r="F20058">
        <v>-33</v>
      </c>
      <c r="G20058">
        <v>-61</v>
      </c>
      <c r="H20058">
        <v>-78</v>
      </c>
      <c r="I20058">
        <v>-69</v>
      </c>
      <c r="J20058">
        <v>28</v>
      </c>
    </row>
    <row r="20059" spans="1:10" hidden="1" x14ac:dyDescent="0.35">
      <c r="A20059" t="s">
        <v>10</v>
      </c>
      <c r="B20059" t="s">
        <v>279</v>
      </c>
      <c r="D20059" s="1">
        <v>43943</v>
      </c>
      <c r="E20059">
        <v>-61</v>
      </c>
      <c r="F20059">
        <v>-31</v>
      </c>
      <c r="G20059">
        <v>-57</v>
      </c>
      <c r="H20059">
        <v>-77</v>
      </c>
      <c r="I20059">
        <v>-70</v>
      </c>
      <c r="J20059">
        <v>28</v>
      </c>
    </row>
    <row r="20060" spans="1:10" hidden="1" x14ac:dyDescent="0.35">
      <c r="A20060" t="s">
        <v>10</v>
      </c>
      <c r="B20060" t="s">
        <v>279</v>
      </c>
      <c r="D20060" s="1">
        <v>43944</v>
      </c>
      <c r="E20060">
        <v>-65</v>
      </c>
      <c r="F20060">
        <v>-36</v>
      </c>
      <c r="G20060">
        <v>-69</v>
      </c>
      <c r="H20060">
        <v>-78</v>
      </c>
      <c r="I20060">
        <v>-70</v>
      </c>
      <c r="J20060">
        <v>30</v>
      </c>
    </row>
    <row r="20061" spans="1:10" hidden="1" x14ac:dyDescent="0.35">
      <c r="A20061" t="s">
        <v>10</v>
      </c>
      <c r="B20061" t="s">
        <v>279</v>
      </c>
      <c r="D20061" s="1">
        <v>43945</v>
      </c>
      <c r="E20061">
        <v>-65</v>
      </c>
      <c r="F20061">
        <v>-34</v>
      </c>
      <c r="G20061">
        <v>-69</v>
      </c>
      <c r="H20061">
        <v>-77</v>
      </c>
      <c r="I20061">
        <v>-69</v>
      </c>
      <c r="J20061">
        <v>30</v>
      </c>
    </row>
    <row r="20062" spans="1:10" hidden="1" x14ac:dyDescent="0.35">
      <c r="A20062" t="s">
        <v>10</v>
      </c>
      <c r="B20062" t="s">
        <v>279</v>
      </c>
      <c r="D20062" s="1">
        <v>43946</v>
      </c>
      <c r="E20062">
        <v>-68</v>
      </c>
      <c r="F20062">
        <v>-28</v>
      </c>
      <c r="G20062">
        <v>-56</v>
      </c>
      <c r="H20062">
        <v>-69</v>
      </c>
      <c r="I20062">
        <v>-47</v>
      </c>
      <c r="J20062">
        <v>16</v>
      </c>
    </row>
    <row r="20063" spans="1:10" x14ac:dyDescent="0.35">
      <c r="A20063" t="s">
        <v>10</v>
      </c>
      <c r="B20063" t="s">
        <v>279</v>
      </c>
      <c r="D20063" s="1">
        <v>43947</v>
      </c>
      <c r="E20063">
        <v>-69</v>
      </c>
      <c r="F20063">
        <v>-39</v>
      </c>
      <c r="G20063">
        <v>-73</v>
      </c>
      <c r="H20063">
        <v>-74</v>
      </c>
      <c r="I20063">
        <v>-51</v>
      </c>
      <c r="J20063">
        <v>16</v>
      </c>
    </row>
    <row r="20064" spans="1:10" hidden="1" x14ac:dyDescent="0.35">
      <c r="A20064" t="s">
        <v>10</v>
      </c>
      <c r="B20064" t="s">
        <v>280</v>
      </c>
      <c r="D20064" s="1">
        <v>43876</v>
      </c>
      <c r="E20064">
        <v>2</v>
      </c>
      <c r="F20064">
        <v>0</v>
      </c>
      <c r="G20064">
        <v>9</v>
      </c>
      <c r="H20064">
        <v>2</v>
      </c>
      <c r="I20064">
        <v>-1</v>
      </c>
      <c r="J20064">
        <v>-1</v>
      </c>
    </row>
    <row r="20065" spans="1:10" hidden="1" x14ac:dyDescent="0.35">
      <c r="A20065" t="s">
        <v>10</v>
      </c>
      <c r="B20065" t="s">
        <v>280</v>
      </c>
      <c r="D20065" s="1">
        <v>43877</v>
      </c>
      <c r="E20065">
        <v>4</v>
      </c>
      <c r="F20065">
        <v>1</v>
      </c>
      <c r="G20065">
        <v>8</v>
      </c>
      <c r="H20065">
        <v>2</v>
      </c>
      <c r="I20065">
        <v>-2</v>
      </c>
      <c r="J20065">
        <v>0</v>
      </c>
    </row>
    <row r="20066" spans="1:10" hidden="1" x14ac:dyDescent="0.35">
      <c r="A20066" t="s">
        <v>10</v>
      </c>
      <c r="B20066" t="s">
        <v>280</v>
      </c>
      <c r="D20066" s="1">
        <v>43878</v>
      </c>
      <c r="E20066">
        <v>5</v>
      </c>
      <c r="F20066">
        <v>1</v>
      </c>
      <c r="G20066">
        <v>24</v>
      </c>
      <c r="H20066">
        <v>0</v>
      </c>
      <c r="I20066">
        <v>-19</v>
      </c>
      <c r="J20066">
        <v>4</v>
      </c>
    </row>
    <row r="20067" spans="1:10" hidden="1" x14ac:dyDescent="0.35">
      <c r="A20067" t="s">
        <v>10</v>
      </c>
      <c r="B20067" t="s">
        <v>280</v>
      </c>
      <c r="D20067" s="1">
        <v>43879</v>
      </c>
      <c r="E20067">
        <v>3</v>
      </c>
      <c r="F20067">
        <v>2</v>
      </c>
      <c r="G20067">
        <v>13</v>
      </c>
      <c r="H20067">
        <v>6</v>
      </c>
      <c r="I20067">
        <v>1</v>
      </c>
      <c r="J20067">
        <v>0</v>
      </c>
    </row>
    <row r="20068" spans="1:10" hidden="1" x14ac:dyDescent="0.35">
      <c r="A20068" t="s">
        <v>10</v>
      </c>
      <c r="B20068" t="s">
        <v>280</v>
      </c>
      <c r="D20068" s="1">
        <v>43880</v>
      </c>
      <c r="E20068">
        <v>3</v>
      </c>
      <c r="F20068">
        <v>0</v>
      </c>
      <c r="G20068">
        <v>15</v>
      </c>
      <c r="H20068">
        <v>5</v>
      </c>
      <c r="I20068">
        <v>2</v>
      </c>
      <c r="J20068">
        <v>0</v>
      </c>
    </row>
    <row r="20069" spans="1:10" hidden="1" x14ac:dyDescent="0.35">
      <c r="A20069" t="s">
        <v>10</v>
      </c>
      <c r="B20069" t="s">
        <v>280</v>
      </c>
      <c r="D20069" s="1">
        <v>43881</v>
      </c>
      <c r="E20069">
        <v>2</v>
      </c>
      <c r="F20069">
        <v>1</v>
      </c>
      <c r="G20069">
        <v>10</v>
      </c>
      <c r="H20069">
        <v>4</v>
      </c>
      <c r="I20069">
        <v>1</v>
      </c>
      <c r="J20069">
        <v>0</v>
      </c>
    </row>
    <row r="20070" spans="1:10" hidden="1" x14ac:dyDescent="0.35">
      <c r="A20070" t="s">
        <v>10</v>
      </c>
      <c r="B20070" t="s">
        <v>280</v>
      </c>
      <c r="D20070" s="1">
        <v>43882</v>
      </c>
      <c r="E20070">
        <v>0</v>
      </c>
      <c r="F20070">
        <v>-1</v>
      </c>
      <c r="G20070">
        <v>-12</v>
      </c>
      <c r="H20070">
        <v>0</v>
      </c>
      <c r="I20070">
        <v>0</v>
      </c>
      <c r="J20070">
        <v>1</v>
      </c>
    </row>
    <row r="20071" spans="1:10" hidden="1" x14ac:dyDescent="0.35">
      <c r="A20071" t="s">
        <v>10</v>
      </c>
      <c r="B20071" t="s">
        <v>280</v>
      </c>
      <c r="D20071" s="1">
        <v>43883</v>
      </c>
      <c r="E20071">
        <v>3</v>
      </c>
      <c r="F20071">
        <v>0</v>
      </c>
      <c r="G20071">
        <v>8</v>
      </c>
      <c r="H20071">
        <v>2</v>
      </c>
      <c r="I20071">
        <v>1</v>
      </c>
      <c r="J20071">
        <v>0</v>
      </c>
    </row>
    <row r="20072" spans="1:10" hidden="1" x14ac:dyDescent="0.35">
      <c r="A20072" t="s">
        <v>10</v>
      </c>
      <c r="B20072" t="s">
        <v>280</v>
      </c>
      <c r="D20072" s="1">
        <v>43884</v>
      </c>
      <c r="E20072">
        <v>5</v>
      </c>
      <c r="F20072">
        <v>2</v>
      </c>
      <c r="G20072">
        <v>20</v>
      </c>
      <c r="H20072">
        <v>4</v>
      </c>
      <c r="I20072">
        <v>0</v>
      </c>
      <c r="J20072">
        <v>0</v>
      </c>
    </row>
    <row r="20073" spans="1:10" hidden="1" x14ac:dyDescent="0.35">
      <c r="A20073" t="s">
        <v>10</v>
      </c>
      <c r="B20073" t="s">
        <v>280</v>
      </c>
      <c r="D20073" s="1">
        <v>43885</v>
      </c>
      <c r="E20073">
        <v>3</v>
      </c>
      <c r="F20073">
        <v>1</v>
      </c>
      <c r="G20073">
        <v>12</v>
      </c>
      <c r="H20073">
        <v>3</v>
      </c>
      <c r="I20073">
        <v>2</v>
      </c>
      <c r="J20073">
        <v>0</v>
      </c>
    </row>
    <row r="20074" spans="1:10" hidden="1" x14ac:dyDescent="0.35">
      <c r="A20074" t="s">
        <v>10</v>
      </c>
      <c r="B20074" t="s">
        <v>280</v>
      </c>
      <c r="D20074" s="1">
        <v>43886</v>
      </c>
      <c r="E20074">
        <v>3</v>
      </c>
      <c r="F20074">
        <v>1</v>
      </c>
      <c r="G20074">
        <v>6</v>
      </c>
      <c r="H20074">
        <v>5</v>
      </c>
      <c r="I20074">
        <v>2</v>
      </c>
      <c r="J20074">
        <v>0</v>
      </c>
    </row>
    <row r="20075" spans="1:10" hidden="1" x14ac:dyDescent="0.35">
      <c r="A20075" t="s">
        <v>10</v>
      </c>
      <c r="B20075" t="s">
        <v>280</v>
      </c>
      <c r="D20075" s="1">
        <v>43887</v>
      </c>
      <c r="E20075">
        <v>5</v>
      </c>
      <c r="F20075">
        <v>1</v>
      </c>
      <c r="G20075">
        <v>-9</v>
      </c>
      <c r="H20075">
        <v>4</v>
      </c>
      <c r="I20075">
        <v>1</v>
      </c>
      <c r="J20075">
        <v>0</v>
      </c>
    </row>
    <row r="20076" spans="1:10" hidden="1" x14ac:dyDescent="0.35">
      <c r="A20076" t="s">
        <v>10</v>
      </c>
      <c r="B20076" t="s">
        <v>280</v>
      </c>
      <c r="D20076" s="1">
        <v>43888</v>
      </c>
      <c r="E20076">
        <v>8</v>
      </c>
      <c r="F20076">
        <v>6</v>
      </c>
      <c r="G20076">
        <v>2</v>
      </c>
      <c r="H20076">
        <v>7</v>
      </c>
      <c r="I20076">
        <v>2</v>
      </c>
      <c r="J20076">
        <v>-1</v>
      </c>
    </row>
    <row r="20077" spans="1:10" hidden="1" x14ac:dyDescent="0.35">
      <c r="A20077" t="s">
        <v>10</v>
      </c>
      <c r="B20077" t="s">
        <v>280</v>
      </c>
      <c r="D20077" s="1">
        <v>43889</v>
      </c>
      <c r="E20077">
        <v>5</v>
      </c>
      <c r="F20077">
        <v>4</v>
      </c>
      <c r="G20077">
        <v>4</v>
      </c>
      <c r="H20077">
        <v>5</v>
      </c>
      <c r="I20077">
        <v>1</v>
      </c>
      <c r="J20077">
        <v>-1</v>
      </c>
    </row>
    <row r="20078" spans="1:10" hidden="1" x14ac:dyDescent="0.35">
      <c r="A20078" t="s">
        <v>10</v>
      </c>
      <c r="B20078" t="s">
        <v>280</v>
      </c>
      <c r="D20078" s="1">
        <v>43890</v>
      </c>
      <c r="E20078">
        <v>6</v>
      </c>
      <c r="F20078">
        <v>4</v>
      </c>
      <c r="G20078">
        <v>8</v>
      </c>
      <c r="H20078">
        <v>6</v>
      </c>
      <c r="I20078">
        <v>2</v>
      </c>
      <c r="J20078">
        <v>-2</v>
      </c>
    </row>
    <row r="20079" spans="1:10" hidden="1" x14ac:dyDescent="0.35">
      <c r="A20079" t="s">
        <v>10</v>
      </c>
      <c r="B20079" t="s">
        <v>280</v>
      </c>
      <c r="D20079" s="1">
        <v>43891</v>
      </c>
      <c r="E20079">
        <v>8</v>
      </c>
      <c r="F20079">
        <v>7</v>
      </c>
      <c r="G20079">
        <v>10</v>
      </c>
      <c r="H20079">
        <v>7</v>
      </c>
      <c r="I20079">
        <v>1</v>
      </c>
      <c r="J20079">
        <v>-1</v>
      </c>
    </row>
    <row r="20080" spans="1:10" hidden="1" x14ac:dyDescent="0.35">
      <c r="A20080" t="s">
        <v>10</v>
      </c>
      <c r="B20080" t="s">
        <v>280</v>
      </c>
      <c r="D20080" s="1">
        <v>43892</v>
      </c>
      <c r="E20080">
        <v>7</v>
      </c>
      <c r="F20080">
        <v>7</v>
      </c>
      <c r="G20080">
        <v>8</v>
      </c>
      <c r="H20080">
        <v>3</v>
      </c>
      <c r="I20080">
        <v>1</v>
      </c>
      <c r="J20080">
        <v>0</v>
      </c>
    </row>
    <row r="20081" spans="1:10" hidden="1" x14ac:dyDescent="0.35">
      <c r="A20081" t="s">
        <v>10</v>
      </c>
      <c r="B20081" t="s">
        <v>280</v>
      </c>
      <c r="D20081" s="1">
        <v>43893</v>
      </c>
      <c r="E20081">
        <v>8</v>
      </c>
      <c r="F20081">
        <v>10</v>
      </c>
      <c r="G20081">
        <v>10</v>
      </c>
      <c r="H20081">
        <v>3</v>
      </c>
      <c r="I20081">
        <v>2</v>
      </c>
      <c r="J20081">
        <v>0</v>
      </c>
    </row>
    <row r="20082" spans="1:10" hidden="1" x14ac:dyDescent="0.35">
      <c r="A20082" t="s">
        <v>10</v>
      </c>
      <c r="B20082" t="s">
        <v>280</v>
      </c>
      <c r="D20082" s="1">
        <v>43894</v>
      </c>
      <c r="E20082">
        <v>6</v>
      </c>
      <c r="F20082">
        <v>6</v>
      </c>
      <c r="G20082">
        <v>14</v>
      </c>
      <c r="H20082">
        <v>1</v>
      </c>
      <c r="I20082">
        <v>1</v>
      </c>
      <c r="J20082">
        <v>0</v>
      </c>
    </row>
    <row r="20083" spans="1:10" hidden="1" x14ac:dyDescent="0.35">
      <c r="A20083" t="s">
        <v>10</v>
      </c>
      <c r="B20083" t="s">
        <v>280</v>
      </c>
      <c r="D20083" s="1">
        <v>43895</v>
      </c>
      <c r="E20083">
        <v>5</v>
      </c>
      <c r="F20083">
        <v>5</v>
      </c>
      <c r="G20083">
        <v>8</v>
      </c>
      <c r="H20083">
        <v>2</v>
      </c>
      <c r="I20083">
        <v>1</v>
      </c>
      <c r="J20083">
        <v>0</v>
      </c>
    </row>
    <row r="20084" spans="1:10" hidden="1" x14ac:dyDescent="0.35">
      <c r="A20084" t="s">
        <v>10</v>
      </c>
      <c r="B20084" t="s">
        <v>280</v>
      </c>
      <c r="D20084" s="1">
        <v>43896</v>
      </c>
      <c r="E20084">
        <v>3</v>
      </c>
      <c r="F20084">
        <v>3</v>
      </c>
      <c r="G20084">
        <v>9</v>
      </c>
      <c r="H20084">
        <v>-1</v>
      </c>
      <c r="I20084">
        <v>1</v>
      </c>
      <c r="J20084">
        <v>0</v>
      </c>
    </row>
    <row r="20085" spans="1:10" hidden="1" x14ac:dyDescent="0.35">
      <c r="A20085" t="s">
        <v>10</v>
      </c>
      <c r="B20085" t="s">
        <v>280</v>
      </c>
      <c r="D20085" s="1">
        <v>43897</v>
      </c>
      <c r="E20085">
        <v>4</v>
      </c>
      <c r="F20085">
        <v>3</v>
      </c>
      <c r="G20085">
        <v>13</v>
      </c>
      <c r="H20085">
        <v>2</v>
      </c>
      <c r="I20085">
        <v>2</v>
      </c>
      <c r="J20085">
        <v>-1</v>
      </c>
    </row>
    <row r="20086" spans="1:10" hidden="1" x14ac:dyDescent="0.35">
      <c r="A20086" t="s">
        <v>10</v>
      </c>
      <c r="B20086" t="s">
        <v>280</v>
      </c>
      <c r="D20086" s="1">
        <v>43898</v>
      </c>
      <c r="E20086">
        <v>4</v>
      </c>
      <c r="F20086">
        <v>3</v>
      </c>
      <c r="G20086">
        <v>-1</v>
      </c>
      <c r="H20086">
        <v>1</v>
      </c>
      <c r="I20086">
        <v>0</v>
      </c>
      <c r="J20086">
        <v>1</v>
      </c>
    </row>
    <row r="20087" spans="1:10" hidden="1" x14ac:dyDescent="0.35">
      <c r="A20087" t="s">
        <v>10</v>
      </c>
      <c r="B20087" t="s">
        <v>280</v>
      </c>
      <c r="D20087" s="1">
        <v>43899</v>
      </c>
      <c r="E20087">
        <v>5</v>
      </c>
      <c r="F20087">
        <v>5</v>
      </c>
      <c r="G20087">
        <v>6</v>
      </c>
      <c r="H20087">
        <v>-1</v>
      </c>
      <c r="I20087">
        <v>0</v>
      </c>
      <c r="J20087">
        <v>0</v>
      </c>
    </row>
    <row r="20088" spans="1:10" hidden="1" x14ac:dyDescent="0.35">
      <c r="A20088" t="s">
        <v>10</v>
      </c>
      <c r="B20088" t="s">
        <v>280</v>
      </c>
      <c r="D20088" s="1">
        <v>43900</v>
      </c>
      <c r="E20088">
        <v>5</v>
      </c>
      <c r="F20088">
        <v>6</v>
      </c>
      <c r="G20088">
        <v>11</v>
      </c>
      <c r="H20088">
        <v>1</v>
      </c>
      <c r="I20088">
        <v>0</v>
      </c>
      <c r="J20088">
        <v>0</v>
      </c>
    </row>
    <row r="20089" spans="1:10" hidden="1" x14ac:dyDescent="0.35">
      <c r="A20089" t="s">
        <v>10</v>
      </c>
      <c r="B20089" t="s">
        <v>280</v>
      </c>
      <c r="D20089" s="1">
        <v>43901</v>
      </c>
      <c r="E20089">
        <v>6</v>
      </c>
      <c r="F20089">
        <v>7</v>
      </c>
      <c r="G20089">
        <v>20</v>
      </c>
      <c r="H20089">
        <v>-1</v>
      </c>
      <c r="I20089">
        <v>0</v>
      </c>
      <c r="J20089">
        <v>0</v>
      </c>
    </row>
    <row r="20090" spans="1:10" hidden="1" x14ac:dyDescent="0.35">
      <c r="A20090" t="s">
        <v>10</v>
      </c>
      <c r="B20090" t="s">
        <v>280</v>
      </c>
      <c r="D20090" s="1">
        <v>43902</v>
      </c>
      <c r="E20090">
        <v>5</v>
      </c>
      <c r="F20090">
        <v>17</v>
      </c>
      <c r="G20090">
        <v>17</v>
      </c>
      <c r="H20090">
        <v>-2</v>
      </c>
      <c r="I20090">
        <v>-1</v>
      </c>
      <c r="J20090">
        <v>0</v>
      </c>
    </row>
    <row r="20091" spans="1:10" hidden="1" x14ac:dyDescent="0.35">
      <c r="A20091" t="s">
        <v>10</v>
      </c>
      <c r="B20091" t="s">
        <v>280</v>
      </c>
      <c r="D20091" s="1">
        <v>43903</v>
      </c>
      <c r="E20091">
        <v>1</v>
      </c>
      <c r="F20091">
        <v>22</v>
      </c>
      <c r="G20091">
        <v>14</v>
      </c>
      <c r="H20091">
        <v>-8</v>
      </c>
      <c r="I20091">
        <v>-5</v>
      </c>
      <c r="J20091">
        <v>2</v>
      </c>
    </row>
    <row r="20092" spans="1:10" hidden="1" x14ac:dyDescent="0.35">
      <c r="A20092" t="s">
        <v>10</v>
      </c>
      <c r="B20092" t="s">
        <v>280</v>
      </c>
      <c r="D20092" s="1">
        <v>43904</v>
      </c>
      <c r="E20092">
        <v>-6</v>
      </c>
      <c r="F20092">
        <v>16</v>
      </c>
      <c r="G20092">
        <v>8</v>
      </c>
      <c r="H20092">
        <v>-10</v>
      </c>
      <c r="I20092">
        <v>-1</v>
      </c>
      <c r="J20092">
        <v>2</v>
      </c>
    </row>
    <row r="20093" spans="1:10" hidden="1" x14ac:dyDescent="0.35">
      <c r="A20093" t="s">
        <v>10</v>
      </c>
      <c r="B20093" t="s">
        <v>280</v>
      </c>
      <c r="D20093" s="1">
        <v>43905</v>
      </c>
      <c r="E20093">
        <v>-9</v>
      </c>
      <c r="F20093">
        <v>9</v>
      </c>
      <c r="G20093">
        <v>12</v>
      </c>
      <c r="H20093">
        <v>-13</v>
      </c>
      <c r="I20093">
        <v>-6</v>
      </c>
      <c r="J20093">
        <v>3</v>
      </c>
    </row>
    <row r="20094" spans="1:10" hidden="1" x14ac:dyDescent="0.35">
      <c r="A20094" t="s">
        <v>10</v>
      </c>
      <c r="B20094" t="s">
        <v>280</v>
      </c>
      <c r="D20094" s="1">
        <v>43906</v>
      </c>
      <c r="E20094">
        <v>-6</v>
      </c>
      <c r="F20094">
        <v>14</v>
      </c>
      <c r="G20094">
        <v>0</v>
      </c>
      <c r="H20094">
        <v>-16</v>
      </c>
      <c r="I20094">
        <v>-18</v>
      </c>
      <c r="J20094">
        <v>6</v>
      </c>
    </row>
    <row r="20095" spans="1:10" hidden="1" x14ac:dyDescent="0.35">
      <c r="A20095" t="s">
        <v>10</v>
      </c>
      <c r="B20095" t="s">
        <v>280</v>
      </c>
      <c r="D20095" s="1">
        <v>43907</v>
      </c>
      <c r="E20095">
        <v>-11</v>
      </c>
      <c r="F20095">
        <v>14</v>
      </c>
      <c r="G20095">
        <v>1</v>
      </c>
      <c r="H20095">
        <v>-18</v>
      </c>
      <c r="I20095">
        <v>-22</v>
      </c>
      <c r="J20095">
        <v>8</v>
      </c>
    </row>
    <row r="20096" spans="1:10" hidden="1" x14ac:dyDescent="0.35">
      <c r="A20096" t="s">
        <v>10</v>
      </c>
      <c r="B20096" t="s">
        <v>280</v>
      </c>
      <c r="D20096" s="1">
        <v>43908</v>
      </c>
      <c r="E20096">
        <v>-19</v>
      </c>
      <c r="F20096">
        <v>7</v>
      </c>
      <c r="G20096">
        <v>0</v>
      </c>
      <c r="H20096">
        <v>-26</v>
      </c>
      <c r="I20096">
        <v>-26</v>
      </c>
      <c r="J20096">
        <v>10</v>
      </c>
    </row>
    <row r="20097" spans="1:10" hidden="1" x14ac:dyDescent="0.35">
      <c r="A20097" t="s">
        <v>10</v>
      </c>
      <c r="B20097" t="s">
        <v>280</v>
      </c>
      <c r="D20097" s="1">
        <v>43909</v>
      </c>
      <c r="E20097">
        <v>-23</v>
      </c>
      <c r="F20097">
        <v>6</v>
      </c>
      <c r="G20097">
        <v>-7</v>
      </c>
      <c r="H20097">
        <v>-33</v>
      </c>
      <c r="I20097">
        <v>-29</v>
      </c>
      <c r="J20097">
        <v>12</v>
      </c>
    </row>
    <row r="20098" spans="1:10" hidden="1" x14ac:dyDescent="0.35">
      <c r="A20098" t="s">
        <v>10</v>
      </c>
      <c r="B20098" t="s">
        <v>280</v>
      </c>
      <c r="D20098" s="1">
        <v>43910</v>
      </c>
      <c r="E20098">
        <v>-29</v>
      </c>
      <c r="F20098">
        <v>6</v>
      </c>
      <c r="G20098">
        <v>-15</v>
      </c>
      <c r="H20098">
        <v>-38</v>
      </c>
      <c r="I20098">
        <v>-31</v>
      </c>
      <c r="J20098">
        <v>14</v>
      </c>
    </row>
    <row r="20099" spans="1:10" hidden="1" x14ac:dyDescent="0.35">
      <c r="A20099" t="s">
        <v>10</v>
      </c>
      <c r="B20099" t="s">
        <v>280</v>
      </c>
      <c r="D20099" s="1">
        <v>43911</v>
      </c>
      <c r="E20099">
        <v>-39</v>
      </c>
      <c r="F20099">
        <v>-3</v>
      </c>
      <c r="G20099">
        <v>-33</v>
      </c>
      <c r="H20099">
        <v>-42</v>
      </c>
      <c r="I20099">
        <v>-26</v>
      </c>
      <c r="J20099">
        <v>11</v>
      </c>
    </row>
    <row r="20100" spans="1:10" hidden="1" x14ac:dyDescent="0.35">
      <c r="A20100" t="s">
        <v>10</v>
      </c>
      <c r="B20100" t="s">
        <v>280</v>
      </c>
      <c r="D20100" s="1">
        <v>43912</v>
      </c>
      <c r="E20100">
        <v>-43</v>
      </c>
      <c r="F20100">
        <v>-12</v>
      </c>
      <c r="G20100">
        <v>-33</v>
      </c>
      <c r="H20100">
        <v>-49</v>
      </c>
      <c r="I20100">
        <v>-33</v>
      </c>
      <c r="J20100">
        <v>11</v>
      </c>
    </row>
    <row r="20101" spans="1:10" hidden="1" x14ac:dyDescent="0.35">
      <c r="A20101" t="s">
        <v>10</v>
      </c>
      <c r="B20101" t="s">
        <v>280</v>
      </c>
      <c r="D20101" s="1">
        <v>43913</v>
      </c>
      <c r="E20101">
        <v>-37</v>
      </c>
      <c r="F20101">
        <v>-12</v>
      </c>
      <c r="G20101">
        <v>-33</v>
      </c>
      <c r="H20101">
        <v>-46</v>
      </c>
      <c r="I20101">
        <v>-36</v>
      </c>
      <c r="J20101">
        <v>15</v>
      </c>
    </row>
    <row r="20102" spans="1:10" hidden="1" x14ac:dyDescent="0.35">
      <c r="A20102" t="s">
        <v>10</v>
      </c>
      <c r="B20102" t="s">
        <v>280</v>
      </c>
      <c r="D20102" s="1">
        <v>43914</v>
      </c>
      <c r="E20102">
        <v>-38</v>
      </c>
      <c r="F20102">
        <v>-12</v>
      </c>
      <c r="G20102">
        <v>-33</v>
      </c>
      <c r="H20102">
        <v>-46</v>
      </c>
      <c r="I20102">
        <v>-39</v>
      </c>
      <c r="J20102">
        <v>16</v>
      </c>
    </row>
    <row r="20103" spans="1:10" hidden="1" x14ac:dyDescent="0.35">
      <c r="A20103" t="s">
        <v>10</v>
      </c>
      <c r="B20103" t="s">
        <v>280</v>
      </c>
      <c r="D20103" s="1">
        <v>43915</v>
      </c>
      <c r="E20103">
        <v>-38</v>
      </c>
      <c r="F20103">
        <v>-13</v>
      </c>
      <c r="G20103">
        <v>-33</v>
      </c>
      <c r="H20103">
        <v>-48</v>
      </c>
      <c r="I20103">
        <v>-40</v>
      </c>
      <c r="J20103">
        <v>17</v>
      </c>
    </row>
    <row r="20104" spans="1:10" hidden="1" x14ac:dyDescent="0.35">
      <c r="A20104" t="s">
        <v>10</v>
      </c>
      <c r="B20104" t="s">
        <v>280</v>
      </c>
      <c r="D20104" s="1">
        <v>43916</v>
      </c>
      <c r="E20104">
        <v>-40</v>
      </c>
      <c r="F20104">
        <v>-14</v>
      </c>
      <c r="G20104">
        <v>-34</v>
      </c>
      <c r="H20104">
        <v>-51</v>
      </c>
      <c r="I20104">
        <v>-42</v>
      </c>
      <c r="J20104">
        <v>18</v>
      </c>
    </row>
    <row r="20105" spans="1:10" hidden="1" x14ac:dyDescent="0.35">
      <c r="A20105" t="s">
        <v>10</v>
      </c>
      <c r="B20105" t="s">
        <v>280</v>
      </c>
      <c r="D20105" s="1">
        <v>43917</v>
      </c>
      <c r="E20105">
        <v>-44</v>
      </c>
      <c r="F20105">
        <v>-17</v>
      </c>
      <c r="G20105">
        <v>-38</v>
      </c>
      <c r="H20105">
        <v>-55</v>
      </c>
      <c r="I20105">
        <v>-43</v>
      </c>
      <c r="J20105">
        <v>20</v>
      </c>
    </row>
    <row r="20106" spans="1:10" hidden="1" x14ac:dyDescent="0.35">
      <c r="A20106" t="s">
        <v>10</v>
      </c>
      <c r="B20106" t="s">
        <v>280</v>
      </c>
      <c r="D20106" s="1">
        <v>43918</v>
      </c>
      <c r="E20106">
        <v>-49</v>
      </c>
      <c r="F20106">
        <v>-23</v>
      </c>
      <c r="G20106">
        <v>-48</v>
      </c>
      <c r="H20106">
        <v>-59</v>
      </c>
      <c r="I20106">
        <v>-36</v>
      </c>
      <c r="J20106">
        <v>14</v>
      </c>
    </row>
    <row r="20107" spans="1:10" hidden="1" x14ac:dyDescent="0.35">
      <c r="A20107" t="s">
        <v>10</v>
      </c>
      <c r="B20107" t="s">
        <v>280</v>
      </c>
      <c r="D20107" s="1">
        <v>43919</v>
      </c>
      <c r="E20107">
        <v>-50</v>
      </c>
      <c r="F20107">
        <v>-26</v>
      </c>
      <c r="G20107">
        <v>-48</v>
      </c>
      <c r="H20107">
        <v>-63</v>
      </c>
      <c r="I20107">
        <v>-41</v>
      </c>
      <c r="J20107">
        <v>13</v>
      </c>
    </row>
    <row r="20108" spans="1:10" hidden="1" x14ac:dyDescent="0.35">
      <c r="A20108" t="s">
        <v>10</v>
      </c>
      <c r="B20108" t="s">
        <v>280</v>
      </c>
      <c r="D20108" s="1">
        <v>43920</v>
      </c>
      <c r="E20108">
        <v>-42</v>
      </c>
      <c r="F20108">
        <v>-22</v>
      </c>
      <c r="G20108">
        <v>-42</v>
      </c>
      <c r="H20108">
        <v>-55</v>
      </c>
      <c r="I20108">
        <v>-43</v>
      </c>
      <c r="J20108">
        <v>17</v>
      </c>
    </row>
    <row r="20109" spans="1:10" hidden="1" x14ac:dyDescent="0.35">
      <c r="A20109" t="s">
        <v>10</v>
      </c>
      <c r="B20109" t="s">
        <v>280</v>
      </c>
      <c r="D20109" s="1">
        <v>43921</v>
      </c>
      <c r="E20109">
        <v>-42</v>
      </c>
      <c r="F20109">
        <v>-20</v>
      </c>
      <c r="G20109">
        <v>-46</v>
      </c>
      <c r="H20109">
        <v>-52</v>
      </c>
      <c r="I20109">
        <v>-45</v>
      </c>
      <c r="J20109">
        <v>19</v>
      </c>
    </row>
    <row r="20110" spans="1:10" hidden="1" x14ac:dyDescent="0.35">
      <c r="A20110" t="s">
        <v>10</v>
      </c>
      <c r="B20110" t="s">
        <v>280</v>
      </c>
      <c r="D20110" s="1">
        <v>43922</v>
      </c>
      <c r="E20110">
        <v>-37</v>
      </c>
      <c r="F20110">
        <v>-11</v>
      </c>
      <c r="G20110">
        <v>-41</v>
      </c>
      <c r="H20110">
        <v>-53</v>
      </c>
      <c r="I20110">
        <v>-45</v>
      </c>
      <c r="J20110">
        <v>18</v>
      </c>
    </row>
    <row r="20111" spans="1:10" hidden="1" x14ac:dyDescent="0.35">
      <c r="A20111" t="s">
        <v>10</v>
      </c>
      <c r="B20111" t="s">
        <v>280</v>
      </c>
      <c r="D20111" s="1">
        <v>43923</v>
      </c>
      <c r="E20111">
        <v>-39</v>
      </c>
      <c r="F20111">
        <v>-11</v>
      </c>
      <c r="G20111">
        <v>-42</v>
      </c>
      <c r="H20111">
        <v>-55</v>
      </c>
      <c r="I20111">
        <v>-46</v>
      </c>
      <c r="J20111">
        <v>19</v>
      </c>
    </row>
    <row r="20112" spans="1:10" hidden="1" x14ac:dyDescent="0.35">
      <c r="A20112" t="s">
        <v>10</v>
      </c>
      <c r="B20112" t="s">
        <v>280</v>
      </c>
      <c r="D20112" s="1">
        <v>43924</v>
      </c>
      <c r="E20112">
        <v>-47</v>
      </c>
      <c r="F20112">
        <v>-19</v>
      </c>
      <c r="G20112">
        <v>-49</v>
      </c>
      <c r="H20112">
        <v>-59</v>
      </c>
      <c r="I20112">
        <v>-48</v>
      </c>
      <c r="J20112">
        <v>22</v>
      </c>
    </row>
    <row r="20113" spans="1:10" hidden="1" x14ac:dyDescent="0.35">
      <c r="A20113" t="s">
        <v>10</v>
      </c>
      <c r="B20113" t="s">
        <v>280</v>
      </c>
      <c r="D20113" s="1">
        <v>43925</v>
      </c>
      <c r="E20113">
        <v>-53</v>
      </c>
      <c r="F20113">
        <v>-25</v>
      </c>
      <c r="G20113">
        <v>-57</v>
      </c>
      <c r="H20113">
        <v>-64</v>
      </c>
      <c r="I20113">
        <v>-40</v>
      </c>
      <c r="J20113">
        <v>16</v>
      </c>
    </row>
    <row r="20114" spans="1:10" hidden="1" x14ac:dyDescent="0.35">
      <c r="A20114" t="s">
        <v>10</v>
      </c>
      <c r="B20114" t="s">
        <v>280</v>
      </c>
      <c r="D20114" s="1">
        <v>43926</v>
      </c>
      <c r="E20114">
        <v>-57</v>
      </c>
      <c r="F20114">
        <v>-33</v>
      </c>
      <c r="G20114">
        <v>-70</v>
      </c>
      <c r="H20114">
        <v>-70</v>
      </c>
      <c r="I20114">
        <v>-45</v>
      </c>
      <c r="J20114">
        <v>15</v>
      </c>
    </row>
    <row r="20115" spans="1:10" hidden="1" x14ac:dyDescent="0.35">
      <c r="A20115" t="s">
        <v>10</v>
      </c>
      <c r="B20115" t="s">
        <v>280</v>
      </c>
      <c r="D20115" s="1">
        <v>43927</v>
      </c>
      <c r="E20115">
        <v>-47</v>
      </c>
      <c r="F20115">
        <v>-25</v>
      </c>
      <c r="G20115">
        <v>-50</v>
      </c>
      <c r="H20115">
        <v>-59</v>
      </c>
      <c r="I20115">
        <v>-48</v>
      </c>
      <c r="J20115">
        <v>19</v>
      </c>
    </row>
    <row r="20116" spans="1:10" hidden="1" x14ac:dyDescent="0.35">
      <c r="A20116" t="s">
        <v>10</v>
      </c>
      <c r="B20116" t="s">
        <v>280</v>
      </c>
      <c r="D20116" s="1">
        <v>43928</v>
      </c>
      <c r="E20116">
        <v>-46</v>
      </c>
      <c r="F20116">
        <v>-23</v>
      </c>
      <c r="G20116">
        <v>-46</v>
      </c>
      <c r="H20116">
        <v>-56</v>
      </c>
      <c r="I20116">
        <v>-49</v>
      </c>
      <c r="J20116">
        <v>20</v>
      </c>
    </row>
    <row r="20117" spans="1:10" hidden="1" x14ac:dyDescent="0.35">
      <c r="A20117" t="s">
        <v>10</v>
      </c>
      <c r="B20117" t="s">
        <v>280</v>
      </c>
      <c r="D20117" s="1">
        <v>43929</v>
      </c>
      <c r="E20117">
        <v>-46</v>
      </c>
      <c r="F20117">
        <v>-23</v>
      </c>
      <c r="G20117">
        <v>-45</v>
      </c>
      <c r="H20117">
        <v>-57</v>
      </c>
      <c r="I20117">
        <v>-49</v>
      </c>
      <c r="J20117">
        <v>20</v>
      </c>
    </row>
    <row r="20118" spans="1:10" hidden="1" x14ac:dyDescent="0.35">
      <c r="A20118" t="s">
        <v>10</v>
      </c>
      <c r="B20118" t="s">
        <v>280</v>
      </c>
      <c r="D20118" s="1">
        <v>43930</v>
      </c>
      <c r="E20118">
        <v>-46</v>
      </c>
      <c r="F20118">
        <v>-21</v>
      </c>
      <c r="G20118">
        <v>-46</v>
      </c>
      <c r="H20118">
        <v>-58</v>
      </c>
      <c r="I20118">
        <v>-50</v>
      </c>
      <c r="J20118">
        <v>21</v>
      </c>
    </row>
    <row r="20119" spans="1:10" hidden="1" x14ac:dyDescent="0.35">
      <c r="A20119" t="s">
        <v>10</v>
      </c>
      <c r="B20119" t="s">
        <v>280</v>
      </c>
      <c r="D20119" s="1">
        <v>43931</v>
      </c>
      <c r="E20119">
        <v>-47</v>
      </c>
      <c r="F20119">
        <v>-20</v>
      </c>
      <c r="G20119">
        <v>-48</v>
      </c>
      <c r="H20119">
        <v>-61</v>
      </c>
      <c r="I20119">
        <v>-53</v>
      </c>
      <c r="J20119">
        <v>23</v>
      </c>
    </row>
    <row r="20120" spans="1:10" hidden="1" x14ac:dyDescent="0.35">
      <c r="A20120" t="s">
        <v>10</v>
      </c>
      <c r="B20120" t="s">
        <v>280</v>
      </c>
      <c r="D20120" s="1">
        <v>43932</v>
      </c>
      <c r="E20120">
        <v>-49</v>
      </c>
      <c r="F20120">
        <v>-20</v>
      </c>
      <c r="G20120">
        <v>-54</v>
      </c>
      <c r="H20120">
        <v>-65</v>
      </c>
      <c r="I20120">
        <v>-40</v>
      </c>
      <c r="J20120">
        <v>15</v>
      </c>
    </row>
    <row r="20121" spans="1:10" hidden="1" x14ac:dyDescent="0.35">
      <c r="A20121" t="s">
        <v>10</v>
      </c>
      <c r="B20121" t="s">
        <v>280</v>
      </c>
      <c r="D20121" s="1">
        <v>43933</v>
      </c>
      <c r="E20121">
        <v>-66</v>
      </c>
      <c r="F20121">
        <v>-49</v>
      </c>
      <c r="G20121">
        <v>-63</v>
      </c>
      <c r="H20121">
        <v>-69</v>
      </c>
      <c r="I20121">
        <v>-50</v>
      </c>
      <c r="J20121">
        <v>15</v>
      </c>
    </row>
    <row r="20122" spans="1:10" hidden="1" x14ac:dyDescent="0.35">
      <c r="A20122" t="s">
        <v>10</v>
      </c>
      <c r="B20122" t="s">
        <v>280</v>
      </c>
      <c r="D20122" s="1">
        <v>43934</v>
      </c>
      <c r="E20122">
        <v>-47</v>
      </c>
      <c r="F20122">
        <v>-24</v>
      </c>
      <c r="G20122">
        <v>-53</v>
      </c>
      <c r="H20122">
        <v>-59</v>
      </c>
      <c r="I20122">
        <v>-47</v>
      </c>
      <c r="J20122">
        <v>19</v>
      </c>
    </row>
    <row r="20123" spans="1:10" hidden="1" x14ac:dyDescent="0.35">
      <c r="A20123" t="s">
        <v>10</v>
      </c>
      <c r="B20123" t="s">
        <v>280</v>
      </c>
      <c r="D20123" s="1">
        <v>43935</v>
      </c>
      <c r="E20123">
        <v>-46</v>
      </c>
      <c r="F20123">
        <v>-23</v>
      </c>
      <c r="G20123">
        <v>-52</v>
      </c>
      <c r="H20123">
        <v>-56</v>
      </c>
      <c r="I20123">
        <v>-48</v>
      </c>
      <c r="J20123">
        <v>20</v>
      </c>
    </row>
    <row r="20124" spans="1:10" hidden="1" x14ac:dyDescent="0.35">
      <c r="A20124" t="s">
        <v>10</v>
      </c>
      <c r="B20124" t="s">
        <v>280</v>
      </c>
      <c r="D20124" s="1">
        <v>43936</v>
      </c>
      <c r="E20124">
        <v>-42</v>
      </c>
      <c r="F20124">
        <v>-21</v>
      </c>
      <c r="G20124">
        <v>-53</v>
      </c>
      <c r="H20124">
        <v>-56</v>
      </c>
      <c r="I20124">
        <v>-47</v>
      </c>
      <c r="J20124">
        <v>20</v>
      </c>
    </row>
    <row r="20125" spans="1:10" hidden="1" x14ac:dyDescent="0.35">
      <c r="A20125" t="s">
        <v>10</v>
      </c>
      <c r="B20125" t="s">
        <v>280</v>
      </c>
      <c r="D20125" s="1">
        <v>43937</v>
      </c>
      <c r="E20125">
        <v>-44</v>
      </c>
      <c r="F20125">
        <v>-22</v>
      </c>
      <c r="G20125">
        <v>-56</v>
      </c>
      <c r="H20125">
        <v>-57</v>
      </c>
      <c r="I20125">
        <v>-48</v>
      </c>
      <c r="J20125">
        <v>21</v>
      </c>
    </row>
    <row r="20126" spans="1:10" hidden="1" x14ac:dyDescent="0.35">
      <c r="A20126" t="s">
        <v>10</v>
      </c>
      <c r="B20126" t="s">
        <v>280</v>
      </c>
      <c r="D20126" s="1">
        <v>43938</v>
      </c>
      <c r="E20126">
        <v>-44</v>
      </c>
      <c r="F20126">
        <v>-21</v>
      </c>
      <c r="G20126">
        <v>-47</v>
      </c>
      <c r="H20126">
        <v>-58</v>
      </c>
      <c r="I20126">
        <v>-47</v>
      </c>
      <c r="J20126">
        <v>21</v>
      </c>
    </row>
    <row r="20127" spans="1:10" hidden="1" x14ac:dyDescent="0.35">
      <c r="A20127" t="s">
        <v>10</v>
      </c>
      <c r="B20127" t="s">
        <v>280</v>
      </c>
      <c r="D20127" s="1">
        <v>43939</v>
      </c>
      <c r="E20127">
        <v>-49</v>
      </c>
      <c r="F20127">
        <v>-25</v>
      </c>
      <c r="G20127">
        <v>-60</v>
      </c>
      <c r="H20127">
        <v>-62</v>
      </c>
      <c r="I20127">
        <v>-38</v>
      </c>
      <c r="J20127">
        <v>15</v>
      </c>
    </row>
    <row r="20128" spans="1:10" hidden="1" x14ac:dyDescent="0.35">
      <c r="A20128" t="s">
        <v>10</v>
      </c>
      <c r="B20128" t="s">
        <v>280</v>
      </c>
      <c r="D20128" s="1">
        <v>43940</v>
      </c>
      <c r="E20128">
        <v>-48</v>
      </c>
      <c r="F20128">
        <v>-23</v>
      </c>
      <c r="G20128">
        <v>-52</v>
      </c>
      <c r="H20128">
        <v>-64</v>
      </c>
      <c r="I20128">
        <v>-40</v>
      </c>
      <c r="J20128">
        <v>13</v>
      </c>
    </row>
    <row r="20129" spans="1:10" hidden="1" x14ac:dyDescent="0.35">
      <c r="A20129" t="s">
        <v>10</v>
      </c>
      <c r="B20129" t="s">
        <v>280</v>
      </c>
      <c r="D20129" s="1">
        <v>43941</v>
      </c>
      <c r="E20129">
        <v>-44</v>
      </c>
      <c r="F20129">
        <v>-25</v>
      </c>
      <c r="G20129">
        <v>-54</v>
      </c>
      <c r="H20129">
        <v>-58</v>
      </c>
      <c r="I20129">
        <v>-46</v>
      </c>
      <c r="J20129">
        <v>19</v>
      </c>
    </row>
    <row r="20130" spans="1:10" hidden="1" x14ac:dyDescent="0.35">
      <c r="A20130" t="s">
        <v>10</v>
      </c>
      <c r="B20130" t="s">
        <v>280</v>
      </c>
      <c r="D20130" s="1">
        <v>43942</v>
      </c>
      <c r="E20130">
        <v>-41</v>
      </c>
      <c r="F20130">
        <v>-20</v>
      </c>
      <c r="G20130">
        <v>-43</v>
      </c>
      <c r="H20130">
        <v>-53</v>
      </c>
      <c r="I20130">
        <v>-46</v>
      </c>
      <c r="J20130">
        <v>19</v>
      </c>
    </row>
    <row r="20131" spans="1:10" hidden="1" x14ac:dyDescent="0.35">
      <c r="A20131" t="s">
        <v>10</v>
      </c>
      <c r="B20131" t="s">
        <v>280</v>
      </c>
      <c r="D20131" s="1">
        <v>43943</v>
      </c>
      <c r="E20131">
        <v>-41</v>
      </c>
      <c r="F20131">
        <v>-20</v>
      </c>
      <c r="G20131">
        <v>-40</v>
      </c>
      <c r="H20131">
        <v>-54</v>
      </c>
      <c r="I20131">
        <v>-46</v>
      </c>
      <c r="J20131">
        <v>19</v>
      </c>
    </row>
    <row r="20132" spans="1:10" hidden="1" x14ac:dyDescent="0.35">
      <c r="A20132" t="s">
        <v>10</v>
      </c>
      <c r="B20132" t="s">
        <v>280</v>
      </c>
      <c r="D20132" s="1">
        <v>43944</v>
      </c>
      <c r="E20132">
        <v>-43</v>
      </c>
      <c r="F20132">
        <v>-21</v>
      </c>
      <c r="G20132">
        <v>-47</v>
      </c>
      <c r="H20132">
        <v>-55</v>
      </c>
      <c r="I20132">
        <v>-47</v>
      </c>
      <c r="J20132">
        <v>20</v>
      </c>
    </row>
    <row r="20133" spans="1:10" hidden="1" x14ac:dyDescent="0.35">
      <c r="A20133" t="s">
        <v>10</v>
      </c>
      <c r="B20133" t="s">
        <v>280</v>
      </c>
      <c r="D20133" s="1">
        <v>43945</v>
      </c>
      <c r="E20133">
        <v>-47</v>
      </c>
      <c r="F20133">
        <v>-25</v>
      </c>
      <c r="G20133">
        <v>-60</v>
      </c>
      <c r="H20133">
        <v>-60</v>
      </c>
      <c r="I20133">
        <v>-47</v>
      </c>
      <c r="J20133">
        <v>23</v>
      </c>
    </row>
    <row r="20134" spans="1:10" hidden="1" x14ac:dyDescent="0.35">
      <c r="A20134" t="s">
        <v>10</v>
      </c>
      <c r="B20134" t="s">
        <v>280</v>
      </c>
      <c r="D20134" s="1">
        <v>43946</v>
      </c>
      <c r="E20134">
        <v>-45</v>
      </c>
      <c r="F20134">
        <v>-19</v>
      </c>
      <c r="G20134">
        <v>-52</v>
      </c>
      <c r="H20134">
        <v>-59</v>
      </c>
      <c r="I20134">
        <v>-36</v>
      </c>
      <c r="J20134">
        <v>13</v>
      </c>
    </row>
    <row r="20135" spans="1:10" x14ac:dyDescent="0.35">
      <c r="A20135" t="s">
        <v>10</v>
      </c>
      <c r="B20135" t="s">
        <v>280</v>
      </c>
      <c r="D20135" s="1">
        <v>43947</v>
      </c>
      <c r="E20135">
        <v>-47</v>
      </c>
      <c r="F20135">
        <v>-23</v>
      </c>
      <c r="G20135">
        <v>-52</v>
      </c>
      <c r="H20135">
        <v>-63</v>
      </c>
      <c r="I20135">
        <v>-40</v>
      </c>
      <c r="J20135">
        <v>12</v>
      </c>
    </row>
    <row r="20136" spans="1:10" hidden="1" x14ac:dyDescent="0.35">
      <c r="A20136" t="s">
        <v>10</v>
      </c>
      <c r="B20136" t="s">
        <v>280</v>
      </c>
      <c r="C20136" t="s">
        <v>281</v>
      </c>
      <c r="D20136" s="1">
        <v>43876</v>
      </c>
      <c r="E20136">
        <v>3</v>
      </c>
      <c r="F20136">
        <v>2</v>
      </c>
      <c r="G20136">
        <v>4</v>
      </c>
      <c r="H20136">
        <v>-3</v>
      </c>
      <c r="I20136">
        <v>0</v>
      </c>
      <c r="J20136">
        <v>-1</v>
      </c>
    </row>
    <row r="20137" spans="1:10" hidden="1" x14ac:dyDescent="0.35">
      <c r="A20137" t="s">
        <v>10</v>
      </c>
      <c r="B20137" t="s">
        <v>280</v>
      </c>
      <c r="C20137" t="s">
        <v>281</v>
      </c>
      <c r="D20137" s="1">
        <v>43877</v>
      </c>
      <c r="E20137">
        <v>3</v>
      </c>
      <c r="F20137">
        <v>-1</v>
      </c>
      <c r="G20137">
        <v>3</v>
      </c>
      <c r="H20137">
        <v>-5</v>
      </c>
      <c r="I20137">
        <v>-3</v>
      </c>
      <c r="J20137">
        <v>0</v>
      </c>
    </row>
    <row r="20138" spans="1:10" hidden="1" x14ac:dyDescent="0.35">
      <c r="A20138" t="s">
        <v>10</v>
      </c>
      <c r="B20138" t="s">
        <v>280</v>
      </c>
      <c r="C20138" t="s">
        <v>281</v>
      </c>
      <c r="D20138" s="1">
        <v>43878</v>
      </c>
      <c r="E20138">
        <v>2</v>
      </c>
      <c r="F20138">
        <v>-3</v>
      </c>
      <c r="G20138">
        <v>11</v>
      </c>
      <c r="H20138">
        <v>2</v>
      </c>
      <c r="I20138">
        <v>-16</v>
      </c>
      <c r="J20138">
        <v>3</v>
      </c>
    </row>
    <row r="20139" spans="1:10" hidden="1" x14ac:dyDescent="0.35">
      <c r="A20139" t="s">
        <v>10</v>
      </c>
      <c r="B20139" t="s">
        <v>280</v>
      </c>
      <c r="C20139" t="s">
        <v>281</v>
      </c>
      <c r="D20139" s="1">
        <v>43879</v>
      </c>
      <c r="E20139">
        <v>2</v>
      </c>
      <c r="F20139">
        <v>0</v>
      </c>
      <c r="G20139">
        <v>9</v>
      </c>
      <c r="H20139">
        <v>4</v>
      </c>
      <c r="I20139">
        <v>2</v>
      </c>
      <c r="J20139">
        <v>0</v>
      </c>
    </row>
    <row r="20140" spans="1:10" hidden="1" x14ac:dyDescent="0.35">
      <c r="A20140" t="s">
        <v>10</v>
      </c>
      <c r="B20140" t="s">
        <v>280</v>
      </c>
      <c r="C20140" t="s">
        <v>281</v>
      </c>
      <c r="D20140" s="1">
        <v>43880</v>
      </c>
      <c r="E20140">
        <v>0</v>
      </c>
      <c r="F20140">
        <v>-2</v>
      </c>
      <c r="G20140">
        <v>17</v>
      </c>
      <c r="H20140">
        <v>0</v>
      </c>
      <c r="I20140">
        <v>1</v>
      </c>
      <c r="J20140">
        <v>0</v>
      </c>
    </row>
    <row r="20141" spans="1:10" hidden="1" x14ac:dyDescent="0.35">
      <c r="A20141" t="s">
        <v>10</v>
      </c>
      <c r="B20141" t="s">
        <v>280</v>
      </c>
      <c r="C20141" t="s">
        <v>281</v>
      </c>
      <c r="D20141" s="1">
        <v>43881</v>
      </c>
      <c r="E20141">
        <v>0</v>
      </c>
      <c r="F20141">
        <v>-1</v>
      </c>
      <c r="G20141">
        <v>2</v>
      </c>
      <c r="H20141">
        <v>-2</v>
      </c>
      <c r="I20141">
        <v>2</v>
      </c>
      <c r="J20141">
        <v>0</v>
      </c>
    </row>
    <row r="20142" spans="1:10" hidden="1" x14ac:dyDescent="0.35">
      <c r="A20142" t="s">
        <v>10</v>
      </c>
      <c r="B20142" t="s">
        <v>280</v>
      </c>
      <c r="C20142" t="s">
        <v>281</v>
      </c>
      <c r="D20142" s="1">
        <v>43882</v>
      </c>
      <c r="E20142">
        <v>-1</v>
      </c>
      <c r="F20142">
        <v>-3</v>
      </c>
      <c r="G20142">
        <v>-19</v>
      </c>
      <c r="H20142">
        <v>-3</v>
      </c>
      <c r="I20142">
        <v>0</v>
      </c>
      <c r="J20142">
        <v>1</v>
      </c>
    </row>
    <row r="20143" spans="1:10" hidden="1" x14ac:dyDescent="0.35">
      <c r="A20143" t="s">
        <v>10</v>
      </c>
      <c r="B20143" t="s">
        <v>280</v>
      </c>
      <c r="C20143" t="s">
        <v>281</v>
      </c>
      <c r="D20143" s="1">
        <v>43883</v>
      </c>
      <c r="E20143">
        <v>-1</v>
      </c>
      <c r="F20143">
        <v>-2</v>
      </c>
      <c r="G20143">
        <v>3</v>
      </c>
      <c r="H20143">
        <v>-3</v>
      </c>
      <c r="I20143">
        <v>0</v>
      </c>
      <c r="J20143">
        <v>0</v>
      </c>
    </row>
    <row r="20144" spans="1:10" hidden="1" x14ac:dyDescent="0.35">
      <c r="A20144" t="s">
        <v>10</v>
      </c>
      <c r="B20144" t="s">
        <v>280</v>
      </c>
      <c r="C20144" t="s">
        <v>281</v>
      </c>
      <c r="D20144" s="1">
        <v>43884</v>
      </c>
      <c r="E20144">
        <v>1</v>
      </c>
      <c r="F20144">
        <v>0</v>
      </c>
      <c r="G20144">
        <v>20</v>
      </c>
      <c r="H20144">
        <v>-4</v>
      </c>
      <c r="I20144">
        <v>1</v>
      </c>
      <c r="J20144">
        <v>0</v>
      </c>
    </row>
    <row r="20145" spans="1:10" hidden="1" x14ac:dyDescent="0.35">
      <c r="A20145" t="s">
        <v>10</v>
      </c>
      <c r="B20145" t="s">
        <v>280</v>
      </c>
      <c r="C20145" t="s">
        <v>281</v>
      </c>
      <c r="D20145" s="1">
        <v>43885</v>
      </c>
      <c r="E20145">
        <v>0</v>
      </c>
      <c r="F20145">
        <v>-1</v>
      </c>
      <c r="G20145">
        <v>10</v>
      </c>
      <c r="H20145">
        <v>2</v>
      </c>
      <c r="I20145">
        <v>2</v>
      </c>
      <c r="J20145">
        <v>0</v>
      </c>
    </row>
    <row r="20146" spans="1:10" hidden="1" x14ac:dyDescent="0.35">
      <c r="A20146" t="s">
        <v>10</v>
      </c>
      <c r="B20146" t="s">
        <v>280</v>
      </c>
      <c r="C20146" t="s">
        <v>281</v>
      </c>
      <c r="D20146" s="1">
        <v>43886</v>
      </c>
      <c r="E20146">
        <v>-2</v>
      </c>
      <c r="F20146">
        <v>-8</v>
      </c>
      <c r="G20146">
        <v>-42</v>
      </c>
      <c r="H20146">
        <v>-2</v>
      </c>
      <c r="I20146">
        <v>0</v>
      </c>
      <c r="J20146">
        <v>2</v>
      </c>
    </row>
    <row r="20147" spans="1:10" hidden="1" x14ac:dyDescent="0.35">
      <c r="A20147" t="s">
        <v>10</v>
      </c>
      <c r="B20147" t="s">
        <v>280</v>
      </c>
      <c r="C20147" t="s">
        <v>281</v>
      </c>
      <c r="D20147" s="1">
        <v>43887</v>
      </c>
      <c r="E20147">
        <v>3</v>
      </c>
      <c r="F20147">
        <v>-3</v>
      </c>
      <c r="G20147">
        <v>-32</v>
      </c>
      <c r="H20147">
        <v>1</v>
      </c>
      <c r="I20147">
        <v>1</v>
      </c>
      <c r="J20147">
        <v>1</v>
      </c>
    </row>
    <row r="20148" spans="1:10" hidden="1" x14ac:dyDescent="0.35">
      <c r="A20148" t="s">
        <v>10</v>
      </c>
      <c r="B20148" t="s">
        <v>280</v>
      </c>
      <c r="C20148" t="s">
        <v>281</v>
      </c>
      <c r="D20148" s="1">
        <v>43888</v>
      </c>
      <c r="E20148">
        <v>9</v>
      </c>
      <c r="F20148">
        <v>6</v>
      </c>
      <c r="G20148">
        <v>11</v>
      </c>
      <c r="H20148">
        <v>5</v>
      </c>
      <c r="I20148">
        <v>1</v>
      </c>
      <c r="J20148">
        <v>-1</v>
      </c>
    </row>
    <row r="20149" spans="1:10" hidden="1" x14ac:dyDescent="0.35">
      <c r="A20149" t="s">
        <v>10</v>
      </c>
      <c r="B20149" t="s">
        <v>280</v>
      </c>
      <c r="C20149" t="s">
        <v>281</v>
      </c>
      <c r="D20149" s="1">
        <v>43889</v>
      </c>
      <c r="E20149">
        <v>6</v>
      </c>
      <c r="F20149">
        <v>7</v>
      </c>
      <c r="G20149">
        <v>3</v>
      </c>
      <c r="H20149">
        <v>5</v>
      </c>
      <c r="I20149">
        <v>-1</v>
      </c>
      <c r="J20149">
        <v>-1</v>
      </c>
    </row>
    <row r="20150" spans="1:10" hidden="1" x14ac:dyDescent="0.35">
      <c r="A20150" t="s">
        <v>10</v>
      </c>
      <c r="B20150" t="s">
        <v>280</v>
      </c>
      <c r="C20150" t="s">
        <v>281</v>
      </c>
      <c r="D20150" s="1">
        <v>43890</v>
      </c>
      <c r="E20150">
        <v>0</v>
      </c>
      <c r="F20150">
        <v>4</v>
      </c>
      <c r="G20150">
        <v>-8</v>
      </c>
      <c r="H20150">
        <v>0</v>
      </c>
      <c r="I20150">
        <v>0</v>
      </c>
      <c r="J20150">
        <v>-2</v>
      </c>
    </row>
    <row r="20151" spans="1:10" hidden="1" x14ac:dyDescent="0.35">
      <c r="A20151" t="s">
        <v>10</v>
      </c>
      <c r="B20151" t="s">
        <v>280</v>
      </c>
      <c r="C20151" t="s">
        <v>281</v>
      </c>
      <c r="D20151" s="1">
        <v>43891</v>
      </c>
      <c r="E20151">
        <v>3</v>
      </c>
      <c r="F20151">
        <v>5</v>
      </c>
      <c r="G20151">
        <v>16</v>
      </c>
      <c r="H20151">
        <v>-4</v>
      </c>
      <c r="I20151">
        <v>-3</v>
      </c>
      <c r="J20151">
        <v>-1</v>
      </c>
    </row>
    <row r="20152" spans="1:10" hidden="1" x14ac:dyDescent="0.35">
      <c r="A20152" t="s">
        <v>10</v>
      </c>
      <c r="B20152" t="s">
        <v>280</v>
      </c>
      <c r="C20152" t="s">
        <v>281</v>
      </c>
      <c r="D20152" s="1">
        <v>43892</v>
      </c>
      <c r="E20152">
        <v>2</v>
      </c>
      <c r="F20152">
        <v>4</v>
      </c>
      <c r="G20152">
        <v>12</v>
      </c>
      <c r="H20152">
        <v>-11</v>
      </c>
      <c r="I20152">
        <v>-4</v>
      </c>
      <c r="J20152">
        <v>0</v>
      </c>
    </row>
    <row r="20153" spans="1:10" hidden="1" x14ac:dyDescent="0.35">
      <c r="A20153" t="s">
        <v>10</v>
      </c>
      <c r="B20153" t="s">
        <v>280</v>
      </c>
      <c r="C20153" t="s">
        <v>281</v>
      </c>
      <c r="D20153" s="1">
        <v>43893</v>
      </c>
      <c r="E20153">
        <v>5</v>
      </c>
      <c r="F20153">
        <v>5</v>
      </c>
      <c r="G20153">
        <v>14</v>
      </c>
      <c r="H20153">
        <v>-6</v>
      </c>
      <c r="I20153">
        <v>-5</v>
      </c>
      <c r="J20153">
        <v>0</v>
      </c>
    </row>
    <row r="20154" spans="1:10" hidden="1" x14ac:dyDescent="0.35">
      <c r="A20154" t="s">
        <v>10</v>
      </c>
      <c r="B20154" t="s">
        <v>280</v>
      </c>
      <c r="C20154" t="s">
        <v>281</v>
      </c>
      <c r="D20154" s="1">
        <v>43894</v>
      </c>
      <c r="E20154">
        <v>4</v>
      </c>
      <c r="F20154">
        <v>1</v>
      </c>
      <c r="G20154">
        <v>18</v>
      </c>
      <c r="H20154">
        <v>-10</v>
      </c>
      <c r="I20154">
        <v>-5</v>
      </c>
      <c r="J20154">
        <v>0</v>
      </c>
    </row>
    <row r="20155" spans="1:10" hidden="1" x14ac:dyDescent="0.35">
      <c r="A20155" t="s">
        <v>10</v>
      </c>
      <c r="B20155" t="s">
        <v>280</v>
      </c>
      <c r="C20155" t="s">
        <v>281</v>
      </c>
      <c r="D20155" s="1">
        <v>43895</v>
      </c>
      <c r="E20155">
        <v>-1</v>
      </c>
      <c r="F20155">
        <v>1</v>
      </c>
      <c r="G20155">
        <v>1</v>
      </c>
      <c r="H20155">
        <v>-8</v>
      </c>
      <c r="I20155">
        <v>-5</v>
      </c>
      <c r="J20155">
        <v>2</v>
      </c>
    </row>
    <row r="20156" spans="1:10" hidden="1" x14ac:dyDescent="0.35">
      <c r="A20156" t="s">
        <v>10</v>
      </c>
      <c r="B20156" t="s">
        <v>280</v>
      </c>
      <c r="C20156" t="s">
        <v>281</v>
      </c>
      <c r="D20156" s="1">
        <v>43896</v>
      </c>
      <c r="E20156">
        <v>0</v>
      </c>
      <c r="F20156">
        <v>1</v>
      </c>
      <c r="G20156">
        <v>10</v>
      </c>
      <c r="H20156">
        <v>-9</v>
      </c>
      <c r="I20156">
        <v>-4</v>
      </c>
      <c r="J20156">
        <v>0</v>
      </c>
    </row>
    <row r="20157" spans="1:10" hidden="1" x14ac:dyDescent="0.35">
      <c r="A20157" t="s">
        <v>10</v>
      </c>
      <c r="B20157" t="s">
        <v>280</v>
      </c>
      <c r="C20157" t="s">
        <v>281</v>
      </c>
      <c r="D20157" s="1">
        <v>43897</v>
      </c>
      <c r="E20157">
        <v>-1</v>
      </c>
      <c r="F20157">
        <v>2</v>
      </c>
      <c r="G20157">
        <v>1</v>
      </c>
      <c r="H20157">
        <v>-1</v>
      </c>
      <c r="I20157">
        <v>0</v>
      </c>
      <c r="J20157">
        <v>-2</v>
      </c>
    </row>
    <row r="20158" spans="1:10" hidden="1" x14ac:dyDescent="0.35">
      <c r="A20158" t="s">
        <v>10</v>
      </c>
      <c r="B20158" t="s">
        <v>280</v>
      </c>
      <c r="C20158" t="s">
        <v>281</v>
      </c>
      <c r="D20158" s="1">
        <v>43898</v>
      </c>
      <c r="E20158">
        <v>4</v>
      </c>
      <c r="F20158">
        <v>4</v>
      </c>
      <c r="G20158">
        <v>14</v>
      </c>
      <c r="H20158">
        <v>7</v>
      </c>
      <c r="I20158">
        <v>-2</v>
      </c>
      <c r="J20158">
        <v>-2</v>
      </c>
    </row>
    <row r="20159" spans="1:10" hidden="1" x14ac:dyDescent="0.35">
      <c r="A20159" t="s">
        <v>10</v>
      </c>
      <c r="B20159" t="s">
        <v>280</v>
      </c>
      <c r="C20159" t="s">
        <v>281</v>
      </c>
      <c r="D20159" s="1">
        <v>43899</v>
      </c>
      <c r="E20159">
        <v>4</v>
      </c>
      <c r="F20159">
        <v>4</v>
      </c>
      <c r="G20159">
        <v>9</v>
      </c>
      <c r="H20159">
        <v>1</v>
      </c>
      <c r="I20159">
        <v>0</v>
      </c>
      <c r="J20159">
        <v>0</v>
      </c>
    </row>
    <row r="20160" spans="1:10" hidden="1" x14ac:dyDescent="0.35">
      <c r="A20160" t="s">
        <v>10</v>
      </c>
      <c r="B20160" t="s">
        <v>280</v>
      </c>
      <c r="C20160" t="s">
        <v>281</v>
      </c>
      <c r="D20160" s="1">
        <v>43900</v>
      </c>
      <c r="E20160">
        <v>5</v>
      </c>
      <c r="F20160">
        <v>4</v>
      </c>
      <c r="G20160">
        <v>12</v>
      </c>
      <c r="H20160">
        <v>3</v>
      </c>
      <c r="I20160">
        <v>0</v>
      </c>
      <c r="J20160">
        <v>0</v>
      </c>
    </row>
    <row r="20161" spans="1:10" hidden="1" x14ac:dyDescent="0.35">
      <c r="A20161" t="s">
        <v>10</v>
      </c>
      <c r="B20161" t="s">
        <v>280</v>
      </c>
      <c r="C20161" t="s">
        <v>281</v>
      </c>
      <c r="D20161" s="1">
        <v>43901</v>
      </c>
      <c r="E20161">
        <v>6</v>
      </c>
      <c r="F20161">
        <v>9</v>
      </c>
      <c r="G20161">
        <v>15</v>
      </c>
      <c r="H20161">
        <v>-3</v>
      </c>
      <c r="I20161">
        <v>-1</v>
      </c>
      <c r="J20161">
        <v>0</v>
      </c>
    </row>
    <row r="20162" spans="1:10" hidden="1" x14ac:dyDescent="0.35">
      <c r="A20162" t="s">
        <v>10</v>
      </c>
      <c r="B20162" t="s">
        <v>280</v>
      </c>
      <c r="C20162" t="s">
        <v>281</v>
      </c>
      <c r="D20162" s="1">
        <v>43902</v>
      </c>
      <c r="E20162">
        <v>5</v>
      </c>
      <c r="F20162">
        <v>13</v>
      </c>
      <c r="G20162">
        <v>21</v>
      </c>
      <c r="H20162">
        <v>0</v>
      </c>
      <c r="I20162">
        <v>-1</v>
      </c>
      <c r="J20162">
        <v>1</v>
      </c>
    </row>
    <row r="20163" spans="1:10" hidden="1" x14ac:dyDescent="0.35">
      <c r="A20163" t="s">
        <v>10</v>
      </c>
      <c r="B20163" t="s">
        <v>280</v>
      </c>
      <c r="C20163" t="s">
        <v>281</v>
      </c>
      <c r="D20163" s="1">
        <v>43903</v>
      </c>
      <c r="E20163">
        <v>3</v>
      </c>
      <c r="F20163">
        <v>16</v>
      </c>
      <c r="G20163">
        <v>13</v>
      </c>
      <c r="H20163">
        <v>-3</v>
      </c>
      <c r="I20163">
        <v>-4</v>
      </c>
      <c r="J20163">
        <v>2</v>
      </c>
    </row>
    <row r="20164" spans="1:10" hidden="1" x14ac:dyDescent="0.35">
      <c r="A20164" t="s">
        <v>10</v>
      </c>
      <c r="B20164" t="s">
        <v>280</v>
      </c>
      <c r="C20164" t="s">
        <v>281</v>
      </c>
      <c r="D20164" s="1">
        <v>43904</v>
      </c>
      <c r="E20164">
        <v>-8</v>
      </c>
      <c r="F20164">
        <v>14</v>
      </c>
      <c r="G20164">
        <v>-11</v>
      </c>
      <c r="H20164">
        <v>-3</v>
      </c>
      <c r="I20164">
        <v>-3</v>
      </c>
      <c r="J20164">
        <v>2</v>
      </c>
    </row>
    <row r="20165" spans="1:10" hidden="1" x14ac:dyDescent="0.35">
      <c r="A20165" t="s">
        <v>10</v>
      </c>
      <c r="B20165" t="s">
        <v>280</v>
      </c>
      <c r="C20165" t="s">
        <v>281</v>
      </c>
      <c r="D20165" s="1">
        <v>43905</v>
      </c>
      <c r="E20165">
        <v>-12</v>
      </c>
      <c r="F20165">
        <v>7</v>
      </c>
      <c r="G20165">
        <v>14</v>
      </c>
      <c r="H20165">
        <v>-8</v>
      </c>
      <c r="I20165">
        <v>-7</v>
      </c>
      <c r="J20165">
        <v>3</v>
      </c>
    </row>
    <row r="20166" spans="1:10" hidden="1" x14ac:dyDescent="0.35">
      <c r="A20166" t="s">
        <v>10</v>
      </c>
      <c r="B20166" t="s">
        <v>280</v>
      </c>
      <c r="C20166" t="s">
        <v>281</v>
      </c>
      <c r="D20166" s="1">
        <v>43906</v>
      </c>
      <c r="E20166">
        <v>-8</v>
      </c>
      <c r="F20166">
        <v>11</v>
      </c>
      <c r="G20166">
        <v>3</v>
      </c>
      <c r="H20166">
        <v>-15</v>
      </c>
      <c r="I20166">
        <v>-19</v>
      </c>
      <c r="J20166">
        <v>8</v>
      </c>
    </row>
    <row r="20167" spans="1:10" hidden="1" x14ac:dyDescent="0.35">
      <c r="A20167" t="s">
        <v>10</v>
      </c>
      <c r="B20167" t="s">
        <v>280</v>
      </c>
      <c r="C20167" t="s">
        <v>281</v>
      </c>
      <c r="D20167" s="1">
        <v>43907</v>
      </c>
      <c r="E20167">
        <v>-13</v>
      </c>
      <c r="F20167">
        <v>9</v>
      </c>
      <c r="G20167">
        <v>8</v>
      </c>
      <c r="H20167">
        <v>-16</v>
      </c>
      <c r="I20167">
        <v>-23</v>
      </c>
      <c r="J20167">
        <v>10</v>
      </c>
    </row>
    <row r="20168" spans="1:10" hidden="1" x14ac:dyDescent="0.35">
      <c r="A20168" t="s">
        <v>10</v>
      </c>
      <c r="B20168" t="s">
        <v>280</v>
      </c>
      <c r="C20168" t="s">
        <v>281</v>
      </c>
      <c r="D20168" s="1">
        <v>43908</v>
      </c>
      <c r="E20168">
        <v>-21</v>
      </c>
      <c r="F20168">
        <v>3</v>
      </c>
      <c r="G20168">
        <v>-2</v>
      </c>
      <c r="H20168">
        <v>-23</v>
      </c>
      <c r="I20168">
        <v>-28</v>
      </c>
      <c r="J20168">
        <v>13</v>
      </c>
    </row>
    <row r="20169" spans="1:10" hidden="1" x14ac:dyDescent="0.35">
      <c r="A20169" t="s">
        <v>10</v>
      </c>
      <c r="B20169" t="s">
        <v>280</v>
      </c>
      <c r="C20169" t="s">
        <v>281</v>
      </c>
      <c r="D20169" s="1">
        <v>43909</v>
      </c>
      <c r="E20169">
        <v>-25</v>
      </c>
      <c r="F20169">
        <v>0</v>
      </c>
      <c r="G20169">
        <v>-6</v>
      </c>
      <c r="H20169">
        <v>-21</v>
      </c>
      <c r="I20169">
        <v>-31</v>
      </c>
      <c r="J20169">
        <v>14</v>
      </c>
    </row>
    <row r="20170" spans="1:10" hidden="1" x14ac:dyDescent="0.35">
      <c r="A20170" t="s">
        <v>10</v>
      </c>
      <c r="B20170" t="s">
        <v>280</v>
      </c>
      <c r="C20170" t="s">
        <v>281</v>
      </c>
      <c r="D20170" s="1">
        <v>43910</v>
      </c>
      <c r="E20170">
        <v>-30</v>
      </c>
      <c r="F20170">
        <v>3</v>
      </c>
      <c r="G20170">
        <v>-17</v>
      </c>
      <c r="H20170">
        <v>-29</v>
      </c>
      <c r="I20170">
        <v>-33</v>
      </c>
      <c r="J20170">
        <v>16</v>
      </c>
    </row>
    <row r="20171" spans="1:10" hidden="1" x14ac:dyDescent="0.35">
      <c r="A20171" t="s">
        <v>10</v>
      </c>
      <c r="B20171" t="s">
        <v>280</v>
      </c>
      <c r="C20171" t="s">
        <v>281</v>
      </c>
      <c r="D20171" s="1">
        <v>43911</v>
      </c>
      <c r="E20171">
        <v>-42</v>
      </c>
      <c r="F20171">
        <v>-2</v>
      </c>
      <c r="G20171">
        <v>-31</v>
      </c>
      <c r="H20171">
        <v>-26</v>
      </c>
      <c r="I20171">
        <v>-20</v>
      </c>
      <c r="J20171">
        <v>10</v>
      </c>
    </row>
    <row r="20172" spans="1:10" hidden="1" x14ac:dyDescent="0.35">
      <c r="A20172" t="s">
        <v>10</v>
      </c>
      <c r="B20172" t="s">
        <v>280</v>
      </c>
      <c r="C20172" t="s">
        <v>281</v>
      </c>
      <c r="D20172" s="1">
        <v>43912</v>
      </c>
      <c r="E20172">
        <v>-45</v>
      </c>
      <c r="F20172">
        <v>-11</v>
      </c>
      <c r="G20172">
        <v>-18</v>
      </c>
      <c r="H20172">
        <v>-35</v>
      </c>
      <c r="I20172">
        <v>-29</v>
      </c>
      <c r="J20172">
        <v>10</v>
      </c>
    </row>
    <row r="20173" spans="1:10" hidden="1" x14ac:dyDescent="0.35">
      <c r="A20173" t="s">
        <v>10</v>
      </c>
      <c r="B20173" t="s">
        <v>280</v>
      </c>
      <c r="C20173" t="s">
        <v>281</v>
      </c>
      <c r="D20173" s="1">
        <v>43913</v>
      </c>
      <c r="E20173">
        <v>-36</v>
      </c>
      <c r="F20173">
        <v>-3</v>
      </c>
      <c r="G20173">
        <v>-21</v>
      </c>
      <c r="H20173">
        <v>-35</v>
      </c>
      <c r="I20173">
        <v>-41</v>
      </c>
      <c r="J20173">
        <v>16</v>
      </c>
    </row>
    <row r="20174" spans="1:10" hidden="1" x14ac:dyDescent="0.35">
      <c r="A20174" t="s">
        <v>10</v>
      </c>
      <c r="B20174" t="s">
        <v>280</v>
      </c>
      <c r="C20174" t="s">
        <v>281</v>
      </c>
      <c r="D20174" s="1">
        <v>43914</v>
      </c>
      <c r="E20174">
        <v>-46</v>
      </c>
      <c r="F20174">
        <v>-20</v>
      </c>
      <c r="G20174">
        <v>-29</v>
      </c>
      <c r="H20174">
        <v>-40</v>
      </c>
      <c r="I20174">
        <v>-46</v>
      </c>
      <c r="J20174">
        <v>20</v>
      </c>
    </row>
    <row r="20175" spans="1:10" hidden="1" x14ac:dyDescent="0.35">
      <c r="A20175" t="s">
        <v>10</v>
      </c>
      <c r="B20175" t="s">
        <v>280</v>
      </c>
      <c r="C20175" t="s">
        <v>281</v>
      </c>
      <c r="D20175" s="1">
        <v>43915</v>
      </c>
      <c r="E20175">
        <v>-46</v>
      </c>
      <c r="F20175">
        <v>-20</v>
      </c>
      <c r="G20175">
        <v>-30</v>
      </c>
      <c r="H20175">
        <v>-41</v>
      </c>
      <c r="I20175">
        <v>-48</v>
      </c>
      <c r="J20175">
        <v>21</v>
      </c>
    </row>
    <row r="20176" spans="1:10" hidden="1" x14ac:dyDescent="0.35">
      <c r="A20176" t="s">
        <v>10</v>
      </c>
      <c r="B20176" t="s">
        <v>280</v>
      </c>
      <c r="C20176" t="s">
        <v>281</v>
      </c>
      <c r="D20176" s="1">
        <v>43916</v>
      </c>
      <c r="E20176">
        <v>-47</v>
      </c>
      <c r="F20176">
        <v>-20</v>
      </c>
      <c r="G20176">
        <v>-14</v>
      </c>
      <c r="H20176">
        <v>-41</v>
      </c>
      <c r="I20176">
        <v>-48</v>
      </c>
      <c r="J20176">
        <v>21</v>
      </c>
    </row>
    <row r="20177" spans="1:10" hidden="1" x14ac:dyDescent="0.35">
      <c r="A20177" t="s">
        <v>10</v>
      </c>
      <c r="B20177" t="s">
        <v>280</v>
      </c>
      <c r="C20177" t="s">
        <v>281</v>
      </c>
      <c r="D20177" s="1">
        <v>43917</v>
      </c>
      <c r="E20177">
        <v>-48</v>
      </c>
      <c r="F20177">
        <v>-21</v>
      </c>
      <c r="G20177">
        <v>-25</v>
      </c>
      <c r="H20177">
        <v>-44</v>
      </c>
      <c r="I20177">
        <v>-48</v>
      </c>
      <c r="J20177">
        <v>22</v>
      </c>
    </row>
    <row r="20178" spans="1:10" hidden="1" x14ac:dyDescent="0.35">
      <c r="A20178" t="s">
        <v>10</v>
      </c>
      <c r="B20178" t="s">
        <v>280</v>
      </c>
      <c r="C20178" t="s">
        <v>281</v>
      </c>
      <c r="D20178" s="1">
        <v>43918</v>
      </c>
      <c r="E20178">
        <v>-54</v>
      </c>
      <c r="F20178">
        <v>-22</v>
      </c>
      <c r="G20178">
        <v>-45</v>
      </c>
      <c r="H20178">
        <v>-46</v>
      </c>
      <c r="I20178">
        <v>-32</v>
      </c>
      <c r="J20178">
        <v>13</v>
      </c>
    </row>
    <row r="20179" spans="1:10" hidden="1" x14ac:dyDescent="0.35">
      <c r="A20179" t="s">
        <v>10</v>
      </c>
      <c r="B20179" t="s">
        <v>280</v>
      </c>
      <c r="C20179" t="s">
        <v>281</v>
      </c>
      <c r="D20179" s="1">
        <v>43919</v>
      </c>
      <c r="E20179">
        <v>-54</v>
      </c>
      <c r="F20179">
        <v>-26</v>
      </c>
      <c r="G20179">
        <v>-32</v>
      </c>
      <c r="H20179">
        <v>-48</v>
      </c>
      <c r="I20179">
        <v>-37</v>
      </c>
      <c r="J20179">
        <v>12</v>
      </c>
    </row>
    <row r="20180" spans="1:10" hidden="1" x14ac:dyDescent="0.35">
      <c r="A20180" t="s">
        <v>10</v>
      </c>
      <c r="B20180" t="s">
        <v>280</v>
      </c>
      <c r="C20180" t="s">
        <v>281</v>
      </c>
      <c r="D20180" s="1">
        <v>43920</v>
      </c>
      <c r="E20180">
        <v>-46</v>
      </c>
      <c r="F20180">
        <v>-22</v>
      </c>
      <c r="G20180">
        <v>-32</v>
      </c>
      <c r="H20180">
        <v>-43</v>
      </c>
      <c r="I20180">
        <v>-46</v>
      </c>
      <c r="J20180">
        <v>19</v>
      </c>
    </row>
    <row r="20181" spans="1:10" hidden="1" x14ac:dyDescent="0.35">
      <c r="A20181" t="s">
        <v>10</v>
      </c>
      <c r="B20181" t="s">
        <v>280</v>
      </c>
      <c r="C20181" t="s">
        <v>281</v>
      </c>
      <c r="D20181" s="1">
        <v>43921</v>
      </c>
      <c r="E20181">
        <v>-45</v>
      </c>
      <c r="F20181">
        <v>-22</v>
      </c>
      <c r="G20181">
        <v>-34</v>
      </c>
      <c r="H20181">
        <v>-43</v>
      </c>
      <c r="I20181">
        <v>-48</v>
      </c>
      <c r="J20181">
        <v>20</v>
      </c>
    </row>
    <row r="20182" spans="1:10" hidden="1" x14ac:dyDescent="0.35">
      <c r="A20182" t="s">
        <v>10</v>
      </c>
      <c r="B20182" t="s">
        <v>280</v>
      </c>
      <c r="C20182" t="s">
        <v>281</v>
      </c>
      <c r="D20182" s="1">
        <v>43922</v>
      </c>
      <c r="E20182">
        <v>-42</v>
      </c>
      <c r="F20182">
        <v>-17</v>
      </c>
      <c r="G20182">
        <v>-20</v>
      </c>
      <c r="H20182">
        <v>-42</v>
      </c>
      <c r="I20182">
        <v>-47</v>
      </c>
      <c r="J20182">
        <v>20</v>
      </c>
    </row>
    <row r="20183" spans="1:10" hidden="1" x14ac:dyDescent="0.35">
      <c r="A20183" t="s">
        <v>10</v>
      </c>
      <c r="B20183" t="s">
        <v>280</v>
      </c>
      <c r="C20183" t="s">
        <v>281</v>
      </c>
      <c r="D20183" s="1">
        <v>43923</v>
      </c>
      <c r="E20183">
        <v>-44</v>
      </c>
      <c r="F20183">
        <v>-19</v>
      </c>
      <c r="G20183">
        <v>-19</v>
      </c>
      <c r="H20183">
        <v>-42</v>
      </c>
      <c r="I20183">
        <v>-47</v>
      </c>
      <c r="J20183">
        <v>21</v>
      </c>
    </row>
    <row r="20184" spans="1:10" hidden="1" x14ac:dyDescent="0.35">
      <c r="A20184" t="s">
        <v>10</v>
      </c>
      <c r="B20184" t="s">
        <v>280</v>
      </c>
      <c r="C20184" t="s">
        <v>281</v>
      </c>
      <c r="D20184" s="1">
        <v>43924</v>
      </c>
      <c r="E20184">
        <v>-48</v>
      </c>
      <c r="F20184">
        <v>-21</v>
      </c>
      <c r="G20184">
        <v>-30</v>
      </c>
      <c r="H20184">
        <v>-47</v>
      </c>
      <c r="I20184">
        <v>-49</v>
      </c>
      <c r="J20184">
        <v>23</v>
      </c>
    </row>
    <row r="20185" spans="1:10" hidden="1" x14ac:dyDescent="0.35">
      <c r="A20185" t="s">
        <v>10</v>
      </c>
      <c r="B20185" t="s">
        <v>280</v>
      </c>
      <c r="C20185" t="s">
        <v>281</v>
      </c>
      <c r="D20185" s="1">
        <v>43925</v>
      </c>
      <c r="E20185">
        <v>-55</v>
      </c>
      <c r="F20185">
        <v>-23</v>
      </c>
      <c r="G20185">
        <v>-48</v>
      </c>
      <c r="H20185">
        <v>-51</v>
      </c>
      <c r="I20185">
        <v>-35</v>
      </c>
      <c r="J20185">
        <v>15</v>
      </c>
    </row>
    <row r="20186" spans="1:10" hidden="1" x14ac:dyDescent="0.35">
      <c r="A20186" t="s">
        <v>10</v>
      </c>
      <c r="B20186" t="s">
        <v>280</v>
      </c>
      <c r="C20186" t="s">
        <v>281</v>
      </c>
      <c r="D20186" s="1">
        <v>43926</v>
      </c>
      <c r="E20186">
        <v>-57</v>
      </c>
      <c r="F20186">
        <v>-30</v>
      </c>
      <c r="G20186">
        <v>-53</v>
      </c>
      <c r="H20186">
        <v>-54</v>
      </c>
      <c r="I20186">
        <v>-40</v>
      </c>
      <c r="J20186">
        <v>14</v>
      </c>
    </row>
    <row r="20187" spans="1:10" hidden="1" x14ac:dyDescent="0.35">
      <c r="A20187" t="s">
        <v>10</v>
      </c>
      <c r="B20187" t="s">
        <v>280</v>
      </c>
      <c r="C20187" t="s">
        <v>281</v>
      </c>
      <c r="D20187" s="1">
        <v>43927</v>
      </c>
      <c r="E20187">
        <v>-47</v>
      </c>
      <c r="F20187">
        <v>-25</v>
      </c>
      <c r="G20187">
        <v>-24</v>
      </c>
      <c r="H20187">
        <v>-47</v>
      </c>
      <c r="I20187">
        <v>-49</v>
      </c>
      <c r="J20187">
        <v>20</v>
      </c>
    </row>
    <row r="20188" spans="1:10" hidden="1" x14ac:dyDescent="0.35">
      <c r="A20188" t="s">
        <v>10</v>
      </c>
      <c r="B20188" t="s">
        <v>280</v>
      </c>
      <c r="C20188" t="s">
        <v>281</v>
      </c>
      <c r="D20188" s="1">
        <v>43928</v>
      </c>
      <c r="E20188">
        <v>-47</v>
      </c>
      <c r="F20188">
        <v>-24</v>
      </c>
      <c r="G20188">
        <v>-21</v>
      </c>
      <c r="H20188">
        <v>-43</v>
      </c>
      <c r="I20188">
        <v>-50</v>
      </c>
      <c r="J20188">
        <v>21</v>
      </c>
    </row>
    <row r="20189" spans="1:10" hidden="1" x14ac:dyDescent="0.35">
      <c r="A20189" t="s">
        <v>10</v>
      </c>
      <c r="B20189" t="s">
        <v>280</v>
      </c>
      <c r="C20189" t="s">
        <v>281</v>
      </c>
      <c r="D20189" s="1">
        <v>43929</v>
      </c>
      <c r="E20189">
        <v>-47</v>
      </c>
      <c r="F20189">
        <v>-26</v>
      </c>
      <c r="G20189">
        <v>-22</v>
      </c>
      <c r="H20189">
        <v>-47</v>
      </c>
      <c r="I20189">
        <v>-51</v>
      </c>
      <c r="J20189">
        <v>22</v>
      </c>
    </row>
    <row r="20190" spans="1:10" hidden="1" x14ac:dyDescent="0.35">
      <c r="A20190" t="s">
        <v>10</v>
      </c>
      <c r="B20190" t="s">
        <v>280</v>
      </c>
      <c r="C20190" t="s">
        <v>281</v>
      </c>
      <c r="D20190" s="1">
        <v>43930</v>
      </c>
      <c r="E20190">
        <v>-48</v>
      </c>
      <c r="F20190">
        <v>-23</v>
      </c>
      <c r="G20190">
        <v>-24</v>
      </c>
      <c r="H20190">
        <v>-46</v>
      </c>
      <c r="I20190">
        <v>-49</v>
      </c>
      <c r="J20190">
        <v>22</v>
      </c>
    </row>
    <row r="20191" spans="1:10" hidden="1" x14ac:dyDescent="0.35">
      <c r="A20191" t="s">
        <v>10</v>
      </c>
      <c r="B20191" t="s">
        <v>280</v>
      </c>
      <c r="C20191" t="s">
        <v>281</v>
      </c>
      <c r="D20191" s="1">
        <v>43931</v>
      </c>
      <c r="E20191">
        <v>-48</v>
      </c>
      <c r="F20191">
        <v>-22</v>
      </c>
      <c r="G20191">
        <v>-23</v>
      </c>
      <c r="H20191">
        <v>-48</v>
      </c>
      <c r="I20191">
        <v>-51</v>
      </c>
      <c r="J20191">
        <v>23</v>
      </c>
    </row>
    <row r="20192" spans="1:10" hidden="1" x14ac:dyDescent="0.35">
      <c r="A20192" t="s">
        <v>10</v>
      </c>
      <c r="B20192" t="s">
        <v>280</v>
      </c>
      <c r="C20192" t="s">
        <v>281</v>
      </c>
      <c r="D20192" s="1">
        <v>43932</v>
      </c>
      <c r="E20192">
        <v>-51</v>
      </c>
      <c r="F20192">
        <v>-19</v>
      </c>
      <c r="G20192">
        <v>-39</v>
      </c>
      <c r="H20192">
        <v>-49</v>
      </c>
      <c r="I20192">
        <v>-32</v>
      </c>
      <c r="J20192">
        <v>14</v>
      </c>
    </row>
    <row r="20193" spans="1:10" hidden="1" x14ac:dyDescent="0.35">
      <c r="A20193" t="s">
        <v>10</v>
      </c>
      <c r="B20193" t="s">
        <v>280</v>
      </c>
      <c r="C20193" t="s">
        <v>281</v>
      </c>
      <c r="D20193" s="1">
        <v>43933</v>
      </c>
      <c r="E20193">
        <v>-70</v>
      </c>
      <c r="F20193">
        <v>-54</v>
      </c>
      <c r="G20193">
        <v>-46</v>
      </c>
      <c r="H20193">
        <v>-57</v>
      </c>
      <c r="I20193">
        <v>-45</v>
      </c>
      <c r="J20193">
        <v>13</v>
      </c>
    </row>
    <row r="20194" spans="1:10" hidden="1" x14ac:dyDescent="0.35">
      <c r="A20194" t="s">
        <v>10</v>
      </c>
      <c r="B20194" t="s">
        <v>280</v>
      </c>
      <c r="C20194" t="s">
        <v>281</v>
      </c>
      <c r="D20194" s="1">
        <v>43934</v>
      </c>
      <c r="E20194">
        <v>-49</v>
      </c>
      <c r="F20194">
        <v>-27</v>
      </c>
      <c r="G20194">
        <v>-49</v>
      </c>
      <c r="H20194">
        <v>-53</v>
      </c>
      <c r="I20194">
        <v>-50</v>
      </c>
      <c r="J20194">
        <v>21</v>
      </c>
    </row>
    <row r="20195" spans="1:10" hidden="1" x14ac:dyDescent="0.35">
      <c r="A20195" t="s">
        <v>10</v>
      </c>
      <c r="B20195" t="s">
        <v>280</v>
      </c>
      <c r="C20195" t="s">
        <v>281</v>
      </c>
      <c r="D20195" s="1">
        <v>43935</v>
      </c>
      <c r="E20195">
        <v>-50</v>
      </c>
      <c r="F20195">
        <v>-31</v>
      </c>
      <c r="G20195">
        <v>-57</v>
      </c>
      <c r="H20195">
        <v>-52</v>
      </c>
      <c r="I20195">
        <v>-52</v>
      </c>
      <c r="J20195">
        <v>23</v>
      </c>
    </row>
    <row r="20196" spans="1:10" hidden="1" x14ac:dyDescent="0.35">
      <c r="A20196" t="s">
        <v>10</v>
      </c>
      <c r="B20196" t="s">
        <v>280</v>
      </c>
      <c r="C20196" t="s">
        <v>281</v>
      </c>
      <c r="D20196" s="1">
        <v>43936</v>
      </c>
      <c r="E20196">
        <v>-46</v>
      </c>
      <c r="F20196">
        <v>-27</v>
      </c>
      <c r="G20196">
        <v>-56</v>
      </c>
      <c r="H20196">
        <v>-52</v>
      </c>
      <c r="I20196">
        <v>-50</v>
      </c>
      <c r="J20196">
        <v>23</v>
      </c>
    </row>
    <row r="20197" spans="1:10" hidden="1" x14ac:dyDescent="0.35">
      <c r="A20197" t="s">
        <v>10</v>
      </c>
      <c r="B20197" t="s">
        <v>280</v>
      </c>
      <c r="C20197" t="s">
        <v>281</v>
      </c>
      <c r="D20197" s="1">
        <v>43937</v>
      </c>
      <c r="E20197">
        <v>-44</v>
      </c>
      <c r="F20197">
        <v>-23</v>
      </c>
      <c r="G20197">
        <v>-24</v>
      </c>
      <c r="H20197">
        <v>-46</v>
      </c>
      <c r="I20197">
        <v>-48</v>
      </c>
      <c r="J20197">
        <v>21</v>
      </c>
    </row>
    <row r="20198" spans="1:10" hidden="1" x14ac:dyDescent="0.35">
      <c r="A20198" t="s">
        <v>10</v>
      </c>
      <c r="B20198" t="s">
        <v>280</v>
      </c>
      <c r="C20198" t="s">
        <v>281</v>
      </c>
      <c r="D20198" s="1">
        <v>43938</v>
      </c>
      <c r="E20198">
        <v>-46</v>
      </c>
      <c r="F20198">
        <v>-26</v>
      </c>
      <c r="G20198">
        <v>-28</v>
      </c>
      <c r="H20198">
        <v>-47</v>
      </c>
      <c r="I20198">
        <v>-48</v>
      </c>
      <c r="J20198">
        <v>22</v>
      </c>
    </row>
    <row r="20199" spans="1:10" hidden="1" x14ac:dyDescent="0.35">
      <c r="A20199" t="s">
        <v>10</v>
      </c>
      <c r="B20199" t="s">
        <v>280</v>
      </c>
      <c r="C20199" t="s">
        <v>281</v>
      </c>
      <c r="D20199" s="1">
        <v>43939</v>
      </c>
      <c r="E20199">
        <v>-53</v>
      </c>
      <c r="F20199">
        <v>-26</v>
      </c>
      <c r="G20199">
        <v>-62</v>
      </c>
      <c r="H20199">
        <v>-51</v>
      </c>
      <c r="I20199">
        <v>-33</v>
      </c>
      <c r="J20199">
        <v>15</v>
      </c>
    </row>
    <row r="20200" spans="1:10" hidden="1" x14ac:dyDescent="0.35">
      <c r="A20200" t="s">
        <v>10</v>
      </c>
      <c r="B20200" t="s">
        <v>280</v>
      </c>
      <c r="C20200" t="s">
        <v>281</v>
      </c>
      <c r="D20200" s="1">
        <v>43940</v>
      </c>
      <c r="E20200">
        <v>-52</v>
      </c>
      <c r="F20200">
        <v>-26</v>
      </c>
      <c r="G20200">
        <v>-33</v>
      </c>
      <c r="H20200">
        <v>-50</v>
      </c>
      <c r="I20200">
        <v>-35</v>
      </c>
      <c r="J20200">
        <v>12</v>
      </c>
    </row>
    <row r="20201" spans="1:10" hidden="1" x14ac:dyDescent="0.35">
      <c r="A20201" t="s">
        <v>10</v>
      </c>
      <c r="B20201" t="s">
        <v>280</v>
      </c>
      <c r="C20201" t="s">
        <v>281</v>
      </c>
      <c r="D20201" s="1">
        <v>43941</v>
      </c>
      <c r="E20201">
        <v>-46</v>
      </c>
      <c r="F20201">
        <v>-29</v>
      </c>
      <c r="G20201">
        <v>-46</v>
      </c>
      <c r="H20201">
        <v>-49</v>
      </c>
      <c r="I20201">
        <v>-49</v>
      </c>
      <c r="J20201">
        <v>20</v>
      </c>
    </row>
    <row r="20202" spans="1:10" hidden="1" x14ac:dyDescent="0.35">
      <c r="A20202" t="s">
        <v>10</v>
      </c>
      <c r="B20202" t="s">
        <v>280</v>
      </c>
      <c r="C20202" t="s">
        <v>281</v>
      </c>
      <c r="D20202" s="1">
        <v>43942</v>
      </c>
      <c r="E20202">
        <v>-43</v>
      </c>
      <c r="F20202">
        <v>-25</v>
      </c>
      <c r="G20202">
        <v>-24</v>
      </c>
      <c r="H20202">
        <v>-43</v>
      </c>
      <c r="I20202">
        <v>-48</v>
      </c>
      <c r="J20202">
        <v>20</v>
      </c>
    </row>
    <row r="20203" spans="1:10" hidden="1" x14ac:dyDescent="0.35">
      <c r="A20203" t="s">
        <v>10</v>
      </c>
      <c r="B20203" t="s">
        <v>280</v>
      </c>
      <c r="C20203" t="s">
        <v>281</v>
      </c>
      <c r="D20203" s="1">
        <v>43943</v>
      </c>
      <c r="E20203">
        <v>-43</v>
      </c>
      <c r="F20203">
        <v>-24</v>
      </c>
      <c r="G20203">
        <v>-21</v>
      </c>
      <c r="H20203">
        <v>-43</v>
      </c>
      <c r="I20203">
        <v>-49</v>
      </c>
      <c r="J20203">
        <v>21</v>
      </c>
    </row>
    <row r="20204" spans="1:10" hidden="1" x14ac:dyDescent="0.35">
      <c r="A20204" t="s">
        <v>10</v>
      </c>
      <c r="B20204" t="s">
        <v>280</v>
      </c>
      <c r="C20204" t="s">
        <v>281</v>
      </c>
      <c r="D20204" s="1">
        <v>43944</v>
      </c>
      <c r="E20204">
        <v>-43</v>
      </c>
      <c r="F20204">
        <v>-24</v>
      </c>
      <c r="G20204">
        <v>-29</v>
      </c>
      <c r="H20204">
        <v>-43</v>
      </c>
      <c r="I20204">
        <v>-48</v>
      </c>
      <c r="J20204">
        <v>20</v>
      </c>
    </row>
    <row r="20205" spans="1:10" hidden="1" x14ac:dyDescent="0.35">
      <c r="A20205" t="s">
        <v>10</v>
      </c>
      <c r="B20205" t="s">
        <v>280</v>
      </c>
      <c r="C20205" t="s">
        <v>281</v>
      </c>
      <c r="D20205" s="1">
        <v>43945</v>
      </c>
      <c r="E20205">
        <v>-48</v>
      </c>
      <c r="F20205">
        <v>-28</v>
      </c>
      <c r="G20205">
        <v>-54</v>
      </c>
      <c r="H20205">
        <v>-50</v>
      </c>
      <c r="I20205">
        <v>-49</v>
      </c>
      <c r="J20205">
        <v>24</v>
      </c>
    </row>
    <row r="20206" spans="1:10" hidden="1" x14ac:dyDescent="0.35">
      <c r="A20206" t="s">
        <v>10</v>
      </c>
      <c r="B20206" t="s">
        <v>280</v>
      </c>
      <c r="C20206" t="s">
        <v>281</v>
      </c>
      <c r="D20206" s="1">
        <v>43946</v>
      </c>
      <c r="E20206">
        <v>-49</v>
      </c>
      <c r="F20206">
        <v>-22</v>
      </c>
      <c r="G20206">
        <v>-45</v>
      </c>
      <c r="H20206">
        <v>-42</v>
      </c>
      <c r="I20206">
        <v>-31</v>
      </c>
      <c r="J20206">
        <v>13</v>
      </c>
    </row>
    <row r="20207" spans="1:10" x14ac:dyDescent="0.35">
      <c r="A20207" t="s">
        <v>10</v>
      </c>
      <c r="B20207" t="s">
        <v>280</v>
      </c>
      <c r="C20207" t="s">
        <v>281</v>
      </c>
      <c r="D20207" s="1">
        <v>43947</v>
      </c>
      <c r="E20207">
        <v>-49</v>
      </c>
      <c r="F20207">
        <v>-25</v>
      </c>
      <c r="G20207">
        <v>-29</v>
      </c>
      <c r="H20207">
        <v>-44</v>
      </c>
      <c r="I20207">
        <v>-36</v>
      </c>
      <c r="J20207">
        <v>11</v>
      </c>
    </row>
    <row r="20208" spans="1:10" hidden="1" x14ac:dyDescent="0.35">
      <c r="A20208" t="s">
        <v>10</v>
      </c>
      <c r="B20208" t="s">
        <v>280</v>
      </c>
      <c r="C20208" t="s">
        <v>282</v>
      </c>
      <c r="D20208" s="1">
        <v>43876</v>
      </c>
      <c r="E20208">
        <v>4</v>
      </c>
      <c r="F20208">
        <v>9</v>
      </c>
      <c r="I20208">
        <v>-1</v>
      </c>
    </row>
    <row r="20209" spans="1:9" hidden="1" x14ac:dyDescent="0.35">
      <c r="A20209" t="s">
        <v>10</v>
      </c>
      <c r="B20209" t="s">
        <v>280</v>
      </c>
      <c r="C20209" t="s">
        <v>282</v>
      </c>
      <c r="D20209" s="1">
        <v>43877</v>
      </c>
      <c r="E20209">
        <v>0</v>
      </c>
      <c r="F20209">
        <v>-6</v>
      </c>
      <c r="I20209">
        <v>-7</v>
      </c>
    </row>
    <row r="20210" spans="1:9" hidden="1" x14ac:dyDescent="0.35">
      <c r="A20210" t="s">
        <v>10</v>
      </c>
      <c r="B20210" t="s">
        <v>280</v>
      </c>
      <c r="C20210" t="s">
        <v>282</v>
      </c>
      <c r="D20210" s="1">
        <v>43878</v>
      </c>
      <c r="E20210">
        <v>3</v>
      </c>
      <c r="F20210">
        <v>6</v>
      </c>
      <c r="I20210">
        <v>-25</v>
      </c>
    </row>
    <row r="20211" spans="1:9" hidden="1" x14ac:dyDescent="0.35">
      <c r="A20211" t="s">
        <v>10</v>
      </c>
      <c r="B20211" t="s">
        <v>280</v>
      </c>
      <c r="C20211" t="s">
        <v>282</v>
      </c>
      <c r="D20211" s="1">
        <v>43879</v>
      </c>
      <c r="E20211">
        <v>1</v>
      </c>
      <c r="F20211">
        <v>9</v>
      </c>
      <c r="I20211">
        <v>0</v>
      </c>
    </row>
    <row r="20212" spans="1:9" hidden="1" x14ac:dyDescent="0.35">
      <c r="A20212" t="s">
        <v>10</v>
      </c>
      <c r="B20212" t="s">
        <v>280</v>
      </c>
      <c r="C20212" t="s">
        <v>282</v>
      </c>
      <c r="D20212" s="1">
        <v>43880</v>
      </c>
      <c r="E20212">
        <v>7</v>
      </c>
      <c r="F20212">
        <v>7</v>
      </c>
      <c r="I20212">
        <v>0</v>
      </c>
    </row>
    <row r="20213" spans="1:9" hidden="1" x14ac:dyDescent="0.35">
      <c r="A20213" t="s">
        <v>10</v>
      </c>
      <c r="B20213" t="s">
        <v>280</v>
      </c>
      <c r="C20213" t="s">
        <v>282</v>
      </c>
      <c r="D20213" s="1">
        <v>43881</v>
      </c>
      <c r="E20213">
        <v>0</v>
      </c>
      <c r="F20213">
        <v>6</v>
      </c>
      <c r="I20213">
        <v>0</v>
      </c>
    </row>
    <row r="20214" spans="1:9" hidden="1" x14ac:dyDescent="0.35">
      <c r="A20214" t="s">
        <v>10</v>
      </c>
      <c r="B20214" t="s">
        <v>280</v>
      </c>
      <c r="C20214" t="s">
        <v>282</v>
      </c>
      <c r="D20214" s="1">
        <v>43882</v>
      </c>
      <c r="E20214">
        <v>3</v>
      </c>
      <c r="F20214">
        <v>6</v>
      </c>
      <c r="I20214">
        <v>-3</v>
      </c>
    </row>
    <row r="20215" spans="1:9" hidden="1" x14ac:dyDescent="0.35">
      <c r="A20215" t="s">
        <v>10</v>
      </c>
      <c r="B20215" t="s">
        <v>280</v>
      </c>
      <c r="C20215" t="s">
        <v>282</v>
      </c>
      <c r="D20215" s="1">
        <v>43883</v>
      </c>
      <c r="E20215">
        <v>1</v>
      </c>
      <c r="F20215">
        <v>11</v>
      </c>
      <c r="I20215">
        <v>-5</v>
      </c>
    </row>
    <row r="20216" spans="1:9" hidden="1" x14ac:dyDescent="0.35">
      <c r="A20216" t="s">
        <v>10</v>
      </c>
      <c r="B20216" t="s">
        <v>280</v>
      </c>
      <c r="C20216" t="s">
        <v>282</v>
      </c>
      <c r="D20216" s="1">
        <v>43884</v>
      </c>
      <c r="E20216">
        <v>6</v>
      </c>
      <c r="F20216">
        <v>-1</v>
      </c>
      <c r="I20216">
        <v>-4</v>
      </c>
    </row>
    <row r="20217" spans="1:9" hidden="1" x14ac:dyDescent="0.35">
      <c r="A20217" t="s">
        <v>10</v>
      </c>
      <c r="B20217" t="s">
        <v>280</v>
      </c>
      <c r="C20217" t="s">
        <v>282</v>
      </c>
      <c r="D20217" s="1">
        <v>43885</v>
      </c>
      <c r="E20217">
        <v>4</v>
      </c>
      <c r="F20217">
        <v>15</v>
      </c>
      <c r="I20217">
        <v>0</v>
      </c>
    </row>
    <row r="20218" spans="1:9" hidden="1" x14ac:dyDescent="0.35">
      <c r="A20218" t="s">
        <v>10</v>
      </c>
      <c r="B20218" t="s">
        <v>280</v>
      </c>
      <c r="C20218" t="s">
        <v>282</v>
      </c>
      <c r="D20218" s="1">
        <v>43886</v>
      </c>
      <c r="E20218">
        <v>-1</v>
      </c>
      <c r="F20218">
        <v>9</v>
      </c>
      <c r="I20218">
        <v>0</v>
      </c>
    </row>
    <row r="20219" spans="1:9" hidden="1" x14ac:dyDescent="0.35">
      <c r="A20219" t="s">
        <v>10</v>
      </c>
      <c r="B20219" t="s">
        <v>280</v>
      </c>
      <c r="C20219" t="s">
        <v>282</v>
      </c>
      <c r="D20219" s="1">
        <v>43887</v>
      </c>
      <c r="E20219">
        <v>15</v>
      </c>
      <c r="F20219">
        <v>9</v>
      </c>
      <c r="I20219">
        <v>0</v>
      </c>
    </row>
    <row r="20220" spans="1:9" hidden="1" x14ac:dyDescent="0.35">
      <c r="A20220" t="s">
        <v>10</v>
      </c>
      <c r="B20220" t="s">
        <v>280</v>
      </c>
      <c r="C20220" t="s">
        <v>282</v>
      </c>
      <c r="D20220" s="1">
        <v>43888</v>
      </c>
      <c r="E20220">
        <v>15</v>
      </c>
      <c r="F20220">
        <v>10</v>
      </c>
      <c r="I20220">
        <v>0</v>
      </c>
    </row>
    <row r="20221" spans="1:9" hidden="1" x14ac:dyDescent="0.35">
      <c r="A20221" t="s">
        <v>10</v>
      </c>
      <c r="B20221" t="s">
        <v>280</v>
      </c>
      <c r="C20221" t="s">
        <v>282</v>
      </c>
      <c r="D20221" s="1">
        <v>43889</v>
      </c>
      <c r="E20221">
        <v>10</v>
      </c>
      <c r="F20221">
        <v>14</v>
      </c>
      <c r="I20221">
        <v>-1</v>
      </c>
    </row>
    <row r="20222" spans="1:9" hidden="1" x14ac:dyDescent="0.35">
      <c r="A20222" t="s">
        <v>10</v>
      </c>
      <c r="B20222" t="s">
        <v>280</v>
      </c>
      <c r="C20222" t="s">
        <v>282</v>
      </c>
      <c r="D20222" s="1">
        <v>43890</v>
      </c>
      <c r="E20222">
        <v>14</v>
      </c>
      <c r="F20222">
        <v>21</v>
      </c>
      <c r="I20222">
        <v>2</v>
      </c>
    </row>
    <row r="20223" spans="1:9" hidden="1" x14ac:dyDescent="0.35">
      <c r="A20223" t="s">
        <v>10</v>
      </c>
      <c r="B20223" t="s">
        <v>280</v>
      </c>
      <c r="C20223" t="s">
        <v>282</v>
      </c>
      <c r="D20223" s="1">
        <v>43891</v>
      </c>
      <c r="E20223">
        <v>19</v>
      </c>
      <c r="F20223">
        <v>19</v>
      </c>
      <c r="I20223">
        <v>0</v>
      </c>
    </row>
    <row r="20224" spans="1:9" hidden="1" x14ac:dyDescent="0.35">
      <c r="A20224" t="s">
        <v>10</v>
      </c>
      <c r="B20224" t="s">
        <v>280</v>
      </c>
      <c r="C20224" t="s">
        <v>282</v>
      </c>
      <c r="D20224" s="1">
        <v>43892</v>
      </c>
      <c r="E20224">
        <v>23</v>
      </c>
      <c r="F20224">
        <v>19</v>
      </c>
      <c r="I20224">
        <v>4</v>
      </c>
    </row>
    <row r="20225" spans="1:10" hidden="1" x14ac:dyDescent="0.35">
      <c r="A20225" t="s">
        <v>10</v>
      </c>
      <c r="B20225" t="s">
        <v>280</v>
      </c>
      <c r="C20225" t="s">
        <v>282</v>
      </c>
      <c r="D20225" s="1">
        <v>43893</v>
      </c>
      <c r="E20225">
        <v>20</v>
      </c>
      <c r="F20225">
        <v>20</v>
      </c>
      <c r="I20225">
        <v>4</v>
      </c>
    </row>
    <row r="20226" spans="1:10" hidden="1" x14ac:dyDescent="0.35">
      <c r="A20226" t="s">
        <v>10</v>
      </c>
      <c r="B20226" t="s">
        <v>280</v>
      </c>
      <c r="C20226" t="s">
        <v>282</v>
      </c>
      <c r="D20226" s="1">
        <v>43894</v>
      </c>
      <c r="E20226">
        <v>19</v>
      </c>
      <c r="F20226">
        <v>10</v>
      </c>
      <c r="I20226">
        <v>4</v>
      </c>
      <c r="J20226">
        <v>-3</v>
      </c>
    </row>
    <row r="20227" spans="1:10" hidden="1" x14ac:dyDescent="0.35">
      <c r="A20227" t="s">
        <v>10</v>
      </c>
      <c r="B20227" t="s">
        <v>280</v>
      </c>
      <c r="C20227" t="s">
        <v>282</v>
      </c>
      <c r="D20227" s="1">
        <v>43895</v>
      </c>
      <c r="E20227">
        <v>6</v>
      </c>
      <c r="F20227">
        <v>10</v>
      </c>
      <c r="I20227">
        <v>0</v>
      </c>
    </row>
    <row r="20228" spans="1:10" hidden="1" x14ac:dyDescent="0.35">
      <c r="A20228" t="s">
        <v>10</v>
      </c>
      <c r="B20228" t="s">
        <v>280</v>
      </c>
      <c r="C20228" t="s">
        <v>282</v>
      </c>
      <c r="D20228" s="1">
        <v>43896</v>
      </c>
      <c r="E20228">
        <v>7</v>
      </c>
      <c r="F20228">
        <v>14</v>
      </c>
      <c r="I20228">
        <v>-1</v>
      </c>
    </row>
    <row r="20229" spans="1:10" hidden="1" x14ac:dyDescent="0.35">
      <c r="A20229" t="s">
        <v>10</v>
      </c>
      <c r="B20229" t="s">
        <v>280</v>
      </c>
      <c r="C20229" t="s">
        <v>282</v>
      </c>
      <c r="D20229" s="1">
        <v>43897</v>
      </c>
      <c r="E20229">
        <v>10</v>
      </c>
      <c r="F20229">
        <v>16</v>
      </c>
      <c r="I20229">
        <v>2</v>
      </c>
    </row>
    <row r="20230" spans="1:10" hidden="1" x14ac:dyDescent="0.35">
      <c r="A20230" t="s">
        <v>10</v>
      </c>
      <c r="B20230" t="s">
        <v>280</v>
      </c>
      <c r="C20230" t="s">
        <v>282</v>
      </c>
      <c r="D20230" s="1">
        <v>43898</v>
      </c>
      <c r="E20230">
        <v>17</v>
      </c>
      <c r="F20230">
        <v>15</v>
      </c>
      <c r="I20230">
        <v>1</v>
      </c>
    </row>
    <row r="20231" spans="1:10" hidden="1" x14ac:dyDescent="0.35">
      <c r="A20231" t="s">
        <v>10</v>
      </c>
      <c r="B20231" t="s">
        <v>280</v>
      </c>
      <c r="C20231" t="s">
        <v>282</v>
      </c>
      <c r="D20231" s="1">
        <v>43899</v>
      </c>
      <c r="E20231">
        <v>15</v>
      </c>
      <c r="F20231">
        <v>16</v>
      </c>
      <c r="I20231">
        <v>1</v>
      </c>
    </row>
    <row r="20232" spans="1:10" hidden="1" x14ac:dyDescent="0.35">
      <c r="A20232" t="s">
        <v>10</v>
      </c>
      <c r="B20232" t="s">
        <v>280</v>
      </c>
      <c r="C20232" t="s">
        <v>282</v>
      </c>
      <c r="D20232" s="1">
        <v>43900</v>
      </c>
      <c r="E20232">
        <v>11</v>
      </c>
      <c r="F20232">
        <v>21</v>
      </c>
      <c r="I20232">
        <v>0</v>
      </c>
    </row>
    <row r="20233" spans="1:10" hidden="1" x14ac:dyDescent="0.35">
      <c r="A20233" t="s">
        <v>10</v>
      </c>
      <c r="B20233" t="s">
        <v>280</v>
      </c>
      <c r="C20233" t="s">
        <v>282</v>
      </c>
      <c r="D20233" s="1">
        <v>43901</v>
      </c>
      <c r="E20233">
        <v>13</v>
      </c>
      <c r="F20233">
        <v>19</v>
      </c>
      <c r="I20233">
        <v>0</v>
      </c>
    </row>
    <row r="20234" spans="1:10" hidden="1" x14ac:dyDescent="0.35">
      <c r="A20234" t="s">
        <v>10</v>
      </c>
      <c r="B20234" t="s">
        <v>280</v>
      </c>
      <c r="C20234" t="s">
        <v>282</v>
      </c>
      <c r="D20234" s="1">
        <v>43902</v>
      </c>
      <c r="E20234">
        <v>15</v>
      </c>
      <c r="F20234">
        <v>26</v>
      </c>
      <c r="I20234">
        <v>0</v>
      </c>
    </row>
    <row r="20235" spans="1:10" hidden="1" x14ac:dyDescent="0.35">
      <c r="A20235" t="s">
        <v>10</v>
      </c>
      <c r="B20235" t="s">
        <v>280</v>
      </c>
      <c r="C20235" t="s">
        <v>282</v>
      </c>
      <c r="D20235" s="1">
        <v>43903</v>
      </c>
      <c r="E20235">
        <v>14</v>
      </c>
      <c r="F20235">
        <v>29</v>
      </c>
      <c r="I20235">
        <v>-14</v>
      </c>
    </row>
    <row r="20236" spans="1:10" hidden="1" x14ac:dyDescent="0.35">
      <c r="A20236" t="s">
        <v>10</v>
      </c>
      <c r="B20236" t="s">
        <v>280</v>
      </c>
      <c r="C20236" t="s">
        <v>282</v>
      </c>
      <c r="D20236" s="1">
        <v>43904</v>
      </c>
      <c r="E20236">
        <v>10</v>
      </c>
      <c r="F20236">
        <v>32</v>
      </c>
      <c r="I20236">
        <v>-3</v>
      </c>
    </row>
    <row r="20237" spans="1:10" hidden="1" x14ac:dyDescent="0.35">
      <c r="A20237" t="s">
        <v>10</v>
      </c>
      <c r="B20237" t="s">
        <v>280</v>
      </c>
      <c r="C20237" t="s">
        <v>282</v>
      </c>
      <c r="D20237" s="1">
        <v>43905</v>
      </c>
      <c r="E20237">
        <v>10</v>
      </c>
      <c r="F20237">
        <v>28</v>
      </c>
      <c r="I20237">
        <v>-3</v>
      </c>
    </row>
    <row r="20238" spans="1:10" hidden="1" x14ac:dyDescent="0.35">
      <c r="A20238" t="s">
        <v>10</v>
      </c>
      <c r="B20238" t="s">
        <v>280</v>
      </c>
      <c r="C20238" t="s">
        <v>282</v>
      </c>
      <c r="D20238" s="1">
        <v>43906</v>
      </c>
      <c r="E20238">
        <v>7</v>
      </c>
      <c r="F20238">
        <v>34</v>
      </c>
      <c r="I20238">
        <v>-14</v>
      </c>
    </row>
    <row r="20239" spans="1:10" hidden="1" x14ac:dyDescent="0.35">
      <c r="A20239" t="s">
        <v>10</v>
      </c>
      <c r="B20239" t="s">
        <v>280</v>
      </c>
      <c r="C20239" t="s">
        <v>282</v>
      </c>
      <c r="D20239" s="1">
        <v>43907</v>
      </c>
      <c r="E20239">
        <v>0</v>
      </c>
      <c r="F20239">
        <v>30</v>
      </c>
      <c r="I20239">
        <v>-16</v>
      </c>
    </row>
    <row r="20240" spans="1:10" hidden="1" x14ac:dyDescent="0.35">
      <c r="A20240" t="s">
        <v>10</v>
      </c>
      <c r="B20240" t="s">
        <v>280</v>
      </c>
      <c r="C20240" t="s">
        <v>282</v>
      </c>
      <c r="D20240" s="1">
        <v>43908</v>
      </c>
      <c r="E20240">
        <v>3</v>
      </c>
      <c r="F20240">
        <v>26</v>
      </c>
      <c r="I20240">
        <v>-20</v>
      </c>
    </row>
    <row r="20241" spans="1:9" hidden="1" x14ac:dyDescent="0.35">
      <c r="A20241" t="s">
        <v>10</v>
      </c>
      <c r="B20241" t="s">
        <v>280</v>
      </c>
      <c r="C20241" t="s">
        <v>282</v>
      </c>
      <c r="D20241" s="1">
        <v>43909</v>
      </c>
      <c r="E20241">
        <v>-6</v>
      </c>
      <c r="F20241">
        <v>26</v>
      </c>
      <c r="I20241">
        <v>-20</v>
      </c>
    </row>
    <row r="20242" spans="1:9" hidden="1" x14ac:dyDescent="0.35">
      <c r="A20242" t="s">
        <v>10</v>
      </c>
      <c r="B20242" t="s">
        <v>280</v>
      </c>
      <c r="C20242" t="s">
        <v>282</v>
      </c>
      <c r="D20242" s="1">
        <v>43910</v>
      </c>
      <c r="E20242">
        <v>-17</v>
      </c>
      <c r="F20242">
        <v>20</v>
      </c>
      <c r="I20242">
        <v>-23</v>
      </c>
    </row>
    <row r="20243" spans="1:9" hidden="1" x14ac:dyDescent="0.35">
      <c r="A20243" t="s">
        <v>10</v>
      </c>
      <c r="B20243" t="s">
        <v>280</v>
      </c>
      <c r="C20243" t="s">
        <v>282</v>
      </c>
      <c r="D20243" s="1">
        <v>43911</v>
      </c>
      <c r="E20243">
        <v>-15</v>
      </c>
      <c r="F20243">
        <v>30</v>
      </c>
      <c r="I20243">
        <v>-1</v>
      </c>
    </row>
    <row r="20244" spans="1:9" hidden="1" x14ac:dyDescent="0.35">
      <c r="A20244" t="s">
        <v>10</v>
      </c>
      <c r="B20244" t="s">
        <v>280</v>
      </c>
      <c r="C20244" t="s">
        <v>282</v>
      </c>
      <c r="D20244" s="1">
        <v>43912</v>
      </c>
      <c r="E20244">
        <v>-22</v>
      </c>
      <c r="F20244">
        <v>1</v>
      </c>
      <c r="I20244">
        <v>-16</v>
      </c>
    </row>
    <row r="20245" spans="1:9" hidden="1" x14ac:dyDescent="0.35">
      <c r="A20245" t="s">
        <v>10</v>
      </c>
      <c r="B20245" t="s">
        <v>280</v>
      </c>
      <c r="C20245" t="s">
        <v>282</v>
      </c>
      <c r="D20245" s="1">
        <v>43913</v>
      </c>
      <c r="E20245">
        <v>-19</v>
      </c>
      <c r="F20245">
        <v>13</v>
      </c>
      <c r="I20245">
        <v>-27</v>
      </c>
    </row>
    <row r="20246" spans="1:9" hidden="1" x14ac:dyDescent="0.35">
      <c r="A20246" t="s">
        <v>10</v>
      </c>
      <c r="B20246" t="s">
        <v>280</v>
      </c>
      <c r="C20246" t="s">
        <v>282</v>
      </c>
      <c r="D20246" s="1">
        <v>43914</v>
      </c>
      <c r="E20246">
        <v>-19</v>
      </c>
      <c r="F20246">
        <v>15</v>
      </c>
      <c r="I20246">
        <v>-25</v>
      </c>
    </row>
    <row r="20247" spans="1:9" hidden="1" x14ac:dyDescent="0.35">
      <c r="A20247" t="s">
        <v>10</v>
      </c>
      <c r="B20247" t="s">
        <v>280</v>
      </c>
      <c r="C20247" t="s">
        <v>282</v>
      </c>
      <c r="D20247" s="1">
        <v>43915</v>
      </c>
      <c r="E20247">
        <v>-16</v>
      </c>
      <c r="F20247">
        <v>14</v>
      </c>
      <c r="I20247">
        <v>-29</v>
      </c>
    </row>
    <row r="20248" spans="1:9" hidden="1" x14ac:dyDescent="0.35">
      <c r="A20248" t="s">
        <v>10</v>
      </c>
      <c r="B20248" t="s">
        <v>280</v>
      </c>
      <c r="C20248" t="s">
        <v>282</v>
      </c>
      <c r="D20248" s="1">
        <v>43916</v>
      </c>
      <c r="E20248">
        <v>-23</v>
      </c>
      <c r="F20248">
        <v>1</v>
      </c>
      <c r="I20248">
        <v>-29</v>
      </c>
    </row>
    <row r="20249" spans="1:9" hidden="1" x14ac:dyDescent="0.35">
      <c r="A20249" t="s">
        <v>10</v>
      </c>
      <c r="B20249" t="s">
        <v>280</v>
      </c>
      <c r="C20249" t="s">
        <v>282</v>
      </c>
      <c r="D20249" s="1">
        <v>43917</v>
      </c>
      <c r="E20249">
        <v>-24</v>
      </c>
      <c r="F20249">
        <v>4</v>
      </c>
      <c r="H20249">
        <v>-37</v>
      </c>
      <c r="I20249">
        <v>-30</v>
      </c>
    </row>
    <row r="20250" spans="1:9" hidden="1" x14ac:dyDescent="0.35">
      <c r="A20250" t="s">
        <v>10</v>
      </c>
      <c r="B20250" t="s">
        <v>280</v>
      </c>
      <c r="C20250" t="s">
        <v>282</v>
      </c>
      <c r="D20250" s="1">
        <v>43918</v>
      </c>
      <c r="E20250">
        <v>-25</v>
      </c>
      <c r="F20250">
        <v>11</v>
      </c>
      <c r="H20250">
        <v>-32</v>
      </c>
      <c r="I20250">
        <v>-15</v>
      </c>
    </row>
    <row r="20251" spans="1:9" hidden="1" x14ac:dyDescent="0.35">
      <c r="A20251" t="s">
        <v>10</v>
      </c>
      <c r="B20251" t="s">
        <v>280</v>
      </c>
      <c r="C20251" t="s">
        <v>282</v>
      </c>
      <c r="D20251" s="1">
        <v>43919</v>
      </c>
      <c r="E20251">
        <v>-23</v>
      </c>
      <c r="F20251">
        <v>-8</v>
      </c>
      <c r="H20251">
        <v>-45</v>
      </c>
      <c r="I20251">
        <v>-27</v>
      </c>
    </row>
    <row r="20252" spans="1:9" hidden="1" x14ac:dyDescent="0.35">
      <c r="A20252" t="s">
        <v>10</v>
      </c>
      <c r="B20252" t="s">
        <v>280</v>
      </c>
      <c r="C20252" t="s">
        <v>282</v>
      </c>
      <c r="D20252" s="1">
        <v>43920</v>
      </c>
      <c r="E20252">
        <v>-21</v>
      </c>
      <c r="F20252">
        <v>2</v>
      </c>
      <c r="H20252">
        <v>-39</v>
      </c>
      <c r="I20252">
        <v>-29</v>
      </c>
    </row>
    <row r="20253" spans="1:9" hidden="1" x14ac:dyDescent="0.35">
      <c r="A20253" t="s">
        <v>10</v>
      </c>
      <c r="B20253" t="s">
        <v>280</v>
      </c>
      <c r="C20253" t="s">
        <v>282</v>
      </c>
      <c r="D20253" s="1">
        <v>43921</v>
      </c>
      <c r="E20253">
        <v>-18</v>
      </c>
      <c r="F20253">
        <v>-4</v>
      </c>
      <c r="I20253">
        <v>-30</v>
      </c>
    </row>
    <row r="20254" spans="1:9" hidden="1" x14ac:dyDescent="0.35">
      <c r="A20254" t="s">
        <v>10</v>
      </c>
      <c r="B20254" t="s">
        <v>280</v>
      </c>
      <c r="C20254" t="s">
        <v>282</v>
      </c>
      <c r="D20254" s="1">
        <v>43922</v>
      </c>
      <c r="E20254">
        <v>-3</v>
      </c>
      <c r="F20254">
        <v>19</v>
      </c>
      <c r="I20254">
        <v>-31</v>
      </c>
    </row>
    <row r="20255" spans="1:9" hidden="1" x14ac:dyDescent="0.35">
      <c r="A20255" t="s">
        <v>10</v>
      </c>
      <c r="B20255" t="s">
        <v>280</v>
      </c>
      <c r="C20255" t="s">
        <v>282</v>
      </c>
      <c r="D20255" s="1">
        <v>43923</v>
      </c>
      <c r="E20255">
        <v>-16</v>
      </c>
      <c r="F20255">
        <v>17</v>
      </c>
      <c r="I20255">
        <v>-32</v>
      </c>
    </row>
    <row r="20256" spans="1:9" hidden="1" x14ac:dyDescent="0.35">
      <c r="A20256" t="s">
        <v>10</v>
      </c>
      <c r="B20256" t="s">
        <v>280</v>
      </c>
      <c r="C20256" t="s">
        <v>282</v>
      </c>
      <c r="D20256" s="1">
        <v>43924</v>
      </c>
      <c r="E20256">
        <v>-33</v>
      </c>
      <c r="F20256">
        <v>6</v>
      </c>
      <c r="H20256">
        <v>-51</v>
      </c>
      <c r="I20256">
        <v>-34</v>
      </c>
    </row>
    <row r="20257" spans="1:9" hidden="1" x14ac:dyDescent="0.35">
      <c r="A20257" t="s">
        <v>10</v>
      </c>
      <c r="B20257" t="s">
        <v>280</v>
      </c>
      <c r="C20257" t="s">
        <v>282</v>
      </c>
      <c r="D20257" s="1">
        <v>43925</v>
      </c>
      <c r="E20257">
        <v>-34</v>
      </c>
      <c r="F20257">
        <v>9</v>
      </c>
      <c r="H20257">
        <v>-55</v>
      </c>
      <c r="I20257">
        <v>-20</v>
      </c>
    </row>
    <row r="20258" spans="1:9" hidden="1" x14ac:dyDescent="0.35">
      <c r="A20258" t="s">
        <v>10</v>
      </c>
      <c r="B20258" t="s">
        <v>280</v>
      </c>
      <c r="C20258" t="s">
        <v>282</v>
      </c>
      <c r="D20258" s="1">
        <v>43926</v>
      </c>
      <c r="E20258">
        <v>-38</v>
      </c>
      <c r="F20258">
        <v>-6</v>
      </c>
      <c r="H20258">
        <v>-55</v>
      </c>
      <c r="I20258">
        <v>-30</v>
      </c>
    </row>
    <row r="20259" spans="1:9" hidden="1" x14ac:dyDescent="0.35">
      <c r="A20259" t="s">
        <v>10</v>
      </c>
      <c r="B20259" t="s">
        <v>280</v>
      </c>
      <c r="C20259" t="s">
        <v>282</v>
      </c>
      <c r="D20259" s="1">
        <v>43927</v>
      </c>
      <c r="H20259">
        <v>-37</v>
      </c>
      <c r="I20259">
        <v>-35</v>
      </c>
    </row>
    <row r="20260" spans="1:9" hidden="1" x14ac:dyDescent="0.35">
      <c r="A20260" t="s">
        <v>10</v>
      </c>
      <c r="B20260" t="s">
        <v>280</v>
      </c>
      <c r="C20260" t="s">
        <v>282</v>
      </c>
      <c r="D20260" s="1">
        <v>43928</v>
      </c>
      <c r="I20260">
        <v>-35</v>
      </c>
    </row>
    <row r="20261" spans="1:9" hidden="1" x14ac:dyDescent="0.35">
      <c r="A20261" t="s">
        <v>10</v>
      </c>
      <c r="B20261" t="s">
        <v>280</v>
      </c>
      <c r="C20261" t="s">
        <v>282</v>
      </c>
      <c r="D20261" s="1">
        <v>43929</v>
      </c>
      <c r="I20261">
        <v>-36</v>
      </c>
    </row>
    <row r="20262" spans="1:9" hidden="1" x14ac:dyDescent="0.35">
      <c r="A20262" t="s">
        <v>10</v>
      </c>
      <c r="B20262" t="s">
        <v>280</v>
      </c>
      <c r="C20262" t="s">
        <v>282</v>
      </c>
      <c r="D20262" s="1">
        <v>43930</v>
      </c>
      <c r="I20262">
        <v>-35</v>
      </c>
    </row>
    <row r="20263" spans="1:9" hidden="1" x14ac:dyDescent="0.35">
      <c r="A20263" t="s">
        <v>10</v>
      </c>
      <c r="B20263" t="s">
        <v>280</v>
      </c>
      <c r="C20263" t="s">
        <v>282</v>
      </c>
      <c r="D20263" s="1">
        <v>43931</v>
      </c>
      <c r="E20263">
        <v>-28</v>
      </c>
      <c r="H20263">
        <v>-44</v>
      </c>
      <c r="I20263">
        <v>-41</v>
      </c>
    </row>
    <row r="20264" spans="1:9" hidden="1" x14ac:dyDescent="0.35">
      <c r="A20264" t="s">
        <v>10</v>
      </c>
      <c r="B20264" t="s">
        <v>280</v>
      </c>
      <c r="C20264" t="s">
        <v>282</v>
      </c>
      <c r="D20264" s="1">
        <v>43932</v>
      </c>
      <c r="E20264">
        <v>-27</v>
      </c>
      <c r="H20264">
        <v>-60</v>
      </c>
      <c r="I20264">
        <v>-20</v>
      </c>
    </row>
    <row r="20265" spans="1:9" hidden="1" x14ac:dyDescent="0.35">
      <c r="A20265" t="s">
        <v>10</v>
      </c>
      <c r="B20265" t="s">
        <v>280</v>
      </c>
      <c r="C20265" t="s">
        <v>282</v>
      </c>
      <c r="D20265" s="1">
        <v>43933</v>
      </c>
      <c r="H20265">
        <v>-57</v>
      </c>
      <c r="I20265">
        <v>-30</v>
      </c>
    </row>
    <row r="20266" spans="1:9" hidden="1" x14ac:dyDescent="0.35">
      <c r="A20266" t="s">
        <v>10</v>
      </c>
      <c r="B20266" t="s">
        <v>280</v>
      </c>
      <c r="C20266" t="s">
        <v>282</v>
      </c>
      <c r="D20266" s="1">
        <v>43934</v>
      </c>
      <c r="H20266">
        <v>-44</v>
      </c>
      <c r="I20266">
        <v>-36</v>
      </c>
    </row>
    <row r="20267" spans="1:9" hidden="1" x14ac:dyDescent="0.35">
      <c r="A20267" t="s">
        <v>10</v>
      </c>
      <c r="B20267" t="s">
        <v>280</v>
      </c>
      <c r="C20267" t="s">
        <v>282</v>
      </c>
      <c r="D20267" s="1">
        <v>43935</v>
      </c>
      <c r="I20267">
        <v>-35</v>
      </c>
    </row>
    <row r="20268" spans="1:9" hidden="1" x14ac:dyDescent="0.35">
      <c r="A20268" t="s">
        <v>10</v>
      </c>
      <c r="B20268" t="s">
        <v>280</v>
      </c>
      <c r="C20268" t="s">
        <v>282</v>
      </c>
      <c r="D20268" s="1">
        <v>43936</v>
      </c>
      <c r="I20268">
        <v>-37</v>
      </c>
    </row>
    <row r="20269" spans="1:9" hidden="1" x14ac:dyDescent="0.35">
      <c r="A20269" t="s">
        <v>10</v>
      </c>
      <c r="B20269" t="s">
        <v>280</v>
      </c>
      <c r="C20269" t="s">
        <v>282</v>
      </c>
      <c r="D20269" s="1">
        <v>43937</v>
      </c>
      <c r="I20269">
        <v>-33</v>
      </c>
    </row>
    <row r="20270" spans="1:9" hidden="1" x14ac:dyDescent="0.35">
      <c r="A20270" t="s">
        <v>10</v>
      </c>
      <c r="B20270" t="s">
        <v>280</v>
      </c>
      <c r="C20270" t="s">
        <v>282</v>
      </c>
      <c r="D20270" s="1">
        <v>43938</v>
      </c>
      <c r="E20270">
        <v>-19</v>
      </c>
      <c r="H20270">
        <v>-38</v>
      </c>
      <c r="I20270">
        <v>-37</v>
      </c>
    </row>
    <row r="20271" spans="1:9" hidden="1" x14ac:dyDescent="0.35">
      <c r="A20271" t="s">
        <v>10</v>
      </c>
      <c r="B20271" t="s">
        <v>280</v>
      </c>
      <c r="C20271" t="s">
        <v>282</v>
      </c>
      <c r="D20271" s="1">
        <v>43939</v>
      </c>
      <c r="E20271">
        <v>-17</v>
      </c>
      <c r="H20271">
        <v>-57</v>
      </c>
      <c r="I20271">
        <v>-19</v>
      </c>
    </row>
    <row r="20272" spans="1:9" hidden="1" x14ac:dyDescent="0.35">
      <c r="A20272" t="s">
        <v>10</v>
      </c>
      <c r="B20272" t="s">
        <v>280</v>
      </c>
      <c r="C20272" t="s">
        <v>282</v>
      </c>
      <c r="D20272" s="1">
        <v>43940</v>
      </c>
      <c r="H20272">
        <v>-53</v>
      </c>
      <c r="I20272">
        <v>-23</v>
      </c>
    </row>
    <row r="20273" spans="1:10" hidden="1" x14ac:dyDescent="0.35">
      <c r="A20273" t="s">
        <v>10</v>
      </c>
      <c r="B20273" t="s">
        <v>280</v>
      </c>
      <c r="C20273" t="s">
        <v>282</v>
      </c>
      <c r="D20273" s="1">
        <v>43941</v>
      </c>
      <c r="H20273">
        <v>-40</v>
      </c>
      <c r="I20273">
        <v>-35</v>
      </c>
    </row>
    <row r="20274" spans="1:10" hidden="1" x14ac:dyDescent="0.35">
      <c r="A20274" t="s">
        <v>10</v>
      </c>
      <c r="B20274" t="s">
        <v>280</v>
      </c>
      <c r="C20274" t="s">
        <v>282</v>
      </c>
      <c r="D20274" s="1">
        <v>43942</v>
      </c>
      <c r="I20274">
        <v>-32</v>
      </c>
    </row>
    <row r="20275" spans="1:10" hidden="1" x14ac:dyDescent="0.35">
      <c r="A20275" t="s">
        <v>10</v>
      </c>
      <c r="B20275" t="s">
        <v>280</v>
      </c>
      <c r="C20275" t="s">
        <v>282</v>
      </c>
      <c r="D20275" s="1">
        <v>43943</v>
      </c>
      <c r="I20275">
        <v>-35</v>
      </c>
    </row>
    <row r="20276" spans="1:10" hidden="1" x14ac:dyDescent="0.35">
      <c r="A20276" t="s">
        <v>10</v>
      </c>
      <c r="B20276" t="s">
        <v>280</v>
      </c>
      <c r="C20276" t="s">
        <v>282</v>
      </c>
      <c r="D20276" s="1">
        <v>43944</v>
      </c>
      <c r="I20276">
        <v>-35</v>
      </c>
    </row>
    <row r="20277" spans="1:10" hidden="1" x14ac:dyDescent="0.35">
      <c r="A20277" t="s">
        <v>10</v>
      </c>
      <c r="B20277" t="s">
        <v>280</v>
      </c>
      <c r="C20277" t="s">
        <v>282</v>
      </c>
      <c r="D20277" s="1">
        <v>43945</v>
      </c>
      <c r="E20277">
        <v>-21</v>
      </c>
      <c r="H20277">
        <v>-36</v>
      </c>
      <c r="I20277">
        <v>-36</v>
      </c>
    </row>
    <row r="20278" spans="1:10" hidden="1" x14ac:dyDescent="0.35">
      <c r="A20278" t="s">
        <v>10</v>
      </c>
      <c r="B20278" t="s">
        <v>280</v>
      </c>
      <c r="C20278" t="s">
        <v>282</v>
      </c>
      <c r="D20278" s="1">
        <v>43946</v>
      </c>
      <c r="E20278">
        <v>-13</v>
      </c>
      <c r="H20278">
        <v>-41</v>
      </c>
      <c r="I20278">
        <v>-18</v>
      </c>
    </row>
    <row r="20279" spans="1:10" x14ac:dyDescent="0.35">
      <c r="A20279" t="s">
        <v>10</v>
      </c>
      <c r="B20279" t="s">
        <v>280</v>
      </c>
      <c r="C20279" t="s">
        <v>282</v>
      </c>
      <c r="D20279" s="1">
        <v>43947</v>
      </c>
      <c r="I20279">
        <v>-25</v>
      </c>
    </row>
    <row r="20280" spans="1:10" hidden="1" x14ac:dyDescent="0.35">
      <c r="A20280" t="s">
        <v>10</v>
      </c>
      <c r="B20280" t="s">
        <v>280</v>
      </c>
      <c r="C20280" t="s">
        <v>283</v>
      </c>
      <c r="D20280" s="1">
        <v>43876</v>
      </c>
      <c r="E20280">
        <v>16</v>
      </c>
      <c r="F20280">
        <v>6</v>
      </c>
      <c r="G20280">
        <v>71</v>
      </c>
      <c r="H20280">
        <v>22</v>
      </c>
      <c r="I20280">
        <v>3</v>
      </c>
      <c r="J20280">
        <v>-2</v>
      </c>
    </row>
    <row r="20281" spans="1:10" hidden="1" x14ac:dyDescent="0.35">
      <c r="A20281" t="s">
        <v>10</v>
      </c>
      <c r="B20281" t="s">
        <v>280</v>
      </c>
      <c r="C20281" t="s">
        <v>283</v>
      </c>
      <c r="D20281" s="1">
        <v>43877</v>
      </c>
      <c r="E20281">
        <v>11</v>
      </c>
      <c r="F20281">
        <v>1</v>
      </c>
      <c r="G20281">
        <v>-25</v>
      </c>
      <c r="H20281">
        <v>6</v>
      </c>
      <c r="I20281">
        <v>-2</v>
      </c>
      <c r="J20281">
        <v>1</v>
      </c>
    </row>
    <row r="20282" spans="1:10" hidden="1" x14ac:dyDescent="0.35">
      <c r="A20282" t="s">
        <v>10</v>
      </c>
      <c r="B20282" t="s">
        <v>280</v>
      </c>
      <c r="C20282" t="s">
        <v>283</v>
      </c>
      <c r="D20282" s="1">
        <v>43878</v>
      </c>
      <c r="E20282">
        <v>10</v>
      </c>
      <c r="F20282">
        <v>1</v>
      </c>
      <c r="G20282">
        <v>23</v>
      </c>
      <c r="H20282">
        <v>4</v>
      </c>
      <c r="I20282">
        <v>-21</v>
      </c>
      <c r="J20282">
        <v>4</v>
      </c>
    </row>
    <row r="20283" spans="1:10" hidden="1" x14ac:dyDescent="0.35">
      <c r="A20283" t="s">
        <v>10</v>
      </c>
      <c r="B20283" t="s">
        <v>280</v>
      </c>
      <c r="C20283" t="s">
        <v>283</v>
      </c>
      <c r="D20283" s="1">
        <v>43879</v>
      </c>
      <c r="E20283">
        <v>7</v>
      </c>
      <c r="F20283">
        <v>0</v>
      </c>
      <c r="G20283">
        <v>13</v>
      </c>
      <c r="H20283">
        <v>13</v>
      </c>
      <c r="I20283">
        <v>4</v>
      </c>
      <c r="J20283">
        <v>0</v>
      </c>
    </row>
    <row r="20284" spans="1:10" hidden="1" x14ac:dyDescent="0.35">
      <c r="A20284" t="s">
        <v>10</v>
      </c>
      <c r="B20284" t="s">
        <v>280</v>
      </c>
      <c r="C20284" t="s">
        <v>283</v>
      </c>
      <c r="D20284" s="1">
        <v>43880</v>
      </c>
      <c r="E20284">
        <v>8</v>
      </c>
      <c r="F20284">
        <v>1</v>
      </c>
      <c r="G20284">
        <v>16</v>
      </c>
      <c r="H20284">
        <v>11</v>
      </c>
      <c r="I20284">
        <v>3</v>
      </c>
      <c r="J20284">
        <v>-1</v>
      </c>
    </row>
    <row r="20285" spans="1:10" hidden="1" x14ac:dyDescent="0.35">
      <c r="A20285" t="s">
        <v>10</v>
      </c>
      <c r="B20285" t="s">
        <v>280</v>
      </c>
      <c r="C20285" t="s">
        <v>283</v>
      </c>
      <c r="D20285" s="1">
        <v>43881</v>
      </c>
      <c r="E20285">
        <v>4</v>
      </c>
      <c r="F20285">
        <v>-3</v>
      </c>
      <c r="G20285">
        <v>-17</v>
      </c>
      <c r="H20285">
        <v>4</v>
      </c>
      <c r="I20285">
        <v>2</v>
      </c>
      <c r="J20285">
        <v>2</v>
      </c>
    </row>
    <row r="20286" spans="1:10" hidden="1" x14ac:dyDescent="0.35">
      <c r="A20286" t="s">
        <v>10</v>
      </c>
      <c r="B20286" t="s">
        <v>280</v>
      </c>
      <c r="C20286" t="s">
        <v>283</v>
      </c>
      <c r="D20286" s="1">
        <v>43882</v>
      </c>
      <c r="E20286">
        <v>8</v>
      </c>
      <c r="F20286">
        <v>1</v>
      </c>
      <c r="G20286">
        <v>2</v>
      </c>
      <c r="H20286">
        <v>13</v>
      </c>
      <c r="I20286">
        <v>3</v>
      </c>
      <c r="J20286">
        <v>0</v>
      </c>
    </row>
    <row r="20287" spans="1:10" hidden="1" x14ac:dyDescent="0.35">
      <c r="A20287" t="s">
        <v>10</v>
      </c>
      <c r="B20287" t="s">
        <v>280</v>
      </c>
      <c r="C20287" t="s">
        <v>283</v>
      </c>
      <c r="D20287" s="1">
        <v>43883</v>
      </c>
      <c r="E20287">
        <v>13</v>
      </c>
      <c r="F20287">
        <v>2</v>
      </c>
      <c r="G20287">
        <v>37</v>
      </c>
      <c r="H20287">
        <v>7</v>
      </c>
      <c r="I20287">
        <v>6</v>
      </c>
      <c r="J20287">
        <v>-1</v>
      </c>
    </row>
    <row r="20288" spans="1:10" hidden="1" x14ac:dyDescent="0.35">
      <c r="A20288" t="s">
        <v>10</v>
      </c>
      <c r="B20288" t="s">
        <v>280</v>
      </c>
      <c r="C20288" t="s">
        <v>283</v>
      </c>
      <c r="D20288" s="1">
        <v>43884</v>
      </c>
      <c r="E20288">
        <v>14</v>
      </c>
      <c r="F20288">
        <v>4</v>
      </c>
      <c r="G20288">
        <v>41</v>
      </c>
      <c r="H20288">
        <v>10</v>
      </c>
      <c r="I20288">
        <v>5</v>
      </c>
      <c r="J20288">
        <v>-1</v>
      </c>
    </row>
    <row r="20289" spans="1:10" hidden="1" x14ac:dyDescent="0.35">
      <c r="A20289" t="s">
        <v>10</v>
      </c>
      <c r="B20289" t="s">
        <v>280</v>
      </c>
      <c r="C20289" t="s">
        <v>283</v>
      </c>
      <c r="D20289" s="1">
        <v>43885</v>
      </c>
      <c r="E20289">
        <v>4</v>
      </c>
      <c r="F20289">
        <v>-2</v>
      </c>
      <c r="G20289">
        <v>-11</v>
      </c>
      <c r="H20289">
        <v>1</v>
      </c>
      <c r="I20289">
        <v>3</v>
      </c>
      <c r="J20289">
        <v>1</v>
      </c>
    </row>
    <row r="20290" spans="1:10" hidden="1" x14ac:dyDescent="0.35">
      <c r="A20290" t="s">
        <v>10</v>
      </c>
      <c r="B20290" t="s">
        <v>280</v>
      </c>
      <c r="C20290" t="s">
        <v>283</v>
      </c>
      <c r="D20290" s="1">
        <v>43886</v>
      </c>
      <c r="E20290">
        <v>9</v>
      </c>
      <c r="F20290">
        <v>3</v>
      </c>
      <c r="G20290">
        <v>2</v>
      </c>
      <c r="H20290">
        <v>8</v>
      </c>
      <c r="I20290">
        <v>4</v>
      </c>
      <c r="J20290">
        <v>1</v>
      </c>
    </row>
    <row r="20291" spans="1:10" hidden="1" x14ac:dyDescent="0.35">
      <c r="A20291" t="s">
        <v>10</v>
      </c>
      <c r="B20291" t="s">
        <v>280</v>
      </c>
      <c r="C20291" t="s">
        <v>283</v>
      </c>
      <c r="D20291" s="1">
        <v>43887</v>
      </c>
      <c r="E20291">
        <v>13</v>
      </c>
      <c r="F20291">
        <v>2</v>
      </c>
      <c r="G20291">
        <v>-2</v>
      </c>
      <c r="H20291">
        <v>13</v>
      </c>
      <c r="I20291">
        <v>3</v>
      </c>
      <c r="J20291">
        <v>-1</v>
      </c>
    </row>
    <row r="20292" spans="1:10" hidden="1" x14ac:dyDescent="0.35">
      <c r="A20292" t="s">
        <v>10</v>
      </c>
      <c r="B20292" t="s">
        <v>280</v>
      </c>
      <c r="C20292" t="s">
        <v>283</v>
      </c>
      <c r="D20292" s="1">
        <v>43888</v>
      </c>
      <c r="E20292">
        <v>15</v>
      </c>
      <c r="F20292">
        <v>7</v>
      </c>
      <c r="G20292">
        <v>13</v>
      </c>
      <c r="H20292">
        <v>12</v>
      </c>
      <c r="I20292">
        <v>4</v>
      </c>
      <c r="J20292">
        <v>-1</v>
      </c>
    </row>
    <row r="20293" spans="1:10" hidden="1" x14ac:dyDescent="0.35">
      <c r="A20293" t="s">
        <v>10</v>
      </c>
      <c r="B20293" t="s">
        <v>280</v>
      </c>
      <c r="C20293" t="s">
        <v>283</v>
      </c>
      <c r="D20293" s="1">
        <v>43889</v>
      </c>
      <c r="E20293">
        <v>13</v>
      </c>
      <c r="F20293">
        <v>7</v>
      </c>
      <c r="G20293">
        <v>10</v>
      </c>
      <c r="H20293">
        <v>17</v>
      </c>
      <c r="I20293">
        <v>4</v>
      </c>
      <c r="J20293">
        <v>-1</v>
      </c>
    </row>
    <row r="20294" spans="1:10" hidden="1" x14ac:dyDescent="0.35">
      <c r="A20294" t="s">
        <v>10</v>
      </c>
      <c r="B20294" t="s">
        <v>280</v>
      </c>
      <c r="C20294" t="s">
        <v>283</v>
      </c>
      <c r="D20294" s="1">
        <v>43890</v>
      </c>
      <c r="E20294">
        <v>18</v>
      </c>
      <c r="F20294">
        <v>12</v>
      </c>
      <c r="G20294">
        <v>44</v>
      </c>
      <c r="H20294">
        <v>14</v>
      </c>
      <c r="I20294">
        <v>8</v>
      </c>
      <c r="J20294">
        <v>-2</v>
      </c>
    </row>
    <row r="20295" spans="1:10" hidden="1" x14ac:dyDescent="0.35">
      <c r="A20295" t="s">
        <v>10</v>
      </c>
      <c r="B20295" t="s">
        <v>280</v>
      </c>
      <c r="C20295" t="s">
        <v>283</v>
      </c>
      <c r="D20295" s="1">
        <v>43891</v>
      </c>
      <c r="E20295">
        <v>19</v>
      </c>
      <c r="F20295">
        <v>11</v>
      </c>
      <c r="G20295">
        <v>33</v>
      </c>
      <c r="H20295">
        <v>24</v>
      </c>
      <c r="I20295">
        <v>11</v>
      </c>
      <c r="J20295">
        <v>-3</v>
      </c>
    </row>
    <row r="20296" spans="1:10" hidden="1" x14ac:dyDescent="0.35">
      <c r="A20296" t="s">
        <v>10</v>
      </c>
      <c r="B20296" t="s">
        <v>280</v>
      </c>
      <c r="C20296" t="s">
        <v>283</v>
      </c>
      <c r="D20296" s="1">
        <v>43892</v>
      </c>
      <c r="E20296">
        <v>11</v>
      </c>
      <c r="F20296">
        <v>4</v>
      </c>
      <c r="G20296">
        <v>-4</v>
      </c>
      <c r="H20296">
        <v>14</v>
      </c>
      <c r="I20296">
        <v>5</v>
      </c>
      <c r="J20296">
        <v>-1</v>
      </c>
    </row>
    <row r="20297" spans="1:10" hidden="1" x14ac:dyDescent="0.35">
      <c r="A20297" t="s">
        <v>10</v>
      </c>
      <c r="B20297" t="s">
        <v>280</v>
      </c>
      <c r="C20297" t="s">
        <v>283</v>
      </c>
      <c r="D20297" s="1">
        <v>43893</v>
      </c>
      <c r="E20297">
        <v>11</v>
      </c>
      <c r="F20297">
        <v>10</v>
      </c>
      <c r="G20297">
        <v>-10</v>
      </c>
      <c r="H20297">
        <v>8</v>
      </c>
      <c r="I20297">
        <v>6</v>
      </c>
      <c r="J20297">
        <v>0</v>
      </c>
    </row>
    <row r="20298" spans="1:10" hidden="1" x14ac:dyDescent="0.35">
      <c r="A20298" t="s">
        <v>10</v>
      </c>
      <c r="B20298" t="s">
        <v>280</v>
      </c>
      <c r="C20298" t="s">
        <v>283</v>
      </c>
      <c r="D20298" s="1">
        <v>43894</v>
      </c>
      <c r="E20298">
        <v>12</v>
      </c>
      <c r="F20298">
        <v>4</v>
      </c>
      <c r="G20298">
        <v>-1</v>
      </c>
      <c r="H20298">
        <v>13</v>
      </c>
      <c r="I20298">
        <v>4</v>
      </c>
      <c r="J20298">
        <v>-1</v>
      </c>
    </row>
    <row r="20299" spans="1:10" hidden="1" x14ac:dyDescent="0.35">
      <c r="A20299" t="s">
        <v>10</v>
      </c>
      <c r="B20299" t="s">
        <v>280</v>
      </c>
      <c r="C20299" t="s">
        <v>283</v>
      </c>
      <c r="D20299" s="1">
        <v>43895</v>
      </c>
      <c r="E20299">
        <v>11</v>
      </c>
      <c r="F20299">
        <v>6</v>
      </c>
      <c r="G20299">
        <v>-4</v>
      </c>
      <c r="H20299">
        <v>5</v>
      </c>
      <c r="I20299">
        <v>4</v>
      </c>
      <c r="J20299">
        <v>1</v>
      </c>
    </row>
    <row r="20300" spans="1:10" hidden="1" x14ac:dyDescent="0.35">
      <c r="A20300" t="s">
        <v>10</v>
      </c>
      <c r="B20300" t="s">
        <v>280</v>
      </c>
      <c r="C20300" t="s">
        <v>283</v>
      </c>
      <c r="D20300" s="1">
        <v>43896</v>
      </c>
      <c r="E20300">
        <v>10</v>
      </c>
      <c r="F20300">
        <v>4</v>
      </c>
      <c r="G20300">
        <v>33</v>
      </c>
      <c r="H20300">
        <v>0</v>
      </c>
      <c r="I20300">
        <v>5</v>
      </c>
      <c r="J20300">
        <v>-2</v>
      </c>
    </row>
    <row r="20301" spans="1:10" hidden="1" x14ac:dyDescent="0.35">
      <c r="A20301" t="s">
        <v>10</v>
      </c>
      <c r="B20301" t="s">
        <v>280</v>
      </c>
      <c r="C20301" t="s">
        <v>283</v>
      </c>
      <c r="D20301" s="1">
        <v>43897</v>
      </c>
      <c r="E20301">
        <v>16</v>
      </c>
      <c r="F20301">
        <v>8</v>
      </c>
      <c r="G20301">
        <v>61</v>
      </c>
      <c r="H20301">
        <v>23</v>
      </c>
      <c r="I20301">
        <v>10</v>
      </c>
      <c r="J20301">
        <v>-2</v>
      </c>
    </row>
    <row r="20302" spans="1:10" hidden="1" x14ac:dyDescent="0.35">
      <c r="A20302" t="s">
        <v>10</v>
      </c>
      <c r="B20302" t="s">
        <v>280</v>
      </c>
      <c r="C20302" t="s">
        <v>283</v>
      </c>
      <c r="D20302" s="1">
        <v>43898</v>
      </c>
      <c r="E20302">
        <v>21</v>
      </c>
      <c r="F20302">
        <v>9</v>
      </c>
      <c r="G20302">
        <v>59</v>
      </c>
      <c r="H20302">
        <v>12</v>
      </c>
      <c r="I20302">
        <v>10</v>
      </c>
      <c r="J20302">
        <v>-1</v>
      </c>
    </row>
    <row r="20303" spans="1:10" hidden="1" x14ac:dyDescent="0.35">
      <c r="A20303" t="s">
        <v>10</v>
      </c>
      <c r="B20303" t="s">
        <v>280</v>
      </c>
      <c r="C20303" t="s">
        <v>283</v>
      </c>
      <c r="D20303" s="1">
        <v>43899</v>
      </c>
      <c r="E20303">
        <v>14</v>
      </c>
      <c r="F20303">
        <v>5</v>
      </c>
      <c r="G20303">
        <v>24</v>
      </c>
      <c r="H20303">
        <v>14</v>
      </c>
      <c r="I20303">
        <v>5</v>
      </c>
      <c r="J20303">
        <v>-1</v>
      </c>
    </row>
    <row r="20304" spans="1:10" hidden="1" x14ac:dyDescent="0.35">
      <c r="A20304" t="s">
        <v>10</v>
      </c>
      <c r="B20304" t="s">
        <v>280</v>
      </c>
      <c r="C20304" t="s">
        <v>283</v>
      </c>
      <c r="D20304" s="1">
        <v>43900</v>
      </c>
      <c r="E20304">
        <v>13</v>
      </c>
      <c r="F20304">
        <v>9</v>
      </c>
      <c r="G20304">
        <v>32</v>
      </c>
      <c r="H20304">
        <v>12</v>
      </c>
      <c r="I20304">
        <v>6</v>
      </c>
      <c r="J20304">
        <v>-1</v>
      </c>
    </row>
    <row r="20305" spans="1:10" hidden="1" x14ac:dyDescent="0.35">
      <c r="A20305" t="s">
        <v>10</v>
      </c>
      <c r="B20305" t="s">
        <v>280</v>
      </c>
      <c r="C20305" t="s">
        <v>283</v>
      </c>
      <c r="D20305" s="1">
        <v>43901</v>
      </c>
      <c r="E20305">
        <v>14</v>
      </c>
      <c r="F20305">
        <v>8</v>
      </c>
      <c r="G20305">
        <v>37</v>
      </c>
      <c r="H20305">
        <v>9</v>
      </c>
      <c r="I20305">
        <v>5</v>
      </c>
      <c r="J20305">
        <v>-2</v>
      </c>
    </row>
    <row r="20306" spans="1:10" hidden="1" x14ac:dyDescent="0.35">
      <c r="A20306" t="s">
        <v>10</v>
      </c>
      <c r="B20306" t="s">
        <v>280</v>
      </c>
      <c r="C20306" t="s">
        <v>283</v>
      </c>
      <c r="D20306" s="1">
        <v>43902</v>
      </c>
      <c r="E20306">
        <v>15</v>
      </c>
      <c r="F20306">
        <v>17</v>
      </c>
      <c r="G20306">
        <v>34</v>
      </c>
      <c r="H20306">
        <v>12</v>
      </c>
      <c r="I20306">
        <v>5</v>
      </c>
      <c r="J20306">
        <v>-1</v>
      </c>
    </row>
    <row r="20307" spans="1:10" hidden="1" x14ac:dyDescent="0.35">
      <c r="A20307" t="s">
        <v>10</v>
      </c>
      <c r="B20307" t="s">
        <v>280</v>
      </c>
      <c r="C20307" t="s">
        <v>283</v>
      </c>
      <c r="D20307" s="1">
        <v>43903</v>
      </c>
      <c r="E20307">
        <v>14</v>
      </c>
      <c r="F20307">
        <v>24</v>
      </c>
      <c r="G20307">
        <v>40</v>
      </c>
      <c r="H20307">
        <v>9</v>
      </c>
      <c r="I20307">
        <v>3</v>
      </c>
      <c r="J20307">
        <v>-2</v>
      </c>
    </row>
    <row r="20308" spans="1:10" hidden="1" x14ac:dyDescent="0.35">
      <c r="A20308" t="s">
        <v>10</v>
      </c>
      <c r="B20308" t="s">
        <v>280</v>
      </c>
      <c r="C20308" t="s">
        <v>283</v>
      </c>
      <c r="D20308" s="1">
        <v>43904</v>
      </c>
      <c r="E20308">
        <v>13</v>
      </c>
      <c r="F20308">
        <v>28</v>
      </c>
      <c r="G20308">
        <v>79</v>
      </c>
      <c r="H20308">
        <v>22</v>
      </c>
      <c r="I20308">
        <v>10</v>
      </c>
      <c r="J20308">
        <v>-2</v>
      </c>
    </row>
    <row r="20309" spans="1:10" hidden="1" x14ac:dyDescent="0.35">
      <c r="A20309" t="s">
        <v>10</v>
      </c>
      <c r="B20309" t="s">
        <v>280</v>
      </c>
      <c r="C20309" t="s">
        <v>283</v>
      </c>
      <c r="D20309" s="1">
        <v>43905</v>
      </c>
      <c r="E20309">
        <v>19</v>
      </c>
      <c r="F20309">
        <v>29</v>
      </c>
      <c r="G20309">
        <v>84</v>
      </c>
      <c r="H20309">
        <v>3</v>
      </c>
      <c r="I20309">
        <v>10</v>
      </c>
      <c r="J20309">
        <v>-2</v>
      </c>
    </row>
    <row r="20310" spans="1:10" hidden="1" x14ac:dyDescent="0.35">
      <c r="A20310" t="s">
        <v>10</v>
      </c>
      <c r="B20310" t="s">
        <v>280</v>
      </c>
      <c r="C20310" t="s">
        <v>283</v>
      </c>
      <c r="D20310" s="1">
        <v>43906</v>
      </c>
      <c r="E20310">
        <v>10</v>
      </c>
      <c r="F20310">
        <v>29</v>
      </c>
      <c r="G20310">
        <v>46</v>
      </c>
      <c r="H20310">
        <v>1</v>
      </c>
      <c r="I20310">
        <v>-10</v>
      </c>
      <c r="J20310">
        <v>2</v>
      </c>
    </row>
    <row r="20311" spans="1:10" hidden="1" x14ac:dyDescent="0.35">
      <c r="A20311" t="s">
        <v>10</v>
      </c>
      <c r="B20311" t="s">
        <v>280</v>
      </c>
      <c r="C20311" t="s">
        <v>283</v>
      </c>
      <c r="D20311" s="1">
        <v>43907</v>
      </c>
      <c r="E20311">
        <v>5</v>
      </c>
      <c r="F20311">
        <v>31</v>
      </c>
      <c r="G20311">
        <v>39</v>
      </c>
      <c r="H20311">
        <v>-10</v>
      </c>
      <c r="I20311">
        <v>-10</v>
      </c>
      <c r="J20311">
        <v>3</v>
      </c>
    </row>
    <row r="20312" spans="1:10" hidden="1" x14ac:dyDescent="0.35">
      <c r="A20312" t="s">
        <v>10</v>
      </c>
      <c r="B20312" t="s">
        <v>280</v>
      </c>
      <c r="C20312" t="s">
        <v>283</v>
      </c>
      <c r="D20312" s="1">
        <v>43908</v>
      </c>
      <c r="E20312">
        <v>-3</v>
      </c>
      <c r="F20312">
        <v>18</v>
      </c>
      <c r="G20312">
        <v>46</v>
      </c>
      <c r="H20312">
        <v>-17</v>
      </c>
      <c r="I20312">
        <v>-14</v>
      </c>
      <c r="J20312">
        <v>4</v>
      </c>
    </row>
    <row r="20313" spans="1:10" hidden="1" x14ac:dyDescent="0.35">
      <c r="A20313" t="s">
        <v>10</v>
      </c>
      <c r="B20313" t="s">
        <v>280</v>
      </c>
      <c r="C20313" t="s">
        <v>283</v>
      </c>
      <c r="D20313" s="1">
        <v>43909</v>
      </c>
      <c r="E20313">
        <v>-8</v>
      </c>
      <c r="F20313">
        <v>16</v>
      </c>
      <c r="G20313">
        <v>33</v>
      </c>
      <c r="H20313">
        <v>-24</v>
      </c>
      <c r="I20313">
        <v>-16</v>
      </c>
      <c r="J20313">
        <v>7</v>
      </c>
    </row>
    <row r="20314" spans="1:10" hidden="1" x14ac:dyDescent="0.35">
      <c r="A20314" t="s">
        <v>10</v>
      </c>
      <c r="B20314" t="s">
        <v>280</v>
      </c>
      <c r="C20314" t="s">
        <v>283</v>
      </c>
      <c r="D20314" s="1">
        <v>43910</v>
      </c>
      <c r="E20314">
        <v>-15</v>
      </c>
      <c r="F20314">
        <v>11</v>
      </c>
      <c r="G20314">
        <v>26</v>
      </c>
      <c r="H20314">
        <v>-28</v>
      </c>
      <c r="I20314">
        <v>-18</v>
      </c>
      <c r="J20314">
        <v>9</v>
      </c>
    </row>
    <row r="20315" spans="1:10" hidden="1" x14ac:dyDescent="0.35">
      <c r="A20315" t="s">
        <v>10</v>
      </c>
      <c r="B20315" t="s">
        <v>280</v>
      </c>
      <c r="C20315" t="s">
        <v>283</v>
      </c>
      <c r="D20315" s="1">
        <v>43911</v>
      </c>
      <c r="E20315">
        <v>-29</v>
      </c>
      <c r="F20315">
        <v>4</v>
      </c>
      <c r="G20315">
        <v>3</v>
      </c>
      <c r="H20315">
        <v>-23</v>
      </c>
      <c r="I20315">
        <v>-11</v>
      </c>
      <c r="J20315">
        <v>7</v>
      </c>
    </row>
    <row r="20316" spans="1:10" hidden="1" x14ac:dyDescent="0.35">
      <c r="A20316" t="s">
        <v>10</v>
      </c>
      <c r="B20316" t="s">
        <v>280</v>
      </c>
      <c r="C20316" t="s">
        <v>283</v>
      </c>
      <c r="D20316" s="1">
        <v>43912</v>
      </c>
      <c r="E20316">
        <v>-33</v>
      </c>
      <c r="F20316">
        <v>-4</v>
      </c>
      <c r="G20316">
        <v>11</v>
      </c>
      <c r="H20316">
        <v>-37</v>
      </c>
      <c r="I20316">
        <v>-17</v>
      </c>
      <c r="J20316">
        <v>6</v>
      </c>
    </row>
    <row r="20317" spans="1:10" hidden="1" x14ac:dyDescent="0.35">
      <c r="A20317" t="s">
        <v>10</v>
      </c>
      <c r="B20317" t="s">
        <v>280</v>
      </c>
      <c r="C20317" t="s">
        <v>283</v>
      </c>
      <c r="D20317" s="1">
        <v>43913</v>
      </c>
      <c r="E20317">
        <v>-29</v>
      </c>
      <c r="F20317">
        <v>-8</v>
      </c>
      <c r="G20317">
        <v>-15</v>
      </c>
      <c r="H20317">
        <v>-39</v>
      </c>
      <c r="I20317">
        <v>-25</v>
      </c>
      <c r="J20317">
        <v>10</v>
      </c>
    </row>
    <row r="20318" spans="1:10" hidden="1" x14ac:dyDescent="0.35">
      <c r="A20318" t="s">
        <v>10</v>
      </c>
      <c r="B20318" t="s">
        <v>280</v>
      </c>
      <c r="C20318" t="s">
        <v>283</v>
      </c>
      <c r="D20318" s="1">
        <v>43914</v>
      </c>
      <c r="E20318">
        <v>-31</v>
      </c>
      <c r="F20318">
        <v>-8</v>
      </c>
      <c r="G20318">
        <v>-9</v>
      </c>
      <c r="H20318">
        <v>-43</v>
      </c>
      <c r="I20318">
        <v>-27</v>
      </c>
      <c r="J20318">
        <v>12</v>
      </c>
    </row>
    <row r="20319" spans="1:10" hidden="1" x14ac:dyDescent="0.35">
      <c r="A20319" t="s">
        <v>10</v>
      </c>
      <c r="B20319" t="s">
        <v>280</v>
      </c>
      <c r="C20319" t="s">
        <v>283</v>
      </c>
      <c r="D20319" s="1">
        <v>43915</v>
      </c>
      <c r="E20319">
        <v>-31</v>
      </c>
      <c r="F20319">
        <v>-13</v>
      </c>
      <c r="G20319">
        <v>-9</v>
      </c>
      <c r="H20319">
        <v>-39</v>
      </c>
      <c r="I20319">
        <v>-29</v>
      </c>
      <c r="J20319">
        <v>11</v>
      </c>
    </row>
    <row r="20320" spans="1:10" hidden="1" x14ac:dyDescent="0.35">
      <c r="A20320" t="s">
        <v>10</v>
      </c>
      <c r="B20320" t="s">
        <v>280</v>
      </c>
      <c r="C20320" t="s">
        <v>283</v>
      </c>
      <c r="D20320" s="1">
        <v>43916</v>
      </c>
      <c r="E20320">
        <v>-32</v>
      </c>
      <c r="F20320">
        <v>-12</v>
      </c>
      <c r="G20320">
        <v>-5</v>
      </c>
      <c r="H20320">
        <v>-42</v>
      </c>
      <c r="I20320">
        <v>-29</v>
      </c>
      <c r="J20320">
        <v>12</v>
      </c>
    </row>
    <row r="20321" spans="1:10" hidden="1" x14ac:dyDescent="0.35">
      <c r="A20321" t="s">
        <v>10</v>
      </c>
      <c r="B20321" t="s">
        <v>280</v>
      </c>
      <c r="C20321" t="s">
        <v>283</v>
      </c>
      <c r="D20321" s="1">
        <v>43917</v>
      </c>
      <c r="E20321">
        <v>-34</v>
      </c>
      <c r="F20321">
        <v>-14</v>
      </c>
      <c r="G20321">
        <v>-2</v>
      </c>
      <c r="H20321">
        <v>-45</v>
      </c>
      <c r="I20321">
        <v>-30</v>
      </c>
      <c r="J20321">
        <v>13</v>
      </c>
    </row>
    <row r="20322" spans="1:10" hidden="1" x14ac:dyDescent="0.35">
      <c r="A20322" t="s">
        <v>10</v>
      </c>
      <c r="B20322" t="s">
        <v>280</v>
      </c>
      <c r="C20322" t="s">
        <v>283</v>
      </c>
      <c r="D20322" s="1">
        <v>43918</v>
      </c>
      <c r="E20322">
        <v>-39</v>
      </c>
      <c r="F20322">
        <v>-16</v>
      </c>
      <c r="G20322">
        <v>-1</v>
      </c>
      <c r="H20322">
        <v>-45</v>
      </c>
      <c r="I20322">
        <v>-22</v>
      </c>
      <c r="J20322">
        <v>9</v>
      </c>
    </row>
    <row r="20323" spans="1:10" hidden="1" x14ac:dyDescent="0.35">
      <c r="A20323" t="s">
        <v>10</v>
      </c>
      <c r="B20323" t="s">
        <v>280</v>
      </c>
      <c r="C20323" t="s">
        <v>283</v>
      </c>
      <c r="D20323" s="1">
        <v>43919</v>
      </c>
      <c r="E20323">
        <v>-38</v>
      </c>
      <c r="F20323">
        <v>-16</v>
      </c>
      <c r="G20323">
        <v>-2</v>
      </c>
      <c r="H20323">
        <v>-50</v>
      </c>
      <c r="I20323">
        <v>-27</v>
      </c>
      <c r="J20323">
        <v>8</v>
      </c>
    </row>
    <row r="20324" spans="1:10" hidden="1" x14ac:dyDescent="0.35">
      <c r="A20324" t="s">
        <v>10</v>
      </c>
      <c r="B20324" t="s">
        <v>280</v>
      </c>
      <c r="C20324" t="s">
        <v>283</v>
      </c>
      <c r="D20324" s="1">
        <v>43920</v>
      </c>
      <c r="E20324">
        <v>-35</v>
      </c>
      <c r="F20324">
        <v>-19</v>
      </c>
      <c r="G20324">
        <v>-13</v>
      </c>
      <c r="H20324">
        <v>-47</v>
      </c>
      <c r="I20324">
        <v>-31</v>
      </c>
      <c r="J20324">
        <v>12</v>
      </c>
    </row>
    <row r="20325" spans="1:10" hidden="1" x14ac:dyDescent="0.35">
      <c r="A20325" t="s">
        <v>10</v>
      </c>
      <c r="B20325" t="s">
        <v>280</v>
      </c>
      <c r="C20325" t="s">
        <v>283</v>
      </c>
      <c r="D20325" s="1">
        <v>43921</v>
      </c>
      <c r="E20325">
        <v>-37</v>
      </c>
      <c r="F20325">
        <v>-19</v>
      </c>
      <c r="G20325">
        <v>-35</v>
      </c>
      <c r="H20325">
        <v>-50</v>
      </c>
      <c r="I20325">
        <v>-34</v>
      </c>
      <c r="J20325">
        <v>15</v>
      </c>
    </row>
    <row r="20326" spans="1:10" hidden="1" x14ac:dyDescent="0.35">
      <c r="A20326" t="s">
        <v>10</v>
      </c>
      <c r="B20326" t="s">
        <v>280</v>
      </c>
      <c r="C20326" t="s">
        <v>283</v>
      </c>
      <c r="D20326" s="1">
        <v>43922</v>
      </c>
      <c r="E20326">
        <v>-25</v>
      </c>
      <c r="F20326">
        <v>4</v>
      </c>
      <c r="G20326">
        <v>-20</v>
      </c>
      <c r="H20326">
        <v>-45</v>
      </c>
      <c r="I20326">
        <v>-33</v>
      </c>
      <c r="J20326">
        <v>11</v>
      </c>
    </row>
    <row r="20327" spans="1:10" hidden="1" x14ac:dyDescent="0.35">
      <c r="A20327" t="s">
        <v>10</v>
      </c>
      <c r="B20327" t="s">
        <v>280</v>
      </c>
      <c r="C20327" t="s">
        <v>283</v>
      </c>
      <c r="D20327" s="1">
        <v>43923</v>
      </c>
      <c r="E20327">
        <v>-32</v>
      </c>
      <c r="F20327">
        <v>-4</v>
      </c>
      <c r="G20327">
        <v>-22</v>
      </c>
      <c r="H20327">
        <v>-47</v>
      </c>
      <c r="I20327">
        <v>-35</v>
      </c>
      <c r="J20327">
        <v>13</v>
      </c>
    </row>
    <row r="20328" spans="1:10" hidden="1" x14ac:dyDescent="0.35">
      <c r="A20328" t="s">
        <v>10</v>
      </c>
      <c r="B20328" t="s">
        <v>280</v>
      </c>
      <c r="C20328" t="s">
        <v>283</v>
      </c>
      <c r="D20328" s="1">
        <v>43924</v>
      </c>
      <c r="E20328">
        <v>-45</v>
      </c>
      <c r="F20328">
        <v>-20</v>
      </c>
      <c r="G20328">
        <v>-28</v>
      </c>
      <c r="H20328">
        <v>-53</v>
      </c>
      <c r="I20328">
        <v>-39</v>
      </c>
      <c r="J20328">
        <v>17</v>
      </c>
    </row>
    <row r="20329" spans="1:10" hidden="1" x14ac:dyDescent="0.35">
      <c r="A20329" t="s">
        <v>10</v>
      </c>
      <c r="B20329" t="s">
        <v>280</v>
      </c>
      <c r="C20329" t="s">
        <v>283</v>
      </c>
      <c r="D20329" s="1">
        <v>43925</v>
      </c>
      <c r="E20329">
        <v>-50</v>
      </c>
      <c r="F20329">
        <v>-23</v>
      </c>
      <c r="G20329">
        <v>-19</v>
      </c>
      <c r="H20329">
        <v>-52</v>
      </c>
      <c r="I20329">
        <v>-28</v>
      </c>
      <c r="J20329">
        <v>12</v>
      </c>
    </row>
    <row r="20330" spans="1:10" hidden="1" x14ac:dyDescent="0.35">
      <c r="A20330" t="s">
        <v>10</v>
      </c>
      <c r="B20330" t="s">
        <v>280</v>
      </c>
      <c r="C20330" t="s">
        <v>283</v>
      </c>
      <c r="D20330" s="1">
        <v>43926</v>
      </c>
      <c r="E20330">
        <v>-49</v>
      </c>
      <c r="F20330">
        <v>-24</v>
      </c>
      <c r="G20330">
        <v>-20</v>
      </c>
      <c r="H20330">
        <v>-62</v>
      </c>
      <c r="I20330">
        <v>-32</v>
      </c>
      <c r="J20330">
        <v>10</v>
      </c>
    </row>
    <row r="20331" spans="1:10" hidden="1" x14ac:dyDescent="0.35">
      <c r="A20331" t="s">
        <v>10</v>
      </c>
      <c r="B20331" t="s">
        <v>280</v>
      </c>
      <c r="C20331" t="s">
        <v>283</v>
      </c>
      <c r="D20331" s="1">
        <v>43927</v>
      </c>
      <c r="E20331">
        <v>-44</v>
      </c>
      <c r="F20331">
        <v>-22</v>
      </c>
      <c r="G20331">
        <v>-24</v>
      </c>
      <c r="H20331">
        <v>-47</v>
      </c>
      <c r="I20331">
        <v>-39</v>
      </c>
      <c r="J20331">
        <v>15</v>
      </c>
    </row>
    <row r="20332" spans="1:10" hidden="1" x14ac:dyDescent="0.35">
      <c r="A20332" t="s">
        <v>10</v>
      </c>
      <c r="B20332" t="s">
        <v>280</v>
      </c>
      <c r="C20332" t="s">
        <v>283</v>
      </c>
      <c r="D20332" s="1">
        <v>43928</v>
      </c>
      <c r="E20332">
        <v>-42</v>
      </c>
      <c r="F20332">
        <v>-21</v>
      </c>
      <c r="G20332">
        <v>-31</v>
      </c>
      <c r="H20332">
        <v>-51</v>
      </c>
      <c r="I20332">
        <v>-39</v>
      </c>
      <c r="J20332">
        <v>16</v>
      </c>
    </row>
    <row r="20333" spans="1:10" hidden="1" x14ac:dyDescent="0.35">
      <c r="A20333" t="s">
        <v>10</v>
      </c>
      <c r="B20333" t="s">
        <v>280</v>
      </c>
      <c r="C20333" t="s">
        <v>283</v>
      </c>
      <c r="D20333" s="1">
        <v>43929</v>
      </c>
      <c r="E20333">
        <v>-40</v>
      </c>
      <c r="F20333">
        <v>-19</v>
      </c>
      <c r="G20333">
        <v>-25</v>
      </c>
      <c r="H20333">
        <v>-50</v>
      </c>
      <c r="I20333">
        <v>-40</v>
      </c>
      <c r="J20333">
        <v>15</v>
      </c>
    </row>
    <row r="20334" spans="1:10" hidden="1" x14ac:dyDescent="0.35">
      <c r="A20334" t="s">
        <v>10</v>
      </c>
      <c r="B20334" t="s">
        <v>280</v>
      </c>
      <c r="C20334" t="s">
        <v>283</v>
      </c>
      <c r="D20334" s="1">
        <v>43930</v>
      </c>
      <c r="E20334">
        <v>-40</v>
      </c>
      <c r="F20334">
        <v>-17</v>
      </c>
      <c r="G20334">
        <v>-25</v>
      </c>
      <c r="H20334">
        <v>-50</v>
      </c>
      <c r="I20334">
        <v>-40</v>
      </c>
      <c r="J20334">
        <v>16</v>
      </c>
    </row>
    <row r="20335" spans="1:10" hidden="1" x14ac:dyDescent="0.35">
      <c r="A20335" t="s">
        <v>10</v>
      </c>
      <c r="B20335" t="s">
        <v>280</v>
      </c>
      <c r="C20335" t="s">
        <v>283</v>
      </c>
      <c r="D20335" s="1">
        <v>43931</v>
      </c>
      <c r="E20335">
        <v>-40</v>
      </c>
      <c r="F20335">
        <v>-13</v>
      </c>
      <c r="G20335">
        <v>-26</v>
      </c>
      <c r="H20335">
        <v>-56</v>
      </c>
      <c r="I20335">
        <v>-43</v>
      </c>
      <c r="J20335">
        <v>18</v>
      </c>
    </row>
    <row r="20336" spans="1:10" hidden="1" x14ac:dyDescent="0.35">
      <c r="A20336" t="s">
        <v>10</v>
      </c>
      <c r="B20336" t="s">
        <v>280</v>
      </c>
      <c r="C20336" t="s">
        <v>283</v>
      </c>
      <c r="D20336" s="1">
        <v>43932</v>
      </c>
      <c r="E20336">
        <v>-43</v>
      </c>
      <c r="F20336">
        <v>-13</v>
      </c>
      <c r="G20336">
        <v>-18</v>
      </c>
      <c r="H20336">
        <v>-54</v>
      </c>
      <c r="I20336">
        <v>-29</v>
      </c>
      <c r="J20336">
        <v>11</v>
      </c>
    </row>
    <row r="20337" spans="1:10" hidden="1" x14ac:dyDescent="0.35">
      <c r="A20337" t="s">
        <v>10</v>
      </c>
      <c r="B20337" t="s">
        <v>280</v>
      </c>
      <c r="C20337" t="s">
        <v>283</v>
      </c>
      <c r="D20337" s="1">
        <v>43933</v>
      </c>
      <c r="E20337">
        <v>-60</v>
      </c>
      <c r="F20337">
        <v>-50</v>
      </c>
      <c r="G20337">
        <v>-45</v>
      </c>
      <c r="H20337">
        <v>-65</v>
      </c>
      <c r="I20337">
        <v>-43</v>
      </c>
      <c r="J20337">
        <v>11</v>
      </c>
    </row>
    <row r="20338" spans="1:10" hidden="1" x14ac:dyDescent="0.35">
      <c r="A20338" t="s">
        <v>10</v>
      </c>
      <c r="B20338" t="s">
        <v>280</v>
      </c>
      <c r="C20338" t="s">
        <v>283</v>
      </c>
      <c r="D20338" s="1">
        <v>43934</v>
      </c>
      <c r="E20338">
        <v>-41</v>
      </c>
      <c r="F20338">
        <v>-17</v>
      </c>
      <c r="G20338">
        <v>-34</v>
      </c>
      <c r="H20338">
        <v>-49</v>
      </c>
      <c r="I20338">
        <v>-37</v>
      </c>
      <c r="J20338">
        <v>14</v>
      </c>
    </row>
    <row r="20339" spans="1:10" hidden="1" x14ac:dyDescent="0.35">
      <c r="A20339" t="s">
        <v>10</v>
      </c>
      <c r="B20339" t="s">
        <v>280</v>
      </c>
      <c r="C20339" t="s">
        <v>283</v>
      </c>
      <c r="D20339" s="1">
        <v>43935</v>
      </c>
      <c r="E20339">
        <v>-39</v>
      </c>
      <c r="F20339">
        <v>-13</v>
      </c>
      <c r="G20339">
        <v>-33</v>
      </c>
      <c r="H20339">
        <v>-49</v>
      </c>
      <c r="I20339">
        <v>-36</v>
      </c>
      <c r="J20339">
        <v>15</v>
      </c>
    </row>
    <row r="20340" spans="1:10" hidden="1" x14ac:dyDescent="0.35">
      <c r="A20340" t="s">
        <v>10</v>
      </c>
      <c r="B20340" t="s">
        <v>280</v>
      </c>
      <c r="C20340" t="s">
        <v>283</v>
      </c>
      <c r="D20340" s="1">
        <v>43936</v>
      </c>
      <c r="E20340">
        <v>-32</v>
      </c>
      <c r="F20340">
        <v>-12</v>
      </c>
      <c r="G20340">
        <v>-32</v>
      </c>
      <c r="H20340">
        <v>-41</v>
      </c>
      <c r="I20340">
        <v>-37</v>
      </c>
      <c r="J20340">
        <v>14</v>
      </c>
    </row>
    <row r="20341" spans="1:10" hidden="1" x14ac:dyDescent="0.35">
      <c r="A20341" t="s">
        <v>10</v>
      </c>
      <c r="B20341" t="s">
        <v>280</v>
      </c>
      <c r="C20341" t="s">
        <v>283</v>
      </c>
      <c r="D20341" s="1">
        <v>43937</v>
      </c>
      <c r="E20341">
        <v>-32</v>
      </c>
      <c r="F20341">
        <v>-9</v>
      </c>
      <c r="G20341">
        <v>-19</v>
      </c>
      <c r="H20341">
        <v>-43</v>
      </c>
      <c r="I20341">
        <v>-36</v>
      </c>
      <c r="J20341">
        <v>14</v>
      </c>
    </row>
    <row r="20342" spans="1:10" hidden="1" x14ac:dyDescent="0.35">
      <c r="A20342" t="s">
        <v>10</v>
      </c>
      <c r="B20342" t="s">
        <v>280</v>
      </c>
      <c r="C20342" t="s">
        <v>283</v>
      </c>
      <c r="D20342" s="1">
        <v>43938</v>
      </c>
      <c r="E20342">
        <v>-35</v>
      </c>
      <c r="F20342">
        <v>-12</v>
      </c>
      <c r="G20342">
        <v>-18</v>
      </c>
      <c r="H20342">
        <v>-46</v>
      </c>
      <c r="I20342">
        <v>-35</v>
      </c>
      <c r="J20342">
        <v>15</v>
      </c>
    </row>
    <row r="20343" spans="1:10" hidden="1" x14ac:dyDescent="0.35">
      <c r="A20343" t="s">
        <v>10</v>
      </c>
      <c r="B20343" t="s">
        <v>280</v>
      </c>
      <c r="C20343" t="s">
        <v>283</v>
      </c>
      <c r="D20343" s="1">
        <v>43939</v>
      </c>
      <c r="E20343">
        <v>-41</v>
      </c>
      <c r="F20343">
        <v>-14</v>
      </c>
      <c r="G20343">
        <v>-34</v>
      </c>
      <c r="H20343">
        <v>-51</v>
      </c>
      <c r="I20343">
        <v>-26</v>
      </c>
      <c r="J20343">
        <v>11</v>
      </c>
    </row>
    <row r="20344" spans="1:10" hidden="1" x14ac:dyDescent="0.35">
      <c r="A20344" t="s">
        <v>10</v>
      </c>
      <c r="B20344" t="s">
        <v>280</v>
      </c>
      <c r="C20344" t="s">
        <v>283</v>
      </c>
      <c r="D20344" s="1">
        <v>43940</v>
      </c>
      <c r="E20344">
        <v>-40</v>
      </c>
      <c r="F20344">
        <v>-15</v>
      </c>
      <c r="G20344">
        <v>-27</v>
      </c>
      <c r="H20344">
        <v>-55</v>
      </c>
      <c r="I20344">
        <v>-32</v>
      </c>
      <c r="J20344">
        <v>9</v>
      </c>
    </row>
    <row r="20345" spans="1:10" hidden="1" x14ac:dyDescent="0.35">
      <c r="A20345" t="s">
        <v>10</v>
      </c>
      <c r="B20345" t="s">
        <v>280</v>
      </c>
      <c r="C20345" t="s">
        <v>283</v>
      </c>
      <c r="D20345" s="1">
        <v>43941</v>
      </c>
      <c r="E20345">
        <v>-35</v>
      </c>
      <c r="F20345">
        <v>-14</v>
      </c>
      <c r="G20345">
        <v>-27</v>
      </c>
      <c r="H20345">
        <v>-48</v>
      </c>
      <c r="I20345">
        <v>-35</v>
      </c>
      <c r="J20345">
        <v>13</v>
      </c>
    </row>
    <row r="20346" spans="1:10" hidden="1" x14ac:dyDescent="0.35">
      <c r="A20346" t="s">
        <v>10</v>
      </c>
      <c r="B20346" t="s">
        <v>280</v>
      </c>
      <c r="C20346" t="s">
        <v>283</v>
      </c>
      <c r="D20346" s="1">
        <v>43942</v>
      </c>
      <c r="E20346">
        <v>-34</v>
      </c>
      <c r="F20346">
        <v>-10</v>
      </c>
      <c r="G20346">
        <v>-14</v>
      </c>
      <c r="H20346">
        <v>-43</v>
      </c>
      <c r="I20346">
        <v>-36</v>
      </c>
      <c r="J20346">
        <v>14</v>
      </c>
    </row>
    <row r="20347" spans="1:10" hidden="1" x14ac:dyDescent="0.35">
      <c r="A20347" t="s">
        <v>10</v>
      </c>
      <c r="B20347" t="s">
        <v>280</v>
      </c>
      <c r="C20347" t="s">
        <v>283</v>
      </c>
      <c r="D20347" s="1">
        <v>43943</v>
      </c>
      <c r="E20347">
        <v>-33</v>
      </c>
      <c r="F20347">
        <v>-10</v>
      </c>
      <c r="G20347">
        <v>-14</v>
      </c>
      <c r="H20347">
        <v>-41</v>
      </c>
      <c r="I20347">
        <v>-35</v>
      </c>
      <c r="J20347">
        <v>12</v>
      </c>
    </row>
    <row r="20348" spans="1:10" hidden="1" x14ac:dyDescent="0.35">
      <c r="A20348" t="s">
        <v>10</v>
      </c>
      <c r="B20348" t="s">
        <v>280</v>
      </c>
      <c r="C20348" t="s">
        <v>283</v>
      </c>
      <c r="D20348" s="1">
        <v>43944</v>
      </c>
      <c r="E20348">
        <v>-40</v>
      </c>
      <c r="F20348">
        <v>-14</v>
      </c>
      <c r="G20348">
        <v>-49</v>
      </c>
      <c r="H20348">
        <v>-48</v>
      </c>
      <c r="I20348">
        <v>-38</v>
      </c>
      <c r="J20348">
        <v>17</v>
      </c>
    </row>
    <row r="20349" spans="1:10" hidden="1" x14ac:dyDescent="0.35">
      <c r="A20349" t="s">
        <v>10</v>
      </c>
      <c r="B20349" t="s">
        <v>280</v>
      </c>
      <c r="C20349" t="s">
        <v>283</v>
      </c>
      <c r="D20349" s="1">
        <v>43945</v>
      </c>
      <c r="E20349">
        <v>-32</v>
      </c>
      <c r="F20349">
        <v>-6</v>
      </c>
      <c r="G20349">
        <v>2</v>
      </c>
      <c r="H20349">
        <v>-43</v>
      </c>
      <c r="I20349">
        <v>-35</v>
      </c>
      <c r="J20349">
        <v>14</v>
      </c>
    </row>
    <row r="20350" spans="1:10" hidden="1" x14ac:dyDescent="0.35">
      <c r="A20350" t="s">
        <v>10</v>
      </c>
      <c r="B20350" t="s">
        <v>280</v>
      </c>
      <c r="C20350" t="s">
        <v>283</v>
      </c>
      <c r="D20350" s="1">
        <v>43946</v>
      </c>
      <c r="E20350">
        <v>-34</v>
      </c>
      <c r="F20350">
        <v>-4</v>
      </c>
      <c r="G20350">
        <v>12</v>
      </c>
      <c r="H20350">
        <v>-39</v>
      </c>
      <c r="I20350">
        <v>-26</v>
      </c>
      <c r="J20350">
        <v>9</v>
      </c>
    </row>
    <row r="20351" spans="1:10" x14ac:dyDescent="0.35">
      <c r="A20351" t="s">
        <v>10</v>
      </c>
      <c r="B20351" t="s">
        <v>280</v>
      </c>
      <c r="C20351" t="s">
        <v>283</v>
      </c>
      <c r="D20351" s="1">
        <v>43947</v>
      </c>
      <c r="E20351">
        <v>-30</v>
      </c>
      <c r="F20351">
        <v>-3</v>
      </c>
      <c r="G20351">
        <v>23</v>
      </c>
      <c r="H20351">
        <v>-37</v>
      </c>
      <c r="I20351">
        <v>-29</v>
      </c>
      <c r="J20351">
        <v>7</v>
      </c>
    </row>
    <row r="20352" spans="1:10" hidden="1" x14ac:dyDescent="0.35">
      <c r="A20352" t="s">
        <v>10</v>
      </c>
      <c r="B20352" t="s">
        <v>280</v>
      </c>
      <c r="C20352" t="s">
        <v>284</v>
      </c>
      <c r="D20352" s="1">
        <v>43876</v>
      </c>
      <c r="E20352">
        <v>4</v>
      </c>
      <c r="F20352">
        <v>1</v>
      </c>
      <c r="I20352">
        <v>-2</v>
      </c>
    </row>
    <row r="20353" spans="1:10" hidden="1" x14ac:dyDescent="0.35">
      <c r="A20353" t="s">
        <v>10</v>
      </c>
      <c r="B20353" t="s">
        <v>280</v>
      </c>
      <c r="C20353" t="s">
        <v>284</v>
      </c>
      <c r="D20353" s="1">
        <v>43877</v>
      </c>
      <c r="E20353">
        <v>4</v>
      </c>
      <c r="F20353">
        <v>7</v>
      </c>
      <c r="I20353">
        <v>1</v>
      </c>
    </row>
    <row r="20354" spans="1:10" hidden="1" x14ac:dyDescent="0.35">
      <c r="A20354" t="s">
        <v>10</v>
      </c>
      <c r="B20354" t="s">
        <v>280</v>
      </c>
      <c r="C20354" t="s">
        <v>284</v>
      </c>
      <c r="D20354" s="1">
        <v>43878</v>
      </c>
      <c r="E20354">
        <v>-2</v>
      </c>
      <c r="F20354">
        <v>5</v>
      </c>
      <c r="I20354">
        <v>-19</v>
      </c>
    </row>
    <row r="20355" spans="1:10" hidden="1" x14ac:dyDescent="0.35">
      <c r="A20355" t="s">
        <v>10</v>
      </c>
      <c r="B20355" t="s">
        <v>280</v>
      </c>
      <c r="C20355" t="s">
        <v>284</v>
      </c>
      <c r="D20355" s="1">
        <v>43879</v>
      </c>
      <c r="E20355">
        <v>1</v>
      </c>
      <c r="F20355">
        <v>0</v>
      </c>
      <c r="I20355">
        <v>2</v>
      </c>
      <c r="J20355">
        <v>0</v>
      </c>
    </row>
    <row r="20356" spans="1:10" hidden="1" x14ac:dyDescent="0.35">
      <c r="A20356" t="s">
        <v>10</v>
      </c>
      <c r="B20356" t="s">
        <v>280</v>
      </c>
      <c r="C20356" t="s">
        <v>284</v>
      </c>
      <c r="D20356" s="1">
        <v>43880</v>
      </c>
      <c r="E20356">
        <v>5</v>
      </c>
      <c r="F20356">
        <v>0</v>
      </c>
      <c r="I20356">
        <v>2</v>
      </c>
      <c r="J20356">
        <v>-1</v>
      </c>
    </row>
    <row r="20357" spans="1:10" hidden="1" x14ac:dyDescent="0.35">
      <c r="A20357" t="s">
        <v>10</v>
      </c>
      <c r="B20357" t="s">
        <v>280</v>
      </c>
      <c r="C20357" t="s">
        <v>284</v>
      </c>
      <c r="D20357" s="1">
        <v>43881</v>
      </c>
      <c r="E20357">
        <v>3</v>
      </c>
      <c r="F20357">
        <v>-1</v>
      </c>
      <c r="I20357">
        <v>1</v>
      </c>
      <c r="J20357">
        <v>0</v>
      </c>
    </row>
    <row r="20358" spans="1:10" hidden="1" x14ac:dyDescent="0.35">
      <c r="A20358" t="s">
        <v>10</v>
      </c>
      <c r="B20358" t="s">
        <v>280</v>
      </c>
      <c r="C20358" t="s">
        <v>284</v>
      </c>
      <c r="D20358" s="1">
        <v>43882</v>
      </c>
      <c r="E20358">
        <v>-3</v>
      </c>
      <c r="F20358">
        <v>-7</v>
      </c>
      <c r="I20358">
        <v>-1</v>
      </c>
    </row>
    <row r="20359" spans="1:10" hidden="1" x14ac:dyDescent="0.35">
      <c r="A20359" t="s">
        <v>10</v>
      </c>
      <c r="B20359" t="s">
        <v>280</v>
      </c>
      <c r="C20359" t="s">
        <v>284</v>
      </c>
      <c r="D20359" s="1">
        <v>43883</v>
      </c>
      <c r="E20359">
        <v>3</v>
      </c>
      <c r="F20359">
        <v>3</v>
      </c>
      <c r="I20359">
        <v>0</v>
      </c>
    </row>
    <row r="20360" spans="1:10" hidden="1" x14ac:dyDescent="0.35">
      <c r="A20360" t="s">
        <v>10</v>
      </c>
      <c r="B20360" t="s">
        <v>280</v>
      </c>
      <c r="C20360" t="s">
        <v>284</v>
      </c>
      <c r="D20360" s="1">
        <v>43884</v>
      </c>
      <c r="E20360">
        <v>10</v>
      </c>
      <c r="F20360">
        <v>6</v>
      </c>
      <c r="I20360">
        <v>-1</v>
      </c>
    </row>
    <row r="20361" spans="1:10" hidden="1" x14ac:dyDescent="0.35">
      <c r="A20361" t="s">
        <v>10</v>
      </c>
      <c r="B20361" t="s">
        <v>280</v>
      </c>
      <c r="C20361" t="s">
        <v>284</v>
      </c>
      <c r="D20361" s="1">
        <v>43885</v>
      </c>
      <c r="E20361">
        <v>3</v>
      </c>
      <c r="F20361">
        <v>3</v>
      </c>
      <c r="I20361">
        <v>1</v>
      </c>
      <c r="J20361">
        <v>1</v>
      </c>
    </row>
    <row r="20362" spans="1:10" hidden="1" x14ac:dyDescent="0.35">
      <c r="A20362" t="s">
        <v>10</v>
      </c>
      <c r="B20362" t="s">
        <v>280</v>
      </c>
      <c r="C20362" t="s">
        <v>284</v>
      </c>
      <c r="D20362" s="1">
        <v>43886</v>
      </c>
      <c r="E20362">
        <v>4</v>
      </c>
      <c r="F20362">
        <v>-6</v>
      </c>
      <c r="I20362">
        <v>0</v>
      </c>
      <c r="J20362">
        <v>2</v>
      </c>
    </row>
    <row r="20363" spans="1:10" hidden="1" x14ac:dyDescent="0.35">
      <c r="A20363" t="s">
        <v>10</v>
      </c>
      <c r="B20363" t="s">
        <v>280</v>
      </c>
      <c r="C20363" t="s">
        <v>284</v>
      </c>
      <c r="D20363" s="1">
        <v>43887</v>
      </c>
      <c r="E20363">
        <v>8</v>
      </c>
      <c r="F20363">
        <v>2</v>
      </c>
      <c r="I20363">
        <v>-1</v>
      </c>
      <c r="J20363">
        <v>1</v>
      </c>
    </row>
    <row r="20364" spans="1:10" hidden="1" x14ac:dyDescent="0.35">
      <c r="A20364" t="s">
        <v>10</v>
      </c>
      <c r="B20364" t="s">
        <v>280</v>
      </c>
      <c r="C20364" t="s">
        <v>284</v>
      </c>
      <c r="D20364" s="1">
        <v>43888</v>
      </c>
      <c r="E20364">
        <v>16</v>
      </c>
      <c r="F20364">
        <v>5</v>
      </c>
      <c r="I20364">
        <v>0</v>
      </c>
      <c r="J20364">
        <v>-1</v>
      </c>
    </row>
    <row r="20365" spans="1:10" hidden="1" x14ac:dyDescent="0.35">
      <c r="A20365" t="s">
        <v>10</v>
      </c>
      <c r="B20365" t="s">
        <v>280</v>
      </c>
      <c r="C20365" t="s">
        <v>284</v>
      </c>
      <c r="D20365" s="1">
        <v>43889</v>
      </c>
      <c r="E20365">
        <v>11</v>
      </c>
      <c r="F20365">
        <v>4</v>
      </c>
      <c r="I20365">
        <v>0</v>
      </c>
      <c r="J20365">
        <v>-1</v>
      </c>
    </row>
    <row r="20366" spans="1:10" hidden="1" x14ac:dyDescent="0.35">
      <c r="A20366" t="s">
        <v>10</v>
      </c>
      <c r="B20366" t="s">
        <v>280</v>
      </c>
      <c r="C20366" t="s">
        <v>284</v>
      </c>
      <c r="D20366" s="1">
        <v>43890</v>
      </c>
      <c r="E20366">
        <v>14</v>
      </c>
      <c r="F20366">
        <v>3</v>
      </c>
      <c r="I20366">
        <v>-1</v>
      </c>
    </row>
    <row r="20367" spans="1:10" hidden="1" x14ac:dyDescent="0.35">
      <c r="A20367" t="s">
        <v>10</v>
      </c>
      <c r="B20367" t="s">
        <v>280</v>
      </c>
      <c r="C20367" t="s">
        <v>284</v>
      </c>
      <c r="D20367" s="1">
        <v>43891</v>
      </c>
      <c r="E20367">
        <v>19</v>
      </c>
      <c r="F20367">
        <v>12</v>
      </c>
      <c r="I20367">
        <v>0</v>
      </c>
    </row>
    <row r="20368" spans="1:10" hidden="1" x14ac:dyDescent="0.35">
      <c r="A20368" t="s">
        <v>10</v>
      </c>
      <c r="B20368" t="s">
        <v>280</v>
      </c>
      <c r="C20368" t="s">
        <v>284</v>
      </c>
      <c r="D20368" s="1">
        <v>43892</v>
      </c>
      <c r="E20368">
        <v>14</v>
      </c>
      <c r="F20368">
        <v>12</v>
      </c>
      <c r="I20368">
        <v>0</v>
      </c>
      <c r="J20368">
        <v>0</v>
      </c>
    </row>
    <row r="20369" spans="1:10" hidden="1" x14ac:dyDescent="0.35">
      <c r="A20369" t="s">
        <v>10</v>
      </c>
      <c r="B20369" t="s">
        <v>280</v>
      </c>
      <c r="C20369" t="s">
        <v>284</v>
      </c>
      <c r="D20369" s="1">
        <v>43893</v>
      </c>
      <c r="E20369">
        <v>23</v>
      </c>
      <c r="F20369">
        <v>14</v>
      </c>
      <c r="I20369">
        <v>-1</v>
      </c>
      <c r="J20369">
        <v>-3</v>
      </c>
    </row>
    <row r="20370" spans="1:10" hidden="1" x14ac:dyDescent="0.35">
      <c r="A20370" t="s">
        <v>10</v>
      </c>
      <c r="B20370" t="s">
        <v>280</v>
      </c>
      <c r="C20370" t="s">
        <v>284</v>
      </c>
      <c r="D20370" s="1">
        <v>43894</v>
      </c>
      <c r="E20370">
        <v>17</v>
      </c>
      <c r="F20370">
        <v>10</v>
      </c>
      <c r="I20370">
        <v>-2</v>
      </c>
      <c r="J20370">
        <v>0</v>
      </c>
    </row>
    <row r="20371" spans="1:10" hidden="1" x14ac:dyDescent="0.35">
      <c r="A20371" t="s">
        <v>10</v>
      </c>
      <c r="B20371" t="s">
        <v>280</v>
      </c>
      <c r="C20371" t="s">
        <v>284</v>
      </c>
      <c r="D20371" s="1">
        <v>43895</v>
      </c>
      <c r="E20371">
        <v>6</v>
      </c>
      <c r="F20371">
        <v>3</v>
      </c>
      <c r="I20371">
        <v>-4</v>
      </c>
      <c r="J20371">
        <v>0</v>
      </c>
    </row>
    <row r="20372" spans="1:10" hidden="1" x14ac:dyDescent="0.35">
      <c r="A20372" t="s">
        <v>10</v>
      </c>
      <c r="B20372" t="s">
        <v>280</v>
      </c>
      <c r="C20372" t="s">
        <v>284</v>
      </c>
      <c r="D20372" s="1">
        <v>43896</v>
      </c>
      <c r="E20372">
        <v>9</v>
      </c>
      <c r="F20372">
        <v>2</v>
      </c>
      <c r="I20372">
        <v>-12</v>
      </c>
    </row>
    <row r="20373" spans="1:10" hidden="1" x14ac:dyDescent="0.35">
      <c r="A20373" t="s">
        <v>10</v>
      </c>
      <c r="B20373" t="s">
        <v>280</v>
      </c>
      <c r="C20373" t="s">
        <v>284</v>
      </c>
      <c r="D20373" s="1">
        <v>43897</v>
      </c>
      <c r="E20373">
        <v>9</v>
      </c>
      <c r="F20373">
        <v>4</v>
      </c>
      <c r="I20373">
        <v>0</v>
      </c>
    </row>
    <row r="20374" spans="1:10" hidden="1" x14ac:dyDescent="0.35">
      <c r="A20374" t="s">
        <v>10</v>
      </c>
      <c r="B20374" t="s">
        <v>280</v>
      </c>
      <c r="C20374" t="s">
        <v>284</v>
      </c>
      <c r="D20374" s="1">
        <v>43898</v>
      </c>
      <c r="E20374">
        <v>20</v>
      </c>
      <c r="F20374">
        <v>13</v>
      </c>
      <c r="I20374">
        <v>1</v>
      </c>
    </row>
    <row r="20375" spans="1:10" hidden="1" x14ac:dyDescent="0.35">
      <c r="A20375" t="s">
        <v>10</v>
      </c>
      <c r="B20375" t="s">
        <v>280</v>
      </c>
      <c r="C20375" t="s">
        <v>284</v>
      </c>
      <c r="D20375" s="1">
        <v>43899</v>
      </c>
      <c r="E20375">
        <v>8</v>
      </c>
      <c r="F20375">
        <v>14</v>
      </c>
      <c r="I20375">
        <v>-7</v>
      </c>
    </row>
    <row r="20376" spans="1:10" hidden="1" x14ac:dyDescent="0.35">
      <c r="A20376" t="s">
        <v>10</v>
      </c>
      <c r="B20376" t="s">
        <v>280</v>
      </c>
      <c r="C20376" t="s">
        <v>284</v>
      </c>
      <c r="D20376" s="1">
        <v>43900</v>
      </c>
      <c r="E20376">
        <v>6</v>
      </c>
      <c r="F20376">
        <v>4</v>
      </c>
      <c r="I20376">
        <v>-1</v>
      </c>
      <c r="J20376">
        <v>-1</v>
      </c>
    </row>
    <row r="20377" spans="1:10" hidden="1" x14ac:dyDescent="0.35">
      <c r="A20377" t="s">
        <v>10</v>
      </c>
      <c r="B20377" t="s">
        <v>280</v>
      </c>
      <c r="C20377" t="s">
        <v>284</v>
      </c>
      <c r="D20377" s="1">
        <v>43901</v>
      </c>
      <c r="E20377">
        <v>11</v>
      </c>
      <c r="F20377">
        <v>11</v>
      </c>
      <c r="I20377">
        <v>0</v>
      </c>
      <c r="J20377">
        <v>0</v>
      </c>
    </row>
    <row r="20378" spans="1:10" hidden="1" x14ac:dyDescent="0.35">
      <c r="A20378" t="s">
        <v>10</v>
      </c>
      <c r="B20378" t="s">
        <v>280</v>
      </c>
      <c r="C20378" t="s">
        <v>284</v>
      </c>
      <c r="D20378" s="1">
        <v>43902</v>
      </c>
      <c r="E20378">
        <v>9</v>
      </c>
      <c r="F20378">
        <v>13</v>
      </c>
      <c r="I20378">
        <v>-5</v>
      </c>
      <c r="J20378">
        <v>0</v>
      </c>
    </row>
    <row r="20379" spans="1:10" hidden="1" x14ac:dyDescent="0.35">
      <c r="A20379" t="s">
        <v>10</v>
      </c>
      <c r="B20379" t="s">
        <v>280</v>
      </c>
      <c r="C20379" t="s">
        <v>284</v>
      </c>
      <c r="D20379" s="1">
        <v>43903</v>
      </c>
      <c r="E20379">
        <v>5</v>
      </c>
      <c r="F20379">
        <v>16</v>
      </c>
      <c r="I20379">
        <v>-4</v>
      </c>
    </row>
    <row r="20380" spans="1:10" hidden="1" x14ac:dyDescent="0.35">
      <c r="A20380" t="s">
        <v>10</v>
      </c>
      <c r="B20380" t="s">
        <v>280</v>
      </c>
      <c r="C20380" t="s">
        <v>284</v>
      </c>
      <c r="D20380" s="1">
        <v>43904</v>
      </c>
      <c r="E20380">
        <v>-1</v>
      </c>
      <c r="F20380">
        <v>16</v>
      </c>
      <c r="I20380">
        <v>-5</v>
      </c>
    </row>
    <row r="20381" spans="1:10" hidden="1" x14ac:dyDescent="0.35">
      <c r="A20381" t="s">
        <v>10</v>
      </c>
      <c r="B20381" t="s">
        <v>280</v>
      </c>
      <c r="C20381" t="s">
        <v>284</v>
      </c>
      <c r="D20381" s="1">
        <v>43905</v>
      </c>
      <c r="E20381">
        <v>4</v>
      </c>
      <c r="F20381">
        <v>21</v>
      </c>
      <c r="I20381">
        <v>-2</v>
      </c>
    </row>
    <row r="20382" spans="1:10" hidden="1" x14ac:dyDescent="0.35">
      <c r="A20382" t="s">
        <v>10</v>
      </c>
      <c r="B20382" t="s">
        <v>280</v>
      </c>
      <c r="C20382" t="s">
        <v>284</v>
      </c>
      <c r="D20382" s="1">
        <v>43906</v>
      </c>
      <c r="E20382">
        <v>-3</v>
      </c>
      <c r="F20382">
        <v>21</v>
      </c>
      <c r="I20382">
        <v>-15</v>
      </c>
    </row>
    <row r="20383" spans="1:10" hidden="1" x14ac:dyDescent="0.35">
      <c r="A20383" t="s">
        <v>10</v>
      </c>
      <c r="B20383" t="s">
        <v>280</v>
      </c>
      <c r="C20383" t="s">
        <v>284</v>
      </c>
      <c r="D20383" s="1">
        <v>43907</v>
      </c>
      <c r="E20383">
        <v>-1</v>
      </c>
      <c r="F20383">
        <v>18</v>
      </c>
      <c r="I20383">
        <v>-17</v>
      </c>
    </row>
    <row r="20384" spans="1:10" hidden="1" x14ac:dyDescent="0.35">
      <c r="A20384" t="s">
        <v>10</v>
      </c>
      <c r="B20384" t="s">
        <v>280</v>
      </c>
      <c r="C20384" t="s">
        <v>284</v>
      </c>
      <c r="D20384" s="1">
        <v>43908</v>
      </c>
      <c r="E20384">
        <v>-5</v>
      </c>
      <c r="F20384">
        <v>18</v>
      </c>
      <c r="I20384">
        <v>-18</v>
      </c>
    </row>
    <row r="20385" spans="1:9" hidden="1" x14ac:dyDescent="0.35">
      <c r="A20385" t="s">
        <v>10</v>
      </c>
      <c r="B20385" t="s">
        <v>280</v>
      </c>
      <c r="C20385" t="s">
        <v>284</v>
      </c>
      <c r="D20385" s="1">
        <v>43909</v>
      </c>
      <c r="E20385">
        <v>-18</v>
      </c>
      <c r="F20385">
        <v>14</v>
      </c>
      <c r="I20385">
        <v>-22</v>
      </c>
    </row>
    <row r="20386" spans="1:9" hidden="1" x14ac:dyDescent="0.35">
      <c r="A20386" t="s">
        <v>10</v>
      </c>
      <c r="B20386" t="s">
        <v>280</v>
      </c>
      <c r="C20386" t="s">
        <v>284</v>
      </c>
      <c r="D20386" s="1">
        <v>43910</v>
      </c>
      <c r="E20386">
        <v>-17</v>
      </c>
      <c r="F20386">
        <v>15</v>
      </c>
      <c r="I20386">
        <v>-25</v>
      </c>
    </row>
    <row r="20387" spans="1:9" hidden="1" x14ac:dyDescent="0.35">
      <c r="A20387" t="s">
        <v>10</v>
      </c>
      <c r="B20387" t="s">
        <v>280</v>
      </c>
      <c r="C20387" t="s">
        <v>284</v>
      </c>
      <c r="D20387" s="1">
        <v>43911</v>
      </c>
      <c r="E20387">
        <v>-20</v>
      </c>
      <c r="F20387">
        <v>11</v>
      </c>
      <c r="I20387">
        <v>-19</v>
      </c>
    </row>
    <row r="20388" spans="1:9" hidden="1" x14ac:dyDescent="0.35">
      <c r="A20388" t="s">
        <v>10</v>
      </c>
      <c r="B20388" t="s">
        <v>280</v>
      </c>
      <c r="C20388" t="s">
        <v>284</v>
      </c>
      <c r="D20388" s="1">
        <v>43912</v>
      </c>
      <c r="E20388">
        <v>-28</v>
      </c>
      <c r="F20388">
        <v>6</v>
      </c>
      <c r="I20388">
        <v>-26</v>
      </c>
    </row>
    <row r="20389" spans="1:9" hidden="1" x14ac:dyDescent="0.35">
      <c r="A20389" t="s">
        <v>10</v>
      </c>
      <c r="B20389" t="s">
        <v>280</v>
      </c>
      <c r="C20389" t="s">
        <v>284</v>
      </c>
      <c r="D20389" s="1">
        <v>43913</v>
      </c>
      <c r="E20389">
        <v>-24</v>
      </c>
      <c r="F20389">
        <v>8</v>
      </c>
      <c r="I20389">
        <v>-29</v>
      </c>
    </row>
    <row r="20390" spans="1:9" hidden="1" x14ac:dyDescent="0.35">
      <c r="A20390" t="s">
        <v>10</v>
      </c>
      <c r="B20390" t="s">
        <v>280</v>
      </c>
      <c r="C20390" t="s">
        <v>284</v>
      </c>
      <c r="D20390" s="1">
        <v>43914</v>
      </c>
      <c r="E20390">
        <v>-28</v>
      </c>
      <c r="F20390">
        <v>1</v>
      </c>
      <c r="I20390">
        <v>-32</v>
      </c>
    </row>
    <row r="20391" spans="1:9" hidden="1" x14ac:dyDescent="0.35">
      <c r="A20391" t="s">
        <v>10</v>
      </c>
      <c r="B20391" t="s">
        <v>280</v>
      </c>
      <c r="C20391" t="s">
        <v>284</v>
      </c>
      <c r="D20391" s="1">
        <v>43915</v>
      </c>
      <c r="E20391">
        <v>-25</v>
      </c>
      <c r="F20391">
        <v>2</v>
      </c>
      <c r="I20391">
        <v>-34</v>
      </c>
    </row>
    <row r="20392" spans="1:9" hidden="1" x14ac:dyDescent="0.35">
      <c r="A20392" t="s">
        <v>10</v>
      </c>
      <c r="B20392" t="s">
        <v>280</v>
      </c>
      <c r="C20392" t="s">
        <v>284</v>
      </c>
      <c r="D20392" s="1">
        <v>43916</v>
      </c>
      <c r="E20392">
        <v>-29</v>
      </c>
      <c r="F20392">
        <v>-4</v>
      </c>
      <c r="I20392">
        <v>-31</v>
      </c>
    </row>
    <row r="20393" spans="1:9" hidden="1" x14ac:dyDescent="0.35">
      <c r="A20393" t="s">
        <v>10</v>
      </c>
      <c r="B20393" t="s">
        <v>280</v>
      </c>
      <c r="C20393" t="s">
        <v>284</v>
      </c>
      <c r="D20393" s="1">
        <v>43917</v>
      </c>
      <c r="E20393">
        <v>-29</v>
      </c>
      <c r="F20393">
        <v>-2</v>
      </c>
      <c r="I20393">
        <v>-34</v>
      </c>
    </row>
    <row r="20394" spans="1:9" hidden="1" x14ac:dyDescent="0.35">
      <c r="A20394" t="s">
        <v>10</v>
      </c>
      <c r="B20394" t="s">
        <v>280</v>
      </c>
      <c r="C20394" t="s">
        <v>284</v>
      </c>
      <c r="D20394" s="1">
        <v>43918</v>
      </c>
      <c r="E20394">
        <v>-31</v>
      </c>
      <c r="F20394">
        <v>1</v>
      </c>
      <c r="I20394">
        <v>-20</v>
      </c>
    </row>
    <row r="20395" spans="1:9" hidden="1" x14ac:dyDescent="0.35">
      <c r="A20395" t="s">
        <v>10</v>
      </c>
      <c r="B20395" t="s">
        <v>280</v>
      </c>
      <c r="C20395" t="s">
        <v>284</v>
      </c>
      <c r="D20395" s="1">
        <v>43919</v>
      </c>
      <c r="E20395">
        <v>-26</v>
      </c>
      <c r="F20395">
        <v>0</v>
      </c>
      <c r="I20395">
        <v>-26</v>
      </c>
    </row>
    <row r="20396" spans="1:9" hidden="1" x14ac:dyDescent="0.35">
      <c r="A20396" t="s">
        <v>10</v>
      </c>
      <c r="B20396" t="s">
        <v>280</v>
      </c>
      <c r="C20396" t="s">
        <v>284</v>
      </c>
      <c r="D20396" s="1">
        <v>43920</v>
      </c>
      <c r="E20396">
        <v>-22</v>
      </c>
      <c r="F20396">
        <v>1</v>
      </c>
      <c r="I20396">
        <v>-29</v>
      </c>
    </row>
    <row r="20397" spans="1:9" hidden="1" x14ac:dyDescent="0.35">
      <c r="A20397" t="s">
        <v>10</v>
      </c>
      <c r="B20397" t="s">
        <v>280</v>
      </c>
      <c r="C20397" t="s">
        <v>284</v>
      </c>
      <c r="D20397" s="1">
        <v>43921</v>
      </c>
      <c r="E20397">
        <v>-25</v>
      </c>
      <c r="F20397">
        <v>2</v>
      </c>
      <c r="I20397">
        <v>-33</v>
      </c>
    </row>
    <row r="20398" spans="1:9" hidden="1" x14ac:dyDescent="0.35">
      <c r="A20398" t="s">
        <v>10</v>
      </c>
      <c r="B20398" t="s">
        <v>280</v>
      </c>
      <c r="C20398" t="s">
        <v>284</v>
      </c>
      <c r="D20398" s="1">
        <v>43922</v>
      </c>
      <c r="E20398">
        <v>-12</v>
      </c>
      <c r="F20398">
        <v>23</v>
      </c>
      <c r="I20398">
        <v>-34</v>
      </c>
    </row>
    <row r="20399" spans="1:9" hidden="1" x14ac:dyDescent="0.35">
      <c r="A20399" t="s">
        <v>10</v>
      </c>
      <c r="B20399" t="s">
        <v>280</v>
      </c>
      <c r="C20399" t="s">
        <v>284</v>
      </c>
      <c r="D20399" s="1">
        <v>43923</v>
      </c>
      <c r="E20399">
        <v>-22</v>
      </c>
      <c r="F20399">
        <v>13</v>
      </c>
      <c r="I20399">
        <v>-33</v>
      </c>
    </row>
    <row r="20400" spans="1:9" hidden="1" x14ac:dyDescent="0.35">
      <c r="A20400" t="s">
        <v>10</v>
      </c>
      <c r="B20400" t="s">
        <v>280</v>
      </c>
      <c r="C20400" t="s">
        <v>284</v>
      </c>
      <c r="D20400" s="1">
        <v>43924</v>
      </c>
      <c r="E20400">
        <v>-37</v>
      </c>
      <c r="F20400">
        <v>10</v>
      </c>
      <c r="I20400">
        <v>-36</v>
      </c>
    </row>
    <row r="20401" spans="1:9" hidden="1" x14ac:dyDescent="0.35">
      <c r="A20401" t="s">
        <v>10</v>
      </c>
      <c r="B20401" t="s">
        <v>280</v>
      </c>
      <c r="C20401" t="s">
        <v>284</v>
      </c>
      <c r="D20401" s="1">
        <v>43925</v>
      </c>
      <c r="E20401">
        <v>-37</v>
      </c>
      <c r="F20401">
        <v>13</v>
      </c>
      <c r="I20401">
        <v>-26</v>
      </c>
    </row>
    <row r="20402" spans="1:9" hidden="1" x14ac:dyDescent="0.35">
      <c r="A20402" t="s">
        <v>10</v>
      </c>
      <c r="B20402" t="s">
        <v>280</v>
      </c>
      <c r="C20402" t="s">
        <v>284</v>
      </c>
      <c r="D20402" s="1">
        <v>43926</v>
      </c>
      <c r="E20402">
        <v>-45</v>
      </c>
      <c r="F20402">
        <v>-3</v>
      </c>
      <c r="I20402">
        <v>-38</v>
      </c>
    </row>
    <row r="20403" spans="1:9" hidden="1" x14ac:dyDescent="0.35">
      <c r="A20403" t="s">
        <v>10</v>
      </c>
      <c r="B20403" t="s">
        <v>280</v>
      </c>
      <c r="C20403" t="s">
        <v>284</v>
      </c>
      <c r="D20403" s="1">
        <v>43927</v>
      </c>
      <c r="I20403">
        <v>-34</v>
      </c>
    </row>
    <row r="20404" spans="1:9" hidden="1" x14ac:dyDescent="0.35">
      <c r="A20404" t="s">
        <v>10</v>
      </c>
      <c r="B20404" t="s">
        <v>280</v>
      </c>
      <c r="C20404" t="s">
        <v>284</v>
      </c>
      <c r="D20404" s="1">
        <v>43928</v>
      </c>
      <c r="F20404">
        <v>0</v>
      </c>
      <c r="I20404">
        <v>-33</v>
      </c>
    </row>
    <row r="20405" spans="1:9" hidden="1" x14ac:dyDescent="0.35">
      <c r="A20405" t="s">
        <v>10</v>
      </c>
      <c r="B20405" t="s">
        <v>280</v>
      </c>
      <c r="C20405" t="s">
        <v>284</v>
      </c>
      <c r="D20405" s="1">
        <v>43929</v>
      </c>
      <c r="I20405">
        <v>-37</v>
      </c>
    </row>
    <row r="20406" spans="1:9" hidden="1" x14ac:dyDescent="0.35">
      <c r="A20406" t="s">
        <v>10</v>
      </c>
      <c r="B20406" t="s">
        <v>280</v>
      </c>
      <c r="C20406" t="s">
        <v>284</v>
      </c>
      <c r="D20406" s="1">
        <v>43930</v>
      </c>
      <c r="E20406">
        <v>-32</v>
      </c>
      <c r="F20406">
        <v>8</v>
      </c>
      <c r="I20406">
        <v>-36</v>
      </c>
    </row>
    <row r="20407" spans="1:9" hidden="1" x14ac:dyDescent="0.35">
      <c r="A20407" t="s">
        <v>10</v>
      </c>
      <c r="B20407" t="s">
        <v>280</v>
      </c>
      <c r="C20407" t="s">
        <v>284</v>
      </c>
      <c r="D20407" s="1">
        <v>43931</v>
      </c>
      <c r="E20407">
        <v>-35</v>
      </c>
      <c r="F20407">
        <v>9</v>
      </c>
      <c r="I20407">
        <v>-42</v>
      </c>
    </row>
    <row r="20408" spans="1:9" hidden="1" x14ac:dyDescent="0.35">
      <c r="A20408" t="s">
        <v>10</v>
      </c>
      <c r="B20408" t="s">
        <v>280</v>
      </c>
      <c r="C20408" t="s">
        <v>284</v>
      </c>
      <c r="D20408" s="1">
        <v>43932</v>
      </c>
      <c r="E20408">
        <v>-27</v>
      </c>
      <c r="F20408">
        <v>21</v>
      </c>
      <c r="I20408">
        <v>-26</v>
      </c>
    </row>
    <row r="20409" spans="1:9" hidden="1" x14ac:dyDescent="0.35">
      <c r="A20409" t="s">
        <v>10</v>
      </c>
      <c r="B20409" t="s">
        <v>280</v>
      </c>
      <c r="C20409" t="s">
        <v>284</v>
      </c>
      <c r="D20409" s="1">
        <v>43933</v>
      </c>
      <c r="F20409">
        <v>-34</v>
      </c>
      <c r="I20409">
        <v>-34</v>
      </c>
    </row>
    <row r="20410" spans="1:9" hidden="1" x14ac:dyDescent="0.35">
      <c r="A20410" t="s">
        <v>10</v>
      </c>
      <c r="B20410" t="s">
        <v>280</v>
      </c>
      <c r="C20410" t="s">
        <v>284</v>
      </c>
      <c r="D20410" s="1">
        <v>43934</v>
      </c>
      <c r="F20410">
        <v>1</v>
      </c>
      <c r="I20410">
        <v>-35</v>
      </c>
    </row>
    <row r="20411" spans="1:9" hidden="1" x14ac:dyDescent="0.35">
      <c r="A20411" t="s">
        <v>10</v>
      </c>
      <c r="B20411" t="s">
        <v>280</v>
      </c>
      <c r="C20411" t="s">
        <v>284</v>
      </c>
      <c r="D20411" s="1">
        <v>43935</v>
      </c>
      <c r="F20411">
        <v>1</v>
      </c>
      <c r="I20411">
        <v>-37</v>
      </c>
    </row>
    <row r="20412" spans="1:9" hidden="1" x14ac:dyDescent="0.35">
      <c r="A20412" t="s">
        <v>10</v>
      </c>
      <c r="B20412" t="s">
        <v>280</v>
      </c>
      <c r="C20412" t="s">
        <v>284</v>
      </c>
      <c r="D20412" s="1">
        <v>43936</v>
      </c>
      <c r="F20412">
        <v>0</v>
      </c>
      <c r="I20412">
        <v>-37</v>
      </c>
    </row>
    <row r="20413" spans="1:9" hidden="1" x14ac:dyDescent="0.35">
      <c r="A20413" t="s">
        <v>10</v>
      </c>
      <c r="B20413" t="s">
        <v>280</v>
      </c>
      <c r="C20413" t="s">
        <v>284</v>
      </c>
      <c r="D20413" s="1">
        <v>43937</v>
      </c>
      <c r="E20413">
        <v>-20</v>
      </c>
      <c r="F20413">
        <v>7</v>
      </c>
      <c r="I20413">
        <v>-36</v>
      </c>
    </row>
    <row r="20414" spans="1:9" hidden="1" x14ac:dyDescent="0.35">
      <c r="A20414" t="s">
        <v>10</v>
      </c>
      <c r="B20414" t="s">
        <v>280</v>
      </c>
      <c r="C20414" t="s">
        <v>284</v>
      </c>
      <c r="D20414" s="1">
        <v>43938</v>
      </c>
      <c r="E20414">
        <v>-25</v>
      </c>
      <c r="F20414">
        <v>2</v>
      </c>
      <c r="I20414">
        <v>-36</v>
      </c>
    </row>
    <row r="20415" spans="1:9" hidden="1" x14ac:dyDescent="0.35">
      <c r="A20415" t="s">
        <v>10</v>
      </c>
      <c r="B20415" t="s">
        <v>280</v>
      </c>
      <c r="C20415" t="s">
        <v>284</v>
      </c>
      <c r="D20415" s="1">
        <v>43939</v>
      </c>
      <c r="E20415">
        <v>-24</v>
      </c>
      <c r="F20415">
        <v>3</v>
      </c>
      <c r="I20415">
        <v>-24</v>
      </c>
    </row>
    <row r="20416" spans="1:9" hidden="1" x14ac:dyDescent="0.35">
      <c r="A20416" t="s">
        <v>10</v>
      </c>
      <c r="B20416" t="s">
        <v>280</v>
      </c>
      <c r="C20416" t="s">
        <v>284</v>
      </c>
      <c r="D20416" s="1">
        <v>43940</v>
      </c>
      <c r="F20416">
        <v>7</v>
      </c>
      <c r="I20416">
        <v>-31</v>
      </c>
    </row>
    <row r="20417" spans="1:10" hidden="1" x14ac:dyDescent="0.35">
      <c r="A20417" t="s">
        <v>10</v>
      </c>
      <c r="B20417" t="s">
        <v>280</v>
      </c>
      <c r="C20417" t="s">
        <v>284</v>
      </c>
      <c r="D20417" s="1">
        <v>43941</v>
      </c>
      <c r="F20417">
        <v>8</v>
      </c>
      <c r="I20417">
        <v>-31</v>
      </c>
    </row>
    <row r="20418" spans="1:10" hidden="1" x14ac:dyDescent="0.35">
      <c r="A20418" t="s">
        <v>10</v>
      </c>
      <c r="B20418" t="s">
        <v>280</v>
      </c>
      <c r="C20418" t="s">
        <v>284</v>
      </c>
      <c r="D20418" s="1">
        <v>43942</v>
      </c>
      <c r="F20418">
        <v>11</v>
      </c>
      <c r="I20418">
        <v>-30</v>
      </c>
    </row>
    <row r="20419" spans="1:10" hidden="1" x14ac:dyDescent="0.35">
      <c r="A20419" t="s">
        <v>10</v>
      </c>
      <c r="B20419" t="s">
        <v>280</v>
      </c>
      <c r="C20419" t="s">
        <v>284</v>
      </c>
      <c r="D20419" s="1">
        <v>43943</v>
      </c>
      <c r="F20419">
        <v>11</v>
      </c>
      <c r="I20419">
        <v>-32</v>
      </c>
    </row>
    <row r="20420" spans="1:10" hidden="1" x14ac:dyDescent="0.35">
      <c r="A20420" t="s">
        <v>10</v>
      </c>
      <c r="B20420" t="s">
        <v>280</v>
      </c>
      <c r="C20420" t="s">
        <v>284</v>
      </c>
      <c r="D20420" s="1">
        <v>43944</v>
      </c>
      <c r="E20420">
        <v>-23</v>
      </c>
      <c r="F20420">
        <v>8</v>
      </c>
      <c r="I20420">
        <v>-33</v>
      </c>
    </row>
    <row r="20421" spans="1:10" hidden="1" x14ac:dyDescent="0.35">
      <c r="A20421" t="s">
        <v>10</v>
      </c>
      <c r="B20421" t="s">
        <v>280</v>
      </c>
      <c r="C20421" t="s">
        <v>284</v>
      </c>
      <c r="D20421" s="1">
        <v>43945</v>
      </c>
      <c r="E20421">
        <v>-26</v>
      </c>
      <c r="F20421">
        <v>4</v>
      </c>
      <c r="I20421">
        <v>-34</v>
      </c>
    </row>
    <row r="20422" spans="1:10" hidden="1" x14ac:dyDescent="0.35">
      <c r="A20422" t="s">
        <v>10</v>
      </c>
      <c r="B20422" t="s">
        <v>280</v>
      </c>
      <c r="C20422" t="s">
        <v>284</v>
      </c>
      <c r="D20422" s="1">
        <v>43946</v>
      </c>
      <c r="E20422">
        <v>-23</v>
      </c>
      <c r="F20422">
        <v>4</v>
      </c>
      <c r="I20422">
        <v>-22</v>
      </c>
    </row>
    <row r="20423" spans="1:10" x14ac:dyDescent="0.35">
      <c r="A20423" t="s">
        <v>10</v>
      </c>
      <c r="B20423" t="s">
        <v>280</v>
      </c>
      <c r="C20423" t="s">
        <v>284</v>
      </c>
      <c r="D20423" s="1">
        <v>43947</v>
      </c>
      <c r="F20423">
        <v>8</v>
      </c>
      <c r="I20423">
        <v>-29</v>
      </c>
    </row>
    <row r="20424" spans="1:10" hidden="1" x14ac:dyDescent="0.35">
      <c r="A20424" t="s">
        <v>10</v>
      </c>
      <c r="B20424" t="s">
        <v>280</v>
      </c>
      <c r="C20424" t="s">
        <v>285</v>
      </c>
      <c r="D20424" s="1">
        <v>43876</v>
      </c>
      <c r="E20424">
        <v>4</v>
      </c>
      <c r="F20424">
        <v>0</v>
      </c>
      <c r="G20424">
        <v>6</v>
      </c>
      <c r="H20424">
        <v>18</v>
      </c>
      <c r="I20424">
        <v>1</v>
      </c>
      <c r="J20424">
        <v>0</v>
      </c>
    </row>
    <row r="20425" spans="1:10" hidden="1" x14ac:dyDescent="0.35">
      <c r="A20425" t="s">
        <v>10</v>
      </c>
      <c r="B20425" t="s">
        <v>280</v>
      </c>
      <c r="C20425" t="s">
        <v>285</v>
      </c>
      <c r="D20425" s="1">
        <v>43877</v>
      </c>
      <c r="E20425">
        <v>6</v>
      </c>
      <c r="F20425">
        <v>1</v>
      </c>
      <c r="G20425">
        <v>16</v>
      </c>
      <c r="H20425">
        <v>14</v>
      </c>
      <c r="I20425">
        <v>-1</v>
      </c>
      <c r="J20425">
        <v>0</v>
      </c>
    </row>
    <row r="20426" spans="1:10" hidden="1" x14ac:dyDescent="0.35">
      <c r="A20426" t="s">
        <v>10</v>
      </c>
      <c r="B20426" t="s">
        <v>280</v>
      </c>
      <c r="C20426" t="s">
        <v>285</v>
      </c>
      <c r="D20426" s="1">
        <v>43878</v>
      </c>
      <c r="E20426">
        <v>6</v>
      </c>
      <c r="F20426">
        <v>1</v>
      </c>
      <c r="G20426">
        <v>33</v>
      </c>
      <c r="H20426">
        <v>23</v>
      </c>
      <c r="I20426">
        <v>-10</v>
      </c>
      <c r="J20426">
        <v>1</v>
      </c>
    </row>
    <row r="20427" spans="1:10" hidden="1" x14ac:dyDescent="0.35">
      <c r="A20427" t="s">
        <v>10</v>
      </c>
      <c r="B20427" t="s">
        <v>280</v>
      </c>
      <c r="C20427" t="s">
        <v>285</v>
      </c>
      <c r="D20427" s="1">
        <v>43879</v>
      </c>
      <c r="E20427">
        <v>4</v>
      </c>
      <c r="F20427">
        <v>1</v>
      </c>
      <c r="G20427">
        <v>27</v>
      </c>
      <c r="H20427">
        <v>26</v>
      </c>
      <c r="I20427">
        <v>2</v>
      </c>
      <c r="J20427">
        <v>0</v>
      </c>
    </row>
    <row r="20428" spans="1:10" hidden="1" x14ac:dyDescent="0.35">
      <c r="A20428" t="s">
        <v>10</v>
      </c>
      <c r="B20428" t="s">
        <v>280</v>
      </c>
      <c r="C20428" t="s">
        <v>285</v>
      </c>
      <c r="D20428" s="1">
        <v>43880</v>
      </c>
      <c r="E20428">
        <v>3</v>
      </c>
      <c r="F20428">
        <v>0</v>
      </c>
      <c r="G20428">
        <v>4</v>
      </c>
      <c r="H20428">
        <v>12</v>
      </c>
      <c r="I20428">
        <v>1</v>
      </c>
      <c r="J20428">
        <v>0</v>
      </c>
    </row>
    <row r="20429" spans="1:10" hidden="1" x14ac:dyDescent="0.35">
      <c r="A20429" t="s">
        <v>10</v>
      </c>
      <c r="B20429" t="s">
        <v>280</v>
      </c>
      <c r="C20429" t="s">
        <v>285</v>
      </c>
      <c r="D20429" s="1">
        <v>43881</v>
      </c>
      <c r="E20429">
        <v>4</v>
      </c>
      <c r="F20429">
        <v>-1</v>
      </c>
      <c r="G20429">
        <v>15</v>
      </c>
      <c r="H20429">
        <v>16</v>
      </c>
      <c r="I20429">
        <v>1</v>
      </c>
      <c r="J20429">
        <v>0</v>
      </c>
    </row>
    <row r="20430" spans="1:10" hidden="1" x14ac:dyDescent="0.35">
      <c r="A20430" t="s">
        <v>10</v>
      </c>
      <c r="B20430" t="s">
        <v>280</v>
      </c>
      <c r="C20430" t="s">
        <v>285</v>
      </c>
      <c r="D20430" s="1">
        <v>43882</v>
      </c>
      <c r="E20430">
        <v>-2</v>
      </c>
      <c r="F20430">
        <v>-5</v>
      </c>
      <c r="G20430">
        <v>-29</v>
      </c>
      <c r="H20430">
        <v>7</v>
      </c>
      <c r="I20430">
        <v>0</v>
      </c>
      <c r="J20430">
        <v>2</v>
      </c>
    </row>
    <row r="20431" spans="1:10" hidden="1" x14ac:dyDescent="0.35">
      <c r="A20431" t="s">
        <v>10</v>
      </c>
      <c r="B20431" t="s">
        <v>280</v>
      </c>
      <c r="C20431" t="s">
        <v>285</v>
      </c>
      <c r="D20431" s="1">
        <v>43883</v>
      </c>
      <c r="E20431">
        <v>4</v>
      </c>
      <c r="F20431">
        <v>0</v>
      </c>
      <c r="G20431">
        <v>16</v>
      </c>
      <c r="H20431">
        <v>16</v>
      </c>
      <c r="I20431">
        <v>2</v>
      </c>
      <c r="J20431">
        <v>-1</v>
      </c>
    </row>
    <row r="20432" spans="1:10" hidden="1" x14ac:dyDescent="0.35">
      <c r="A20432" t="s">
        <v>10</v>
      </c>
      <c r="B20432" t="s">
        <v>280</v>
      </c>
      <c r="C20432" t="s">
        <v>285</v>
      </c>
      <c r="D20432" s="1">
        <v>43884</v>
      </c>
      <c r="E20432">
        <v>6</v>
      </c>
      <c r="F20432">
        <v>1</v>
      </c>
      <c r="G20432">
        <v>26</v>
      </c>
      <c r="H20432">
        <v>17</v>
      </c>
      <c r="I20432">
        <v>1</v>
      </c>
      <c r="J20432">
        <v>-1</v>
      </c>
    </row>
    <row r="20433" spans="1:10" hidden="1" x14ac:dyDescent="0.35">
      <c r="A20433" t="s">
        <v>10</v>
      </c>
      <c r="B20433" t="s">
        <v>280</v>
      </c>
      <c r="C20433" t="s">
        <v>285</v>
      </c>
      <c r="D20433" s="1">
        <v>43885</v>
      </c>
      <c r="E20433">
        <v>2</v>
      </c>
      <c r="F20433">
        <v>-1</v>
      </c>
      <c r="G20433">
        <v>12</v>
      </c>
      <c r="H20433">
        <v>14</v>
      </c>
      <c r="I20433">
        <v>2</v>
      </c>
      <c r="J20433">
        <v>0</v>
      </c>
    </row>
    <row r="20434" spans="1:10" hidden="1" x14ac:dyDescent="0.35">
      <c r="A20434" t="s">
        <v>10</v>
      </c>
      <c r="B20434" t="s">
        <v>280</v>
      </c>
      <c r="C20434" t="s">
        <v>285</v>
      </c>
      <c r="D20434" s="1">
        <v>43886</v>
      </c>
      <c r="E20434">
        <v>6</v>
      </c>
      <c r="F20434">
        <v>2</v>
      </c>
      <c r="G20434">
        <v>27</v>
      </c>
      <c r="H20434">
        <v>27</v>
      </c>
      <c r="I20434">
        <v>3</v>
      </c>
      <c r="J20434">
        <v>0</v>
      </c>
    </row>
    <row r="20435" spans="1:10" hidden="1" x14ac:dyDescent="0.35">
      <c r="A20435" t="s">
        <v>10</v>
      </c>
      <c r="B20435" t="s">
        <v>280</v>
      </c>
      <c r="C20435" t="s">
        <v>285</v>
      </c>
      <c r="D20435" s="1">
        <v>43887</v>
      </c>
      <c r="E20435">
        <v>4</v>
      </c>
      <c r="F20435">
        <v>1</v>
      </c>
      <c r="G20435">
        <v>-16</v>
      </c>
      <c r="H20435">
        <v>10</v>
      </c>
      <c r="I20435">
        <v>2</v>
      </c>
      <c r="J20435">
        <v>0</v>
      </c>
    </row>
    <row r="20436" spans="1:10" hidden="1" x14ac:dyDescent="0.35">
      <c r="A20436" t="s">
        <v>10</v>
      </c>
      <c r="B20436" t="s">
        <v>280</v>
      </c>
      <c r="C20436" t="s">
        <v>285</v>
      </c>
      <c r="D20436" s="1">
        <v>43888</v>
      </c>
      <c r="E20436">
        <v>8</v>
      </c>
      <c r="F20436">
        <v>4</v>
      </c>
      <c r="G20436">
        <v>8</v>
      </c>
      <c r="H20436">
        <v>28</v>
      </c>
      <c r="I20436">
        <v>1</v>
      </c>
      <c r="J20436">
        <v>-1</v>
      </c>
    </row>
    <row r="20437" spans="1:10" hidden="1" x14ac:dyDescent="0.35">
      <c r="A20437" t="s">
        <v>10</v>
      </c>
      <c r="B20437" t="s">
        <v>280</v>
      </c>
      <c r="C20437" t="s">
        <v>285</v>
      </c>
      <c r="D20437" s="1">
        <v>43889</v>
      </c>
      <c r="E20437">
        <v>6</v>
      </c>
      <c r="F20437">
        <v>4</v>
      </c>
      <c r="G20437">
        <v>1</v>
      </c>
      <c r="H20437">
        <v>22</v>
      </c>
      <c r="I20437">
        <v>1</v>
      </c>
      <c r="J20437">
        <v>0</v>
      </c>
    </row>
    <row r="20438" spans="1:10" hidden="1" x14ac:dyDescent="0.35">
      <c r="A20438" t="s">
        <v>10</v>
      </c>
      <c r="B20438" t="s">
        <v>280</v>
      </c>
      <c r="C20438" t="s">
        <v>285</v>
      </c>
      <c r="D20438" s="1">
        <v>43890</v>
      </c>
      <c r="E20438">
        <v>8</v>
      </c>
      <c r="F20438">
        <v>3</v>
      </c>
      <c r="G20438">
        <v>-1</v>
      </c>
      <c r="H20438">
        <v>23</v>
      </c>
      <c r="I20438">
        <v>3</v>
      </c>
      <c r="J20438">
        <v>-2</v>
      </c>
    </row>
    <row r="20439" spans="1:10" hidden="1" x14ac:dyDescent="0.35">
      <c r="A20439" t="s">
        <v>10</v>
      </c>
      <c r="B20439" t="s">
        <v>280</v>
      </c>
      <c r="C20439" t="s">
        <v>285</v>
      </c>
      <c r="D20439" s="1">
        <v>43891</v>
      </c>
      <c r="E20439">
        <v>12</v>
      </c>
      <c r="F20439">
        <v>6</v>
      </c>
      <c r="G20439">
        <v>8</v>
      </c>
      <c r="H20439">
        <v>28</v>
      </c>
      <c r="I20439">
        <v>1</v>
      </c>
      <c r="J20439">
        <v>-1</v>
      </c>
    </row>
    <row r="20440" spans="1:10" hidden="1" x14ac:dyDescent="0.35">
      <c r="A20440" t="s">
        <v>10</v>
      </c>
      <c r="B20440" t="s">
        <v>280</v>
      </c>
      <c r="C20440" t="s">
        <v>285</v>
      </c>
      <c r="D20440" s="1">
        <v>43892</v>
      </c>
      <c r="E20440">
        <v>6</v>
      </c>
      <c r="F20440">
        <v>7</v>
      </c>
      <c r="G20440">
        <v>7</v>
      </c>
      <c r="H20440">
        <v>21</v>
      </c>
      <c r="I20440">
        <v>2</v>
      </c>
      <c r="J20440">
        <v>-1</v>
      </c>
    </row>
    <row r="20441" spans="1:10" hidden="1" x14ac:dyDescent="0.35">
      <c r="A20441" t="s">
        <v>10</v>
      </c>
      <c r="B20441" t="s">
        <v>280</v>
      </c>
      <c r="C20441" t="s">
        <v>285</v>
      </c>
      <c r="D20441" s="1">
        <v>43893</v>
      </c>
      <c r="E20441">
        <v>9</v>
      </c>
      <c r="F20441">
        <v>9</v>
      </c>
      <c r="G20441">
        <v>26</v>
      </c>
      <c r="H20441">
        <v>30</v>
      </c>
      <c r="I20441">
        <v>2</v>
      </c>
      <c r="J20441">
        <v>-1</v>
      </c>
    </row>
    <row r="20442" spans="1:10" hidden="1" x14ac:dyDescent="0.35">
      <c r="A20442" t="s">
        <v>10</v>
      </c>
      <c r="B20442" t="s">
        <v>280</v>
      </c>
      <c r="C20442" t="s">
        <v>285</v>
      </c>
      <c r="D20442" s="1">
        <v>43894</v>
      </c>
      <c r="E20442">
        <v>8</v>
      </c>
      <c r="F20442">
        <v>7</v>
      </c>
      <c r="G20442">
        <v>23</v>
      </c>
      <c r="H20442">
        <v>16</v>
      </c>
      <c r="I20442">
        <v>1</v>
      </c>
      <c r="J20442">
        <v>-1</v>
      </c>
    </row>
    <row r="20443" spans="1:10" hidden="1" x14ac:dyDescent="0.35">
      <c r="A20443" t="s">
        <v>10</v>
      </c>
      <c r="B20443" t="s">
        <v>280</v>
      </c>
      <c r="C20443" t="s">
        <v>285</v>
      </c>
      <c r="D20443" s="1">
        <v>43895</v>
      </c>
      <c r="E20443">
        <v>7</v>
      </c>
      <c r="F20443">
        <v>4</v>
      </c>
      <c r="G20443">
        <v>26</v>
      </c>
      <c r="H20443">
        <v>21</v>
      </c>
      <c r="I20443">
        <v>2</v>
      </c>
      <c r="J20443">
        <v>-1</v>
      </c>
    </row>
    <row r="20444" spans="1:10" hidden="1" x14ac:dyDescent="0.35">
      <c r="A20444" t="s">
        <v>10</v>
      </c>
      <c r="B20444" t="s">
        <v>280</v>
      </c>
      <c r="C20444" t="s">
        <v>285</v>
      </c>
      <c r="D20444" s="1">
        <v>43896</v>
      </c>
      <c r="E20444">
        <v>5</v>
      </c>
      <c r="F20444">
        <v>0</v>
      </c>
      <c r="G20444">
        <v>31</v>
      </c>
      <c r="H20444">
        <v>19</v>
      </c>
      <c r="I20444">
        <v>1</v>
      </c>
      <c r="J20444">
        <v>0</v>
      </c>
    </row>
    <row r="20445" spans="1:10" hidden="1" x14ac:dyDescent="0.35">
      <c r="A20445" t="s">
        <v>10</v>
      </c>
      <c r="B20445" t="s">
        <v>280</v>
      </c>
      <c r="C20445" t="s">
        <v>285</v>
      </c>
      <c r="D20445" s="1">
        <v>43897</v>
      </c>
      <c r="E20445">
        <v>5</v>
      </c>
      <c r="F20445">
        <v>1</v>
      </c>
      <c r="G20445">
        <v>16</v>
      </c>
      <c r="H20445">
        <v>20</v>
      </c>
      <c r="I20445">
        <v>1</v>
      </c>
      <c r="J20445">
        <v>-1</v>
      </c>
    </row>
    <row r="20446" spans="1:10" hidden="1" x14ac:dyDescent="0.35">
      <c r="A20446" t="s">
        <v>10</v>
      </c>
      <c r="B20446" t="s">
        <v>280</v>
      </c>
      <c r="C20446" t="s">
        <v>285</v>
      </c>
      <c r="D20446" s="1">
        <v>43898</v>
      </c>
      <c r="E20446">
        <v>5</v>
      </c>
      <c r="F20446">
        <v>-2</v>
      </c>
      <c r="G20446">
        <v>-5</v>
      </c>
      <c r="H20446">
        <v>21</v>
      </c>
      <c r="I20446">
        <v>-1</v>
      </c>
      <c r="J20446">
        <v>1</v>
      </c>
    </row>
    <row r="20447" spans="1:10" hidden="1" x14ac:dyDescent="0.35">
      <c r="A20447" t="s">
        <v>10</v>
      </c>
      <c r="B20447" t="s">
        <v>280</v>
      </c>
      <c r="C20447" t="s">
        <v>285</v>
      </c>
      <c r="D20447" s="1">
        <v>43899</v>
      </c>
      <c r="E20447">
        <v>5</v>
      </c>
      <c r="F20447">
        <v>2</v>
      </c>
      <c r="G20447">
        <v>8</v>
      </c>
      <c r="H20447">
        <v>21</v>
      </c>
      <c r="I20447">
        <v>0</v>
      </c>
      <c r="J20447">
        <v>0</v>
      </c>
    </row>
    <row r="20448" spans="1:10" hidden="1" x14ac:dyDescent="0.35">
      <c r="A20448" t="s">
        <v>10</v>
      </c>
      <c r="B20448" t="s">
        <v>280</v>
      </c>
      <c r="C20448" t="s">
        <v>285</v>
      </c>
      <c r="D20448" s="1">
        <v>43900</v>
      </c>
      <c r="E20448">
        <v>8</v>
      </c>
      <c r="F20448">
        <v>3</v>
      </c>
      <c r="G20448">
        <v>24</v>
      </c>
      <c r="H20448">
        <v>27</v>
      </c>
      <c r="I20448">
        <v>1</v>
      </c>
      <c r="J20448">
        <v>0</v>
      </c>
    </row>
    <row r="20449" spans="1:10" hidden="1" x14ac:dyDescent="0.35">
      <c r="A20449" t="s">
        <v>10</v>
      </c>
      <c r="B20449" t="s">
        <v>280</v>
      </c>
      <c r="C20449" t="s">
        <v>285</v>
      </c>
      <c r="D20449" s="1">
        <v>43901</v>
      </c>
      <c r="E20449">
        <v>8</v>
      </c>
      <c r="F20449">
        <v>5</v>
      </c>
      <c r="G20449">
        <v>24</v>
      </c>
      <c r="H20449">
        <v>15</v>
      </c>
      <c r="I20449">
        <v>0</v>
      </c>
      <c r="J20449">
        <v>0</v>
      </c>
    </row>
    <row r="20450" spans="1:10" hidden="1" x14ac:dyDescent="0.35">
      <c r="A20450" t="s">
        <v>10</v>
      </c>
      <c r="B20450" t="s">
        <v>280</v>
      </c>
      <c r="C20450" t="s">
        <v>285</v>
      </c>
      <c r="D20450" s="1">
        <v>43902</v>
      </c>
      <c r="E20450">
        <v>8</v>
      </c>
      <c r="F20450">
        <v>12</v>
      </c>
      <c r="G20450">
        <v>28</v>
      </c>
      <c r="H20450">
        <v>24</v>
      </c>
      <c r="I20450">
        <v>0</v>
      </c>
      <c r="J20450">
        <v>0</v>
      </c>
    </row>
    <row r="20451" spans="1:10" hidden="1" x14ac:dyDescent="0.35">
      <c r="A20451" t="s">
        <v>10</v>
      </c>
      <c r="B20451" t="s">
        <v>280</v>
      </c>
      <c r="C20451" t="s">
        <v>285</v>
      </c>
      <c r="D20451" s="1">
        <v>43903</v>
      </c>
      <c r="E20451">
        <v>4</v>
      </c>
      <c r="F20451">
        <v>20</v>
      </c>
      <c r="G20451">
        <v>24</v>
      </c>
      <c r="H20451">
        <v>16</v>
      </c>
      <c r="I20451">
        <v>-2</v>
      </c>
      <c r="J20451">
        <v>1</v>
      </c>
    </row>
    <row r="20452" spans="1:10" hidden="1" x14ac:dyDescent="0.35">
      <c r="A20452" t="s">
        <v>10</v>
      </c>
      <c r="B20452" t="s">
        <v>280</v>
      </c>
      <c r="C20452" t="s">
        <v>285</v>
      </c>
      <c r="D20452" s="1">
        <v>43904</v>
      </c>
      <c r="E20452">
        <v>1</v>
      </c>
      <c r="F20452">
        <v>18</v>
      </c>
      <c r="G20452">
        <v>32</v>
      </c>
      <c r="H20452">
        <v>8</v>
      </c>
      <c r="I20452">
        <v>1</v>
      </c>
      <c r="J20452">
        <v>1</v>
      </c>
    </row>
    <row r="20453" spans="1:10" hidden="1" x14ac:dyDescent="0.35">
      <c r="A20453" t="s">
        <v>10</v>
      </c>
      <c r="B20453" t="s">
        <v>280</v>
      </c>
      <c r="C20453" t="s">
        <v>285</v>
      </c>
      <c r="D20453" s="1">
        <v>43905</v>
      </c>
      <c r="E20453">
        <v>1</v>
      </c>
      <c r="F20453">
        <v>11</v>
      </c>
      <c r="G20453">
        <v>44</v>
      </c>
      <c r="H20453">
        <v>10</v>
      </c>
      <c r="I20453">
        <v>-5</v>
      </c>
      <c r="J20453">
        <v>2</v>
      </c>
    </row>
    <row r="20454" spans="1:10" hidden="1" x14ac:dyDescent="0.35">
      <c r="A20454" t="s">
        <v>10</v>
      </c>
      <c r="B20454" t="s">
        <v>280</v>
      </c>
      <c r="C20454" t="s">
        <v>285</v>
      </c>
      <c r="D20454" s="1">
        <v>43906</v>
      </c>
      <c r="E20454">
        <v>-1</v>
      </c>
      <c r="F20454">
        <v>13</v>
      </c>
      <c r="G20454">
        <v>1</v>
      </c>
      <c r="H20454">
        <v>5</v>
      </c>
      <c r="I20454">
        <v>-18</v>
      </c>
      <c r="J20454">
        <v>5</v>
      </c>
    </row>
    <row r="20455" spans="1:10" hidden="1" x14ac:dyDescent="0.35">
      <c r="A20455" t="s">
        <v>10</v>
      </c>
      <c r="B20455" t="s">
        <v>280</v>
      </c>
      <c r="C20455" t="s">
        <v>285</v>
      </c>
      <c r="D20455" s="1">
        <v>43907</v>
      </c>
      <c r="E20455">
        <v>-5</v>
      </c>
      <c r="F20455">
        <v>14</v>
      </c>
      <c r="G20455">
        <v>28</v>
      </c>
      <c r="H20455">
        <v>15</v>
      </c>
      <c r="I20455">
        <v>-21</v>
      </c>
      <c r="J20455">
        <v>6</v>
      </c>
    </row>
    <row r="20456" spans="1:10" hidden="1" x14ac:dyDescent="0.35">
      <c r="A20456" t="s">
        <v>10</v>
      </c>
      <c r="B20456" t="s">
        <v>280</v>
      </c>
      <c r="C20456" t="s">
        <v>285</v>
      </c>
      <c r="D20456" s="1">
        <v>43908</v>
      </c>
      <c r="E20456">
        <v>-12</v>
      </c>
      <c r="F20456">
        <v>10</v>
      </c>
      <c r="G20456">
        <v>21</v>
      </c>
      <c r="H20456">
        <v>4</v>
      </c>
      <c r="I20456">
        <v>-26</v>
      </c>
      <c r="J20456">
        <v>8</v>
      </c>
    </row>
    <row r="20457" spans="1:10" hidden="1" x14ac:dyDescent="0.35">
      <c r="A20457" t="s">
        <v>10</v>
      </c>
      <c r="B20457" t="s">
        <v>280</v>
      </c>
      <c r="C20457" t="s">
        <v>285</v>
      </c>
      <c r="D20457" s="1">
        <v>43909</v>
      </c>
      <c r="E20457">
        <v>-18</v>
      </c>
      <c r="F20457">
        <v>4</v>
      </c>
      <c r="G20457">
        <v>4</v>
      </c>
      <c r="H20457">
        <v>-5</v>
      </c>
      <c r="I20457">
        <v>-29</v>
      </c>
      <c r="J20457">
        <v>10</v>
      </c>
    </row>
    <row r="20458" spans="1:10" hidden="1" x14ac:dyDescent="0.35">
      <c r="A20458" t="s">
        <v>10</v>
      </c>
      <c r="B20458" t="s">
        <v>280</v>
      </c>
      <c r="C20458" t="s">
        <v>285</v>
      </c>
      <c r="D20458" s="1">
        <v>43910</v>
      </c>
      <c r="E20458">
        <v>-27</v>
      </c>
      <c r="F20458">
        <v>2</v>
      </c>
      <c r="G20458">
        <v>-9</v>
      </c>
      <c r="H20458">
        <v>-16</v>
      </c>
      <c r="I20458">
        <v>-30</v>
      </c>
      <c r="J20458">
        <v>12</v>
      </c>
    </row>
    <row r="20459" spans="1:10" hidden="1" x14ac:dyDescent="0.35">
      <c r="A20459" t="s">
        <v>10</v>
      </c>
      <c r="B20459" t="s">
        <v>280</v>
      </c>
      <c r="C20459" t="s">
        <v>285</v>
      </c>
      <c r="D20459" s="1">
        <v>43911</v>
      </c>
      <c r="E20459">
        <v>-37</v>
      </c>
      <c r="F20459">
        <v>-3</v>
      </c>
      <c r="G20459">
        <v>-20</v>
      </c>
      <c r="H20459">
        <v>-26</v>
      </c>
      <c r="I20459">
        <v>-25</v>
      </c>
      <c r="J20459">
        <v>9</v>
      </c>
    </row>
    <row r="20460" spans="1:10" hidden="1" x14ac:dyDescent="0.35">
      <c r="A20460" t="s">
        <v>10</v>
      </c>
      <c r="B20460" t="s">
        <v>280</v>
      </c>
      <c r="C20460" t="s">
        <v>285</v>
      </c>
      <c r="D20460" s="1">
        <v>43912</v>
      </c>
      <c r="E20460">
        <v>-39</v>
      </c>
      <c r="F20460">
        <v>-12</v>
      </c>
      <c r="G20460">
        <v>-17</v>
      </c>
      <c r="H20460">
        <v>-28</v>
      </c>
      <c r="I20460">
        <v>-33</v>
      </c>
      <c r="J20460">
        <v>9</v>
      </c>
    </row>
    <row r="20461" spans="1:10" hidden="1" x14ac:dyDescent="0.35">
      <c r="A20461" t="s">
        <v>10</v>
      </c>
      <c r="B20461" t="s">
        <v>280</v>
      </c>
      <c r="C20461" t="s">
        <v>285</v>
      </c>
      <c r="D20461" s="1">
        <v>43913</v>
      </c>
      <c r="E20461">
        <v>-35</v>
      </c>
      <c r="F20461">
        <v>-12</v>
      </c>
      <c r="G20461">
        <v>-22</v>
      </c>
      <c r="H20461">
        <v>-15</v>
      </c>
      <c r="I20461">
        <v>-34</v>
      </c>
      <c r="J20461">
        <v>12</v>
      </c>
    </row>
    <row r="20462" spans="1:10" hidden="1" x14ac:dyDescent="0.35">
      <c r="A20462" t="s">
        <v>10</v>
      </c>
      <c r="B20462" t="s">
        <v>280</v>
      </c>
      <c r="C20462" t="s">
        <v>285</v>
      </c>
      <c r="D20462" s="1">
        <v>43914</v>
      </c>
      <c r="E20462">
        <v>-33</v>
      </c>
      <c r="F20462">
        <v>-12</v>
      </c>
      <c r="G20462">
        <v>-10</v>
      </c>
      <c r="H20462">
        <v>-14</v>
      </c>
      <c r="I20462">
        <v>-36</v>
      </c>
      <c r="J20462">
        <v>14</v>
      </c>
    </row>
    <row r="20463" spans="1:10" hidden="1" x14ac:dyDescent="0.35">
      <c r="A20463" t="s">
        <v>10</v>
      </c>
      <c r="B20463" t="s">
        <v>280</v>
      </c>
      <c r="C20463" t="s">
        <v>285</v>
      </c>
      <c r="D20463" s="1">
        <v>43915</v>
      </c>
      <c r="E20463">
        <v>-34</v>
      </c>
      <c r="F20463">
        <v>-11</v>
      </c>
      <c r="G20463">
        <v>-15</v>
      </c>
      <c r="H20463">
        <v>-16</v>
      </c>
      <c r="I20463">
        <v>-38</v>
      </c>
      <c r="J20463">
        <v>14</v>
      </c>
    </row>
    <row r="20464" spans="1:10" hidden="1" x14ac:dyDescent="0.35">
      <c r="A20464" t="s">
        <v>10</v>
      </c>
      <c r="B20464" t="s">
        <v>280</v>
      </c>
      <c r="C20464" t="s">
        <v>285</v>
      </c>
      <c r="D20464" s="1">
        <v>43916</v>
      </c>
      <c r="E20464">
        <v>-35</v>
      </c>
      <c r="F20464">
        <v>-14</v>
      </c>
      <c r="G20464">
        <v>-3</v>
      </c>
      <c r="H20464">
        <v>-14</v>
      </c>
      <c r="I20464">
        <v>-39</v>
      </c>
      <c r="J20464">
        <v>15</v>
      </c>
    </row>
    <row r="20465" spans="1:10" hidden="1" x14ac:dyDescent="0.35">
      <c r="A20465" t="s">
        <v>10</v>
      </c>
      <c r="B20465" t="s">
        <v>280</v>
      </c>
      <c r="C20465" t="s">
        <v>285</v>
      </c>
      <c r="D20465" s="1">
        <v>43917</v>
      </c>
      <c r="E20465">
        <v>-39</v>
      </c>
      <c r="F20465">
        <v>-16</v>
      </c>
      <c r="G20465">
        <v>-22</v>
      </c>
      <c r="H20465">
        <v>-26</v>
      </c>
      <c r="I20465">
        <v>-39</v>
      </c>
      <c r="J20465">
        <v>17</v>
      </c>
    </row>
    <row r="20466" spans="1:10" hidden="1" x14ac:dyDescent="0.35">
      <c r="A20466" t="s">
        <v>10</v>
      </c>
      <c r="B20466" t="s">
        <v>280</v>
      </c>
      <c r="C20466" t="s">
        <v>285</v>
      </c>
      <c r="D20466" s="1">
        <v>43918</v>
      </c>
      <c r="E20466">
        <v>-42</v>
      </c>
      <c r="F20466">
        <v>-18</v>
      </c>
      <c r="G20466">
        <v>-27</v>
      </c>
      <c r="H20466">
        <v>-35</v>
      </c>
      <c r="I20466">
        <v>-32</v>
      </c>
      <c r="J20466">
        <v>12</v>
      </c>
    </row>
    <row r="20467" spans="1:10" hidden="1" x14ac:dyDescent="0.35">
      <c r="A20467" t="s">
        <v>10</v>
      </c>
      <c r="B20467" t="s">
        <v>280</v>
      </c>
      <c r="C20467" t="s">
        <v>285</v>
      </c>
      <c r="D20467" s="1">
        <v>43919</v>
      </c>
      <c r="E20467">
        <v>-44</v>
      </c>
      <c r="F20467">
        <v>-22</v>
      </c>
      <c r="G20467">
        <v>-26</v>
      </c>
      <c r="H20467">
        <v>-37</v>
      </c>
      <c r="I20467">
        <v>-38</v>
      </c>
      <c r="J20467">
        <v>11</v>
      </c>
    </row>
    <row r="20468" spans="1:10" hidden="1" x14ac:dyDescent="0.35">
      <c r="A20468" t="s">
        <v>10</v>
      </c>
      <c r="B20468" t="s">
        <v>280</v>
      </c>
      <c r="C20468" t="s">
        <v>285</v>
      </c>
      <c r="D20468" s="1">
        <v>43920</v>
      </c>
      <c r="E20468">
        <v>-38</v>
      </c>
      <c r="F20468">
        <v>-20</v>
      </c>
      <c r="G20468">
        <v>-25</v>
      </c>
      <c r="H20468">
        <v>-23</v>
      </c>
      <c r="I20468">
        <v>-40</v>
      </c>
      <c r="J20468">
        <v>14</v>
      </c>
    </row>
    <row r="20469" spans="1:10" hidden="1" x14ac:dyDescent="0.35">
      <c r="A20469" t="s">
        <v>10</v>
      </c>
      <c r="B20469" t="s">
        <v>280</v>
      </c>
      <c r="C20469" t="s">
        <v>285</v>
      </c>
      <c r="D20469" s="1">
        <v>43921</v>
      </c>
      <c r="E20469">
        <v>-36</v>
      </c>
      <c r="F20469">
        <v>-17</v>
      </c>
      <c r="G20469">
        <v>-23</v>
      </c>
      <c r="H20469">
        <v>-14</v>
      </c>
      <c r="I20469">
        <v>-41</v>
      </c>
      <c r="J20469">
        <v>15</v>
      </c>
    </row>
    <row r="20470" spans="1:10" hidden="1" x14ac:dyDescent="0.35">
      <c r="A20470" t="s">
        <v>10</v>
      </c>
      <c r="B20470" t="s">
        <v>280</v>
      </c>
      <c r="C20470" t="s">
        <v>285</v>
      </c>
      <c r="D20470" s="1">
        <v>43922</v>
      </c>
      <c r="E20470">
        <v>-30</v>
      </c>
      <c r="F20470">
        <v>-2</v>
      </c>
      <c r="G20470">
        <v>-24</v>
      </c>
      <c r="H20470">
        <v>-16</v>
      </c>
      <c r="I20470">
        <v>-42</v>
      </c>
      <c r="J20470">
        <v>15</v>
      </c>
    </row>
    <row r="20471" spans="1:10" hidden="1" x14ac:dyDescent="0.35">
      <c r="A20471" t="s">
        <v>10</v>
      </c>
      <c r="B20471" t="s">
        <v>280</v>
      </c>
      <c r="C20471" t="s">
        <v>285</v>
      </c>
      <c r="D20471" s="1">
        <v>43923</v>
      </c>
      <c r="E20471">
        <v>-32</v>
      </c>
      <c r="F20471">
        <v>-5</v>
      </c>
      <c r="G20471">
        <v>-19</v>
      </c>
      <c r="H20471">
        <v>-14</v>
      </c>
      <c r="I20471">
        <v>-42</v>
      </c>
      <c r="J20471">
        <v>15</v>
      </c>
    </row>
    <row r="20472" spans="1:10" hidden="1" x14ac:dyDescent="0.35">
      <c r="A20472" t="s">
        <v>10</v>
      </c>
      <c r="B20472" t="s">
        <v>280</v>
      </c>
      <c r="C20472" t="s">
        <v>285</v>
      </c>
      <c r="D20472" s="1">
        <v>43924</v>
      </c>
      <c r="E20472">
        <v>-46</v>
      </c>
      <c r="F20472">
        <v>-20</v>
      </c>
      <c r="G20472">
        <v>-36</v>
      </c>
      <c r="H20472">
        <v>-33</v>
      </c>
      <c r="I20472">
        <v>-45</v>
      </c>
      <c r="J20472">
        <v>19</v>
      </c>
    </row>
    <row r="20473" spans="1:10" hidden="1" x14ac:dyDescent="0.35">
      <c r="A20473" t="s">
        <v>10</v>
      </c>
      <c r="B20473" t="s">
        <v>280</v>
      </c>
      <c r="C20473" t="s">
        <v>285</v>
      </c>
      <c r="D20473" s="1">
        <v>43925</v>
      </c>
      <c r="E20473">
        <v>-50</v>
      </c>
      <c r="F20473">
        <v>-25</v>
      </c>
      <c r="G20473">
        <v>-38</v>
      </c>
      <c r="H20473">
        <v>-46</v>
      </c>
      <c r="I20473">
        <v>-38</v>
      </c>
      <c r="J20473">
        <v>14</v>
      </c>
    </row>
    <row r="20474" spans="1:10" hidden="1" x14ac:dyDescent="0.35">
      <c r="A20474" t="s">
        <v>10</v>
      </c>
      <c r="B20474" t="s">
        <v>280</v>
      </c>
      <c r="C20474" t="s">
        <v>285</v>
      </c>
      <c r="D20474" s="1">
        <v>43926</v>
      </c>
      <c r="E20474">
        <v>-56</v>
      </c>
      <c r="F20474">
        <v>-36</v>
      </c>
      <c r="G20474">
        <v>-67</v>
      </c>
      <c r="H20474">
        <v>-55</v>
      </c>
      <c r="I20474">
        <v>-45</v>
      </c>
      <c r="J20474">
        <v>14</v>
      </c>
    </row>
    <row r="20475" spans="1:10" hidden="1" x14ac:dyDescent="0.35">
      <c r="A20475" t="s">
        <v>10</v>
      </c>
      <c r="B20475" t="s">
        <v>280</v>
      </c>
      <c r="C20475" t="s">
        <v>285</v>
      </c>
      <c r="D20475" s="1">
        <v>43927</v>
      </c>
      <c r="E20475">
        <v>-45</v>
      </c>
      <c r="F20475">
        <v>-25</v>
      </c>
      <c r="G20475">
        <v>-38</v>
      </c>
      <c r="H20475">
        <v>-27</v>
      </c>
      <c r="I20475">
        <v>-47</v>
      </c>
      <c r="J20475">
        <v>17</v>
      </c>
    </row>
    <row r="20476" spans="1:10" hidden="1" x14ac:dyDescent="0.35">
      <c r="A20476" t="s">
        <v>10</v>
      </c>
      <c r="B20476" t="s">
        <v>280</v>
      </c>
      <c r="C20476" t="s">
        <v>285</v>
      </c>
      <c r="D20476" s="1">
        <v>43928</v>
      </c>
      <c r="E20476">
        <v>-42</v>
      </c>
      <c r="F20476">
        <v>-22</v>
      </c>
      <c r="G20476">
        <v>-20</v>
      </c>
      <c r="H20476">
        <v>-22</v>
      </c>
      <c r="I20476">
        <v>-48</v>
      </c>
      <c r="J20476">
        <v>17</v>
      </c>
    </row>
    <row r="20477" spans="1:10" hidden="1" x14ac:dyDescent="0.35">
      <c r="A20477" t="s">
        <v>10</v>
      </c>
      <c r="B20477" t="s">
        <v>280</v>
      </c>
      <c r="C20477" t="s">
        <v>285</v>
      </c>
      <c r="D20477" s="1">
        <v>43929</v>
      </c>
      <c r="E20477">
        <v>-43</v>
      </c>
      <c r="F20477">
        <v>-21</v>
      </c>
      <c r="G20477">
        <v>-24</v>
      </c>
      <c r="H20477">
        <v>-28</v>
      </c>
      <c r="I20477">
        <v>-48</v>
      </c>
      <c r="J20477">
        <v>17</v>
      </c>
    </row>
    <row r="20478" spans="1:10" hidden="1" x14ac:dyDescent="0.35">
      <c r="A20478" t="s">
        <v>10</v>
      </c>
      <c r="B20478" t="s">
        <v>280</v>
      </c>
      <c r="C20478" t="s">
        <v>285</v>
      </c>
      <c r="D20478" s="1">
        <v>43930</v>
      </c>
      <c r="E20478">
        <v>-43</v>
      </c>
      <c r="F20478">
        <v>-22</v>
      </c>
      <c r="G20478">
        <v>-21</v>
      </c>
      <c r="H20478">
        <v>-27</v>
      </c>
      <c r="I20478">
        <v>-49</v>
      </c>
      <c r="J20478">
        <v>18</v>
      </c>
    </row>
    <row r="20479" spans="1:10" hidden="1" x14ac:dyDescent="0.35">
      <c r="A20479" t="s">
        <v>10</v>
      </c>
      <c r="B20479" t="s">
        <v>280</v>
      </c>
      <c r="C20479" t="s">
        <v>285</v>
      </c>
      <c r="D20479" s="1">
        <v>43931</v>
      </c>
      <c r="E20479">
        <v>-44</v>
      </c>
      <c r="F20479">
        <v>-22</v>
      </c>
      <c r="G20479">
        <v>-33</v>
      </c>
      <c r="H20479">
        <v>-36</v>
      </c>
      <c r="I20479">
        <v>-51</v>
      </c>
      <c r="J20479">
        <v>20</v>
      </c>
    </row>
    <row r="20480" spans="1:10" hidden="1" x14ac:dyDescent="0.35">
      <c r="A20480" t="s">
        <v>10</v>
      </c>
      <c r="B20480" t="s">
        <v>280</v>
      </c>
      <c r="C20480" t="s">
        <v>285</v>
      </c>
      <c r="D20480" s="1">
        <v>43932</v>
      </c>
      <c r="E20480">
        <v>-44</v>
      </c>
      <c r="F20480">
        <v>-17</v>
      </c>
      <c r="G20480">
        <v>-32</v>
      </c>
      <c r="H20480">
        <v>-46</v>
      </c>
      <c r="I20480">
        <v>-38</v>
      </c>
      <c r="J20480">
        <v>13</v>
      </c>
    </row>
    <row r="20481" spans="1:10" hidden="1" x14ac:dyDescent="0.35">
      <c r="A20481" t="s">
        <v>10</v>
      </c>
      <c r="B20481" t="s">
        <v>280</v>
      </c>
      <c r="C20481" t="s">
        <v>285</v>
      </c>
      <c r="D20481" s="1">
        <v>43933</v>
      </c>
      <c r="E20481">
        <v>-65</v>
      </c>
      <c r="F20481">
        <v>-54</v>
      </c>
      <c r="G20481">
        <v>-44</v>
      </c>
      <c r="H20481">
        <v>-52</v>
      </c>
      <c r="I20481">
        <v>-50</v>
      </c>
      <c r="J20481">
        <v>13</v>
      </c>
    </row>
    <row r="20482" spans="1:10" hidden="1" x14ac:dyDescent="0.35">
      <c r="A20482" t="s">
        <v>10</v>
      </c>
      <c r="B20482" t="s">
        <v>280</v>
      </c>
      <c r="C20482" t="s">
        <v>285</v>
      </c>
      <c r="D20482" s="1">
        <v>43934</v>
      </c>
      <c r="E20482">
        <v>-42</v>
      </c>
      <c r="F20482">
        <v>-22</v>
      </c>
      <c r="G20482">
        <v>-33</v>
      </c>
      <c r="H20482">
        <v>-36</v>
      </c>
      <c r="I20482">
        <v>-47</v>
      </c>
      <c r="J20482">
        <v>17</v>
      </c>
    </row>
    <row r="20483" spans="1:10" hidden="1" x14ac:dyDescent="0.35">
      <c r="A20483" t="s">
        <v>10</v>
      </c>
      <c r="B20483" t="s">
        <v>280</v>
      </c>
      <c r="C20483" t="s">
        <v>285</v>
      </c>
      <c r="D20483" s="1">
        <v>43935</v>
      </c>
      <c r="E20483">
        <v>-40</v>
      </c>
      <c r="F20483">
        <v>-21</v>
      </c>
      <c r="G20483">
        <v>-24</v>
      </c>
      <c r="H20483">
        <v>-28</v>
      </c>
      <c r="I20483">
        <v>-47</v>
      </c>
      <c r="J20483">
        <v>17</v>
      </c>
    </row>
    <row r="20484" spans="1:10" hidden="1" x14ac:dyDescent="0.35">
      <c r="A20484" t="s">
        <v>10</v>
      </c>
      <c r="B20484" t="s">
        <v>280</v>
      </c>
      <c r="C20484" t="s">
        <v>285</v>
      </c>
      <c r="D20484" s="1">
        <v>43936</v>
      </c>
      <c r="E20484">
        <v>-35</v>
      </c>
      <c r="F20484">
        <v>-17</v>
      </c>
      <c r="G20484">
        <v>-32</v>
      </c>
      <c r="H20484">
        <v>-30</v>
      </c>
      <c r="I20484">
        <v>-47</v>
      </c>
      <c r="J20484">
        <v>17</v>
      </c>
    </row>
    <row r="20485" spans="1:10" hidden="1" x14ac:dyDescent="0.35">
      <c r="A20485" t="s">
        <v>10</v>
      </c>
      <c r="B20485" t="s">
        <v>280</v>
      </c>
      <c r="C20485" t="s">
        <v>285</v>
      </c>
      <c r="D20485" s="1">
        <v>43937</v>
      </c>
      <c r="E20485">
        <v>-42</v>
      </c>
      <c r="F20485">
        <v>-25</v>
      </c>
      <c r="G20485">
        <v>-54</v>
      </c>
      <c r="H20485">
        <v>-35</v>
      </c>
      <c r="I20485">
        <v>-48</v>
      </c>
      <c r="J20485">
        <v>19</v>
      </c>
    </row>
    <row r="20486" spans="1:10" hidden="1" x14ac:dyDescent="0.35">
      <c r="A20486" t="s">
        <v>10</v>
      </c>
      <c r="B20486" t="s">
        <v>280</v>
      </c>
      <c r="C20486" t="s">
        <v>285</v>
      </c>
      <c r="D20486" s="1">
        <v>43938</v>
      </c>
      <c r="E20486">
        <v>-41</v>
      </c>
      <c r="F20486">
        <v>-22</v>
      </c>
      <c r="G20486">
        <v>-35</v>
      </c>
      <c r="H20486">
        <v>-37</v>
      </c>
      <c r="I20486">
        <v>-46</v>
      </c>
      <c r="J20486">
        <v>19</v>
      </c>
    </row>
    <row r="20487" spans="1:10" hidden="1" x14ac:dyDescent="0.35">
      <c r="A20487" t="s">
        <v>10</v>
      </c>
      <c r="B20487" t="s">
        <v>280</v>
      </c>
      <c r="C20487" t="s">
        <v>285</v>
      </c>
      <c r="D20487" s="1">
        <v>43939</v>
      </c>
      <c r="E20487">
        <v>-46</v>
      </c>
      <c r="F20487">
        <v>-25</v>
      </c>
      <c r="G20487">
        <v>-47</v>
      </c>
      <c r="H20487">
        <v>-48</v>
      </c>
      <c r="I20487">
        <v>-36</v>
      </c>
      <c r="J20487">
        <v>14</v>
      </c>
    </row>
    <row r="20488" spans="1:10" hidden="1" x14ac:dyDescent="0.35">
      <c r="A20488" t="s">
        <v>10</v>
      </c>
      <c r="B20488" t="s">
        <v>280</v>
      </c>
      <c r="C20488" t="s">
        <v>285</v>
      </c>
      <c r="D20488" s="1">
        <v>43940</v>
      </c>
      <c r="E20488">
        <v>-41</v>
      </c>
      <c r="F20488">
        <v>-21</v>
      </c>
      <c r="G20488">
        <v>-20</v>
      </c>
      <c r="H20488">
        <v>-45</v>
      </c>
      <c r="I20488">
        <v>-38</v>
      </c>
      <c r="J20488">
        <v>10</v>
      </c>
    </row>
    <row r="20489" spans="1:10" hidden="1" x14ac:dyDescent="0.35">
      <c r="A20489" t="s">
        <v>10</v>
      </c>
      <c r="B20489" t="s">
        <v>280</v>
      </c>
      <c r="C20489" t="s">
        <v>285</v>
      </c>
      <c r="D20489" s="1">
        <v>43941</v>
      </c>
      <c r="E20489">
        <v>-41</v>
      </c>
      <c r="F20489">
        <v>-26</v>
      </c>
      <c r="G20489">
        <v>-44</v>
      </c>
      <c r="H20489">
        <v>-34</v>
      </c>
      <c r="I20489">
        <v>-46</v>
      </c>
      <c r="J20489">
        <v>17</v>
      </c>
    </row>
    <row r="20490" spans="1:10" hidden="1" x14ac:dyDescent="0.35">
      <c r="A20490" t="s">
        <v>10</v>
      </c>
      <c r="B20490" t="s">
        <v>280</v>
      </c>
      <c r="C20490" t="s">
        <v>285</v>
      </c>
      <c r="D20490" s="1">
        <v>43942</v>
      </c>
      <c r="E20490">
        <v>-35</v>
      </c>
      <c r="F20490">
        <v>-18</v>
      </c>
      <c r="G20490">
        <v>-15</v>
      </c>
      <c r="H20490">
        <v>-22</v>
      </c>
      <c r="I20490">
        <v>-45</v>
      </c>
      <c r="J20490">
        <v>16</v>
      </c>
    </row>
    <row r="20491" spans="1:10" hidden="1" x14ac:dyDescent="0.35">
      <c r="A20491" t="s">
        <v>10</v>
      </c>
      <c r="B20491" t="s">
        <v>280</v>
      </c>
      <c r="C20491" t="s">
        <v>285</v>
      </c>
      <c r="D20491" s="1">
        <v>43943</v>
      </c>
      <c r="E20491">
        <v>-34</v>
      </c>
      <c r="F20491">
        <v>-17</v>
      </c>
      <c r="G20491">
        <v>-9</v>
      </c>
      <c r="H20491">
        <v>-28</v>
      </c>
      <c r="I20491">
        <v>-46</v>
      </c>
      <c r="J20491">
        <v>16</v>
      </c>
    </row>
    <row r="20492" spans="1:10" hidden="1" x14ac:dyDescent="0.35">
      <c r="A20492" t="s">
        <v>10</v>
      </c>
      <c r="B20492" t="s">
        <v>280</v>
      </c>
      <c r="C20492" t="s">
        <v>285</v>
      </c>
      <c r="D20492" s="1">
        <v>43944</v>
      </c>
      <c r="E20492">
        <v>-37</v>
      </c>
      <c r="F20492">
        <v>-19</v>
      </c>
      <c r="G20492">
        <v>-22</v>
      </c>
      <c r="H20492">
        <v>-28</v>
      </c>
      <c r="I20492">
        <v>-46</v>
      </c>
      <c r="J20492">
        <v>17</v>
      </c>
    </row>
    <row r="20493" spans="1:10" hidden="1" x14ac:dyDescent="0.35">
      <c r="A20493" t="s">
        <v>10</v>
      </c>
      <c r="B20493" t="s">
        <v>280</v>
      </c>
      <c r="C20493" t="s">
        <v>285</v>
      </c>
      <c r="D20493" s="1">
        <v>43945</v>
      </c>
      <c r="E20493">
        <v>-46</v>
      </c>
      <c r="F20493">
        <v>-29</v>
      </c>
      <c r="G20493">
        <v>-65</v>
      </c>
      <c r="H20493">
        <v>-47</v>
      </c>
      <c r="I20493">
        <v>-48</v>
      </c>
      <c r="J20493">
        <v>21</v>
      </c>
    </row>
    <row r="20494" spans="1:10" hidden="1" x14ac:dyDescent="0.35">
      <c r="A20494" t="s">
        <v>10</v>
      </c>
      <c r="B20494" t="s">
        <v>280</v>
      </c>
      <c r="C20494" t="s">
        <v>285</v>
      </c>
      <c r="D20494" s="1">
        <v>43946</v>
      </c>
      <c r="E20494">
        <v>-40</v>
      </c>
      <c r="F20494">
        <v>-16</v>
      </c>
      <c r="G20494">
        <v>-33</v>
      </c>
      <c r="H20494">
        <v>-41</v>
      </c>
      <c r="I20494">
        <v>-33</v>
      </c>
      <c r="J20494">
        <v>12</v>
      </c>
    </row>
    <row r="20495" spans="1:10" x14ac:dyDescent="0.35">
      <c r="A20495" t="s">
        <v>10</v>
      </c>
      <c r="B20495" t="s">
        <v>280</v>
      </c>
      <c r="C20495" t="s">
        <v>285</v>
      </c>
      <c r="D20495" s="1">
        <v>43947</v>
      </c>
      <c r="E20495">
        <v>-40</v>
      </c>
      <c r="F20495">
        <v>-19</v>
      </c>
      <c r="G20495">
        <v>-19</v>
      </c>
      <c r="H20495">
        <v>-41</v>
      </c>
      <c r="I20495">
        <v>-38</v>
      </c>
      <c r="J20495">
        <v>10</v>
      </c>
    </row>
    <row r="20496" spans="1:10" hidden="1" x14ac:dyDescent="0.35">
      <c r="A20496" t="s">
        <v>10</v>
      </c>
      <c r="B20496" t="s">
        <v>280</v>
      </c>
      <c r="C20496" t="s">
        <v>286</v>
      </c>
      <c r="D20496" s="1">
        <v>43876</v>
      </c>
      <c r="E20496">
        <v>-4</v>
      </c>
      <c r="F20496">
        <v>-5</v>
      </c>
      <c r="G20496">
        <v>-23</v>
      </c>
      <c r="H20496">
        <v>-4</v>
      </c>
      <c r="I20496">
        <v>-2</v>
      </c>
      <c r="J20496">
        <v>2</v>
      </c>
    </row>
    <row r="20497" spans="1:10" hidden="1" x14ac:dyDescent="0.35">
      <c r="A20497" t="s">
        <v>10</v>
      </c>
      <c r="B20497" t="s">
        <v>280</v>
      </c>
      <c r="C20497" t="s">
        <v>286</v>
      </c>
      <c r="D20497" s="1">
        <v>43877</v>
      </c>
      <c r="E20497">
        <v>1</v>
      </c>
      <c r="F20497">
        <v>1</v>
      </c>
      <c r="G20497">
        <v>-2</v>
      </c>
      <c r="H20497">
        <v>-1</v>
      </c>
      <c r="I20497">
        <v>-2</v>
      </c>
      <c r="J20497">
        <v>1</v>
      </c>
    </row>
    <row r="20498" spans="1:10" hidden="1" x14ac:dyDescent="0.35">
      <c r="A20498" t="s">
        <v>10</v>
      </c>
      <c r="B20498" t="s">
        <v>280</v>
      </c>
      <c r="C20498" t="s">
        <v>286</v>
      </c>
      <c r="D20498" s="1">
        <v>43878</v>
      </c>
      <c r="E20498">
        <v>4</v>
      </c>
      <c r="F20498">
        <v>1</v>
      </c>
      <c r="G20498">
        <v>27</v>
      </c>
      <c r="H20498">
        <v>-3</v>
      </c>
      <c r="I20498">
        <v>-22</v>
      </c>
      <c r="J20498">
        <v>5</v>
      </c>
    </row>
    <row r="20499" spans="1:10" hidden="1" x14ac:dyDescent="0.35">
      <c r="A20499" t="s">
        <v>10</v>
      </c>
      <c r="B20499" t="s">
        <v>280</v>
      </c>
      <c r="C20499" t="s">
        <v>286</v>
      </c>
      <c r="D20499" s="1">
        <v>43879</v>
      </c>
      <c r="E20499">
        <v>1</v>
      </c>
      <c r="F20499">
        <v>1</v>
      </c>
      <c r="G20499">
        <v>6</v>
      </c>
      <c r="H20499">
        <v>4</v>
      </c>
      <c r="I20499">
        <v>1</v>
      </c>
      <c r="J20499">
        <v>0</v>
      </c>
    </row>
    <row r="20500" spans="1:10" hidden="1" x14ac:dyDescent="0.35">
      <c r="A20500" t="s">
        <v>10</v>
      </c>
      <c r="B20500" t="s">
        <v>280</v>
      </c>
      <c r="C20500" t="s">
        <v>286</v>
      </c>
      <c r="D20500" s="1">
        <v>43880</v>
      </c>
      <c r="E20500">
        <v>1</v>
      </c>
      <c r="F20500">
        <v>1</v>
      </c>
      <c r="G20500">
        <v>7</v>
      </c>
      <c r="H20500">
        <v>2</v>
      </c>
      <c r="I20500">
        <v>1</v>
      </c>
      <c r="J20500">
        <v>0</v>
      </c>
    </row>
    <row r="20501" spans="1:10" hidden="1" x14ac:dyDescent="0.35">
      <c r="A20501" t="s">
        <v>10</v>
      </c>
      <c r="B20501" t="s">
        <v>280</v>
      </c>
      <c r="C20501" t="s">
        <v>286</v>
      </c>
      <c r="D20501" s="1">
        <v>43881</v>
      </c>
      <c r="E20501">
        <v>0</v>
      </c>
      <c r="F20501">
        <v>0</v>
      </c>
      <c r="G20501">
        <v>0</v>
      </c>
      <c r="H20501">
        <v>0</v>
      </c>
      <c r="I20501">
        <v>1</v>
      </c>
      <c r="J20501">
        <v>0</v>
      </c>
    </row>
    <row r="20502" spans="1:10" hidden="1" x14ac:dyDescent="0.35">
      <c r="A20502" t="s">
        <v>10</v>
      </c>
      <c r="B20502" t="s">
        <v>280</v>
      </c>
      <c r="C20502" t="s">
        <v>286</v>
      </c>
      <c r="D20502" s="1">
        <v>43882</v>
      </c>
      <c r="E20502">
        <v>1</v>
      </c>
      <c r="F20502">
        <v>0</v>
      </c>
      <c r="G20502">
        <v>-8</v>
      </c>
      <c r="H20502">
        <v>-1</v>
      </c>
      <c r="I20502">
        <v>2</v>
      </c>
      <c r="J20502">
        <v>0</v>
      </c>
    </row>
    <row r="20503" spans="1:10" hidden="1" x14ac:dyDescent="0.35">
      <c r="A20503" t="s">
        <v>10</v>
      </c>
      <c r="B20503" t="s">
        <v>280</v>
      </c>
      <c r="C20503" t="s">
        <v>286</v>
      </c>
      <c r="D20503" s="1">
        <v>43883</v>
      </c>
      <c r="E20503">
        <v>0</v>
      </c>
      <c r="F20503">
        <v>-1</v>
      </c>
      <c r="G20503">
        <v>-13</v>
      </c>
      <c r="H20503">
        <v>0</v>
      </c>
      <c r="I20503">
        <v>0</v>
      </c>
      <c r="J20503">
        <v>1</v>
      </c>
    </row>
    <row r="20504" spans="1:10" hidden="1" x14ac:dyDescent="0.35">
      <c r="A20504" t="s">
        <v>10</v>
      </c>
      <c r="B20504" t="s">
        <v>280</v>
      </c>
      <c r="C20504" t="s">
        <v>286</v>
      </c>
      <c r="D20504" s="1">
        <v>43884</v>
      </c>
      <c r="E20504">
        <v>3</v>
      </c>
      <c r="F20504">
        <v>2</v>
      </c>
      <c r="G20504">
        <v>22</v>
      </c>
      <c r="H20504">
        <v>3</v>
      </c>
      <c r="I20504">
        <v>0</v>
      </c>
      <c r="J20504">
        <v>0</v>
      </c>
    </row>
    <row r="20505" spans="1:10" hidden="1" x14ac:dyDescent="0.35">
      <c r="A20505" t="s">
        <v>10</v>
      </c>
      <c r="B20505" t="s">
        <v>280</v>
      </c>
      <c r="C20505" t="s">
        <v>286</v>
      </c>
      <c r="D20505" s="1">
        <v>43885</v>
      </c>
      <c r="E20505">
        <v>2</v>
      </c>
      <c r="F20505">
        <v>2</v>
      </c>
      <c r="G20505">
        <v>12</v>
      </c>
      <c r="H20505">
        <v>0</v>
      </c>
      <c r="I20505">
        <v>2</v>
      </c>
      <c r="J20505">
        <v>0</v>
      </c>
    </row>
    <row r="20506" spans="1:10" hidden="1" x14ac:dyDescent="0.35">
      <c r="A20506" t="s">
        <v>10</v>
      </c>
      <c r="B20506" t="s">
        <v>280</v>
      </c>
      <c r="C20506" t="s">
        <v>286</v>
      </c>
      <c r="D20506" s="1">
        <v>43886</v>
      </c>
      <c r="E20506">
        <v>3</v>
      </c>
      <c r="F20506">
        <v>3</v>
      </c>
      <c r="G20506">
        <v>8</v>
      </c>
      <c r="H20506">
        <v>2</v>
      </c>
      <c r="I20506">
        <v>2</v>
      </c>
      <c r="J20506">
        <v>0</v>
      </c>
    </row>
    <row r="20507" spans="1:10" hidden="1" x14ac:dyDescent="0.35">
      <c r="A20507" t="s">
        <v>10</v>
      </c>
      <c r="B20507" t="s">
        <v>280</v>
      </c>
      <c r="C20507" t="s">
        <v>286</v>
      </c>
      <c r="D20507" s="1">
        <v>43887</v>
      </c>
      <c r="E20507">
        <v>4</v>
      </c>
      <c r="F20507">
        <v>2</v>
      </c>
      <c r="G20507">
        <v>-5</v>
      </c>
      <c r="H20507">
        <v>4</v>
      </c>
      <c r="I20507">
        <v>1</v>
      </c>
      <c r="J20507">
        <v>0</v>
      </c>
    </row>
    <row r="20508" spans="1:10" hidden="1" x14ac:dyDescent="0.35">
      <c r="A20508" t="s">
        <v>10</v>
      </c>
      <c r="B20508" t="s">
        <v>280</v>
      </c>
      <c r="C20508" t="s">
        <v>286</v>
      </c>
      <c r="D20508" s="1">
        <v>43888</v>
      </c>
      <c r="E20508">
        <v>5</v>
      </c>
      <c r="F20508">
        <v>4</v>
      </c>
      <c r="G20508">
        <v>-5</v>
      </c>
      <c r="H20508">
        <v>6</v>
      </c>
      <c r="I20508">
        <v>1</v>
      </c>
      <c r="J20508">
        <v>0</v>
      </c>
    </row>
    <row r="20509" spans="1:10" hidden="1" x14ac:dyDescent="0.35">
      <c r="A20509" t="s">
        <v>10</v>
      </c>
      <c r="B20509" t="s">
        <v>280</v>
      </c>
      <c r="C20509" t="s">
        <v>286</v>
      </c>
      <c r="D20509" s="1">
        <v>43889</v>
      </c>
      <c r="E20509">
        <v>4</v>
      </c>
      <c r="F20509">
        <v>3</v>
      </c>
      <c r="G20509">
        <v>1</v>
      </c>
      <c r="H20509">
        <v>1</v>
      </c>
      <c r="I20509">
        <v>2</v>
      </c>
      <c r="J20509">
        <v>-1</v>
      </c>
    </row>
    <row r="20510" spans="1:10" hidden="1" x14ac:dyDescent="0.35">
      <c r="A20510" t="s">
        <v>10</v>
      </c>
      <c r="B20510" t="s">
        <v>280</v>
      </c>
      <c r="C20510" t="s">
        <v>286</v>
      </c>
      <c r="D20510" s="1">
        <v>43890</v>
      </c>
      <c r="E20510">
        <v>3</v>
      </c>
      <c r="F20510">
        <v>2</v>
      </c>
      <c r="G20510">
        <v>3</v>
      </c>
      <c r="H20510">
        <v>0</v>
      </c>
      <c r="I20510">
        <v>1</v>
      </c>
      <c r="J20510">
        <v>-1</v>
      </c>
    </row>
    <row r="20511" spans="1:10" hidden="1" x14ac:dyDescent="0.35">
      <c r="A20511" t="s">
        <v>10</v>
      </c>
      <c r="B20511" t="s">
        <v>280</v>
      </c>
      <c r="C20511" t="s">
        <v>286</v>
      </c>
      <c r="D20511" s="1">
        <v>43891</v>
      </c>
      <c r="E20511">
        <v>5</v>
      </c>
      <c r="F20511">
        <v>6</v>
      </c>
      <c r="G20511">
        <v>14</v>
      </c>
      <c r="H20511">
        <v>-1</v>
      </c>
      <c r="I20511">
        <v>1</v>
      </c>
      <c r="J20511">
        <v>0</v>
      </c>
    </row>
    <row r="20512" spans="1:10" hidden="1" x14ac:dyDescent="0.35">
      <c r="A20512" t="s">
        <v>10</v>
      </c>
      <c r="B20512" t="s">
        <v>280</v>
      </c>
      <c r="C20512" t="s">
        <v>286</v>
      </c>
      <c r="D20512" s="1">
        <v>43892</v>
      </c>
      <c r="E20512">
        <v>5</v>
      </c>
      <c r="F20512">
        <v>7</v>
      </c>
      <c r="G20512">
        <v>8</v>
      </c>
      <c r="H20512">
        <v>2</v>
      </c>
      <c r="I20512">
        <v>2</v>
      </c>
      <c r="J20512">
        <v>-1</v>
      </c>
    </row>
    <row r="20513" spans="1:10" hidden="1" x14ac:dyDescent="0.35">
      <c r="A20513" t="s">
        <v>10</v>
      </c>
      <c r="B20513" t="s">
        <v>280</v>
      </c>
      <c r="C20513" t="s">
        <v>286</v>
      </c>
      <c r="D20513" s="1">
        <v>43893</v>
      </c>
      <c r="E20513">
        <v>5</v>
      </c>
      <c r="F20513">
        <v>9</v>
      </c>
      <c r="G20513">
        <v>7</v>
      </c>
      <c r="H20513">
        <v>-1</v>
      </c>
      <c r="I20513">
        <v>1</v>
      </c>
      <c r="J20513">
        <v>0</v>
      </c>
    </row>
    <row r="20514" spans="1:10" hidden="1" x14ac:dyDescent="0.35">
      <c r="A20514" t="s">
        <v>10</v>
      </c>
      <c r="B20514" t="s">
        <v>280</v>
      </c>
      <c r="C20514" t="s">
        <v>286</v>
      </c>
      <c r="D20514" s="1">
        <v>43894</v>
      </c>
      <c r="E20514">
        <v>5</v>
      </c>
      <c r="F20514">
        <v>5</v>
      </c>
      <c r="G20514">
        <v>6</v>
      </c>
      <c r="H20514">
        <v>-2</v>
      </c>
      <c r="I20514">
        <v>1</v>
      </c>
      <c r="J20514">
        <v>0</v>
      </c>
    </row>
    <row r="20515" spans="1:10" hidden="1" x14ac:dyDescent="0.35">
      <c r="A20515" t="s">
        <v>10</v>
      </c>
      <c r="B20515" t="s">
        <v>280</v>
      </c>
      <c r="C20515" t="s">
        <v>286</v>
      </c>
      <c r="D20515" s="1">
        <v>43895</v>
      </c>
      <c r="E20515">
        <v>4</v>
      </c>
      <c r="F20515">
        <v>7</v>
      </c>
      <c r="G20515">
        <v>8</v>
      </c>
      <c r="H20515">
        <v>-3</v>
      </c>
      <c r="I20515">
        <v>1</v>
      </c>
      <c r="J20515">
        <v>0</v>
      </c>
    </row>
    <row r="20516" spans="1:10" hidden="1" x14ac:dyDescent="0.35">
      <c r="A20516" t="s">
        <v>10</v>
      </c>
      <c r="B20516" t="s">
        <v>280</v>
      </c>
      <c r="C20516" t="s">
        <v>286</v>
      </c>
      <c r="D20516" s="1">
        <v>43896</v>
      </c>
      <c r="E20516">
        <v>3</v>
      </c>
      <c r="F20516">
        <v>5</v>
      </c>
      <c r="G20516">
        <v>7</v>
      </c>
      <c r="H20516">
        <v>-5</v>
      </c>
      <c r="I20516">
        <v>2</v>
      </c>
      <c r="J20516">
        <v>0</v>
      </c>
    </row>
    <row r="20517" spans="1:10" hidden="1" x14ac:dyDescent="0.35">
      <c r="A20517" t="s">
        <v>10</v>
      </c>
      <c r="B20517" t="s">
        <v>280</v>
      </c>
      <c r="C20517" t="s">
        <v>286</v>
      </c>
      <c r="D20517" s="1">
        <v>43897</v>
      </c>
      <c r="E20517">
        <v>2</v>
      </c>
      <c r="F20517">
        <v>3</v>
      </c>
      <c r="G20517">
        <v>6</v>
      </c>
      <c r="H20517">
        <v>-5</v>
      </c>
      <c r="I20517">
        <v>2</v>
      </c>
      <c r="J20517">
        <v>0</v>
      </c>
    </row>
    <row r="20518" spans="1:10" hidden="1" x14ac:dyDescent="0.35">
      <c r="A20518" t="s">
        <v>10</v>
      </c>
      <c r="B20518" t="s">
        <v>280</v>
      </c>
      <c r="C20518" t="s">
        <v>286</v>
      </c>
      <c r="D20518" s="1">
        <v>43898</v>
      </c>
      <c r="E20518">
        <v>1</v>
      </c>
      <c r="F20518">
        <v>3</v>
      </c>
      <c r="G20518">
        <v>-4</v>
      </c>
      <c r="H20518">
        <v>-6</v>
      </c>
      <c r="I20518">
        <v>-1</v>
      </c>
      <c r="J20518">
        <v>1</v>
      </c>
    </row>
    <row r="20519" spans="1:10" hidden="1" x14ac:dyDescent="0.35">
      <c r="A20519" t="s">
        <v>10</v>
      </c>
      <c r="B20519" t="s">
        <v>280</v>
      </c>
      <c r="C20519" t="s">
        <v>286</v>
      </c>
      <c r="D20519" s="1">
        <v>43899</v>
      </c>
      <c r="E20519">
        <v>2</v>
      </c>
      <c r="F20519">
        <v>5</v>
      </c>
      <c r="G20519">
        <v>-5</v>
      </c>
      <c r="H20519">
        <v>-8</v>
      </c>
      <c r="I20519">
        <v>1</v>
      </c>
      <c r="J20519">
        <v>1</v>
      </c>
    </row>
    <row r="20520" spans="1:10" hidden="1" x14ac:dyDescent="0.35">
      <c r="A20520" t="s">
        <v>10</v>
      </c>
      <c r="B20520" t="s">
        <v>280</v>
      </c>
      <c r="C20520" t="s">
        <v>286</v>
      </c>
      <c r="D20520" s="1">
        <v>43900</v>
      </c>
      <c r="E20520">
        <v>2</v>
      </c>
      <c r="F20520">
        <v>8</v>
      </c>
      <c r="G20520">
        <v>2</v>
      </c>
      <c r="H20520">
        <v>-5</v>
      </c>
      <c r="I20520">
        <v>0</v>
      </c>
      <c r="J20520">
        <v>1</v>
      </c>
    </row>
    <row r="20521" spans="1:10" hidden="1" x14ac:dyDescent="0.35">
      <c r="A20521" t="s">
        <v>10</v>
      </c>
      <c r="B20521" t="s">
        <v>280</v>
      </c>
      <c r="C20521" t="s">
        <v>286</v>
      </c>
      <c r="D20521" s="1">
        <v>43901</v>
      </c>
      <c r="E20521">
        <v>3</v>
      </c>
      <c r="F20521">
        <v>9</v>
      </c>
      <c r="G20521">
        <v>1</v>
      </c>
      <c r="H20521">
        <v>-7</v>
      </c>
      <c r="I20521">
        <v>0</v>
      </c>
      <c r="J20521">
        <v>1</v>
      </c>
    </row>
    <row r="20522" spans="1:10" hidden="1" x14ac:dyDescent="0.35">
      <c r="A20522" t="s">
        <v>10</v>
      </c>
      <c r="B20522" t="s">
        <v>280</v>
      </c>
      <c r="C20522" t="s">
        <v>286</v>
      </c>
      <c r="D20522" s="1">
        <v>43902</v>
      </c>
      <c r="E20522">
        <v>2</v>
      </c>
      <c r="F20522">
        <v>24</v>
      </c>
      <c r="G20522">
        <v>2</v>
      </c>
      <c r="H20522">
        <v>-10</v>
      </c>
      <c r="I20522">
        <v>0</v>
      </c>
      <c r="J20522">
        <v>1</v>
      </c>
    </row>
    <row r="20523" spans="1:10" hidden="1" x14ac:dyDescent="0.35">
      <c r="A20523" t="s">
        <v>10</v>
      </c>
      <c r="B20523" t="s">
        <v>280</v>
      </c>
      <c r="C20523" t="s">
        <v>286</v>
      </c>
      <c r="D20523" s="1">
        <v>43903</v>
      </c>
      <c r="E20523">
        <v>0</v>
      </c>
      <c r="F20523">
        <v>30</v>
      </c>
      <c r="G20523">
        <v>8</v>
      </c>
      <c r="H20523">
        <v>-17</v>
      </c>
      <c r="I20523">
        <v>-1</v>
      </c>
      <c r="J20523">
        <v>2</v>
      </c>
    </row>
    <row r="20524" spans="1:10" hidden="1" x14ac:dyDescent="0.35">
      <c r="A20524" t="s">
        <v>10</v>
      </c>
      <c r="B20524" t="s">
        <v>280</v>
      </c>
      <c r="C20524" t="s">
        <v>286</v>
      </c>
      <c r="D20524" s="1">
        <v>43904</v>
      </c>
      <c r="E20524">
        <v>-8</v>
      </c>
      <c r="F20524">
        <v>20</v>
      </c>
      <c r="G20524">
        <v>-9</v>
      </c>
      <c r="H20524">
        <v>-21</v>
      </c>
      <c r="I20524">
        <v>-2</v>
      </c>
      <c r="J20524">
        <v>4</v>
      </c>
    </row>
    <row r="20525" spans="1:10" hidden="1" x14ac:dyDescent="0.35">
      <c r="A20525" t="s">
        <v>10</v>
      </c>
      <c r="B20525" t="s">
        <v>280</v>
      </c>
      <c r="C20525" t="s">
        <v>286</v>
      </c>
      <c r="D20525" s="1">
        <v>43905</v>
      </c>
      <c r="E20525">
        <v>-13</v>
      </c>
      <c r="F20525">
        <v>10</v>
      </c>
      <c r="G20525">
        <v>5</v>
      </c>
      <c r="H20525">
        <v>-22</v>
      </c>
      <c r="I20525">
        <v>-6</v>
      </c>
      <c r="J20525">
        <v>5</v>
      </c>
    </row>
    <row r="20526" spans="1:10" hidden="1" x14ac:dyDescent="0.35">
      <c r="A20526" t="s">
        <v>10</v>
      </c>
      <c r="B20526" t="s">
        <v>280</v>
      </c>
      <c r="C20526" t="s">
        <v>286</v>
      </c>
      <c r="D20526" s="1">
        <v>43906</v>
      </c>
      <c r="E20526">
        <v>-7</v>
      </c>
      <c r="F20526">
        <v>17</v>
      </c>
      <c r="G20526">
        <v>-10</v>
      </c>
      <c r="H20526">
        <v>-21</v>
      </c>
      <c r="I20526">
        <v>-18</v>
      </c>
      <c r="J20526">
        <v>8</v>
      </c>
    </row>
    <row r="20527" spans="1:10" hidden="1" x14ac:dyDescent="0.35">
      <c r="A20527" t="s">
        <v>10</v>
      </c>
      <c r="B20527" t="s">
        <v>280</v>
      </c>
      <c r="C20527" t="s">
        <v>286</v>
      </c>
      <c r="D20527" s="1">
        <v>43907</v>
      </c>
      <c r="E20527">
        <v>-13</v>
      </c>
      <c r="F20527">
        <v>17</v>
      </c>
      <c r="G20527">
        <v>-12</v>
      </c>
      <c r="H20527">
        <v>-25</v>
      </c>
      <c r="I20527">
        <v>-24</v>
      </c>
      <c r="J20527">
        <v>11</v>
      </c>
    </row>
    <row r="20528" spans="1:10" hidden="1" x14ac:dyDescent="0.35">
      <c r="A20528" t="s">
        <v>10</v>
      </c>
      <c r="B20528" t="s">
        <v>280</v>
      </c>
      <c r="C20528" t="s">
        <v>286</v>
      </c>
      <c r="D20528" s="1">
        <v>43908</v>
      </c>
      <c r="E20528">
        <v>-21</v>
      </c>
      <c r="F20528">
        <v>8</v>
      </c>
      <c r="G20528">
        <v>-24</v>
      </c>
      <c r="H20528">
        <v>-34</v>
      </c>
      <c r="I20528">
        <v>-28</v>
      </c>
      <c r="J20528">
        <v>14</v>
      </c>
    </row>
    <row r="20529" spans="1:10" hidden="1" x14ac:dyDescent="0.35">
      <c r="A20529" t="s">
        <v>10</v>
      </c>
      <c r="B20529" t="s">
        <v>280</v>
      </c>
      <c r="C20529" t="s">
        <v>286</v>
      </c>
      <c r="D20529" s="1">
        <v>43909</v>
      </c>
      <c r="E20529">
        <v>-26</v>
      </c>
      <c r="F20529">
        <v>7</v>
      </c>
      <c r="G20529">
        <v>-26</v>
      </c>
      <c r="H20529">
        <v>-43</v>
      </c>
      <c r="I20529">
        <v>-31</v>
      </c>
      <c r="J20529">
        <v>16</v>
      </c>
    </row>
    <row r="20530" spans="1:10" hidden="1" x14ac:dyDescent="0.35">
      <c r="A20530" t="s">
        <v>10</v>
      </c>
      <c r="B20530" t="s">
        <v>280</v>
      </c>
      <c r="C20530" t="s">
        <v>286</v>
      </c>
      <c r="D20530" s="1">
        <v>43910</v>
      </c>
      <c r="E20530">
        <v>-29</v>
      </c>
      <c r="F20530">
        <v>10</v>
      </c>
      <c r="G20530">
        <v>-26</v>
      </c>
      <c r="H20530">
        <v>-45</v>
      </c>
      <c r="I20530">
        <v>-33</v>
      </c>
      <c r="J20530">
        <v>18</v>
      </c>
    </row>
    <row r="20531" spans="1:10" hidden="1" x14ac:dyDescent="0.35">
      <c r="A20531" t="s">
        <v>10</v>
      </c>
      <c r="B20531" t="s">
        <v>280</v>
      </c>
      <c r="C20531" t="s">
        <v>286</v>
      </c>
      <c r="D20531" s="1">
        <v>43911</v>
      </c>
      <c r="E20531">
        <v>-41</v>
      </c>
      <c r="F20531">
        <v>-6</v>
      </c>
      <c r="G20531">
        <v>-46</v>
      </c>
      <c r="H20531">
        <v>-55</v>
      </c>
      <c r="I20531">
        <v>-28</v>
      </c>
      <c r="J20531">
        <v>15</v>
      </c>
    </row>
    <row r="20532" spans="1:10" hidden="1" x14ac:dyDescent="0.35">
      <c r="A20532" t="s">
        <v>10</v>
      </c>
      <c r="B20532" t="s">
        <v>280</v>
      </c>
      <c r="C20532" t="s">
        <v>286</v>
      </c>
      <c r="D20532" s="1">
        <v>43912</v>
      </c>
      <c r="E20532">
        <v>-46</v>
      </c>
      <c r="F20532">
        <v>-16</v>
      </c>
      <c r="G20532">
        <v>-43</v>
      </c>
      <c r="H20532">
        <v>-60</v>
      </c>
      <c r="I20532">
        <v>-33</v>
      </c>
      <c r="J20532">
        <v>14</v>
      </c>
    </row>
    <row r="20533" spans="1:10" hidden="1" x14ac:dyDescent="0.35">
      <c r="A20533" t="s">
        <v>10</v>
      </c>
      <c r="B20533" t="s">
        <v>280</v>
      </c>
      <c r="C20533" t="s">
        <v>286</v>
      </c>
      <c r="D20533" s="1">
        <v>43913</v>
      </c>
      <c r="E20533">
        <v>-39</v>
      </c>
      <c r="F20533">
        <v>-14</v>
      </c>
      <c r="G20533">
        <v>-38</v>
      </c>
      <c r="H20533">
        <v>-56</v>
      </c>
      <c r="I20533">
        <v>-42</v>
      </c>
      <c r="J20533">
        <v>19</v>
      </c>
    </row>
    <row r="20534" spans="1:10" hidden="1" x14ac:dyDescent="0.35">
      <c r="A20534" t="s">
        <v>10</v>
      </c>
      <c r="B20534" t="s">
        <v>280</v>
      </c>
      <c r="C20534" t="s">
        <v>286</v>
      </c>
      <c r="D20534" s="1">
        <v>43914</v>
      </c>
      <c r="E20534">
        <v>-40</v>
      </c>
      <c r="F20534">
        <v>-13</v>
      </c>
      <c r="G20534">
        <v>-44</v>
      </c>
      <c r="H20534">
        <v>-56</v>
      </c>
      <c r="I20534">
        <v>-45</v>
      </c>
      <c r="J20534">
        <v>21</v>
      </c>
    </row>
    <row r="20535" spans="1:10" hidden="1" x14ac:dyDescent="0.35">
      <c r="A20535" t="s">
        <v>10</v>
      </c>
      <c r="B20535" t="s">
        <v>280</v>
      </c>
      <c r="C20535" t="s">
        <v>286</v>
      </c>
      <c r="D20535" s="1">
        <v>43915</v>
      </c>
      <c r="E20535">
        <v>-41</v>
      </c>
      <c r="F20535">
        <v>-17</v>
      </c>
      <c r="G20535">
        <v>-48</v>
      </c>
      <c r="H20535">
        <v>-58</v>
      </c>
      <c r="I20535">
        <v>-46</v>
      </c>
      <c r="J20535">
        <v>22</v>
      </c>
    </row>
    <row r="20536" spans="1:10" hidden="1" x14ac:dyDescent="0.35">
      <c r="A20536" t="s">
        <v>10</v>
      </c>
      <c r="B20536" t="s">
        <v>280</v>
      </c>
      <c r="C20536" t="s">
        <v>286</v>
      </c>
      <c r="D20536" s="1">
        <v>43916</v>
      </c>
      <c r="E20536">
        <v>-43</v>
      </c>
      <c r="F20536">
        <v>-17</v>
      </c>
      <c r="G20536">
        <v>-47</v>
      </c>
      <c r="H20536">
        <v>-61</v>
      </c>
      <c r="I20536">
        <v>-47</v>
      </c>
      <c r="J20536">
        <v>23</v>
      </c>
    </row>
    <row r="20537" spans="1:10" hidden="1" x14ac:dyDescent="0.35">
      <c r="A20537" t="s">
        <v>10</v>
      </c>
      <c r="B20537" t="s">
        <v>280</v>
      </c>
      <c r="C20537" t="s">
        <v>286</v>
      </c>
      <c r="D20537" s="1">
        <v>43917</v>
      </c>
      <c r="E20537">
        <v>-44</v>
      </c>
      <c r="F20537">
        <v>-15</v>
      </c>
      <c r="G20537">
        <v>-50</v>
      </c>
      <c r="H20537">
        <v>-64</v>
      </c>
      <c r="I20537">
        <v>-47</v>
      </c>
      <c r="J20537">
        <v>25</v>
      </c>
    </row>
    <row r="20538" spans="1:10" hidden="1" x14ac:dyDescent="0.35">
      <c r="A20538" t="s">
        <v>10</v>
      </c>
      <c r="B20538" t="s">
        <v>280</v>
      </c>
      <c r="C20538" t="s">
        <v>286</v>
      </c>
      <c r="D20538" s="1">
        <v>43918</v>
      </c>
      <c r="E20538">
        <v>-50</v>
      </c>
      <c r="F20538">
        <v>-22</v>
      </c>
      <c r="G20538">
        <v>-63</v>
      </c>
      <c r="H20538">
        <v>-69</v>
      </c>
      <c r="I20538">
        <v>-39</v>
      </c>
      <c r="J20538">
        <v>18</v>
      </c>
    </row>
    <row r="20539" spans="1:10" hidden="1" x14ac:dyDescent="0.35">
      <c r="A20539" t="s">
        <v>10</v>
      </c>
      <c r="B20539" t="s">
        <v>280</v>
      </c>
      <c r="C20539" t="s">
        <v>286</v>
      </c>
      <c r="D20539" s="1">
        <v>43919</v>
      </c>
      <c r="E20539">
        <v>-52</v>
      </c>
      <c r="F20539">
        <v>-28</v>
      </c>
      <c r="G20539">
        <v>-62</v>
      </c>
      <c r="H20539">
        <v>-72</v>
      </c>
      <c r="I20539">
        <v>-42</v>
      </c>
      <c r="J20539">
        <v>16</v>
      </c>
    </row>
    <row r="20540" spans="1:10" hidden="1" x14ac:dyDescent="0.35">
      <c r="A20540" t="s">
        <v>10</v>
      </c>
      <c r="B20540" t="s">
        <v>280</v>
      </c>
      <c r="C20540" t="s">
        <v>286</v>
      </c>
      <c r="D20540" s="1">
        <v>43920</v>
      </c>
      <c r="E20540">
        <v>-44</v>
      </c>
      <c r="F20540">
        <v>-23</v>
      </c>
      <c r="G20540">
        <v>-54</v>
      </c>
      <c r="H20540">
        <v>-64</v>
      </c>
      <c r="I20540">
        <v>-48</v>
      </c>
      <c r="J20540">
        <v>22</v>
      </c>
    </row>
    <row r="20541" spans="1:10" hidden="1" x14ac:dyDescent="0.35">
      <c r="A20541" t="s">
        <v>10</v>
      </c>
      <c r="B20541" t="s">
        <v>280</v>
      </c>
      <c r="C20541" t="s">
        <v>286</v>
      </c>
      <c r="D20541" s="1">
        <v>43921</v>
      </c>
      <c r="E20541">
        <v>-43</v>
      </c>
      <c r="F20541">
        <v>-19</v>
      </c>
      <c r="G20541">
        <v>-54</v>
      </c>
      <c r="H20541">
        <v>-62</v>
      </c>
      <c r="I20541">
        <v>-49</v>
      </c>
      <c r="J20541">
        <v>24</v>
      </c>
    </row>
    <row r="20542" spans="1:10" hidden="1" x14ac:dyDescent="0.35">
      <c r="A20542" t="s">
        <v>10</v>
      </c>
      <c r="B20542" t="s">
        <v>280</v>
      </c>
      <c r="C20542" t="s">
        <v>286</v>
      </c>
      <c r="D20542" s="1">
        <v>43922</v>
      </c>
      <c r="E20542">
        <v>-42</v>
      </c>
      <c r="F20542">
        <v>-16</v>
      </c>
      <c r="G20542">
        <v>-56</v>
      </c>
      <c r="H20542">
        <v>-64</v>
      </c>
      <c r="I20542">
        <v>-50</v>
      </c>
      <c r="J20542">
        <v>24</v>
      </c>
    </row>
    <row r="20543" spans="1:10" hidden="1" x14ac:dyDescent="0.35">
      <c r="A20543" t="s">
        <v>10</v>
      </c>
      <c r="B20543" t="s">
        <v>280</v>
      </c>
      <c r="C20543" t="s">
        <v>286</v>
      </c>
      <c r="D20543" s="1">
        <v>43923</v>
      </c>
      <c r="E20543">
        <v>-43</v>
      </c>
      <c r="F20543">
        <v>-13</v>
      </c>
      <c r="G20543">
        <v>-54</v>
      </c>
      <c r="H20543">
        <v>-66</v>
      </c>
      <c r="I20543">
        <v>-51</v>
      </c>
      <c r="J20543">
        <v>25</v>
      </c>
    </row>
    <row r="20544" spans="1:10" hidden="1" x14ac:dyDescent="0.35">
      <c r="A20544" t="s">
        <v>10</v>
      </c>
      <c r="B20544" t="s">
        <v>280</v>
      </c>
      <c r="C20544" t="s">
        <v>286</v>
      </c>
      <c r="D20544" s="1">
        <v>43924</v>
      </c>
      <c r="E20544">
        <v>-45</v>
      </c>
      <c r="F20544">
        <v>-15</v>
      </c>
      <c r="G20544">
        <v>-53</v>
      </c>
      <c r="H20544">
        <v>-67</v>
      </c>
      <c r="I20544">
        <v>-51</v>
      </c>
      <c r="J20544">
        <v>27</v>
      </c>
    </row>
    <row r="20545" spans="1:10" hidden="1" x14ac:dyDescent="0.35">
      <c r="A20545" t="s">
        <v>10</v>
      </c>
      <c r="B20545" t="s">
        <v>280</v>
      </c>
      <c r="C20545" t="s">
        <v>286</v>
      </c>
      <c r="D20545" s="1">
        <v>43925</v>
      </c>
      <c r="E20545">
        <v>-52</v>
      </c>
      <c r="F20545">
        <v>-23</v>
      </c>
      <c r="G20545">
        <v>-68</v>
      </c>
      <c r="H20545">
        <v>-73</v>
      </c>
      <c r="I20545">
        <v>-43</v>
      </c>
      <c r="J20545">
        <v>20</v>
      </c>
    </row>
    <row r="20546" spans="1:10" hidden="1" x14ac:dyDescent="0.35">
      <c r="A20546" t="s">
        <v>10</v>
      </c>
      <c r="B20546" t="s">
        <v>280</v>
      </c>
      <c r="C20546" t="s">
        <v>286</v>
      </c>
      <c r="D20546" s="1">
        <v>43926</v>
      </c>
      <c r="E20546">
        <v>-56</v>
      </c>
      <c r="F20546">
        <v>-30</v>
      </c>
      <c r="G20546">
        <v>-69</v>
      </c>
      <c r="H20546">
        <v>-77</v>
      </c>
      <c r="I20546">
        <v>-45</v>
      </c>
      <c r="J20546">
        <v>18</v>
      </c>
    </row>
    <row r="20547" spans="1:10" hidden="1" x14ac:dyDescent="0.35">
      <c r="A20547" t="s">
        <v>10</v>
      </c>
      <c r="B20547" t="s">
        <v>280</v>
      </c>
      <c r="C20547" t="s">
        <v>286</v>
      </c>
      <c r="D20547" s="1">
        <v>43927</v>
      </c>
      <c r="E20547">
        <v>-48</v>
      </c>
      <c r="F20547">
        <v>-25</v>
      </c>
      <c r="G20547">
        <v>-60</v>
      </c>
      <c r="H20547">
        <v>-68</v>
      </c>
      <c r="I20547">
        <v>-51</v>
      </c>
      <c r="J20547">
        <v>24</v>
      </c>
    </row>
    <row r="20548" spans="1:10" hidden="1" x14ac:dyDescent="0.35">
      <c r="A20548" t="s">
        <v>10</v>
      </c>
      <c r="B20548" t="s">
        <v>280</v>
      </c>
      <c r="C20548" t="s">
        <v>286</v>
      </c>
      <c r="D20548" s="1">
        <v>43928</v>
      </c>
      <c r="E20548">
        <v>-47</v>
      </c>
      <c r="F20548">
        <v>-22</v>
      </c>
      <c r="G20548">
        <v>-56</v>
      </c>
      <c r="H20548">
        <v>-66</v>
      </c>
      <c r="I20548">
        <v>-53</v>
      </c>
      <c r="J20548">
        <v>25</v>
      </c>
    </row>
    <row r="20549" spans="1:10" hidden="1" x14ac:dyDescent="0.35">
      <c r="A20549" t="s">
        <v>10</v>
      </c>
      <c r="B20549" t="s">
        <v>280</v>
      </c>
      <c r="C20549" t="s">
        <v>286</v>
      </c>
      <c r="D20549" s="1">
        <v>43929</v>
      </c>
      <c r="E20549">
        <v>-47</v>
      </c>
      <c r="F20549">
        <v>-23</v>
      </c>
      <c r="G20549">
        <v>-58</v>
      </c>
      <c r="H20549">
        <v>-68</v>
      </c>
      <c r="I20549">
        <v>-53</v>
      </c>
      <c r="J20549">
        <v>26</v>
      </c>
    </row>
    <row r="20550" spans="1:10" hidden="1" x14ac:dyDescent="0.35">
      <c r="A20550" t="s">
        <v>10</v>
      </c>
      <c r="B20550" t="s">
        <v>280</v>
      </c>
      <c r="C20550" t="s">
        <v>286</v>
      </c>
      <c r="D20550" s="1">
        <v>43930</v>
      </c>
      <c r="E20550">
        <v>-48</v>
      </c>
      <c r="F20550">
        <v>-21</v>
      </c>
      <c r="G20550">
        <v>-57</v>
      </c>
      <c r="H20550">
        <v>-69</v>
      </c>
      <c r="I20550">
        <v>-54</v>
      </c>
      <c r="J20550">
        <v>26</v>
      </c>
    </row>
    <row r="20551" spans="1:10" hidden="1" x14ac:dyDescent="0.35">
      <c r="A20551" t="s">
        <v>10</v>
      </c>
      <c r="B20551" t="s">
        <v>280</v>
      </c>
      <c r="C20551" t="s">
        <v>286</v>
      </c>
      <c r="D20551" s="1">
        <v>43931</v>
      </c>
      <c r="E20551">
        <v>-48</v>
      </c>
      <c r="F20551">
        <v>-19</v>
      </c>
      <c r="G20551">
        <v>-54</v>
      </c>
      <c r="H20551">
        <v>-70</v>
      </c>
      <c r="I20551">
        <v>-56</v>
      </c>
      <c r="J20551">
        <v>28</v>
      </c>
    </row>
    <row r="20552" spans="1:10" hidden="1" x14ac:dyDescent="0.35">
      <c r="A20552" t="s">
        <v>10</v>
      </c>
      <c r="B20552" t="s">
        <v>280</v>
      </c>
      <c r="C20552" t="s">
        <v>286</v>
      </c>
      <c r="D20552" s="1">
        <v>43932</v>
      </c>
      <c r="E20552">
        <v>-52</v>
      </c>
      <c r="F20552">
        <v>-23</v>
      </c>
      <c r="G20552">
        <v>-69</v>
      </c>
      <c r="H20552">
        <v>-75</v>
      </c>
      <c r="I20552">
        <v>-43</v>
      </c>
      <c r="J20552">
        <v>20</v>
      </c>
    </row>
    <row r="20553" spans="1:10" hidden="1" x14ac:dyDescent="0.35">
      <c r="A20553" t="s">
        <v>10</v>
      </c>
      <c r="B20553" t="s">
        <v>280</v>
      </c>
      <c r="C20553" t="s">
        <v>286</v>
      </c>
      <c r="D20553" s="1">
        <v>43933</v>
      </c>
      <c r="E20553">
        <v>-66</v>
      </c>
      <c r="F20553">
        <v>-50</v>
      </c>
      <c r="G20553">
        <v>-68</v>
      </c>
      <c r="H20553">
        <v>-78</v>
      </c>
      <c r="I20553">
        <v>-50</v>
      </c>
      <c r="J20553">
        <v>18</v>
      </c>
    </row>
    <row r="20554" spans="1:10" hidden="1" x14ac:dyDescent="0.35">
      <c r="A20554" t="s">
        <v>10</v>
      </c>
      <c r="B20554" t="s">
        <v>280</v>
      </c>
      <c r="C20554" t="s">
        <v>286</v>
      </c>
      <c r="D20554" s="1">
        <v>43934</v>
      </c>
      <c r="E20554">
        <v>-48</v>
      </c>
      <c r="F20554">
        <v>-26</v>
      </c>
      <c r="G20554">
        <v>-57</v>
      </c>
      <c r="H20554">
        <v>-68</v>
      </c>
      <c r="I20554">
        <v>-51</v>
      </c>
      <c r="J20554">
        <v>24</v>
      </c>
    </row>
    <row r="20555" spans="1:10" hidden="1" x14ac:dyDescent="0.35">
      <c r="A20555" t="s">
        <v>10</v>
      </c>
      <c r="B20555" t="s">
        <v>280</v>
      </c>
      <c r="C20555" t="s">
        <v>286</v>
      </c>
      <c r="D20555" s="1">
        <v>43935</v>
      </c>
      <c r="E20555">
        <v>-48</v>
      </c>
      <c r="F20555">
        <v>-24</v>
      </c>
      <c r="G20555">
        <v>-57</v>
      </c>
      <c r="H20555">
        <v>-66</v>
      </c>
      <c r="I20555">
        <v>-51</v>
      </c>
      <c r="J20555">
        <v>25</v>
      </c>
    </row>
    <row r="20556" spans="1:10" hidden="1" x14ac:dyDescent="0.35">
      <c r="A20556" t="s">
        <v>10</v>
      </c>
      <c r="B20556" t="s">
        <v>280</v>
      </c>
      <c r="C20556" t="s">
        <v>286</v>
      </c>
      <c r="D20556" s="1">
        <v>43936</v>
      </c>
      <c r="E20556">
        <v>-44</v>
      </c>
      <c r="F20556">
        <v>-23</v>
      </c>
      <c r="G20556">
        <v>-57</v>
      </c>
      <c r="H20556">
        <v>-64</v>
      </c>
      <c r="I20556">
        <v>-51</v>
      </c>
      <c r="J20556">
        <v>25</v>
      </c>
    </row>
    <row r="20557" spans="1:10" hidden="1" x14ac:dyDescent="0.35">
      <c r="A20557" t="s">
        <v>10</v>
      </c>
      <c r="B20557" t="s">
        <v>280</v>
      </c>
      <c r="C20557" t="s">
        <v>286</v>
      </c>
      <c r="D20557" s="1">
        <v>43937</v>
      </c>
      <c r="E20557">
        <v>-46</v>
      </c>
      <c r="F20557">
        <v>-23</v>
      </c>
      <c r="G20557">
        <v>-58</v>
      </c>
      <c r="H20557">
        <v>-66</v>
      </c>
      <c r="I20557">
        <v>-51</v>
      </c>
      <c r="J20557">
        <v>26</v>
      </c>
    </row>
    <row r="20558" spans="1:10" hidden="1" x14ac:dyDescent="0.35">
      <c r="A20558" t="s">
        <v>10</v>
      </c>
      <c r="B20558" t="s">
        <v>280</v>
      </c>
      <c r="C20558" t="s">
        <v>286</v>
      </c>
      <c r="D20558" s="1">
        <v>43938</v>
      </c>
      <c r="E20558">
        <v>-46</v>
      </c>
      <c r="F20558">
        <v>-22</v>
      </c>
      <c r="G20558">
        <v>-53</v>
      </c>
      <c r="H20558">
        <v>-67</v>
      </c>
      <c r="I20558">
        <v>-50</v>
      </c>
      <c r="J20558">
        <v>27</v>
      </c>
    </row>
    <row r="20559" spans="1:10" hidden="1" x14ac:dyDescent="0.35">
      <c r="A20559" t="s">
        <v>10</v>
      </c>
      <c r="B20559" t="s">
        <v>280</v>
      </c>
      <c r="C20559" t="s">
        <v>286</v>
      </c>
      <c r="D20559" s="1">
        <v>43939</v>
      </c>
      <c r="E20559">
        <v>-50</v>
      </c>
      <c r="F20559">
        <v>-25</v>
      </c>
      <c r="G20559">
        <v>-65</v>
      </c>
      <c r="H20559">
        <v>-71</v>
      </c>
      <c r="I20559">
        <v>-40</v>
      </c>
      <c r="J20559">
        <v>19</v>
      </c>
    </row>
    <row r="20560" spans="1:10" hidden="1" x14ac:dyDescent="0.35">
      <c r="A20560" t="s">
        <v>10</v>
      </c>
      <c r="B20560" t="s">
        <v>280</v>
      </c>
      <c r="C20560" t="s">
        <v>286</v>
      </c>
      <c r="D20560" s="1">
        <v>43940</v>
      </c>
      <c r="E20560">
        <v>-53</v>
      </c>
      <c r="F20560">
        <v>-26</v>
      </c>
      <c r="G20560">
        <v>-61</v>
      </c>
      <c r="H20560">
        <v>-74</v>
      </c>
      <c r="I20560">
        <v>-42</v>
      </c>
      <c r="J20560">
        <v>16</v>
      </c>
    </row>
    <row r="20561" spans="1:10" hidden="1" x14ac:dyDescent="0.35">
      <c r="A20561" t="s">
        <v>10</v>
      </c>
      <c r="B20561" t="s">
        <v>280</v>
      </c>
      <c r="C20561" t="s">
        <v>286</v>
      </c>
      <c r="D20561" s="1">
        <v>43941</v>
      </c>
      <c r="E20561">
        <v>-45</v>
      </c>
      <c r="F20561">
        <v>-25</v>
      </c>
      <c r="G20561">
        <v>-55</v>
      </c>
      <c r="H20561">
        <v>-66</v>
      </c>
      <c r="I20561">
        <v>-50</v>
      </c>
      <c r="J20561">
        <v>23</v>
      </c>
    </row>
    <row r="20562" spans="1:10" hidden="1" x14ac:dyDescent="0.35">
      <c r="A20562" t="s">
        <v>10</v>
      </c>
      <c r="B20562" t="s">
        <v>280</v>
      </c>
      <c r="C20562" t="s">
        <v>286</v>
      </c>
      <c r="D20562" s="1">
        <v>43942</v>
      </c>
      <c r="E20562">
        <v>-45</v>
      </c>
      <c r="F20562">
        <v>-22</v>
      </c>
      <c r="G20562">
        <v>-54</v>
      </c>
      <c r="H20562">
        <v>-63</v>
      </c>
      <c r="I20562">
        <v>-50</v>
      </c>
      <c r="J20562">
        <v>24</v>
      </c>
    </row>
    <row r="20563" spans="1:10" hidden="1" x14ac:dyDescent="0.35">
      <c r="A20563" t="s">
        <v>10</v>
      </c>
      <c r="B20563" t="s">
        <v>280</v>
      </c>
      <c r="C20563" t="s">
        <v>286</v>
      </c>
      <c r="D20563" s="1">
        <v>43943</v>
      </c>
      <c r="E20563">
        <v>-44</v>
      </c>
      <c r="F20563">
        <v>-23</v>
      </c>
      <c r="G20563">
        <v>-54</v>
      </c>
      <c r="H20563">
        <v>-63</v>
      </c>
      <c r="I20563">
        <v>-50</v>
      </c>
      <c r="J20563">
        <v>24</v>
      </c>
    </row>
    <row r="20564" spans="1:10" hidden="1" x14ac:dyDescent="0.35">
      <c r="A20564" t="s">
        <v>10</v>
      </c>
      <c r="B20564" t="s">
        <v>280</v>
      </c>
      <c r="C20564" t="s">
        <v>286</v>
      </c>
      <c r="D20564" s="1">
        <v>43944</v>
      </c>
      <c r="E20564">
        <v>-45</v>
      </c>
      <c r="F20564">
        <v>-23</v>
      </c>
      <c r="G20564">
        <v>-53</v>
      </c>
      <c r="H20564">
        <v>-64</v>
      </c>
      <c r="I20564">
        <v>-50</v>
      </c>
      <c r="J20564">
        <v>25</v>
      </c>
    </row>
    <row r="20565" spans="1:10" hidden="1" x14ac:dyDescent="0.35">
      <c r="A20565" t="s">
        <v>10</v>
      </c>
      <c r="B20565" t="s">
        <v>280</v>
      </c>
      <c r="C20565" t="s">
        <v>286</v>
      </c>
      <c r="D20565" s="1">
        <v>43945</v>
      </c>
      <c r="E20565">
        <v>-45</v>
      </c>
      <c r="F20565">
        <v>-22</v>
      </c>
      <c r="G20565">
        <v>-54</v>
      </c>
      <c r="H20565">
        <v>-67</v>
      </c>
      <c r="I20565">
        <v>-49</v>
      </c>
      <c r="J20565">
        <v>26</v>
      </c>
    </row>
    <row r="20566" spans="1:10" hidden="1" x14ac:dyDescent="0.35">
      <c r="A20566" t="s">
        <v>10</v>
      </c>
      <c r="B20566" t="s">
        <v>280</v>
      </c>
      <c r="C20566" t="s">
        <v>286</v>
      </c>
      <c r="D20566" s="1">
        <v>43946</v>
      </c>
      <c r="E20566">
        <v>-49</v>
      </c>
      <c r="F20566">
        <v>-24</v>
      </c>
      <c r="G20566">
        <v>-66</v>
      </c>
      <c r="H20566">
        <v>-69</v>
      </c>
      <c r="I20566">
        <v>-40</v>
      </c>
      <c r="J20566">
        <v>18</v>
      </c>
    </row>
    <row r="20567" spans="1:10" x14ac:dyDescent="0.35">
      <c r="A20567" t="s">
        <v>10</v>
      </c>
      <c r="B20567" t="s">
        <v>280</v>
      </c>
      <c r="C20567" t="s">
        <v>286</v>
      </c>
      <c r="D20567" s="1">
        <v>43947</v>
      </c>
      <c r="E20567">
        <v>-55</v>
      </c>
      <c r="F20567">
        <v>-32</v>
      </c>
      <c r="G20567">
        <v>-70</v>
      </c>
      <c r="H20567">
        <v>-76</v>
      </c>
      <c r="I20567">
        <v>-43</v>
      </c>
      <c r="J20567">
        <v>17</v>
      </c>
    </row>
    <row r="20568" spans="1:10" hidden="1" x14ac:dyDescent="0.35">
      <c r="A20568" t="s">
        <v>10</v>
      </c>
      <c r="B20568" t="s">
        <v>280</v>
      </c>
      <c r="C20568" t="s">
        <v>19</v>
      </c>
      <c r="D20568" s="1">
        <v>43876</v>
      </c>
      <c r="E20568">
        <v>0</v>
      </c>
      <c r="F20568">
        <v>-4</v>
      </c>
    </row>
    <row r="20569" spans="1:10" hidden="1" x14ac:dyDescent="0.35">
      <c r="A20569" t="s">
        <v>10</v>
      </c>
      <c r="B20569" t="s">
        <v>280</v>
      </c>
      <c r="C20569" t="s">
        <v>19</v>
      </c>
      <c r="D20569" s="1">
        <v>43877</v>
      </c>
      <c r="E20569">
        <v>6</v>
      </c>
      <c r="F20569">
        <v>0</v>
      </c>
    </row>
    <row r="20570" spans="1:10" hidden="1" x14ac:dyDescent="0.35">
      <c r="A20570" t="s">
        <v>10</v>
      </c>
      <c r="B20570" t="s">
        <v>280</v>
      </c>
      <c r="C20570" t="s">
        <v>19</v>
      </c>
      <c r="D20570" s="1">
        <v>43878</v>
      </c>
      <c r="E20570">
        <v>7</v>
      </c>
      <c r="F20570">
        <v>-4</v>
      </c>
      <c r="I20570">
        <v>-16</v>
      </c>
    </row>
    <row r="20571" spans="1:10" hidden="1" x14ac:dyDescent="0.35">
      <c r="A20571" t="s">
        <v>10</v>
      </c>
      <c r="B20571" t="s">
        <v>280</v>
      </c>
      <c r="C20571" t="s">
        <v>19</v>
      </c>
      <c r="D20571" s="1">
        <v>43879</v>
      </c>
      <c r="E20571">
        <v>4</v>
      </c>
      <c r="F20571">
        <v>2</v>
      </c>
      <c r="I20571">
        <v>7</v>
      </c>
    </row>
    <row r="20572" spans="1:10" hidden="1" x14ac:dyDescent="0.35">
      <c r="A20572" t="s">
        <v>10</v>
      </c>
      <c r="B20572" t="s">
        <v>280</v>
      </c>
      <c r="C20572" t="s">
        <v>19</v>
      </c>
      <c r="D20572" s="1">
        <v>43880</v>
      </c>
      <c r="E20572">
        <v>8</v>
      </c>
      <c r="F20572">
        <v>-6</v>
      </c>
      <c r="I20572">
        <v>5</v>
      </c>
    </row>
    <row r="20573" spans="1:10" hidden="1" x14ac:dyDescent="0.35">
      <c r="A20573" t="s">
        <v>10</v>
      </c>
      <c r="B20573" t="s">
        <v>280</v>
      </c>
      <c r="C20573" t="s">
        <v>19</v>
      </c>
      <c r="D20573" s="1">
        <v>43881</v>
      </c>
      <c r="E20573">
        <v>-7</v>
      </c>
      <c r="F20573">
        <v>2</v>
      </c>
      <c r="I20573">
        <v>3</v>
      </c>
    </row>
    <row r="20574" spans="1:10" hidden="1" x14ac:dyDescent="0.35">
      <c r="A20574" t="s">
        <v>10</v>
      </c>
      <c r="B20574" t="s">
        <v>280</v>
      </c>
      <c r="C20574" t="s">
        <v>19</v>
      </c>
      <c r="D20574" s="1">
        <v>43882</v>
      </c>
      <c r="E20574">
        <v>-5</v>
      </c>
      <c r="F20574">
        <v>3</v>
      </c>
      <c r="I20574">
        <v>0</v>
      </c>
    </row>
    <row r="20575" spans="1:10" hidden="1" x14ac:dyDescent="0.35">
      <c r="A20575" t="s">
        <v>10</v>
      </c>
      <c r="B20575" t="s">
        <v>280</v>
      </c>
      <c r="C20575" t="s">
        <v>19</v>
      </c>
      <c r="D20575" s="1">
        <v>43883</v>
      </c>
      <c r="E20575">
        <v>2</v>
      </c>
      <c r="F20575">
        <v>-1</v>
      </c>
    </row>
    <row r="20576" spans="1:10" hidden="1" x14ac:dyDescent="0.35">
      <c r="A20576" t="s">
        <v>10</v>
      </c>
      <c r="B20576" t="s">
        <v>280</v>
      </c>
      <c r="C20576" t="s">
        <v>19</v>
      </c>
      <c r="D20576" s="1">
        <v>43884</v>
      </c>
      <c r="E20576">
        <v>19</v>
      </c>
      <c r="F20576">
        <v>8</v>
      </c>
    </row>
    <row r="20577" spans="1:9" hidden="1" x14ac:dyDescent="0.35">
      <c r="A20577" t="s">
        <v>10</v>
      </c>
      <c r="B20577" t="s">
        <v>280</v>
      </c>
      <c r="C20577" t="s">
        <v>19</v>
      </c>
      <c r="D20577" s="1">
        <v>43885</v>
      </c>
      <c r="E20577">
        <v>9</v>
      </c>
      <c r="F20577">
        <v>-1</v>
      </c>
      <c r="I20577">
        <v>8</v>
      </c>
    </row>
    <row r="20578" spans="1:9" hidden="1" x14ac:dyDescent="0.35">
      <c r="A20578" t="s">
        <v>10</v>
      </c>
      <c r="B20578" t="s">
        <v>280</v>
      </c>
      <c r="C20578" t="s">
        <v>19</v>
      </c>
      <c r="D20578" s="1">
        <v>43886</v>
      </c>
      <c r="E20578">
        <v>14</v>
      </c>
      <c r="F20578">
        <v>-2</v>
      </c>
      <c r="I20578">
        <v>7</v>
      </c>
    </row>
    <row r="20579" spans="1:9" hidden="1" x14ac:dyDescent="0.35">
      <c r="A20579" t="s">
        <v>10</v>
      </c>
      <c r="B20579" t="s">
        <v>280</v>
      </c>
      <c r="C20579" t="s">
        <v>19</v>
      </c>
      <c r="D20579" s="1">
        <v>43887</v>
      </c>
      <c r="E20579">
        <v>21</v>
      </c>
      <c r="F20579">
        <v>-1</v>
      </c>
      <c r="I20579">
        <v>2</v>
      </c>
    </row>
    <row r="20580" spans="1:9" hidden="1" x14ac:dyDescent="0.35">
      <c r="A20580" t="s">
        <v>10</v>
      </c>
      <c r="B20580" t="s">
        <v>280</v>
      </c>
      <c r="C20580" t="s">
        <v>19</v>
      </c>
      <c r="D20580" s="1">
        <v>43888</v>
      </c>
      <c r="E20580">
        <v>25</v>
      </c>
      <c r="F20580">
        <v>10</v>
      </c>
      <c r="I20580">
        <v>4</v>
      </c>
    </row>
    <row r="20581" spans="1:9" hidden="1" x14ac:dyDescent="0.35">
      <c r="A20581" t="s">
        <v>10</v>
      </c>
      <c r="B20581" t="s">
        <v>280</v>
      </c>
      <c r="C20581" t="s">
        <v>19</v>
      </c>
      <c r="D20581" s="1">
        <v>43889</v>
      </c>
      <c r="E20581">
        <v>14</v>
      </c>
      <c r="F20581">
        <v>3</v>
      </c>
      <c r="I20581">
        <v>4</v>
      </c>
    </row>
    <row r="20582" spans="1:9" hidden="1" x14ac:dyDescent="0.35">
      <c r="A20582" t="s">
        <v>10</v>
      </c>
      <c r="B20582" t="s">
        <v>280</v>
      </c>
      <c r="C20582" t="s">
        <v>19</v>
      </c>
      <c r="D20582" s="1">
        <v>43890</v>
      </c>
      <c r="E20582">
        <v>16</v>
      </c>
      <c r="F20582">
        <v>16</v>
      </c>
    </row>
    <row r="20583" spans="1:9" hidden="1" x14ac:dyDescent="0.35">
      <c r="A20583" t="s">
        <v>10</v>
      </c>
      <c r="B20583" t="s">
        <v>280</v>
      </c>
      <c r="C20583" t="s">
        <v>19</v>
      </c>
      <c r="D20583" s="1">
        <v>43891</v>
      </c>
      <c r="E20583">
        <v>33</v>
      </c>
      <c r="F20583">
        <v>13</v>
      </c>
    </row>
    <row r="20584" spans="1:9" hidden="1" x14ac:dyDescent="0.35">
      <c r="A20584" t="s">
        <v>10</v>
      </c>
      <c r="B20584" t="s">
        <v>280</v>
      </c>
      <c r="C20584" t="s">
        <v>19</v>
      </c>
      <c r="D20584" s="1">
        <v>43892</v>
      </c>
      <c r="E20584">
        <v>15</v>
      </c>
      <c r="F20584">
        <v>1</v>
      </c>
      <c r="I20584">
        <v>5</v>
      </c>
    </row>
    <row r="20585" spans="1:9" hidden="1" x14ac:dyDescent="0.35">
      <c r="A20585" t="s">
        <v>10</v>
      </c>
      <c r="B20585" t="s">
        <v>280</v>
      </c>
      <c r="C20585" t="s">
        <v>19</v>
      </c>
      <c r="D20585" s="1">
        <v>43893</v>
      </c>
      <c r="E20585">
        <v>21</v>
      </c>
      <c r="F20585">
        <v>19</v>
      </c>
      <c r="I20585">
        <v>5</v>
      </c>
    </row>
    <row r="20586" spans="1:9" hidden="1" x14ac:dyDescent="0.35">
      <c r="A20586" t="s">
        <v>10</v>
      </c>
      <c r="B20586" t="s">
        <v>280</v>
      </c>
      <c r="C20586" t="s">
        <v>19</v>
      </c>
      <c r="D20586" s="1">
        <v>43894</v>
      </c>
      <c r="E20586">
        <v>14</v>
      </c>
      <c r="F20586">
        <v>1</v>
      </c>
      <c r="I20586">
        <v>4</v>
      </c>
    </row>
    <row r="20587" spans="1:9" hidden="1" x14ac:dyDescent="0.35">
      <c r="A20587" t="s">
        <v>10</v>
      </c>
      <c r="B20587" t="s">
        <v>280</v>
      </c>
      <c r="C20587" t="s">
        <v>19</v>
      </c>
      <c r="D20587" s="1">
        <v>43895</v>
      </c>
      <c r="E20587">
        <v>4</v>
      </c>
      <c r="F20587">
        <v>8</v>
      </c>
      <c r="I20587">
        <v>-1</v>
      </c>
    </row>
    <row r="20588" spans="1:9" hidden="1" x14ac:dyDescent="0.35">
      <c r="A20588" t="s">
        <v>10</v>
      </c>
      <c r="B20588" t="s">
        <v>280</v>
      </c>
      <c r="C20588" t="s">
        <v>19</v>
      </c>
      <c r="D20588" s="1">
        <v>43896</v>
      </c>
      <c r="E20588">
        <v>8</v>
      </c>
      <c r="F20588">
        <v>-3</v>
      </c>
      <c r="I20588">
        <v>2</v>
      </c>
    </row>
    <row r="20589" spans="1:9" hidden="1" x14ac:dyDescent="0.35">
      <c r="A20589" t="s">
        <v>10</v>
      </c>
      <c r="B20589" t="s">
        <v>280</v>
      </c>
      <c r="C20589" t="s">
        <v>19</v>
      </c>
      <c r="D20589" s="1">
        <v>43897</v>
      </c>
      <c r="E20589">
        <v>9</v>
      </c>
      <c r="F20589">
        <v>0</v>
      </c>
    </row>
    <row r="20590" spans="1:9" hidden="1" x14ac:dyDescent="0.35">
      <c r="A20590" t="s">
        <v>10</v>
      </c>
      <c r="B20590" t="s">
        <v>280</v>
      </c>
      <c r="C20590" t="s">
        <v>19</v>
      </c>
      <c r="D20590" s="1">
        <v>43898</v>
      </c>
      <c r="E20590">
        <v>29</v>
      </c>
      <c r="F20590">
        <v>11</v>
      </c>
    </row>
    <row r="20591" spans="1:9" hidden="1" x14ac:dyDescent="0.35">
      <c r="A20591" t="s">
        <v>10</v>
      </c>
      <c r="B20591" t="s">
        <v>280</v>
      </c>
      <c r="C20591" t="s">
        <v>19</v>
      </c>
      <c r="D20591" s="1">
        <v>43899</v>
      </c>
      <c r="E20591">
        <v>21</v>
      </c>
      <c r="F20591">
        <v>3</v>
      </c>
      <c r="I20591">
        <v>7</v>
      </c>
    </row>
    <row r="20592" spans="1:9" hidden="1" x14ac:dyDescent="0.35">
      <c r="A20592" t="s">
        <v>10</v>
      </c>
      <c r="B20592" t="s">
        <v>280</v>
      </c>
      <c r="C20592" t="s">
        <v>19</v>
      </c>
      <c r="D20592" s="1">
        <v>43900</v>
      </c>
      <c r="E20592">
        <v>12</v>
      </c>
      <c r="F20592">
        <v>5</v>
      </c>
      <c r="I20592">
        <v>4</v>
      </c>
    </row>
    <row r="20593" spans="1:9" hidden="1" x14ac:dyDescent="0.35">
      <c r="A20593" t="s">
        <v>10</v>
      </c>
      <c r="B20593" t="s">
        <v>280</v>
      </c>
      <c r="C20593" t="s">
        <v>19</v>
      </c>
      <c r="D20593" s="1">
        <v>43901</v>
      </c>
      <c r="E20593">
        <v>15</v>
      </c>
      <c r="F20593">
        <v>7</v>
      </c>
      <c r="I20593">
        <v>5</v>
      </c>
    </row>
    <row r="20594" spans="1:9" hidden="1" x14ac:dyDescent="0.35">
      <c r="A20594" t="s">
        <v>10</v>
      </c>
      <c r="B20594" t="s">
        <v>280</v>
      </c>
      <c r="C20594" t="s">
        <v>19</v>
      </c>
      <c r="D20594" s="1">
        <v>43902</v>
      </c>
      <c r="E20594">
        <v>12</v>
      </c>
      <c r="F20594">
        <v>13</v>
      </c>
      <c r="I20594">
        <v>1</v>
      </c>
    </row>
    <row r="20595" spans="1:9" hidden="1" x14ac:dyDescent="0.35">
      <c r="A20595" t="s">
        <v>10</v>
      </c>
      <c r="B20595" t="s">
        <v>280</v>
      </c>
      <c r="C20595" t="s">
        <v>19</v>
      </c>
      <c r="D20595" s="1">
        <v>43903</v>
      </c>
      <c r="E20595">
        <v>-3</v>
      </c>
      <c r="F20595">
        <v>21</v>
      </c>
      <c r="I20595">
        <v>0</v>
      </c>
    </row>
    <row r="20596" spans="1:9" hidden="1" x14ac:dyDescent="0.35">
      <c r="A20596" t="s">
        <v>10</v>
      </c>
      <c r="B20596" t="s">
        <v>280</v>
      </c>
      <c r="C20596" t="s">
        <v>19</v>
      </c>
      <c r="D20596" s="1">
        <v>43904</v>
      </c>
      <c r="E20596">
        <v>-4</v>
      </c>
      <c r="F20596">
        <v>28</v>
      </c>
    </row>
    <row r="20597" spans="1:9" hidden="1" x14ac:dyDescent="0.35">
      <c r="A20597" t="s">
        <v>10</v>
      </c>
      <c r="B20597" t="s">
        <v>280</v>
      </c>
      <c r="C20597" t="s">
        <v>19</v>
      </c>
      <c r="D20597" s="1">
        <v>43905</v>
      </c>
      <c r="E20597">
        <v>12</v>
      </c>
      <c r="F20597">
        <v>25</v>
      </c>
    </row>
    <row r="20598" spans="1:9" hidden="1" x14ac:dyDescent="0.35">
      <c r="A20598" t="s">
        <v>10</v>
      </c>
      <c r="B20598" t="s">
        <v>280</v>
      </c>
      <c r="C20598" t="s">
        <v>19</v>
      </c>
      <c r="D20598" s="1">
        <v>43906</v>
      </c>
      <c r="E20598">
        <v>11</v>
      </c>
      <c r="F20598">
        <v>30</v>
      </c>
      <c r="I20598">
        <v>-14</v>
      </c>
    </row>
    <row r="20599" spans="1:9" hidden="1" x14ac:dyDescent="0.35">
      <c r="A20599" t="s">
        <v>10</v>
      </c>
      <c r="B20599" t="s">
        <v>280</v>
      </c>
      <c r="C20599" t="s">
        <v>19</v>
      </c>
      <c r="D20599" s="1">
        <v>43907</v>
      </c>
      <c r="E20599">
        <v>3</v>
      </c>
      <c r="F20599">
        <v>26</v>
      </c>
      <c r="I20599">
        <v>-10</v>
      </c>
    </row>
    <row r="20600" spans="1:9" hidden="1" x14ac:dyDescent="0.35">
      <c r="A20600" t="s">
        <v>10</v>
      </c>
      <c r="B20600" t="s">
        <v>280</v>
      </c>
      <c r="C20600" t="s">
        <v>19</v>
      </c>
      <c r="D20600" s="1">
        <v>43908</v>
      </c>
      <c r="E20600">
        <v>-9</v>
      </c>
      <c r="F20600">
        <v>12</v>
      </c>
      <c r="I20600">
        <v>-15</v>
      </c>
    </row>
    <row r="20601" spans="1:9" hidden="1" x14ac:dyDescent="0.35">
      <c r="A20601" t="s">
        <v>10</v>
      </c>
      <c r="B20601" t="s">
        <v>280</v>
      </c>
      <c r="C20601" t="s">
        <v>19</v>
      </c>
      <c r="D20601" s="1">
        <v>43909</v>
      </c>
      <c r="E20601">
        <v>-11</v>
      </c>
      <c r="F20601">
        <v>25</v>
      </c>
      <c r="I20601">
        <v>-21</v>
      </c>
    </row>
    <row r="20602" spans="1:9" hidden="1" x14ac:dyDescent="0.35">
      <c r="A20602" t="s">
        <v>10</v>
      </c>
      <c r="B20602" t="s">
        <v>280</v>
      </c>
      <c r="C20602" t="s">
        <v>19</v>
      </c>
      <c r="D20602" s="1">
        <v>43910</v>
      </c>
      <c r="E20602">
        <v>-23</v>
      </c>
      <c r="F20602">
        <v>14</v>
      </c>
      <c r="I20602">
        <v>-23</v>
      </c>
    </row>
    <row r="20603" spans="1:9" hidden="1" x14ac:dyDescent="0.35">
      <c r="A20603" t="s">
        <v>10</v>
      </c>
      <c r="B20603" t="s">
        <v>280</v>
      </c>
      <c r="C20603" t="s">
        <v>19</v>
      </c>
      <c r="D20603" s="1">
        <v>43911</v>
      </c>
      <c r="E20603">
        <v>-37</v>
      </c>
      <c r="F20603">
        <v>16</v>
      </c>
    </row>
    <row r="20604" spans="1:9" hidden="1" x14ac:dyDescent="0.35">
      <c r="A20604" t="s">
        <v>10</v>
      </c>
      <c r="B20604" t="s">
        <v>280</v>
      </c>
      <c r="C20604" t="s">
        <v>19</v>
      </c>
      <c r="D20604" s="1">
        <v>43912</v>
      </c>
      <c r="E20604">
        <v>-22</v>
      </c>
      <c r="F20604">
        <v>1</v>
      </c>
    </row>
    <row r="20605" spans="1:9" hidden="1" x14ac:dyDescent="0.35">
      <c r="A20605" t="s">
        <v>10</v>
      </c>
      <c r="B20605" t="s">
        <v>280</v>
      </c>
      <c r="C20605" t="s">
        <v>19</v>
      </c>
      <c r="D20605" s="1">
        <v>43913</v>
      </c>
      <c r="E20605">
        <v>-22</v>
      </c>
      <c r="F20605">
        <v>13</v>
      </c>
      <c r="I20605">
        <v>-28</v>
      </c>
    </row>
    <row r="20606" spans="1:9" hidden="1" x14ac:dyDescent="0.35">
      <c r="A20606" t="s">
        <v>10</v>
      </c>
      <c r="B20606" t="s">
        <v>280</v>
      </c>
      <c r="C20606" t="s">
        <v>19</v>
      </c>
      <c r="D20606" s="1">
        <v>43914</v>
      </c>
      <c r="E20606">
        <v>-31</v>
      </c>
      <c r="F20606">
        <v>-10</v>
      </c>
      <c r="I20606">
        <v>-29</v>
      </c>
    </row>
    <row r="20607" spans="1:9" hidden="1" x14ac:dyDescent="0.35">
      <c r="A20607" t="s">
        <v>10</v>
      </c>
      <c r="B20607" t="s">
        <v>280</v>
      </c>
      <c r="C20607" t="s">
        <v>19</v>
      </c>
      <c r="D20607" s="1">
        <v>43915</v>
      </c>
      <c r="E20607">
        <v>-25</v>
      </c>
      <c r="F20607">
        <v>-5</v>
      </c>
      <c r="I20607">
        <v>-29</v>
      </c>
    </row>
    <row r="20608" spans="1:9" hidden="1" x14ac:dyDescent="0.35">
      <c r="A20608" t="s">
        <v>10</v>
      </c>
      <c r="B20608" t="s">
        <v>280</v>
      </c>
      <c r="C20608" t="s">
        <v>19</v>
      </c>
      <c r="D20608" s="1">
        <v>43916</v>
      </c>
      <c r="E20608">
        <v>-29</v>
      </c>
      <c r="F20608">
        <v>1</v>
      </c>
      <c r="I20608">
        <v>-34</v>
      </c>
    </row>
    <row r="20609" spans="1:9" hidden="1" x14ac:dyDescent="0.35">
      <c r="A20609" t="s">
        <v>10</v>
      </c>
      <c r="B20609" t="s">
        <v>280</v>
      </c>
      <c r="C20609" t="s">
        <v>19</v>
      </c>
      <c r="D20609" s="1">
        <v>43917</v>
      </c>
      <c r="E20609">
        <v>-31</v>
      </c>
      <c r="F20609">
        <v>-5</v>
      </c>
      <c r="I20609">
        <v>-28</v>
      </c>
    </row>
    <row r="20610" spans="1:9" hidden="1" x14ac:dyDescent="0.35">
      <c r="A20610" t="s">
        <v>10</v>
      </c>
      <c r="B20610" t="s">
        <v>280</v>
      </c>
      <c r="C20610" t="s">
        <v>19</v>
      </c>
      <c r="D20610" s="1">
        <v>43918</v>
      </c>
      <c r="E20610">
        <v>-29</v>
      </c>
      <c r="F20610">
        <v>0</v>
      </c>
    </row>
    <row r="20611" spans="1:9" hidden="1" x14ac:dyDescent="0.35">
      <c r="A20611" t="s">
        <v>10</v>
      </c>
      <c r="B20611" t="s">
        <v>280</v>
      </c>
      <c r="C20611" t="s">
        <v>19</v>
      </c>
      <c r="D20611" s="1">
        <v>43919</v>
      </c>
      <c r="E20611">
        <v>-38</v>
      </c>
      <c r="F20611">
        <v>-5</v>
      </c>
    </row>
    <row r="20612" spans="1:9" hidden="1" x14ac:dyDescent="0.35">
      <c r="A20612" t="s">
        <v>10</v>
      </c>
      <c r="B20612" t="s">
        <v>280</v>
      </c>
      <c r="C20612" t="s">
        <v>19</v>
      </c>
      <c r="D20612" s="1">
        <v>43920</v>
      </c>
      <c r="E20612">
        <v>-22</v>
      </c>
      <c r="F20612">
        <v>0</v>
      </c>
      <c r="I20612">
        <v>-29</v>
      </c>
    </row>
    <row r="20613" spans="1:9" hidden="1" x14ac:dyDescent="0.35">
      <c r="A20613" t="s">
        <v>10</v>
      </c>
      <c r="B20613" t="s">
        <v>280</v>
      </c>
      <c r="C20613" t="s">
        <v>19</v>
      </c>
      <c r="D20613" s="1">
        <v>43921</v>
      </c>
      <c r="E20613">
        <v>-20</v>
      </c>
      <c r="F20613">
        <v>-7</v>
      </c>
      <c r="I20613">
        <v>-26</v>
      </c>
    </row>
    <row r="20614" spans="1:9" hidden="1" x14ac:dyDescent="0.35">
      <c r="A20614" t="s">
        <v>10</v>
      </c>
      <c r="B20614" t="s">
        <v>280</v>
      </c>
      <c r="C20614" t="s">
        <v>19</v>
      </c>
      <c r="D20614" s="1">
        <v>43922</v>
      </c>
      <c r="E20614">
        <v>-20</v>
      </c>
      <c r="F20614">
        <v>20</v>
      </c>
      <c r="I20614">
        <v>-31</v>
      </c>
    </row>
    <row r="20615" spans="1:9" hidden="1" x14ac:dyDescent="0.35">
      <c r="A20615" t="s">
        <v>10</v>
      </c>
      <c r="B20615" t="s">
        <v>280</v>
      </c>
      <c r="C20615" t="s">
        <v>19</v>
      </c>
      <c r="D20615" s="1">
        <v>43923</v>
      </c>
      <c r="E20615">
        <v>-33</v>
      </c>
      <c r="F20615">
        <v>16</v>
      </c>
      <c r="I20615">
        <v>-32</v>
      </c>
    </row>
    <row r="20616" spans="1:9" hidden="1" x14ac:dyDescent="0.35">
      <c r="A20616" t="s">
        <v>10</v>
      </c>
      <c r="B20616" t="s">
        <v>280</v>
      </c>
      <c r="C20616" t="s">
        <v>19</v>
      </c>
      <c r="D20616" s="1">
        <v>43924</v>
      </c>
      <c r="E20616">
        <v>-42</v>
      </c>
      <c r="F20616">
        <v>-2</v>
      </c>
      <c r="I20616">
        <v>-35</v>
      </c>
    </row>
    <row r="20617" spans="1:9" hidden="1" x14ac:dyDescent="0.35">
      <c r="A20617" t="s">
        <v>10</v>
      </c>
      <c r="B20617" t="s">
        <v>280</v>
      </c>
      <c r="C20617" t="s">
        <v>19</v>
      </c>
      <c r="D20617" s="1">
        <v>43925</v>
      </c>
      <c r="E20617">
        <v>-40</v>
      </c>
      <c r="F20617">
        <v>-1</v>
      </c>
    </row>
    <row r="20618" spans="1:9" hidden="1" x14ac:dyDescent="0.35">
      <c r="A20618" t="s">
        <v>10</v>
      </c>
      <c r="B20618" t="s">
        <v>280</v>
      </c>
      <c r="C20618" t="s">
        <v>19</v>
      </c>
      <c r="D20618" s="1">
        <v>43926</v>
      </c>
      <c r="E20618">
        <v>-49</v>
      </c>
      <c r="F20618">
        <v>-14</v>
      </c>
    </row>
    <row r="20619" spans="1:9" hidden="1" x14ac:dyDescent="0.35">
      <c r="A20619" t="s">
        <v>10</v>
      </c>
      <c r="B20619" t="s">
        <v>280</v>
      </c>
      <c r="C20619" t="s">
        <v>19</v>
      </c>
      <c r="D20619" s="1">
        <v>43927</v>
      </c>
      <c r="I20619">
        <v>-34</v>
      </c>
    </row>
    <row r="20620" spans="1:9" hidden="1" x14ac:dyDescent="0.35">
      <c r="A20620" t="s">
        <v>10</v>
      </c>
      <c r="B20620" t="s">
        <v>280</v>
      </c>
      <c r="C20620" t="s">
        <v>19</v>
      </c>
      <c r="D20620" s="1">
        <v>43928</v>
      </c>
      <c r="I20620">
        <v>-34</v>
      </c>
    </row>
    <row r="20621" spans="1:9" hidden="1" x14ac:dyDescent="0.35">
      <c r="A20621" t="s">
        <v>10</v>
      </c>
      <c r="B20621" t="s">
        <v>280</v>
      </c>
      <c r="C20621" t="s">
        <v>19</v>
      </c>
      <c r="D20621" s="1">
        <v>43929</v>
      </c>
      <c r="I20621">
        <v>-32</v>
      </c>
    </row>
    <row r="20622" spans="1:9" hidden="1" x14ac:dyDescent="0.35">
      <c r="A20622" t="s">
        <v>10</v>
      </c>
      <c r="B20622" t="s">
        <v>280</v>
      </c>
      <c r="C20622" t="s">
        <v>19</v>
      </c>
      <c r="D20622" s="1">
        <v>43930</v>
      </c>
      <c r="I20622">
        <v>-36</v>
      </c>
    </row>
    <row r="20623" spans="1:9" hidden="1" x14ac:dyDescent="0.35">
      <c r="A20623" t="s">
        <v>10</v>
      </c>
      <c r="B20623" t="s">
        <v>280</v>
      </c>
      <c r="C20623" t="s">
        <v>19</v>
      </c>
      <c r="D20623" s="1">
        <v>43931</v>
      </c>
      <c r="I20623">
        <v>-41</v>
      </c>
    </row>
    <row r="20624" spans="1:9" hidden="1" x14ac:dyDescent="0.35">
      <c r="A20624" t="s">
        <v>10</v>
      </c>
      <c r="B20624" t="s">
        <v>280</v>
      </c>
      <c r="C20624" t="s">
        <v>19</v>
      </c>
      <c r="D20624" s="1">
        <v>43934</v>
      </c>
      <c r="I20624">
        <v>-36</v>
      </c>
    </row>
    <row r="20625" spans="1:10" hidden="1" x14ac:dyDescent="0.35">
      <c r="A20625" t="s">
        <v>10</v>
      </c>
      <c r="B20625" t="s">
        <v>280</v>
      </c>
      <c r="C20625" t="s">
        <v>19</v>
      </c>
      <c r="D20625" s="1">
        <v>43935</v>
      </c>
      <c r="I20625">
        <v>-29</v>
      </c>
    </row>
    <row r="20626" spans="1:10" hidden="1" x14ac:dyDescent="0.35">
      <c r="A20626" t="s">
        <v>10</v>
      </c>
      <c r="B20626" t="s">
        <v>280</v>
      </c>
      <c r="C20626" t="s">
        <v>19</v>
      </c>
      <c r="D20626" s="1">
        <v>43936</v>
      </c>
      <c r="I20626">
        <v>-28</v>
      </c>
    </row>
    <row r="20627" spans="1:10" hidden="1" x14ac:dyDescent="0.35">
      <c r="A20627" t="s">
        <v>10</v>
      </c>
      <c r="B20627" t="s">
        <v>280</v>
      </c>
      <c r="C20627" t="s">
        <v>19</v>
      </c>
      <c r="D20627" s="1">
        <v>43937</v>
      </c>
      <c r="I20627">
        <v>-34</v>
      </c>
    </row>
    <row r="20628" spans="1:10" hidden="1" x14ac:dyDescent="0.35">
      <c r="A20628" t="s">
        <v>10</v>
      </c>
      <c r="B20628" t="s">
        <v>280</v>
      </c>
      <c r="C20628" t="s">
        <v>19</v>
      </c>
      <c r="D20628" s="1">
        <v>43938</v>
      </c>
      <c r="I20628">
        <v>-35</v>
      </c>
    </row>
    <row r="20629" spans="1:10" hidden="1" x14ac:dyDescent="0.35">
      <c r="A20629" t="s">
        <v>10</v>
      </c>
      <c r="B20629" t="s">
        <v>280</v>
      </c>
      <c r="C20629" t="s">
        <v>19</v>
      </c>
      <c r="D20629" s="1">
        <v>43941</v>
      </c>
      <c r="I20629">
        <v>-35</v>
      </c>
    </row>
    <row r="20630" spans="1:10" hidden="1" x14ac:dyDescent="0.35">
      <c r="A20630" t="s">
        <v>10</v>
      </c>
      <c r="B20630" t="s">
        <v>280</v>
      </c>
      <c r="C20630" t="s">
        <v>19</v>
      </c>
      <c r="D20630" s="1">
        <v>43942</v>
      </c>
      <c r="I20630">
        <v>-28</v>
      </c>
    </row>
    <row r="20631" spans="1:10" hidden="1" x14ac:dyDescent="0.35">
      <c r="A20631" t="s">
        <v>10</v>
      </c>
      <c r="B20631" t="s">
        <v>280</v>
      </c>
      <c r="C20631" t="s">
        <v>19</v>
      </c>
      <c r="D20631" s="1">
        <v>43943</v>
      </c>
      <c r="I20631">
        <v>-34</v>
      </c>
    </row>
    <row r="20632" spans="1:10" hidden="1" x14ac:dyDescent="0.35">
      <c r="A20632" t="s">
        <v>10</v>
      </c>
      <c r="B20632" t="s">
        <v>280</v>
      </c>
      <c r="C20632" t="s">
        <v>19</v>
      </c>
      <c r="D20632" s="1">
        <v>43944</v>
      </c>
      <c r="I20632">
        <v>-38</v>
      </c>
    </row>
    <row r="20633" spans="1:10" hidden="1" x14ac:dyDescent="0.35">
      <c r="A20633" t="s">
        <v>10</v>
      </c>
      <c r="B20633" t="s">
        <v>280</v>
      </c>
      <c r="C20633" t="s">
        <v>19</v>
      </c>
      <c r="D20633" s="1">
        <v>43945</v>
      </c>
      <c r="I20633">
        <v>-32</v>
      </c>
    </row>
    <row r="20634" spans="1:10" hidden="1" x14ac:dyDescent="0.35">
      <c r="A20634" t="s">
        <v>10</v>
      </c>
      <c r="B20634" t="s">
        <v>280</v>
      </c>
      <c r="C20634" t="s">
        <v>287</v>
      </c>
      <c r="D20634" s="1">
        <v>43876</v>
      </c>
      <c r="E20634">
        <v>2</v>
      </c>
      <c r="F20634">
        <v>1</v>
      </c>
      <c r="G20634">
        <v>5</v>
      </c>
      <c r="H20634">
        <v>0</v>
      </c>
      <c r="I20634">
        <v>-3</v>
      </c>
      <c r="J20634">
        <v>0</v>
      </c>
    </row>
    <row r="20635" spans="1:10" hidden="1" x14ac:dyDescent="0.35">
      <c r="A20635" t="s">
        <v>10</v>
      </c>
      <c r="B20635" t="s">
        <v>280</v>
      </c>
      <c r="C20635" t="s">
        <v>287</v>
      </c>
      <c r="D20635" s="1">
        <v>43877</v>
      </c>
      <c r="E20635">
        <v>5</v>
      </c>
      <c r="F20635">
        <v>4</v>
      </c>
      <c r="G20635">
        <v>28</v>
      </c>
      <c r="H20635">
        <v>0</v>
      </c>
      <c r="I20635">
        <v>-2</v>
      </c>
      <c r="J20635">
        <v>0</v>
      </c>
    </row>
    <row r="20636" spans="1:10" hidden="1" x14ac:dyDescent="0.35">
      <c r="A20636" t="s">
        <v>10</v>
      </c>
      <c r="B20636" t="s">
        <v>280</v>
      </c>
      <c r="C20636" t="s">
        <v>287</v>
      </c>
      <c r="D20636" s="1">
        <v>43878</v>
      </c>
      <c r="E20636">
        <v>7</v>
      </c>
      <c r="F20636">
        <v>3</v>
      </c>
      <c r="G20636">
        <v>33</v>
      </c>
      <c r="H20636">
        <v>-4</v>
      </c>
      <c r="I20636">
        <v>-17</v>
      </c>
      <c r="J20636">
        <v>3</v>
      </c>
    </row>
    <row r="20637" spans="1:10" hidden="1" x14ac:dyDescent="0.35">
      <c r="A20637" t="s">
        <v>10</v>
      </c>
      <c r="B20637" t="s">
        <v>280</v>
      </c>
      <c r="C20637" t="s">
        <v>287</v>
      </c>
      <c r="D20637" s="1">
        <v>43879</v>
      </c>
      <c r="E20637">
        <v>4</v>
      </c>
      <c r="F20637">
        <v>3</v>
      </c>
      <c r="G20637">
        <v>15</v>
      </c>
      <c r="H20637">
        <v>15</v>
      </c>
      <c r="I20637">
        <v>1</v>
      </c>
      <c r="J20637">
        <v>0</v>
      </c>
    </row>
    <row r="20638" spans="1:10" hidden="1" x14ac:dyDescent="0.35">
      <c r="A20638" t="s">
        <v>10</v>
      </c>
      <c r="B20638" t="s">
        <v>280</v>
      </c>
      <c r="C20638" t="s">
        <v>287</v>
      </c>
      <c r="D20638" s="1">
        <v>43880</v>
      </c>
      <c r="E20638">
        <v>7</v>
      </c>
      <c r="F20638">
        <v>4</v>
      </c>
      <c r="G20638">
        <v>17</v>
      </c>
      <c r="H20638">
        <v>0</v>
      </c>
      <c r="I20638">
        <v>-1</v>
      </c>
      <c r="J20638">
        <v>0</v>
      </c>
    </row>
    <row r="20639" spans="1:10" hidden="1" x14ac:dyDescent="0.35">
      <c r="A20639" t="s">
        <v>10</v>
      </c>
      <c r="B20639" t="s">
        <v>280</v>
      </c>
      <c r="C20639" t="s">
        <v>287</v>
      </c>
      <c r="D20639" s="1">
        <v>43881</v>
      </c>
      <c r="E20639">
        <v>6</v>
      </c>
      <c r="F20639">
        <v>3</v>
      </c>
      <c r="G20639">
        <v>29</v>
      </c>
      <c r="H20639">
        <v>1</v>
      </c>
      <c r="I20639">
        <v>-1</v>
      </c>
      <c r="J20639">
        <v>0</v>
      </c>
    </row>
    <row r="20640" spans="1:10" hidden="1" x14ac:dyDescent="0.35">
      <c r="A20640" t="s">
        <v>10</v>
      </c>
      <c r="B20640" t="s">
        <v>280</v>
      </c>
      <c r="C20640" t="s">
        <v>287</v>
      </c>
      <c r="D20640" s="1">
        <v>43882</v>
      </c>
      <c r="E20640">
        <v>5</v>
      </c>
      <c r="F20640">
        <v>3</v>
      </c>
      <c r="G20640">
        <v>-26</v>
      </c>
      <c r="H20640">
        <v>3</v>
      </c>
      <c r="I20640">
        <v>0</v>
      </c>
      <c r="J20640">
        <v>1</v>
      </c>
    </row>
    <row r="20641" spans="1:10" hidden="1" x14ac:dyDescent="0.35">
      <c r="A20641" t="s">
        <v>10</v>
      </c>
      <c r="B20641" t="s">
        <v>280</v>
      </c>
      <c r="C20641" t="s">
        <v>287</v>
      </c>
      <c r="D20641" s="1">
        <v>43883</v>
      </c>
      <c r="E20641">
        <v>8</v>
      </c>
      <c r="F20641">
        <v>4</v>
      </c>
      <c r="G20641">
        <v>9</v>
      </c>
      <c r="H20641">
        <v>9</v>
      </c>
      <c r="I20641">
        <v>-1</v>
      </c>
      <c r="J20641">
        <v>0</v>
      </c>
    </row>
    <row r="20642" spans="1:10" hidden="1" x14ac:dyDescent="0.35">
      <c r="A20642" t="s">
        <v>10</v>
      </c>
      <c r="B20642" t="s">
        <v>280</v>
      </c>
      <c r="C20642" t="s">
        <v>287</v>
      </c>
      <c r="D20642" s="1">
        <v>43884</v>
      </c>
      <c r="E20642">
        <v>13</v>
      </c>
      <c r="F20642">
        <v>7</v>
      </c>
      <c r="G20642">
        <v>20</v>
      </c>
      <c r="H20642">
        <v>-1</v>
      </c>
      <c r="I20642">
        <v>0</v>
      </c>
      <c r="J20642">
        <v>0</v>
      </c>
    </row>
    <row r="20643" spans="1:10" hidden="1" x14ac:dyDescent="0.35">
      <c r="A20643" t="s">
        <v>10</v>
      </c>
      <c r="B20643" t="s">
        <v>280</v>
      </c>
      <c r="C20643" t="s">
        <v>287</v>
      </c>
      <c r="D20643" s="1">
        <v>43885</v>
      </c>
      <c r="E20643">
        <v>7</v>
      </c>
      <c r="F20643">
        <v>3</v>
      </c>
      <c r="G20643">
        <v>31</v>
      </c>
      <c r="H20643">
        <v>4</v>
      </c>
      <c r="I20643">
        <v>4</v>
      </c>
      <c r="J20643">
        <v>0</v>
      </c>
    </row>
    <row r="20644" spans="1:10" hidden="1" x14ac:dyDescent="0.35">
      <c r="A20644" t="s">
        <v>10</v>
      </c>
      <c r="B20644" t="s">
        <v>280</v>
      </c>
      <c r="C20644" t="s">
        <v>287</v>
      </c>
      <c r="D20644" s="1">
        <v>43886</v>
      </c>
      <c r="E20644">
        <v>6</v>
      </c>
      <c r="F20644">
        <v>5</v>
      </c>
      <c r="G20644">
        <v>17</v>
      </c>
      <c r="H20644">
        <v>12</v>
      </c>
      <c r="I20644">
        <v>0</v>
      </c>
      <c r="J20644">
        <v>0</v>
      </c>
    </row>
    <row r="20645" spans="1:10" hidden="1" x14ac:dyDescent="0.35">
      <c r="A20645" t="s">
        <v>10</v>
      </c>
      <c r="B20645" t="s">
        <v>280</v>
      </c>
      <c r="C20645" t="s">
        <v>287</v>
      </c>
      <c r="D20645" s="1">
        <v>43887</v>
      </c>
      <c r="E20645">
        <v>9</v>
      </c>
      <c r="F20645">
        <v>5</v>
      </c>
      <c r="G20645">
        <v>-12</v>
      </c>
      <c r="H20645">
        <v>9</v>
      </c>
      <c r="I20645">
        <v>0</v>
      </c>
      <c r="J20645">
        <v>1</v>
      </c>
    </row>
    <row r="20646" spans="1:10" hidden="1" x14ac:dyDescent="0.35">
      <c r="A20646" t="s">
        <v>10</v>
      </c>
      <c r="B20646" t="s">
        <v>280</v>
      </c>
      <c r="C20646" t="s">
        <v>287</v>
      </c>
      <c r="D20646" s="1">
        <v>43888</v>
      </c>
      <c r="E20646">
        <v>10</v>
      </c>
      <c r="F20646">
        <v>7</v>
      </c>
      <c r="G20646">
        <v>-2</v>
      </c>
      <c r="H20646">
        <v>9</v>
      </c>
      <c r="I20646">
        <v>0</v>
      </c>
      <c r="J20646">
        <v>0</v>
      </c>
    </row>
    <row r="20647" spans="1:10" hidden="1" x14ac:dyDescent="0.35">
      <c r="A20647" t="s">
        <v>10</v>
      </c>
      <c r="B20647" t="s">
        <v>280</v>
      </c>
      <c r="C20647" t="s">
        <v>287</v>
      </c>
      <c r="D20647" s="1">
        <v>43889</v>
      </c>
      <c r="E20647">
        <v>8</v>
      </c>
      <c r="F20647">
        <v>8</v>
      </c>
      <c r="G20647">
        <v>-4</v>
      </c>
      <c r="H20647">
        <v>13</v>
      </c>
      <c r="I20647">
        <v>0</v>
      </c>
      <c r="J20647">
        <v>0</v>
      </c>
    </row>
    <row r="20648" spans="1:10" hidden="1" x14ac:dyDescent="0.35">
      <c r="A20648" t="s">
        <v>10</v>
      </c>
      <c r="B20648" t="s">
        <v>280</v>
      </c>
      <c r="C20648" t="s">
        <v>287</v>
      </c>
      <c r="D20648" s="1">
        <v>43890</v>
      </c>
      <c r="E20648">
        <v>8</v>
      </c>
      <c r="F20648">
        <v>6</v>
      </c>
      <c r="G20648">
        <v>-6</v>
      </c>
      <c r="H20648">
        <v>12</v>
      </c>
      <c r="I20648">
        <v>0</v>
      </c>
      <c r="J20648">
        <v>0</v>
      </c>
    </row>
    <row r="20649" spans="1:10" hidden="1" x14ac:dyDescent="0.35">
      <c r="A20649" t="s">
        <v>10</v>
      </c>
      <c r="B20649" t="s">
        <v>280</v>
      </c>
      <c r="C20649" t="s">
        <v>287</v>
      </c>
      <c r="D20649" s="1">
        <v>43891</v>
      </c>
      <c r="E20649">
        <v>12</v>
      </c>
      <c r="F20649">
        <v>7</v>
      </c>
      <c r="G20649">
        <v>39</v>
      </c>
      <c r="H20649">
        <v>17</v>
      </c>
      <c r="I20649">
        <v>0</v>
      </c>
      <c r="J20649">
        <v>0</v>
      </c>
    </row>
    <row r="20650" spans="1:10" hidden="1" x14ac:dyDescent="0.35">
      <c r="A20650" t="s">
        <v>10</v>
      </c>
      <c r="B20650" t="s">
        <v>280</v>
      </c>
      <c r="C20650" t="s">
        <v>287</v>
      </c>
      <c r="D20650" s="1">
        <v>43892</v>
      </c>
      <c r="E20650">
        <v>5</v>
      </c>
      <c r="F20650">
        <v>8</v>
      </c>
      <c r="G20650">
        <v>25</v>
      </c>
      <c r="H20650">
        <v>13</v>
      </c>
      <c r="I20650">
        <v>4</v>
      </c>
      <c r="J20650">
        <v>0</v>
      </c>
    </row>
    <row r="20651" spans="1:10" hidden="1" x14ac:dyDescent="0.35">
      <c r="A20651" t="s">
        <v>10</v>
      </c>
      <c r="B20651" t="s">
        <v>280</v>
      </c>
      <c r="C20651" t="s">
        <v>287</v>
      </c>
      <c r="D20651" s="1">
        <v>43893</v>
      </c>
      <c r="E20651">
        <v>7</v>
      </c>
      <c r="F20651">
        <v>8</v>
      </c>
      <c r="G20651">
        <v>16</v>
      </c>
      <c r="H20651">
        <v>18</v>
      </c>
      <c r="I20651">
        <v>0</v>
      </c>
      <c r="J20651">
        <v>0</v>
      </c>
    </row>
    <row r="20652" spans="1:10" hidden="1" x14ac:dyDescent="0.35">
      <c r="A20652" t="s">
        <v>10</v>
      </c>
      <c r="B20652" t="s">
        <v>280</v>
      </c>
      <c r="C20652" t="s">
        <v>287</v>
      </c>
      <c r="D20652" s="1">
        <v>43894</v>
      </c>
      <c r="E20652">
        <v>9</v>
      </c>
      <c r="F20652">
        <v>9</v>
      </c>
      <c r="G20652">
        <v>16</v>
      </c>
      <c r="H20652">
        <v>18</v>
      </c>
      <c r="I20652">
        <v>0</v>
      </c>
      <c r="J20652">
        <v>0</v>
      </c>
    </row>
    <row r="20653" spans="1:10" hidden="1" x14ac:dyDescent="0.35">
      <c r="A20653" t="s">
        <v>10</v>
      </c>
      <c r="B20653" t="s">
        <v>280</v>
      </c>
      <c r="C20653" t="s">
        <v>287</v>
      </c>
      <c r="D20653" s="1">
        <v>43895</v>
      </c>
      <c r="E20653">
        <v>6</v>
      </c>
      <c r="F20653">
        <v>6</v>
      </c>
      <c r="G20653">
        <v>13</v>
      </c>
      <c r="H20653">
        <v>10</v>
      </c>
      <c r="I20653">
        <v>0</v>
      </c>
      <c r="J20653">
        <v>0</v>
      </c>
    </row>
    <row r="20654" spans="1:10" hidden="1" x14ac:dyDescent="0.35">
      <c r="A20654" t="s">
        <v>10</v>
      </c>
      <c r="B20654" t="s">
        <v>280</v>
      </c>
      <c r="C20654" t="s">
        <v>287</v>
      </c>
      <c r="D20654" s="1">
        <v>43896</v>
      </c>
      <c r="E20654">
        <v>6</v>
      </c>
      <c r="F20654">
        <v>5</v>
      </c>
      <c r="G20654">
        <v>-1</v>
      </c>
      <c r="H20654">
        <v>13</v>
      </c>
      <c r="I20654">
        <v>0</v>
      </c>
      <c r="J20654">
        <v>0</v>
      </c>
    </row>
    <row r="20655" spans="1:10" hidden="1" x14ac:dyDescent="0.35">
      <c r="A20655" t="s">
        <v>10</v>
      </c>
      <c r="B20655" t="s">
        <v>280</v>
      </c>
      <c r="C20655" t="s">
        <v>287</v>
      </c>
      <c r="D20655" s="1">
        <v>43897</v>
      </c>
      <c r="E20655">
        <v>4</v>
      </c>
      <c r="F20655">
        <v>7</v>
      </c>
      <c r="G20655">
        <v>-4</v>
      </c>
      <c r="H20655">
        <v>10</v>
      </c>
      <c r="I20655">
        <v>1</v>
      </c>
      <c r="J20655">
        <v>0</v>
      </c>
    </row>
    <row r="20656" spans="1:10" hidden="1" x14ac:dyDescent="0.35">
      <c r="A20656" t="s">
        <v>10</v>
      </c>
      <c r="B20656" t="s">
        <v>280</v>
      </c>
      <c r="C20656" t="s">
        <v>287</v>
      </c>
      <c r="D20656" s="1">
        <v>43898</v>
      </c>
      <c r="E20656">
        <v>4</v>
      </c>
      <c r="F20656">
        <v>4</v>
      </c>
      <c r="G20656">
        <v>-9</v>
      </c>
      <c r="H20656">
        <v>14</v>
      </c>
      <c r="I20656">
        <v>-2</v>
      </c>
      <c r="J20656">
        <v>1</v>
      </c>
    </row>
    <row r="20657" spans="1:10" hidden="1" x14ac:dyDescent="0.35">
      <c r="A20657" t="s">
        <v>10</v>
      </c>
      <c r="B20657" t="s">
        <v>280</v>
      </c>
      <c r="C20657" t="s">
        <v>287</v>
      </c>
      <c r="D20657" s="1">
        <v>43899</v>
      </c>
      <c r="E20657">
        <v>4</v>
      </c>
      <c r="F20657">
        <v>6</v>
      </c>
      <c r="G20657">
        <v>19</v>
      </c>
      <c r="H20657">
        <v>10</v>
      </c>
      <c r="I20657">
        <v>0</v>
      </c>
      <c r="J20657">
        <v>1</v>
      </c>
    </row>
    <row r="20658" spans="1:10" hidden="1" x14ac:dyDescent="0.35">
      <c r="A20658" t="s">
        <v>10</v>
      </c>
      <c r="B20658" t="s">
        <v>280</v>
      </c>
      <c r="C20658" t="s">
        <v>287</v>
      </c>
      <c r="D20658" s="1">
        <v>43900</v>
      </c>
      <c r="E20658">
        <v>2</v>
      </c>
      <c r="F20658">
        <v>7</v>
      </c>
      <c r="G20658">
        <v>16</v>
      </c>
      <c r="H20658">
        <v>20</v>
      </c>
      <c r="I20658">
        <v>-2</v>
      </c>
      <c r="J20658">
        <v>0</v>
      </c>
    </row>
    <row r="20659" spans="1:10" hidden="1" x14ac:dyDescent="0.35">
      <c r="A20659" t="s">
        <v>10</v>
      </c>
      <c r="B20659" t="s">
        <v>280</v>
      </c>
      <c r="C20659" t="s">
        <v>287</v>
      </c>
      <c r="D20659" s="1">
        <v>43901</v>
      </c>
      <c r="E20659">
        <v>7</v>
      </c>
      <c r="F20659">
        <v>8</v>
      </c>
      <c r="G20659">
        <v>25</v>
      </c>
      <c r="H20659">
        <v>13</v>
      </c>
      <c r="I20659">
        <v>-1</v>
      </c>
      <c r="J20659">
        <v>0</v>
      </c>
    </row>
    <row r="20660" spans="1:10" hidden="1" x14ac:dyDescent="0.35">
      <c r="A20660" t="s">
        <v>10</v>
      </c>
      <c r="B20660" t="s">
        <v>280</v>
      </c>
      <c r="C20660" t="s">
        <v>287</v>
      </c>
      <c r="D20660" s="1">
        <v>43902</v>
      </c>
      <c r="E20660">
        <v>3</v>
      </c>
      <c r="F20660">
        <v>12</v>
      </c>
      <c r="G20660">
        <v>30</v>
      </c>
      <c r="H20660">
        <v>18</v>
      </c>
      <c r="I20660">
        <v>-3</v>
      </c>
      <c r="J20660">
        <v>0</v>
      </c>
    </row>
    <row r="20661" spans="1:10" hidden="1" x14ac:dyDescent="0.35">
      <c r="A20661" t="s">
        <v>10</v>
      </c>
      <c r="B20661" t="s">
        <v>280</v>
      </c>
      <c r="C20661" t="s">
        <v>287</v>
      </c>
      <c r="D20661" s="1">
        <v>43903</v>
      </c>
      <c r="E20661">
        <v>1</v>
      </c>
      <c r="F20661">
        <v>21</v>
      </c>
      <c r="G20661">
        <v>16</v>
      </c>
      <c r="H20661">
        <v>3</v>
      </c>
      <c r="I20661">
        <v>-4</v>
      </c>
      <c r="J20661">
        <v>2</v>
      </c>
    </row>
    <row r="20662" spans="1:10" hidden="1" x14ac:dyDescent="0.35">
      <c r="A20662" t="s">
        <v>10</v>
      </c>
      <c r="B20662" t="s">
        <v>280</v>
      </c>
      <c r="C20662" t="s">
        <v>287</v>
      </c>
      <c r="D20662" s="1">
        <v>43904</v>
      </c>
      <c r="E20662">
        <v>-6</v>
      </c>
      <c r="F20662">
        <v>17</v>
      </c>
      <c r="G20662">
        <v>11</v>
      </c>
      <c r="H20662">
        <v>8</v>
      </c>
      <c r="I20662">
        <v>-2</v>
      </c>
      <c r="J20662">
        <v>2</v>
      </c>
    </row>
    <row r="20663" spans="1:10" hidden="1" x14ac:dyDescent="0.35">
      <c r="A20663" t="s">
        <v>10</v>
      </c>
      <c r="B20663" t="s">
        <v>280</v>
      </c>
      <c r="C20663" t="s">
        <v>287</v>
      </c>
      <c r="D20663" s="1">
        <v>43905</v>
      </c>
      <c r="E20663">
        <v>-7</v>
      </c>
      <c r="F20663">
        <v>15</v>
      </c>
      <c r="G20663">
        <v>29</v>
      </c>
      <c r="H20663">
        <v>8</v>
      </c>
      <c r="I20663">
        <v>-8</v>
      </c>
      <c r="J20663">
        <v>2</v>
      </c>
    </row>
    <row r="20664" spans="1:10" hidden="1" x14ac:dyDescent="0.35">
      <c r="A20664" t="s">
        <v>10</v>
      </c>
      <c r="B20664" t="s">
        <v>280</v>
      </c>
      <c r="C20664" t="s">
        <v>287</v>
      </c>
      <c r="D20664" s="1">
        <v>43906</v>
      </c>
      <c r="E20664">
        <v>-5</v>
      </c>
      <c r="F20664">
        <v>22</v>
      </c>
      <c r="G20664">
        <v>26</v>
      </c>
      <c r="H20664">
        <v>1</v>
      </c>
      <c r="I20664">
        <v>-13</v>
      </c>
      <c r="J20664">
        <v>4</v>
      </c>
    </row>
    <row r="20665" spans="1:10" hidden="1" x14ac:dyDescent="0.35">
      <c r="A20665" t="s">
        <v>10</v>
      </c>
      <c r="B20665" t="s">
        <v>280</v>
      </c>
      <c r="C20665" t="s">
        <v>287</v>
      </c>
      <c r="D20665" s="1">
        <v>43907</v>
      </c>
      <c r="E20665">
        <v>-14</v>
      </c>
      <c r="F20665">
        <v>19</v>
      </c>
      <c r="G20665">
        <v>8</v>
      </c>
      <c r="H20665">
        <v>16</v>
      </c>
      <c r="I20665">
        <v>-18</v>
      </c>
      <c r="J20665">
        <v>5</v>
      </c>
    </row>
    <row r="20666" spans="1:10" hidden="1" x14ac:dyDescent="0.35">
      <c r="A20666" t="s">
        <v>10</v>
      </c>
      <c r="B20666" t="s">
        <v>280</v>
      </c>
      <c r="C20666" t="s">
        <v>287</v>
      </c>
      <c r="D20666" s="1">
        <v>43908</v>
      </c>
      <c r="E20666">
        <v>-19</v>
      </c>
      <c r="F20666">
        <v>14</v>
      </c>
      <c r="G20666">
        <v>11</v>
      </c>
      <c r="H20666">
        <v>2</v>
      </c>
      <c r="I20666">
        <v>-22</v>
      </c>
      <c r="J20666">
        <v>7</v>
      </c>
    </row>
    <row r="20667" spans="1:10" hidden="1" x14ac:dyDescent="0.35">
      <c r="A20667" t="s">
        <v>10</v>
      </c>
      <c r="B20667" t="s">
        <v>280</v>
      </c>
      <c r="C20667" t="s">
        <v>287</v>
      </c>
      <c r="D20667" s="1">
        <v>43909</v>
      </c>
      <c r="E20667">
        <v>-24</v>
      </c>
      <c r="F20667">
        <v>10</v>
      </c>
      <c r="G20667">
        <v>12</v>
      </c>
      <c r="H20667">
        <v>2</v>
      </c>
      <c r="I20667">
        <v>-25</v>
      </c>
      <c r="J20667">
        <v>8</v>
      </c>
    </row>
    <row r="20668" spans="1:10" hidden="1" x14ac:dyDescent="0.35">
      <c r="A20668" t="s">
        <v>10</v>
      </c>
      <c r="B20668" t="s">
        <v>280</v>
      </c>
      <c r="C20668" t="s">
        <v>287</v>
      </c>
      <c r="D20668" s="1">
        <v>43910</v>
      </c>
      <c r="E20668">
        <v>-28</v>
      </c>
      <c r="F20668">
        <v>11</v>
      </c>
      <c r="G20668">
        <v>6</v>
      </c>
      <c r="H20668">
        <v>-4</v>
      </c>
      <c r="I20668">
        <v>-27</v>
      </c>
      <c r="J20668">
        <v>10</v>
      </c>
    </row>
    <row r="20669" spans="1:10" hidden="1" x14ac:dyDescent="0.35">
      <c r="A20669" t="s">
        <v>10</v>
      </c>
      <c r="B20669" t="s">
        <v>280</v>
      </c>
      <c r="C20669" t="s">
        <v>287</v>
      </c>
      <c r="D20669" s="1">
        <v>43911</v>
      </c>
      <c r="E20669">
        <v>-40</v>
      </c>
      <c r="F20669">
        <v>2</v>
      </c>
      <c r="G20669">
        <v>-6</v>
      </c>
      <c r="H20669">
        <v>-21</v>
      </c>
      <c r="I20669">
        <v>-26</v>
      </c>
      <c r="J20669">
        <v>9</v>
      </c>
    </row>
    <row r="20670" spans="1:10" hidden="1" x14ac:dyDescent="0.35">
      <c r="A20670" t="s">
        <v>10</v>
      </c>
      <c r="B20670" t="s">
        <v>280</v>
      </c>
      <c r="C20670" t="s">
        <v>287</v>
      </c>
      <c r="D20670" s="1">
        <v>43912</v>
      </c>
      <c r="E20670">
        <v>-43</v>
      </c>
      <c r="F20670">
        <v>-9</v>
      </c>
      <c r="G20670">
        <v>-13</v>
      </c>
      <c r="H20670">
        <v>-23</v>
      </c>
      <c r="I20670">
        <v>-31</v>
      </c>
      <c r="J20670">
        <v>8</v>
      </c>
    </row>
    <row r="20671" spans="1:10" hidden="1" x14ac:dyDescent="0.35">
      <c r="A20671" t="s">
        <v>10</v>
      </c>
      <c r="B20671" t="s">
        <v>280</v>
      </c>
      <c r="C20671" t="s">
        <v>287</v>
      </c>
      <c r="D20671" s="1">
        <v>43913</v>
      </c>
      <c r="E20671">
        <v>-38</v>
      </c>
      <c r="F20671">
        <v>-7</v>
      </c>
      <c r="G20671">
        <v>-16</v>
      </c>
      <c r="H20671">
        <v>-16</v>
      </c>
      <c r="I20671">
        <v>-29</v>
      </c>
      <c r="J20671">
        <v>10</v>
      </c>
    </row>
    <row r="20672" spans="1:10" hidden="1" x14ac:dyDescent="0.35">
      <c r="A20672" t="s">
        <v>10</v>
      </c>
      <c r="B20672" t="s">
        <v>280</v>
      </c>
      <c r="C20672" t="s">
        <v>287</v>
      </c>
      <c r="D20672" s="1">
        <v>43914</v>
      </c>
      <c r="E20672">
        <v>-39</v>
      </c>
      <c r="F20672">
        <v>-9</v>
      </c>
      <c r="G20672">
        <v>-22</v>
      </c>
      <c r="H20672">
        <v>-9</v>
      </c>
      <c r="I20672">
        <v>-33</v>
      </c>
      <c r="J20672">
        <v>11</v>
      </c>
    </row>
    <row r="20673" spans="1:10" hidden="1" x14ac:dyDescent="0.35">
      <c r="A20673" t="s">
        <v>10</v>
      </c>
      <c r="B20673" t="s">
        <v>280</v>
      </c>
      <c r="C20673" t="s">
        <v>287</v>
      </c>
      <c r="D20673" s="1">
        <v>43915</v>
      </c>
      <c r="E20673">
        <v>-40</v>
      </c>
      <c r="F20673">
        <v>-13</v>
      </c>
      <c r="G20673">
        <v>-31</v>
      </c>
      <c r="H20673">
        <v>-13</v>
      </c>
      <c r="I20673">
        <v>-35</v>
      </c>
      <c r="J20673">
        <v>12</v>
      </c>
    </row>
    <row r="20674" spans="1:10" hidden="1" x14ac:dyDescent="0.35">
      <c r="A20674" t="s">
        <v>10</v>
      </c>
      <c r="B20674" t="s">
        <v>280</v>
      </c>
      <c r="C20674" t="s">
        <v>287</v>
      </c>
      <c r="D20674" s="1">
        <v>43916</v>
      </c>
      <c r="E20674">
        <v>-41</v>
      </c>
      <c r="F20674">
        <v>-16</v>
      </c>
      <c r="G20674">
        <v>-25</v>
      </c>
      <c r="H20674">
        <v>-21</v>
      </c>
      <c r="I20674">
        <v>-35</v>
      </c>
      <c r="J20674">
        <v>12</v>
      </c>
    </row>
    <row r="20675" spans="1:10" hidden="1" x14ac:dyDescent="0.35">
      <c r="A20675" t="s">
        <v>10</v>
      </c>
      <c r="B20675" t="s">
        <v>280</v>
      </c>
      <c r="C20675" t="s">
        <v>287</v>
      </c>
      <c r="D20675" s="1">
        <v>43917</v>
      </c>
      <c r="E20675">
        <v>-43</v>
      </c>
      <c r="F20675">
        <v>-14</v>
      </c>
      <c r="G20675">
        <v>-32</v>
      </c>
      <c r="H20675">
        <v>-31</v>
      </c>
      <c r="I20675">
        <v>-34</v>
      </c>
      <c r="J20675">
        <v>14</v>
      </c>
    </row>
    <row r="20676" spans="1:10" hidden="1" x14ac:dyDescent="0.35">
      <c r="A20676" t="s">
        <v>10</v>
      </c>
      <c r="B20676" t="s">
        <v>280</v>
      </c>
      <c r="C20676" t="s">
        <v>287</v>
      </c>
      <c r="D20676" s="1">
        <v>43918</v>
      </c>
      <c r="E20676">
        <v>-49</v>
      </c>
      <c r="F20676">
        <v>-21</v>
      </c>
      <c r="G20676">
        <v>-42</v>
      </c>
      <c r="H20676">
        <v>-33</v>
      </c>
      <c r="I20676">
        <v>-34</v>
      </c>
      <c r="J20676">
        <v>11</v>
      </c>
    </row>
    <row r="20677" spans="1:10" hidden="1" x14ac:dyDescent="0.35">
      <c r="A20677" t="s">
        <v>10</v>
      </c>
      <c r="B20677" t="s">
        <v>280</v>
      </c>
      <c r="C20677" t="s">
        <v>287</v>
      </c>
      <c r="D20677" s="1">
        <v>43919</v>
      </c>
      <c r="E20677">
        <v>-49</v>
      </c>
      <c r="F20677">
        <v>-25</v>
      </c>
      <c r="G20677">
        <v>-35</v>
      </c>
      <c r="H20677">
        <v>-33</v>
      </c>
      <c r="I20677">
        <v>-40</v>
      </c>
      <c r="J20677">
        <v>10</v>
      </c>
    </row>
    <row r="20678" spans="1:10" hidden="1" x14ac:dyDescent="0.35">
      <c r="A20678" t="s">
        <v>10</v>
      </c>
      <c r="B20678" t="s">
        <v>280</v>
      </c>
      <c r="C20678" t="s">
        <v>287</v>
      </c>
      <c r="D20678" s="1">
        <v>43920</v>
      </c>
      <c r="E20678">
        <v>-45</v>
      </c>
      <c r="F20678">
        <v>-21</v>
      </c>
      <c r="G20678">
        <v>-31</v>
      </c>
      <c r="H20678">
        <v>-22</v>
      </c>
      <c r="I20678">
        <v>-35</v>
      </c>
      <c r="J20678">
        <v>12</v>
      </c>
    </row>
    <row r="20679" spans="1:10" hidden="1" x14ac:dyDescent="0.35">
      <c r="A20679" t="s">
        <v>10</v>
      </c>
      <c r="B20679" t="s">
        <v>280</v>
      </c>
      <c r="C20679" t="s">
        <v>287</v>
      </c>
      <c r="D20679" s="1">
        <v>43921</v>
      </c>
      <c r="E20679">
        <v>-45</v>
      </c>
      <c r="F20679">
        <v>-18</v>
      </c>
      <c r="G20679">
        <v>-42</v>
      </c>
      <c r="H20679">
        <v>-21</v>
      </c>
      <c r="I20679">
        <v>-37</v>
      </c>
      <c r="J20679">
        <v>13</v>
      </c>
    </row>
    <row r="20680" spans="1:10" hidden="1" x14ac:dyDescent="0.35">
      <c r="A20680" t="s">
        <v>10</v>
      </c>
      <c r="B20680" t="s">
        <v>280</v>
      </c>
      <c r="C20680" t="s">
        <v>287</v>
      </c>
      <c r="D20680" s="1">
        <v>43922</v>
      </c>
      <c r="E20680">
        <v>-39</v>
      </c>
      <c r="F20680">
        <v>-7</v>
      </c>
      <c r="G20680">
        <v>-41</v>
      </c>
      <c r="H20680">
        <v>-13</v>
      </c>
      <c r="I20680">
        <v>-39</v>
      </c>
      <c r="J20680">
        <v>13</v>
      </c>
    </row>
    <row r="20681" spans="1:10" hidden="1" x14ac:dyDescent="0.35">
      <c r="A20681" t="s">
        <v>10</v>
      </c>
      <c r="B20681" t="s">
        <v>280</v>
      </c>
      <c r="C20681" t="s">
        <v>287</v>
      </c>
      <c r="D20681" s="1">
        <v>43923</v>
      </c>
      <c r="E20681">
        <v>-41</v>
      </c>
      <c r="F20681">
        <v>-10</v>
      </c>
      <c r="G20681">
        <v>-36</v>
      </c>
      <c r="H20681">
        <v>-8</v>
      </c>
      <c r="I20681">
        <v>-39</v>
      </c>
      <c r="J20681">
        <v>13</v>
      </c>
    </row>
    <row r="20682" spans="1:10" hidden="1" x14ac:dyDescent="0.35">
      <c r="A20682" t="s">
        <v>10</v>
      </c>
      <c r="B20682" t="s">
        <v>280</v>
      </c>
      <c r="C20682" t="s">
        <v>287</v>
      </c>
      <c r="D20682" s="1">
        <v>43924</v>
      </c>
      <c r="E20682">
        <v>-52</v>
      </c>
      <c r="F20682">
        <v>-21</v>
      </c>
      <c r="G20682">
        <v>-52</v>
      </c>
      <c r="H20682">
        <v>-32</v>
      </c>
      <c r="I20682">
        <v>-42</v>
      </c>
      <c r="J20682">
        <v>17</v>
      </c>
    </row>
    <row r="20683" spans="1:10" hidden="1" x14ac:dyDescent="0.35">
      <c r="A20683" t="s">
        <v>10</v>
      </c>
      <c r="B20683" t="s">
        <v>280</v>
      </c>
      <c r="C20683" t="s">
        <v>287</v>
      </c>
      <c r="D20683" s="1">
        <v>43925</v>
      </c>
      <c r="E20683">
        <v>-58</v>
      </c>
      <c r="F20683">
        <v>-30</v>
      </c>
      <c r="G20683">
        <v>-55</v>
      </c>
      <c r="H20683">
        <v>-47</v>
      </c>
      <c r="I20683">
        <v>-40</v>
      </c>
      <c r="J20683">
        <v>13</v>
      </c>
    </row>
    <row r="20684" spans="1:10" hidden="1" x14ac:dyDescent="0.35">
      <c r="A20684" t="s">
        <v>10</v>
      </c>
      <c r="B20684" t="s">
        <v>280</v>
      </c>
      <c r="C20684" t="s">
        <v>287</v>
      </c>
      <c r="D20684" s="1">
        <v>43926</v>
      </c>
      <c r="E20684">
        <v>-61</v>
      </c>
      <c r="F20684">
        <v>-35</v>
      </c>
      <c r="G20684">
        <v>-61</v>
      </c>
      <c r="H20684">
        <v>-51</v>
      </c>
      <c r="I20684">
        <v>-44</v>
      </c>
      <c r="J20684">
        <v>13</v>
      </c>
    </row>
    <row r="20685" spans="1:10" hidden="1" x14ac:dyDescent="0.35">
      <c r="A20685" t="s">
        <v>10</v>
      </c>
      <c r="B20685" t="s">
        <v>280</v>
      </c>
      <c r="C20685" t="s">
        <v>287</v>
      </c>
      <c r="D20685" s="1">
        <v>43927</v>
      </c>
      <c r="E20685">
        <v>-54</v>
      </c>
      <c r="F20685">
        <v>-28</v>
      </c>
      <c r="G20685">
        <v>-48</v>
      </c>
      <c r="H20685">
        <v>-39</v>
      </c>
      <c r="I20685">
        <v>-40</v>
      </c>
      <c r="J20685">
        <v>14</v>
      </c>
    </row>
    <row r="20686" spans="1:10" hidden="1" x14ac:dyDescent="0.35">
      <c r="A20686" t="s">
        <v>10</v>
      </c>
      <c r="B20686" t="s">
        <v>280</v>
      </c>
      <c r="C20686" t="s">
        <v>287</v>
      </c>
      <c r="D20686" s="1">
        <v>43928</v>
      </c>
      <c r="E20686">
        <v>-51</v>
      </c>
      <c r="F20686">
        <v>-25</v>
      </c>
      <c r="G20686">
        <v>-44</v>
      </c>
      <c r="H20686">
        <v>-21</v>
      </c>
      <c r="I20686">
        <v>-43</v>
      </c>
      <c r="J20686">
        <v>14</v>
      </c>
    </row>
    <row r="20687" spans="1:10" hidden="1" x14ac:dyDescent="0.35">
      <c r="A20687" t="s">
        <v>10</v>
      </c>
      <c r="B20687" t="s">
        <v>280</v>
      </c>
      <c r="C20687" t="s">
        <v>287</v>
      </c>
      <c r="D20687" s="1">
        <v>43929</v>
      </c>
      <c r="E20687">
        <v>-50</v>
      </c>
      <c r="F20687">
        <v>-24</v>
      </c>
      <c r="G20687">
        <v>-41</v>
      </c>
      <c r="H20687">
        <v>-30</v>
      </c>
      <c r="I20687">
        <v>-43</v>
      </c>
      <c r="J20687">
        <v>14</v>
      </c>
    </row>
    <row r="20688" spans="1:10" hidden="1" x14ac:dyDescent="0.35">
      <c r="A20688" t="s">
        <v>10</v>
      </c>
      <c r="B20688" t="s">
        <v>280</v>
      </c>
      <c r="C20688" t="s">
        <v>287</v>
      </c>
      <c r="D20688" s="1">
        <v>43930</v>
      </c>
      <c r="E20688">
        <v>-50</v>
      </c>
      <c r="F20688">
        <v>-24</v>
      </c>
      <c r="G20688">
        <v>-46</v>
      </c>
      <c r="H20688">
        <v>-31</v>
      </c>
      <c r="I20688">
        <v>-43</v>
      </c>
      <c r="J20688">
        <v>15</v>
      </c>
    </row>
    <row r="20689" spans="1:10" hidden="1" x14ac:dyDescent="0.35">
      <c r="A20689" t="s">
        <v>10</v>
      </c>
      <c r="B20689" t="s">
        <v>280</v>
      </c>
      <c r="C20689" t="s">
        <v>287</v>
      </c>
      <c r="D20689" s="1">
        <v>43931</v>
      </c>
      <c r="E20689">
        <v>-49</v>
      </c>
      <c r="F20689">
        <v>-22</v>
      </c>
      <c r="G20689">
        <v>-51</v>
      </c>
      <c r="H20689">
        <v>-38</v>
      </c>
      <c r="I20689">
        <v>-46</v>
      </c>
      <c r="J20689">
        <v>17</v>
      </c>
    </row>
    <row r="20690" spans="1:10" hidden="1" x14ac:dyDescent="0.35">
      <c r="A20690" t="s">
        <v>10</v>
      </c>
      <c r="B20690" t="s">
        <v>280</v>
      </c>
      <c r="C20690" t="s">
        <v>287</v>
      </c>
      <c r="D20690" s="1">
        <v>43932</v>
      </c>
      <c r="E20690">
        <v>-50</v>
      </c>
      <c r="F20690">
        <v>-21</v>
      </c>
      <c r="G20690">
        <v>-49</v>
      </c>
      <c r="H20690">
        <v>-43</v>
      </c>
      <c r="I20690">
        <v>-39</v>
      </c>
      <c r="J20690">
        <v>13</v>
      </c>
    </row>
    <row r="20691" spans="1:10" hidden="1" x14ac:dyDescent="0.35">
      <c r="A20691" t="s">
        <v>10</v>
      </c>
      <c r="B20691" t="s">
        <v>280</v>
      </c>
      <c r="C20691" t="s">
        <v>287</v>
      </c>
      <c r="D20691" s="1">
        <v>43933</v>
      </c>
      <c r="E20691">
        <v>-69</v>
      </c>
      <c r="F20691">
        <v>-64</v>
      </c>
      <c r="G20691">
        <v>-53</v>
      </c>
      <c r="H20691">
        <v>-47</v>
      </c>
      <c r="I20691">
        <v>-49</v>
      </c>
      <c r="J20691">
        <v>12</v>
      </c>
    </row>
    <row r="20692" spans="1:10" hidden="1" x14ac:dyDescent="0.35">
      <c r="A20692" t="s">
        <v>10</v>
      </c>
      <c r="B20692" t="s">
        <v>280</v>
      </c>
      <c r="C20692" t="s">
        <v>287</v>
      </c>
      <c r="D20692" s="1">
        <v>43934</v>
      </c>
      <c r="E20692">
        <v>-51</v>
      </c>
      <c r="F20692">
        <v>-25</v>
      </c>
      <c r="G20692">
        <v>-46</v>
      </c>
      <c r="H20692">
        <v>-30</v>
      </c>
      <c r="I20692">
        <v>-41</v>
      </c>
      <c r="J20692">
        <v>14</v>
      </c>
    </row>
    <row r="20693" spans="1:10" hidden="1" x14ac:dyDescent="0.35">
      <c r="A20693" t="s">
        <v>10</v>
      </c>
      <c r="B20693" t="s">
        <v>280</v>
      </c>
      <c r="C20693" t="s">
        <v>287</v>
      </c>
      <c r="D20693" s="1">
        <v>43935</v>
      </c>
      <c r="E20693">
        <v>-51</v>
      </c>
      <c r="F20693">
        <v>-25</v>
      </c>
      <c r="G20693">
        <v>-49</v>
      </c>
      <c r="H20693">
        <v>-22</v>
      </c>
      <c r="I20693">
        <v>-41</v>
      </c>
      <c r="J20693">
        <v>14</v>
      </c>
    </row>
    <row r="20694" spans="1:10" hidden="1" x14ac:dyDescent="0.35">
      <c r="A20694" t="s">
        <v>10</v>
      </c>
      <c r="B20694" t="s">
        <v>280</v>
      </c>
      <c r="C20694" t="s">
        <v>287</v>
      </c>
      <c r="D20694" s="1">
        <v>43936</v>
      </c>
      <c r="E20694">
        <v>-44</v>
      </c>
      <c r="F20694">
        <v>-19</v>
      </c>
      <c r="G20694">
        <v>-48</v>
      </c>
      <c r="H20694">
        <v>-17</v>
      </c>
      <c r="I20694">
        <v>-42</v>
      </c>
      <c r="J20694">
        <v>14</v>
      </c>
    </row>
    <row r="20695" spans="1:10" hidden="1" x14ac:dyDescent="0.35">
      <c r="A20695" t="s">
        <v>10</v>
      </c>
      <c r="B20695" t="s">
        <v>280</v>
      </c>
      <c r="C20695" t="s">
        <v>287</v>
      </c>
      <c r="D20695" s="1">
        <v>43937</v>
      </c>
      <c r="E20695">
        <v>-48</v>
      </c>
      <c r="F20695">
        <v>-22</v>
      </c>
      <c r="G20695">
        <v>-57</v>
      </c>
      <c r="H20695">
        <v>-21</v>
      </c>
      <c r="I20695">
        <v>-42</v>
      </c>
      <c r="J20695">
        <v>15</v>
      </c>
    </row>
    <row r="20696" spans="1:10" hidden="1" x14ac:dyDescent="0.35">
      <c r="A20696" t="s">
        <v>10</v>
      </c>
      <c r="B20696" t="s">
        <v>280</v>
      </c>
      <c r="C20696" t="s">
        <v>287</v>
      </c>
      <c r="D20696" s="1">
        <v>43938</v>
      </c>
      <c r="E20696">
        <v>-48</v>
      </c>
      <c r="F20696">
        <v>-22</v>
      </c>
      <c r="G20696">
        <v>-43</v>
      </c>
      <c r="H20696">
        <v>-32</v>
      </c>
      <c r="I20696">
        <v>-40</v>
      </c>
      <c r="J20696">
        <v>16</v>
      </c>
    </row>
    <row r="20697" spans="1:10" hidden="1" x14ac:dyDescent="0.35">
      <c r="A20697" t="s">
        <v>10</v>
      </c>
      <c r="B20697" t="s">
        <v>280</v>
      </c>
      <c r="C20697" t="s">
        <v>287</v>
      </c>
      <c r="D20697" s="1">
        <v>43939</v>
      </c>
      <c r="E20697">
        <v>-52</v>
      </c>
      <c r="F20697">
        <v>-23</v>
      </c>
      <c r="G20697">
        <v>-49</v>
      </c>
      <c r="H20697">
        <v>-46</v>
      </c>
      <c r="I20697">
        <v>-35</v>
      </c>
      <c r="J20697">
        <v>12</v>
      </c>
    </row>
    <row r="20698" spans="1:10" hidden="1" x14ac:dyDescent="0.35">
      <c r="A20698" t="s">
        <v>10</v>
      </c>
      <c r="B20698" t="s">
        <v>280</v>
      </c>
      <c r="C20698" t="s">
        <v>287</v>
      </c>
      <c r="D20698" s="1">
        <v>43940</v>
      </c>
      <c r="E20698">
        <v>-50</v>
      </c>
      <c r="F20698">
        <v>-22</v>
      </c>
      <c r="G20698">
        <v>-30</v>
      </c>
      <c r="H20698">
        <v>-36</v>
      </c>
      <c r="I20698">
        <v>-38</v>
      </c>
      <c r="J20698">
        <v>10</v>
      </c>
    </row>
    <row r="20699" spans="1:10" hidden="1" x14ac:dyDescent="0.35">
      <c r="A20699" t="s">
        <v>10</v>
      </c>
      <c r="B20699" t="s">
        <v>280</v>
      </c>
      <c r="C20699" t="s">
        <v>287</v>
      </c>
      <c r="D20699" s="1">
        <v>43941</v>
      </c>
      <c r="E20699">
        <v>-49</v>
      </c>
      <c r="F20699">
        <v>-25</v>
      </c>
      <c r="G20699">
        <v>-57</v>
      </c>
      <c r="H20699">
        <v>-28</v>
      </c>
      <c r="I20699">
        <v>-38</v>
      </c>
      <c r="J20699">
        <v>14</v>
      </c>
    </row>
    <row r="20700" spans="1:10" hidden="1" x14ac:dyDescent="0.35">
      <c r="A20700" t="s">
        <v>10</v>
      </c>
      <c r="B20700" t="s">
        <v>280</v>
      </c>
      <c r="C20700" t="s">
        <v>287</v>
      </c>
      <c r="D20700" s="1">
        <v>43942</v>
      </c>
      <c r="E20700">
        <v>-46</v>
      </c>
      <c r="F20700">
        <v>-17</v>
      </c>
      <c r="G20700">
        <v>-40</v>
      </c>
      <c r="H20700">
        <v>-15</v>
      </c>
      <c r="I20700">
        <v>-39</v>
      </c>
      <c r="J20700">
        <v>13</v>
      </c>
    </row>
    <row r="20701" spans="1:10" hidden="1" x14ac:dyDescent="0.35">
      <c r="A20701" t="s">
        <v>10</v>
      </c>
      <c r="B20701" t="s">
        <v>280</v>
      </c>
      <c r="C20701" t="s">
        <v>287</v>
      </c>
      <c r="D20701" s="1">
        <v>43943</v>
      </c>
      <c r="E20701">
        <v>-45</v>
      </c>
      <c r="F20701">
        <v>-17</v>
      </c>
      <c r="G20701">
        <v>-38</v>
      </c>
      <c r="H20701">
        <v>-21</v>
      </c>
      <c r="I20701">
        <v>-40</v>
      </c>
      <c r="J20701">
        <v>13</v>
      </c>
    </row>
    <row r="20702" spans="1:10" hidden="1" x14ac:dyDescent="0.35">
      <c r="A20702" t="s">
        <v>10</v>
      </c>
      <c r="B20702" t="s">
        <v>280</v>
      </c>
      <c r="C20702" t="s">
        <v>287</v>
      </c>
      <c r="D20702" s="1">
        <v>43944</v>
      </c>
      <c r="E20702">
        <v>-45</v>
      </c>
      <c r="F20702">
        <v>-17</v>
      </c>
      <c r="G20702">
        <v>-46</v>
      </c>
      <c r="H20702">
        <v>-23</v>
      </c>
      <c r="I20702">
        <v>-40</v>
      </c>
      <c r="J20702">
        <v>14</v>
      </c>
    </row>
    <row r="20703" spans="1:10" hidden="1" x14ac:dyDescent="0.35">
      <c r="A20703" t="s">
        <v>10</v>
      </c>
      <c r="B20703" t="s">
        <v>280</v>
      </c>
      <c r="C20703" t="s">
        <v>287</v>
      </c>
      <c r="D20703" s="1">
        <v>43945</v>
      </c>
      <c r="E20703">
        <v>-50</v>
      </c>
      <c r="F20703">
        <v>-24</v>
      </c>
      <c r="G20703">
        <v>-67</v>
      </c>
      <c r="H20703">
        <v>-33</v>
      </c>
      <c r="I20703">
        <v>-40</v>
      </c>
      <c r="J20703">
        <v>17</v>
      </c>
    </row>
    <row r="20704" spans="1:10" hidden="1" x14ac:dyDescent="0.35">
      <c r="A20704" t="s">
        <v>10</v>
      </c>
      <c r="B20704" t="s">
        <v>280</v>
      </c>
      <c r="C20704" t="s">
        <v>287</v>
      </c>
      <c r="D20704" s="1">
        <v>43946</v>
      </c>
      <c r="E20704">
        <v>-48</v>
      </c>
      <c r="F20704">
        <v>-19</v>
      </c>
      <c r="G20704">
        <v>-56</v>
      </c>
      <c r="H20704">
        <v>-34</v>
      </c>
      <c r="I20704">
        <v>-34</v>
      </c>
      <c r="J20704">
        <v>12</v>
      </c>
    </row>
    <row r="20705" spans="1:10" x14ac:dyDescent="0.35">
      <c r="A20705" t="s">
        <v>10</v>
      </c>
      <c r="B20705" t="s">
        <v>280</v>
      </c>
      <c r="C20705" t="s">
        <v>287</v>
      </c>
      <c r="D20705" s="1">
        <v>43947</v>
      </c>
      <c r="E20705">
        <v>-48</v>
      </c>
      <c r="F20705">
        <v>-21</v>
      </c>
      <c r="G20705">
        <v>-46</v>
      </c>
      <c r="H20705">
        <v>-37</v>
      </c>
      <c r="I20705">
        <v>-37</v>
      </c>
      <c r="J20705">
        <v>11</v>
      </c>
    </row>
    <row r="20706" spans="1:10" hidden="1" x14ac:dyDescent="0.35">
      <c r="A20706" t="s">
        <v>10</v>
      </c>
      <c r="B20706" t="s">
        <v>280</v>
      </c>
      <c r="C20706" t="s">
        <v>288</v>
      </c>
      <c r="D20706" s="1">
        <v>43876</v>
      </c>
      <c r="E20706">
        <v>6</v>
      </c>
      <c r="F20706">
        <v>6</v>
      </c>
      <c r="G20706">
        <v>9</v>
      </c>
      <c r="I20706">
        <v>-1</v>
      </c>
      <c r="J20706">
        <v>0</v>
      </c>
    </row>
    <row r="20707" spans="1:10" hidden="1" x14ac:dyDescent="0.35">
      <c r="A20707" t="s">
        <v>10</v>
      </c>
      <c r="B20707" t="s">
        <v>280</v>
      </c>
      <c r="C20707" t="s">
        <v>288</v>
      </c>
      <c r="D20707" s="1">
        <v>43877</v>
      </c>
      <c r="E20707">
        <v>8</v>
      </c>
      <c r="F20707">
        <v>5</v>
      </c>
      <c r="G20707">
        <v>17</v>
      </c>
      <c r="I20707">
        <v>-2</v>
      </c>
      <c r="J20707">
        <v>0</v>
      </c>
    </row>
    <row r="20708" spans="1:10" hidden="1" x14ac:dyDescent="0.35">
      <c r="A20708" t="s">
        <v>10</v>
      </c>
      <c r="B20708" t="s">
        <v>280</v>
      </c>
      <c r="C20708" t="s">
        <v>288</v>
      </c>
      <c r="D20708" s="1">
        <v>43878</v>
      </c>
      <c r="E20708">
        <v>5</v>
      </c>
      <c r="F20708">
        <v>2</v>
      </c>
      <c r="G20708">
        <v>41</v>
      </c>
      <c r="I20708">
        <v>-14</v>
      </c>
      <c r="J20708">
        <v>3</v>
      </c>
    </row>
    <row r="20709" spans="1:10" hidden="1" x14ac:dyDescent="0.35">
      <c r="A20709" t="s">
        <v>10</v>
      </c>
      <c r="B20709" t="s">
        <v>280</v>
      </c>
      <c r="C20709" t="s">
        <v>288</v>
      </c>
      <c r="D20709" s="1">
        <v>43879</v>
      </c>
      <c r="E20709">
        <v>6</v>
      </c>
      <c r="F20709">
        <v>1</v>
      </c>
      <c r="G20709">
        <v>24</v>
      </c>
      <c r="I20709">
        <v>1</v>
      </c>
      <c r="J20709">
        <v>0</v>
      </c>
    </row>
    <row r="20710" spans="1:10" hidden="1" x14ac:dyDescent="0.35">
      <c r="A20710" t="s">
        <v>10</v>
      </c>
      <c r="B20710" t="s">
        <v>280</v>
      </c>
      <c r="C20710" t="s">
        <v>288</v>
      </c>
      <c r="D20710" s="1">
        <v>43880</v>
      </c>
      <c r="E20710">
        <v>6</v>
      </c>
      <c r="F20710">
        <v>6</v>
      </c>
      <c r="G20710">
        <v>38</v>
      </c>
      <c r="I20710">
        <v>0</v>
      </c>
      <c r="J20710">
        <v>0</v>
      </c>
    </row>
    <row r="20711" spans="1:10" hidden="1" x14ac:dyDescent="0.35">
      <c r="A20711" t="s">
        <v>10</v>
      </c>
      <c r="B20711" t="s">
        <v>280</v>
      </c>
      <c r="C20711" t="s">
        <v>288</v>
      </c>
      <c r="D20711" s="1">
        <v>43881</v>
      </c>
      <c r="E20711">
        <v>5</v>
      </c>
      <c r="F20711">
        <v>5</v>
      </c>
      <c r="G20711">
        <v>30</v>
      </c>
      <c r="I20711">
        <v>1</v>
      </c>
      <c r="J20711">
        <v>0</v>
      </c>
    </row>
    <row r="20712" spans="1:10" hidden="1" x14ac:dyDescent="0.35">
      <c r="A20712" t="s">
        <v>10</v>
      </c>
      <c r="B20712" t="s">
        <v>280</v>
      </c>
      <c r="C20712" t="s">
        <v>288</v>
      </c>
      <c r="D20712" s="1">
        <v>43882</v>
      </c>
      <c r="E20712">
        <v>-1</v>
      </c>
      <c r="F20712">
        <v>1</v>
      </c>
      <c r="G20712">
        <v>-29</v>
      </c>
      <c r="I20712">
        <v>-2</v>
      </c>
      <c r="J20712">
        <v>3</v>
      </c>
    </row>
    <row r="20713" spans="1:10" hidden="1" x14ac:dyDescent="0.35">
      <c r="A20713" t="s">
        <v>10</v>
      </c>
      <c r="B20713" t="s">
        <v>280</v>
      </c>
      <c r="C20713" t="s">
        <v>288</v>
      </c>
      <c r="D20713" s="1">
        <v>43883</v>
      </c>
      <c r="E20713">
        <v>2</v>
      </c>
      <c r="F20713">
        <v>5</v>
      </c>
      <c r="G20713">
        <v>-5</v>
      </c>
      <c r="I20713">
        <v>-1</v>
      </c>
      <c r="J20713">
        <v>1</v>
      </c>
    </row>
    <row r="20714" spans="1:10" hidden="1" x14ac:dyDescent="0.35">
      <c r="A20714" t="s">
        <v>10</v>
      </c>
      <c r="B20714" t="s">
        <v>280</v>
      </c>
      <c r="C20714" t="s">
        <v>288</v>
      </c>
      <c r="D20714" s="1">
        <v>43884</v>
      </c>
      <c r="E20714">
        <v>8</v>
      </c>
      <c r="F20714">
        <v>5</v>
      </c>
      <c r="G20714">
        <v>11</v>
      </c>
      <c r="I20714">
        <v>2</v>
      </c>
      <c r="J20714">
        <v>0</v>
      </c>
    </row>
    <row r="20715" spans="1:10" hidden="1" x14ac:dyDescent="0.35">
      <c r="A20715" t="s">
        <v>10</v>
      </c>
      <c r="B20715" t="s">
        <v>280</v>
      </c>
      <c r="C20715" t="s">
        <v>288</v>
      </c>
      <c r="D20715" s="1">
        <v>43885</v>
      </c>
      <c r="E20715">
        <v>5</v>
      </c>
      <c r="F20715">
        <v>6</v>
      </c>
      <c r="G20715">
        <v>25</v>
      </c>
      <c r="I20715">
        <v>2</v>
      </c>
      <c r="J20715">
        <v>0</v>
      </c>
    </row>
    <row r="20716" spans="1:10" hidden="1" x14ac:dyDescent="0.35">
      <c r="A20716" t="s">
        <v>10</v>
      </c>
      <c r="B20716" t="s">
        <v>280</v>
      </c>
      <c r="C20716" t="s">
        <v>288</v>
      </c>
      <c r="D20716" s="1">
        <v>43886</v>
      </c>
      <c r="E20716">
        <v>1</v>
      </c>
      <c r="F20716">
        <v>0</v>
      </c>
      <c r="G20716">
        <v>-19</v>
      </c>
      <c r="I20716">
        <v>0</v>
      </c>
      <c r="J20716">
        <v>1</v>
      </c>
    </row>
    <row r="20717" spans="1:10" hidden="1" x14ac:dyDescent="0.35">
      <c r="A20717" t="s">
        <v>10</v>
      </c>
      <c r="B20717" t="s">
        <v>280</v>
      </c>
      <c r="C20717" t="s">
        <v>288</v>
      </c>
      <c r="D20717" s="1">
        <v>43887</v>
      </c>
      <c r="E20717">
        <v>3</v>
      </c>
      <c r="F20717">
        <v>2</v>
      </c>
      <c r="G20717">
        <v>-20</v>
      </c>
      <c r="I20717">
        <v>-1</v>
      </c>
      <c r="J20717">
        <v>2</v>
      </c>
    </row>
    <row r="20718" spans="1:10" hidden="1" x14ac:dyDescent="0.35">
      <c r="A20718" t="s">
        <v>10</v>
      </c>
      <c r="B20718" t="s">
        <v>280</v>
      </c>
      <c r="C20718" t="s">
        <v>288</v>
      </c>
      <c r="D20718" s="1">
        <v>43888</v>
      </c>
      <c r="E20718">
        <v>11</v>
      </c>
      <c r="F20718">
        <v>11</v>
      </c>
      <c r="G20718">
        <v>4</v>
      </c>
      <c r="I20718">
        <v>1</v>
      </c>
      <c r="J20718">
        <v>-1</v>
      </c>
    </row>
    <row r="20719" spans="1:10" hidden="1" x14ac:dyDescent="0.35">
      <c r="A20719" t="s">
        <v>10</v>
      </c>
      <c r="B20719" t="s">
        <v>280</v>
      </c>
      <c r="C20719" t="s">
        <v>288</v>
      </c>
      <c r="D20719" s="1">
        <v>43889</v>
      </c>
      <c r="E20719">
        <v>9</v>
      </c>
      <c r="F20719">
        <v>10</v>
      </c>
      <c r="G20719">
        <v>-7</v>
      </c>
      <c r="I20719">
        <v>0</v>
      </c>
      <c r="J20719">
        <v>0</v>
      </c>
    </row>
    <row r="20720" spans="1:10" hidden="1" x14ac:dyDescent="0.35">
      <c r="A20720" t="s">
        <v>10</v>
      </c>
      <c r="B20720" t="s">
        <v>280</v>
      </c>
      <c r="C20720" t="s">
        <v>288</v>
      </c>
      <c r="D20720" s="1">
        <v>43890</v>
      </c>
      <c r="E20720">
        <v>7</v>
      </c>
      <c r="F20720">
        <v>9</v>
      </c>
      <c r="G20720">
        <v>-15</v>
      </c>
      <c r="I20720">
        <v>-1</v>
      </c>
      <c r="J20720">
        <v>-1</v>
      </c>
    </row>
    <row r="20721" spans="1:10" hidden="1" x14ac:dyDescent="0.35">
      <c r="A20721" t="s">
        <v>10</v>
      </c>
      <c r="B20721" t="s">
        <v>280</v>
      </c>
      <c r="C20721" t="s">
        <v>288</v>
      </c>
      <c r="D20721" s="1">
        <v>43891</v>
      </c>
      <c r="E20721">
        <v>11</v>
      </c>
      <c r="F20721">
        <v>11</v>
      </c>
      <c r="G20721">
        <v>5</v>
      </c>
      <c r="I20721">
        <v>1</v>
      </c>
      <c r="J20721">
        <v>-1</v>
      </c>
    </row>
    <row r="20722" spans="1:10" hidden="1" x14ac:dyDescent="0.35">
      <c r="A20722" t="s">
        <v>10</v>
      </c>
      <c r="B20722" t="s">
        <v>280</v>
      </c>
      <c r="C20722" t="s">
        <v>288</v>
      </c>
      <c r="D20722" s="1">
        <v>43892</v>
      </c>
      <c r="E20722">
        <v>10</v>
      </c>
      <c r="F20722">
        <v>11</v>
      </c>
      <c r="G20722">
        <v>12</v>
      </c>
      <c r="I20722">
        <v>3</v>
      </c>
      <c r="J20722">
        <v>0</v>
      </c>
    </row>
    <row r="20723" spans="1:10" hidden="1" x14ac:dyDescent="0.35">
      <c r="A20723" t="s">
        <v>10</v>
      </c>
      <c r="B20723" t="s">
        <v>280</v>
      </c>
      <c r="C20723" t="s">
        <v>288</v>
      </c>
      <c r="D20723" s="1">
        <v>43893</v>
      </c>
      <c r="E20723">
        <v>10</v>
      </c>
      <c r="F20723">
        <v>12</v>
      </c>
      <c r="G20723">
        <v>18</v>
      </c>
      <c r="I20723">
        <v>2</v>
      </c>
      <c r="J20723">
        <v>-1</v>
      </c>
    </row>
    <row r="20724" spans="1:10" hidden="1" x14ac:dyDescent="0.35">
      <c r="A20724" t="s">
        <v>10</v>
      </c>
      <c r="B20724" t="s">
        <v>280</v>
      </c>
      <c r="C20724" t="s">
        <v>288</v>
      </c>
      <c r="D20724" s="1">
        <v>43894</v>
      </c>
      <c r="E20724">
        <v>10</v>
      </c>
      <c r="F20724">
        <v>12</v>
      </c>
      <c r="G20724">
        <v>47</v>
      </c>
      <c r="I20724">
        <v>1</v>
      </c>
      <c r="J20724">
        <v>0</v>
      </c>
    </row>
    <row r="20725" spans="1:10" hidden="1" x14ac:dyDescent="0.35">
      <c r="A20725" t="s">
        <v>10</v>
      </c>
      <c r="B20725" t="s">
        <v>280</v>
      </c>
      <c r="C20725" t="s">
        <v>288</v>
      </c>
      <c r="D20725" s="1">
        <v>43895</v>
      </c>
      <c r="E20725">
        <v>9</v>
      </c>
      <c r="F20725">
        <v>11</v>
      </c>
      <c r="G20725">
        <v>4</v>
      </c>
      <c r="I20725">
        <v>0</v>
      </c>
      <c r="J20725">
        <v>0</v>
      </c>
    </row>
    <row r="20726" spans="1:10" hidden="1" x14ac:dyDescent="0.35">
      <c r="A20726" t="s">
        <v>10</v>
      </c>
      <c r="B20726" t="s">
        <v>280</v>
      </c>
      <c r="C20726" t="s">
        <v>288</v>
      </c>
      <c r="D20726" s="1">
        <v>43896</v>
      </c>
      <c r="E20726">
        <v>6</v>
      </c>
      <c r="F20726">
        <v>6</v>
      </c>
      <c r="G20726">
        <v>9</v>
      </c>
      <c r="I20726">
        <v>1</v>
      </c>
      <c r="J20726">
        <v>1</v>
      </c>
    </row>
    <row r="20727" spans="1:10" hidden="1" x14ac:dyDescent="0.35">
      <c r="A20727" t="s">
        <v>10</v>
      </c>
      <c r="B20727" t="s">
        <v>280</v>
      </c>
      <c r="C20727" t="s">
        <v>288</v>
      </c>
      <c r="D20727" s="1">
        <v>43897</v>
      </c>
      <c r="E20727">
        <v>4</v>
      </c>
      <c r="F20727">
        <v>7</v>
      </c>
      <c r="G20727">
        <v>42</v>
      </c>
      <c r="I20727">
        <v>0</v>
      </c>
      <c r="J20727">
        <v>0</v>
      </c>
    </row>
    <row r="20728" spans="1:10" hidden="1" x14ac:dyDescent="0.35">
      <c r="A20728" t="s">
        <v>10</v>
      </c>
      <c r="B20728" t="s">
        <v>280</v>
      </c>
      <c r="C20728" t="s">
        <v>288</v>
      </c>
      <c r="D20728" s="1">
        <v>43898</v>
      </c>
      <c r="E20728">
        <v>6</v>
      </c>
      <c r="F20728">
        <v>5</v>
      </c>
      <c r="G20728">
        <v>39</v>
      </c>
      <c r="I20728">
        <v>0</v>
      </c>
      <c r="J20728">
        <v>0</v>
      </c>
    </row>
    <row r="20729" spans="1:10" hidden="1" x14ac:dyDescent="0.35">
      <c r="A20729" t="s">
        <v>10</v>
      </c>
      <c r="B20729" t="s">
        <v>280</v>
      </c>
      <c r="C20729" t="s">
        <v>288</v>
      </c>
      <c r="D20729" s="1">
        <v>43899</v>
      </c>
      <c r="E20729">
        <v>6</v>
      </c>
      <c r="F20729">
        <v>8</v>
      </c>
      <c r="G20729">
        <v>13</v>
      </c>
      <c r="I20729">
        <v>2</v>
      </c>
      <c r="J20729">
        <v>0</v>
      </c>
    </row>
    <row r="20730" spans="1:10" hidden="1" x14ac:dyDescent="0.35">
      <c r="A20730" t="s">
        <v>10</v>
      </c>
      <c r="B20730" t="s">
        <v>280</v>
      </c>
      <c r="C20730" t="s">
        <v>288</v>
      </c>
      <c r="D20730" s="1">
        <v>43900</v>
      </c>
      <c r="E20730">
        <v>6</v>
      </c>
      <c r="F20730">
        <v>8</v>
      </c>
      <c r="G20730">
        <v>18</v>
      </c>
      <c r="I20730">
        <v>1</v>
      </c>
      <c r="J20730">
        <v>0</v>
      </c>
    </row>
    <row r="20731" spans="1:10" hidden="1" x14ac:dyDescent="0.35">
      <c r="A20731" t="s">
        <v>10</v>
      </c>
      <c r="B20731" t="s">
        <v>280</v>
      </c>
      <c r="C20731" t="s">
        <v>288</v>
      </c>
      <c r="D20731" s="1">
        <v>43901</v>
      </c>
      <c r="E20731">
        <v>9</v>
      </c>
      <c r="F20731">
        <v>12</v>
      </c>
      <c r="G20731">
        <v>37</v>
      </c>
      <c r="I20731">
        <v>3</v>
      </c>
      <c r="J20731">
        <v>-1</v>
      </c>
    </row>
    <row r="20732" spans="1:10" hidden="1" x14ac:dyDescent="0.35">
      <c r="A20732" t="s">
        <v>10</v>
      </c>
      <c r="B20732" t="s">
        <v>280</v>
      </c>
      <c r="C20732" t="s">
        <v>288</v>
      </c>
      <c r="D20732" s="1">
        <v>43902</v>
      </c>
      <c r="E20732">
        <v>9</v>
      </c>
      <c r="F20732">
        <v>19</v>
      </c>
      <c r="G20732">
        <v>34</v>
      </c>
      <c r="I20732">
        <v>1</v>
      </c>
      <c r="J20732">
        <v>-1</v>
      </c>
    </row>
    <row r="20733" spans="1:10" hidden="1" x14ac:dyDescent="0.35">
      <c r="A20733" t="s">
        <v>10</v>
      </c>
      <c r="B20733" t="s">
        <v>280</v>
      </c>
      <c r="C20733" t="s">
        <v>288</v>
      </c>
      <c r="D20733" s="1">
        <v>43903</v>
      </c>
      <c r="E20733">
        <v>7</v>
      </c>
      <c r="F20733">
        <v>26</v>
      </c>
      <c r="G20733">
        <v>1</v>
      </c>
      <c r="I20733">
        <v>-2</v>
      </c>
      <c r="J20733">
        <v>1</v>
      </c>
    </row>
    <row r="20734" spans="1:10" hidden="1" x14ac:dyDescent="0.35">
      <c r="A20734" t="s">
        <v>10</v>
      </c>
      <c r="B20734" t="s">
        <v>280</v>
      </c>
      <c r="C20734" t="s">
        <v>288</v>
      </c>
      <c r="D20734" s="1">
        <v>43904</v>
      </c>
      <c r="E20734">
        <v>5</v>
      </c>
      <c r="F20734">
        <v>26</v>
      </c>
      <c r="G20734">
        <v>21</v>
      </c>
      <c r="I20734">
        <v>-1</v>
      </c>
      <c r="J20734">
        <v>1</v>
      </c>
    </row>
    <row r="20735" spans="1:10" hidden="1" x14ac:dyDescent="0.35">
      <c r="A20735" t="s">
        <v>10</v>
      </c>
      <c r="B20735" t="s">
        <v>280</v>
      </c>
      <c r="C20735" t="s">
        <v>288</v>
      </c>
      <c r="D20735" s="1">
        <v>43905</v>
      </c>
      <c r="E20735">
        <v>6</v>
      </c>
      <c r="F20735">
        <v>24</v>
      </c>
      <c r="G20735">
        <v>15</v>
      </c>
      <c r="I20735">
        <v>-6</v>
      </c>
      <c r="J20735">
        <v>1</v>
      </c>
    </row>
    <row r="20736" spans="1:10" hidden="1" x14ac:dyDescent="0.35">
      <c r="A20736" t="s">
        <v>10</v>
      </c>
      <c r="B20736" t="s">
        <v>280</v>
      </c>
      <c r="C20736" t="s">
        <v>288</v>
      </c>
      <c r="D20736" s="1">
        <v>43906</v>
      </c>
      <c r="E20736">
        <v>3</v>
      </c>
      <c r="F20736">
        <v>22</v>
      </c>
      <c r="G20736">
        <v>12</v>
      </c>
      <c r="I20736">
        <v>-9</v>
      </c>
      <c r="J20736">
        <v>3</v>
      </c>
    </row>
    <row r="20737" spans="1:10" hidden="1" x14ac:dyDescent="0.35">
      <c r="A20737" t="s">
        <v>10</v>
      </c>
      <c r="B20737" t="s">
        <v>280</v>
      </c>
      <c r="C20737" t="s">
        <v>288</v>
      </c>
      <c r="D20737" s="1">
        <v>43907</v>
      </c>
      <c r="E20737">
        <v>-3</v>
      </c>
      <c r="F20737">
        <v>17</v>
      </c>
      <c r="G20737">
        <v>10</v>
      </c>
      <c r="I20737">
        <v>-11</v>
      </c>
      <c r="J20737">
        <v>4</v>
      </c>
    </row>
    <row r="20738" spans="1:10" hidden="1" x14ac:dyDescent="0.35">
      <c r="A20738" t="s">
        <v>10</v>
      </c>
      <c r="B20738" t="s">
        <v>280</v>
      </c>
      <c r="C20738" t="s">
        <v>288</v>
      </c>
      <c r="D20738" s="1">
        <v>43908</v>
      </c>
      <c r="E20738">
        <v>-13</v>
      </c>
      <c r="F20738">
        <v>13</v>
      </c>
      <c r="G20738">
        <v>21</v>
      </c>
      <c r="I20738">
        <v>-17</v>
      </c>
      <c r="J20738">
        <v>6</v>
      </c>
    </row>
    <row r="20739" spans="1:10" hidden="1" x14ac:dyDescent="0.35">
      <c r="A20739" t="s">
        <v>10</v>
      </c>
      <c r="B20739" t="s">
        <v>280</v>
      </c>
      <c r="C20739" t="s">
        <v>288</v>
      </c>
      <c r="D20739" s="1">
        <v>43909</v>
      </c>
      <c r="E20739">
        <v>-16</v>
      </c>
      <c r="F20739">
        <v>7</v>
      </c>
      <c r="G20739">
        <v>21</v>
      </c>
      <c r="I20739">
        <v>-19</v>
      </c>
      <c r="J20739">
        <v>6</v>
      </c>
    </row>
    <row r="20740" spans="1:10" hidden="1" x14ac:dyDescent="0.35">
      <c r="A20740" t="s">
        <v>10</v>
      </c>
      <c r="B20740" t="s">
        <v>280</v>
      </c>
      <c r="C20740" t="s">
        <v>288</v>
      </c>
      <c r="D20740" s="1">
        <v>43910</v>
      </c>
      <c r="E20740">
        <v>-22</v>
      </c>
      <c r="F20740">
        <v>10</v>
      </c>
      <c r="G20740">
        <v>-7</v>
      </c>
      <c r="I20740">
        <v>-23</v>
      </c>
      <c r="J20740">
        <v>10</v>
      </c>
    </row>
    <row r="20741" spans="1:10" hidden="1" x14ac:dyDescent="0.35">
      <c r="A20741" t="s">
        <v>10</v>
      </c>
      <c r="B20741" t="s">
        <v>280</v>
      </c>
      <c r="C20741" t="s">
        <v>288</v>
      </c>
      <c r="D20741" s="1">
        <v>43911</v>
      </c>
      <c r="E20741">
        <v>-32</v>
      </c>
      <c r="F20741">
        <v>4</v>
      </c>
      <c r="G20741">
        <v>-13</v>
      </c>
      <c r="I20741">
        <v>-21</v>
      </c>
      <c r="J20741">
        <v>8</v>
      </c>
    </row>
    <row r="20742" spans="1:10" hidden="1" x14ac:dyDescent="0.35">
      <c r="A20742" t="s">
        <v>10</v>
      </c>
      <c r="B20742" t="s">
        <v>280</v>
      </c>
      <c r="C20742" t="s">
        <v>288</v>
      </c>
      <c r="D20742" s="1">
        <v>43912</v>
      </c>
      <c r="E20742">
        <v>-35</v>
      </c>
      <c r="F20742">
        <v>-6</v>
      </c>
      <c r="G20742">
        <v>-11</v>
      </c>
      <c r="I20742">
        <v>-30</v>
      </c>
      <c r="J20742">
        <v>7</v>
      </c>
    </row>
    <row r="20743" spans="1:10" hidden="1" x14ac:dyDescent="0.35">
      <c r="A20743" t="s">
        <v>10</v>
      </c>
      <c r="B20743" t="s">
        <v>280</v>
      </c>
      <c r="C20743" t="s">
        <v>288</v>
      </c>
      <c r="D20743" s="1">
        <v>43913</v>
      </c>
      <c r="E20743">
        <v>-30</v>
      </c>
      <c r="F20743">
        <v>-8</v>
      </c>
      <c r="G20743">
        <v>-24</v>
      </c>
      <c r="I20743">
        <v>-27</v>
      </c>
      <c r="J20743">
        <v>9</v>
      </c>
    </row>
    <row r="20744" spans="1:10" hidden="1" x14ac:dyDescent="0.35">
      <c r="A20744" t="s">
        <v>10</v>
      </c>
      <c r="B20744" t="s">
        <v>280</v>
      </c>
      <c r="C20744" t="s">
        <v>288</v>
      </c>
      <c r="D20744" s="1">
        <v>43914</v>
      </c>
      <c r="E20744">
        <v>-33</v>
      </c>
      <c r="F20744">
        <v>-9</v>
      </c>
      <c r="G20744">
        <v>-29</v>
      </c>
      <c r="I20744">
        <v>-30</v>
      </c>
      <c r="J20744">
        <v>10</v>
      </c>
    </row>
    <row r="20745" spans="1:10" hidden="1" x14ac:dyDescent="0.35">
      <c r="A20745" t="s">
        <v>10</v>
      </c>
      <c r="B20745" t="s">
        <v>280</v>
      </c>
      <c r="C20745" t="s">
        <v>288</v>
      </c>
      <c r="D20745" s="1">
        <v>43915</v>
      </c>
      <c r="E20745">
        <v>-35</v>
      </c>
      <c r="F20745">
        <v>-10</v>
      </c>
      <c r="G20745">
        <v>-27</v>
      </c>
      <c r="I20745">
        <v>-31</v>
      </c>
      <c r="J20745">
        <v>11</v>
      </c>
    </row>
    <row r="20746" spans="1:10" hidden="1" x14ac:dyDescent="0.35">
      <c r="A20746" t="s">
        <v>10</v>
      </c>
      <c r="B20746" t="s">
        <v>280</v>
      </c>
      <c r="C20746" t="s">
        <v>288</v>
      </c>
      <c r="D20746" s="1">
        <v>43916</v>
      </c>
      <c r="E20746">
        <v>-35</v>
      </c>
      <c r="F20746">
        <v>-10</v>
      </c>
      <c r="G20746">
        <v>-28</v>
      </c>
      <c r="I20746">
        <v>-31</v>
      </c>
      <c r="J20746">
        <v>10</v>
      </c>
    </row>
    <row r="20747" spans="1:10" hidden="1" x14ac:dyDescent="0.35">
      <c r="A20747" t="s">
        <v>10</v>
      </c>
      <c r="B20747" t="s">
        <v>280</v>
      </c>
      <c r="C20747" t="s">
        <v>288</v>
      </c>
      <c r="D20747" s="1">
        <v>43917</v>
      </c>
      <c r="E20747">
        <v>-37</v>
      </c>
      <c r="F20747">
        <v>-11</v>
      </c>
      <c r="G20747">
        <v>-33</v>
      </c>
      <c r="I20747">
        <v>-33</v>
      </c>
      <c r="J20747">
        <v>13</v>
      </c>
    </row>
    <row r="20748" spans="1:10" hidden="1" x14ac:dyDescent="0.35">
      <c r="A20748" t="s">
        <v>10</v>
      </c>
      <c r="B20748" t="s">
        <v>280</v>
      </c>
      <c r="C20748" t="s">
        <v>288</v>
      </c>
      <c r="D20748" s="1">
        <v>43918</v>
      </c>
      <c r="E20748">
        <v>-41</v>
      </c>
      <c r="F20748">
        <v>-15</v>
      </c>
      <c r="G20748">
        <v>-36</v>
      </c>
      <c r="I20748">
        <v>-31</v>
      </c>
      <c r="J20748">
        <v>10</v>
      </c>
    </row>
    <row r="20749" spans="1:10" hidden="1" x14ac:dyDescent="0.35">
      <c r="A20749" t="s">
        <v>10</v>
      </c>
      <c r="B20749" t="s">
        <v>280</v>
      </c>
      <c r="C20749" t="s">
        <v>288</v>
      </c>
      <c r="D20749" s="1">
        <v>43919</v>
      </c>
      <c r="E20749">
        <v>-38</v>
      </c>
      <c r="F20749">
        <v>-15</v>
      </c>
      <c r="G20749">
        <v>-35</v>
      </c>
      <c r="I20749">
        <v>-36</v>
      </c>
      <c r="J20749">
        <v>9</v>
      </c>
    </row>
    <row r="20750" spans="1:10" hidden="1" x14ac:dyDescent="0.35">
      <c r="A20750" t="s">
        <v>10</v>
      </c>
      <c r="B20750" t="s">
        <v>280</v>
      </c>
      <c r="C20750" t="s">
        <v>288</v>
      </c>
      <c r="D20750" s="1">
        <v>43920</v>
      </c>
      <c r="E20750">
        <v>-35</v>
      </c>
      <c r="F20750">
        <v>-14</v>
      </c>
      <c r="G20750">
        <v>-44</v>
      </c>
      <c r="I20750">
        <v>-28</v>
      </c>
      <c r="J20750">
        <v>10</v>
      </c>
    </row>
    <row r="20751" spans="1:10" hidden="1" x14ac:dyDescent="0.35">
      <c r="A20751" t="s">
        <v>10</v>
      </c>
      <c r="B20751" t="s">
        <v>280</v>
      </c>
      <c r="C20751" t="s">
        <v>288</v>
      </c>
      <c r="D20751" s="1">
        <v>43921</v>
      </c>
      <c r="E20751">
        <v>-36</v>
      </c>
      <c r="F20751">
        <v>-14</v>
      </c>
      <c r="G20751">
        <v>-50</v>
      </c>
      <c r="I20751">
        <v>-31</v>
      </c>
      <c r="J20751">
        <v>11</v>
      </c>
    </row>
    <row r="20752" spans="1:10" hidden="1" x14ac:dyDescent="0.35">
      <c r="A20752" t="s">
        <v>10</v>
      </c>
      <c r="B20752" t="s">
        <v>280</v>
      </c>
      <c r="C20752" t="s">
        <v>288</v>
      </c>
      <c r="D20752" s="1">
        <v>43922</v>
      </c>
      <c r="E20752">
        <v>-26</v>
      </c>
      <c r="F20752">
        <v>3</v>
      </c>
      <c r="G20752">
        <v>-36</v>
      </c>
      <c r="I20752">
        <v>-31</v>
      </c>
      <c r="J20752">
        <v>11</v>
      </c>
    </row>
    <row r="20753" spans="1:10" hidden="1" x14ac:dyDescent="0.35">
      <c r="A20753" t="s">
        <v>10</v>
      </c>
      <c r="B20753" t="s">
        <v>280</v>
      </c>
      <c r="C20753" t="s">
        <v>288</v>
      </c>
      <c r="D20753" s="1">
        <v>43923</v>
      </c>
      <c r="E20753">
        <v>-30</v>
      </c>
      <c r="F20753">
        <v>0</v>
      </c>
      <c r="G20753">
        <v>-31</v>
      </c>
      <c r="I20753">
        <v>-31</v>
      </c>
      <c r="J20753">
        <v>10</v>
      </c>
    </row>
    <row r="20754" spans="1:10" hidden="1" x14ac:dyDescent="0.35">
      <c r="A20754" t="s">
        <v>10</v>
      </c>
      <c r="B20754" t="s">
        <v>280</v>
      </c>
      <c r="C20754" t="s">
        <v>288</v>
      </c>
      <c r="D20754" s="1">
        <v>43924</v>
      </c>
      <c r="E20754">
        <v>-44</v>
      </c>
      <c r="F20754">
        <v>-17</v>
      </c>
      <c r="G20754">
        <v>-50</v>
      </c>
      <c r="I20754">
        <v>-36</v>
      </c>
      <c r="J20754">
        <v>15</v>
      </c>
    </row>
    <row r="20755" spans="1:10" hidden="1" x14ac:dyDescent="0.35">
      <c r="A20755" t="s">
        <v>10</v>
      </c>
      <c r="B20755" t="s">
        <v>280</v>
      </c>
      <c r="C20755" t="s">
        <v>288</v>
      </c>
      <c r="D20755" s="1">
        <v>43925</v>
      </c>
      <c r="E20755">
        <v>-48</v>
      </c>
      <c r="F20755">
        <v>-18</v>
      </c>
      <c r="G20755">
        <v>-51</v>
      </c>
      <c r="I20755">
        <v>-32</v>
      </c>
      <c r="J20755">
        <v>12</v>
      </c>
    </row>
    <row r="20756" spans="1:10" hidden="1" x14ac:dyDescent="0.35">
      <c r="A20756" t="s">
        <v>10</v>
      </c>
      <c r="B20756" t="s">
        <v>280</v>
      </c>
      <c r="C20756" t="s">
        <v>288</v>
      </c>
      <c r="D20756" s="1">
        <v>43926</v>
      </c>
      <c r="E20756">
        <v>-54</v>
      </c>
      <c r="F20756">
        <v>-28</v>
      </c>
      <c r="G20756">
        <v>-78</v>
      </c>
      <c r="I20756">
        <v>-42</v>
      </c>
      <c r="J20756">
        <v>12</v>
      </c>
    </row>
    <row r="20757" spans="1:10" hidden="1" x14ac:dyDescent="0.35">
      <c r="A20757" t="s">
        <v>10</v>
      </c>
      <c r="B20757" t="s">
        <v>280</v>
      </c>
      <c r="C20757" t="s">
        <v>288</v>
      </c>
      <c r="D20757" s="1">
        <v>43927</v>
      </c>
      <c r="E20757">
        <v>-41</v>
      </c>
      <c r="F20757">
        <v>-17</v>
      </c>
      <c r="G20757">
        <v>-49</v>
      </c>
      <c r="I20757">
        <v>-34</v>
      </c>
      <c r="J20757">
        <v>12</v>
      </c>
    </row>
    <row r="20758" spans="1:10" hidden="1" x14ac:dyDescent="0.35">
      <c r="A20758" t="s">
        <v>10</v>
      </c>
      <c r="B20758" t="s">
        <v>280</v>
      </c>
      <c r="C20758" t="s">
        <v>288</v>
      </c>
      <c r="D20758" s="1">
        <v>43928</v>
      </c>
      <c r="E20758">
        <v>-45</v>
      </c>
      <c r="F20758">
        <v>-13</v>
      </c>
      <c r="G20758">
        <v>-45</v>
      </c>
      <c r="I20758">
        <v>-36</v>
      </c>
      <c r="J20758">
        <v>13</v>
      </c>
    </row>
    <row r="20759" spans="1:10" hidden="1" x14ac:dyDescent="0.35">
      <c r="A20759" t="s">
        <v>10</v>
      </c>
      <c r="B20759" t="s">
        <v>280</v>
      </c>
      <c r="C20759" t="s">
        <v>288</v>
      </c>
      <c r="D20759" s="1">
        <v>43929</v>
      </c>
      <c r="E20759">
        <v>-44</v>
      </c>
      <c r="F20759">
        <v>-6</v>
      </c>
      <c r="G20759">
        <v>-36</v>
      </c>
      <c r="I20759">
        <v>-37</v>
      </c>
      <c r="J20759">
        <v>13</v>
      </c>
    </row>
    <row r="20760" spans="1:10" hidden="1" x14ac:dyDescent="0.35">
      <c r="A20760" t="s">
        <v>10</v>
      </c>
      <c r="B20760" t="s">
        <v>280</v>
      </c>
      <c r="C20760" t="s">
        <v>288</v>
      </c>
      <c r="D20760" s="1">
        <v>43930</v>
      </c>
      <c r="E20760">
        <v>-42</v>
      </c>
      <c r="F20760">
        <v>-3</v>
      </c>
      <c r="G20760">
        <v>-43</v>
      </c>
      <c r="I20760">
        <v>-38</v>
      </c>
      <c r="J20760">
        <v>12</v>
      </c>
    </row>
    <row r="20761" spans="1:10" hidden="1" x14ac:dyDescent="0.35">
      <c r="A20761" t="s">
        <v>10</v>
      </c>
      <c r="B20761" t="s">
        <v>280</v>
      </c>
      <c r="C20761" t="s">
        <v>288</v>
      </c>
      <c r="D20761" s="1">
        <v>43931</v>
      </c>
      <c r="E20761">
        <v>-43</v>
      </c>
      <c r="F20761">
        <v>-3</v>
      </c>
      <c r="G20761">
        <v>-51</v>
      </c>
      <c r="I20761">
        <v>-43</v>
      </c>
      <c r="J20761">
        <v>16</v>
      </c>
    </row>
    <row r="20762" spans="1:10" hidden="1" x14ac:dyDescent="0.35">
      <c r="A20762" t="s">
        <v>10</v>
      </c>
      <c r="B20762" t="s">
        <v>280</v>
      </c>
      <c r="C20762" t="s">
        <v>288</v>
      </c>
      <c r="D20762" s="1">
        <v>43932</v>
      </c>
      <c r="E20762">
        <v>-41</v>
      </c>
      <c r="F20762">
        <v>3</v>
      </c>
      <c r="G20762">
        <v>-43</v>
      </c>
      <c r="I20762">
        <v>-33</v>
      </c>
      <c r="J20762">
        <v>11</v>
      </c>
    </row>
    <row r="20763" spans="1:10" hidden="1" x14ac:dyDescent="0.35">
      <c r="A20763" t="s">
        <v>10</v>
      </c>
      <c r="B20763" t="s">
        <v>280</v>
      </c>
      <c r="C20763" t="s">
        <v>288</v>
      </c>
      <c r="D20763" s="1">
        <v>43933</v>
      </c>
      <c r="E20763">
        <v>-65</v>
      </c>
      <c r="F20763">
        <v>-49</v>
      </c>
      <c r="G20763">
        <v>-55</v>
      </c>
      <c r="I20763">
        <v>-46</v>
      </c>
      <c r="J20763">
        <v>10</v>
      </c>
    </row>
    <row r="20764" spans="1:10" hidden="1" x14ac:dyDescent="0.35">
      <c r="A20764" t="s">
        <v>10</v>
      </c>
      <c r="B20764" t="s">
        <v>280</v>
      </c>
      <c r="C20764" t="s">
        <v>288</v>
      </c>
      <c r="D20764" s="1">
        <v>43934</v>
      </c>
      <c r="E20764">
        <v>-43</v>
      </c>
      <c r="F20764">
        <v>-17</v>
      </c>
      <c r="G20764">
        <v>-53</v>
      </c>
      <c r="I20764">
        <v>-35</v>
      </c>
      <c r="J20764">
        <v>12</v>
      </c>
    </row>
    <row r="20765" spans="1:10" hidden="1" x14ac:dyDescent="0.35">
      <c r="A20765" t="s">
        <v>10</v>
      </c>
      <c r="B20765" t="s">
        <v>280</v>
      </c>
      <c r="C20765" t="s">
        <v>288</v>
      </c>
      <c r="D20765" s="1">
        <v>43935</v>
      </c>
      <c r="E20765">
        <v>-44</v>
      </c>
      <c r="F20765">
        <v>-22</v>
      </c>
      <c r="G20765">
        <v>-53</v>
      </c>
      <c r="I20765">
        <v>-35</v>
      </c>
      <c r="J20765">
        <v>12</v>
      </c>
    </row>
    <row r="20766" spans="1:10" hidden="1" x14ac:dyDescent="0.35">
      <c r="A20766" t="s">
        <v>10</v>
      </c>
      <c r="B20766" t="s">
        <v>280</v>
      </c>
      <c r="C20766" t="s">
        <v>288</v>
      </c>
      <c r="D20766" s="1">
        <v>43936</v>
      </c>
      <c r="E20766">
        <v>-38</v>
      </c>
      <c r="F20766">
        <v>-18</v>
      </c>
      <c r="G20766">
        <v>-52</v>
      </c>
      <c r="I20766">
        <v>-36</v>
      </c>
      <c r="J20766">
        <v>13</v>
      </c>
    </row>
    <row r="20767" spans="1:10" hidden="1" x14ac:dyDescent="0.35">
      <c r="A20767" t="s">
        <v>10</v>
      </c>
      <c r="B20767" t="s">
        <v>280</v>
      </c>
      <c r="C20767" t="s">
        <v>288</v>
      </c>
      <c r="D20767" s="1">
        <v>43937</v>
      </c>
      <c r="E20767">
        <v>-35</v>
      </c>
      <c r="F20767">
        <v>-13</v>
      </c>
      <c r="G20767">
        <v>-51</v>
      </c>
      <c r="I20767">
        <v>-36</v>
      </c>
      <c r="J20767">
        <v>13</v>
      </c>
    </row>
    <row r="20768" spans="1:10" hidden="1" x14ac:dyDescent="0.35">
      <c r="A20768" t="s">
        <v>10</v>
      </c>
      <c r="B20768" t="s">
        <v>280</v>
      </c>
      <c r="C20768" t="s">
        <v>288</v>
      </c>
      <c r="D20768" s="1">
        <v>43938</v>
      </c>
      <c r="E20768">
        <v>-39</v>
      </c>
      <c r="F20768">
        <v>-18</v>
      </c>
      <c r="G20768">
        <v>-47</v>
      </c>
      <c r="I20768">
        <v>-35</v>
      </c>
      <c r="J20768">
        <v>14</v>
      </c>
    </row>
    <row r="20769" spans="1:10" hidden="1" x14ac:dyDescent="0.35">
      <c r="A20769" t="s">
        <v>10</v>
      </c>
      <c r="B20769" t="s">
        <v>280</v>
      </c>
      <c r="C20769" t="s">
        <v>288</v>
      </c>
      <c r="D20769" s="1">
        <v>43939</v>
      </c>
      <c r="E20769">
        <v>-46</v>
      </c>
      <c r="F20769">
        <v>-23</v>
      </c>
      <c r="G20769">
        <v>-63</v>
      </c>
      <c r="I20769">
        <v>-33</v>
      </c>
      <c r="J20769">
        <v>12</v>
      </c>
    </row>
    <row r="20770" spans="1:10" hidden="1" x14ac:dyDescent="0.35">
      <c r="A20770" t="s">
        <v>10</v>
      </c>
      <c r="B20770" t="s">
        <v>280</v>
      </c>
      <c r="C20770" t="s">
        <v>288</v>
      </c>
      <c r="D20770" s="1">
        <v>43940</v>
      </c>
      <c r="E20770">
        <v>-36</v>
      </c>
      <c r="F20770">
        <v>-14</v>
      </c>
      <c r="G20770">
        <v>-29</v>
      </c>
      <c r="I20770">
        <v>-34</v>
      </c>
      <c r="J20770">
        <v>8</v>
      </c>
    </row>
    <row r="20771" spans="1:10" hidden="1" x14ac:dyDescent="0.35">
      <c r="A20771" t="s">
        <v>10</v>
      </c>
      <c r="B20771" t="s">
        <v>280</v>
      </c>
      <c r="C20771" t="s">
        <v>288</v>
      </c>
      <c r="D20771" s="1">
        <v>43941</v>
      </c>
      <c r="E20771">
        <v>-39</v>
      </c>
      <c r="F20771">
        <v>-20</v>
      </c>
      <c r="G20771">
        <v>-57</v>
      </c>
      <c r="I20771">
        <v>-34</v>
      </c>
      <c r="J20771">
        <v>13</v>
      </c>
    </row>
    <row r="20772" spans="1:10" hidden="1" x14ac:dyDescent="0.35">
      <c r="A20772" t="s">
        <v>10</v>
      </c>
      <c r="B20772" t="s">
        <v>280</v>
      </c>
      <c r="C20772" t="s">
        <v>288</v>
      </c>
      <c r="D20772" s="1">
        <v>43942</v>
      </c>
      <c r="E20772">
        <v>-35</v>
      </c>
      <c r="F20772">
        <v>-16</v>
      </c>
      <c r="G20772">
        <v>-28</v>
      </c>
      <c r="I20772">
        <v>-33</v>
      </c>
      <c r="J20772">
        <v>11</v>
      </c>
    </row>
    <row r="20773" spans="1:10" hidden="1" x14ac:dyDescent="0.35">
      <c r="A20773" t="s">
        <v>10</v>
      </c>
      <c r="B20773" t="s">
        <v>280</v>
      </c>
      <c r="C20773" t="s">
        <v>288</v>
      </c>
      <c r="D20773" s="1">
        <v>43943</v>
      </c>
      <c r="E20773">
        <v>-35</v>
      </c>
      <c r="F20773">
        <v>-13</v>
      </c>
      <c r="G20773">
        <v>-16</v>
      </c>
      <c r="I20773">
        <v>-33</v>
      </c>
      <c r="J20773">
        <v>12</v>
      </c>
    </row>
    <row r="20774" spans="1:10" hidden="1" x14ac:dyDescent="0.35">
      <c r="A20774" t="s">
        <v>10</v>
      </c>
      <c r="B20774" t="s">
        <v>280</v>
      </c>
      <c r="C20774" t="s">
        <v>288</v>
      </c>
      <c r="D20774" s="1">
        <v>43944</v>
      </c>
      <c r="E20774">
        <v>-34</v>
      </c>
      <c r="F20774">
        <v>-9</v>
      </c>
      <c r="G20774">
        <v>-32</v>
      </c>
      <c r="I20774">
        <v>-33</v>
      </c>
      <c r="J20774">
        <v>11</v>
      </c>
    </row>
    <row r="20775" spans="1:10" hidden="1" x14ac:dyDescent="0.35">
      <c r="A20775" t="s">
        <v>10</v>
      </c>
      <c r="B20775" t="s">
        <v>280</v>
      </c>
      <c r="C20775" t="s">
        <v>288</v>
      </c>
      <c r="D20775" s="1">
        <v>43945</v>
      </c>
      <c r="E20775">
        <v>-41</v>
      </c>
      <c r="F20775">
        <v>-18</v>
      </c>
      <c r="G20775">
        <v>-67</v>
      </c>
      <c r="I20775">
        <v>-38</v>
      </c>
      <c r="J20775">
        <v>17</v>
      </c>
    </row>
    <row r="20776" spans="1:10" hidden="1" x14ac:dyDescent="0.35">
      <c r="A20776" t="s">
        <v>10</v>
      </c>
      <c r="B20776" t="s">
        <v>280</v>
      </c>
      <c r="C20776" t="s">
        <v>288</v>
      </c>
      <c r="D20776" s="1">
        <v>43946</v>
      </c>
      <c r="E20776">
        <v>-36</v>
      </c>
      <c r="F20776">
        <v>-9</v>
      </c>
      <c r="G20776">
        <v>-36</v>
      </c>
      <c r="I20776">
        <v>-28</v>
      </c>
      <c r="J20776">
        <v>10</v>
      </c>
    </row>
    <row r="20777" spans="1:10" x14ac:dyDescent="0.35">
      <c r="A20777" t="s">
        <v>10</v>
      </c>
      <c r="B20777" t="s">
        <v>280</v>
      </c>
      <c r="C20777" t="s">
        <v>288</v>
      </c>
      <c r="D20777" s="1">
        <v>43947</v>
      </c>
      <c r="E20777">
        <v>-33</v>
      </c>
      <c r="F20777">
        <v>-9</v>
      </c>
      <c r="G20777">
        <v>-20</v>
      </c>
      <c r="I20777">
        <v>-35</v>
      </c>
      <c r="J20777">
        <v>8</v>
      </c>
    </row>
    <row r="20778" spans="1:10" hidden="1" x14ac:dyDescent="0.35">
      <c r="A20778" t="s">
        <v>10</v>
      </c>
      <c r="B20778" t="s">
        <v>280</v>
      </c>
      <c r="C20778" t="s">
        <v>25</v>
      </c>
      <c r="D20778" s="1">
        <v>43876</v>
      </c>
      <c r="E20778">
        <v>4</v>
      </c>
      <c r="F20778">
        <v>-1</v>
      </c>
      <c r="G20778">
        <v>12</v>
      </c>
      <c r="I20778">
        <v>-2</v>
      </c>
      <c r="J20778">
        <v>-1</v>
      </c>
    </row>
    <row r="20779" spans="1:10" hidden="1" x14ac:dyDescent="0.35">
      <c r="A20779" t="s">
        <v>10</v>
      </c>
      <c r="B20779" t="s">
        <v>280</v>
      </c>
      <c r="C20779" t="s">
        <v>25</v>
      </c>
      <c r="D20779" s="1">
        <v>43877</v>
      </c>
      <c r="E20779">
        <v>4</v>
      </c>
      <c r="F20779">
        <v>-2</v>
      </c>
      <c r="G20779">
        <v>0</v>
      </c>
      <c r="I20779">
        <v>0</v>
      </c>
      <c r="J20779">
        <v>0</v>
      </c>
    </row>
    <row r="20780" spans="1:10" hidden="1" x14ac:dyDescent="0.35">
      <c r="A20780" t="s">
        <v>10</v>
      </c>
      <c r="B20780" t="s">
        <v>280</v>
      </c>
      <c r="C20780" t="s">
        <v>25</v>
      </c>
      <c r="D20780" s="1">
        <v>43878</v>
      </c>
      <c r="E20780">
        <v>11</v>
      </c>
      <c r="F20780">
        <v>-6</v>
      </c>
      <c r="G20780">
        <v>7</v>
      </c>
      <c r="I20780">
        <v>-28</v>
      </c>
      <c r="J20780">
        <v>6</v>
      </c>
    </row>
    <row r="20781" spans="1:10" hidden="1" x14ac:dyDescent="0.35">
      <c r="A20781" t="s">
        <v>10</v>
      </c>
      <c r="B20781" t="s">
        <v>280</v>
      </c>
      <c r="C20781" t="s">
        <v>25</v>
      </c>
      <c r="D20781" s="1">
        <v>43879</v>
      </c>
      <c r="E20781">
        <v>2</v>
      </c>
      <c r="F20781">
        <v>-4</v>
      </c>
      <c r="G20781">
        <v>16</v>
      </c>
      <c r="I20781">
        <v>1</v>
      </c>
      <c r="J20781">
        <v>0</v>
      </c>
    </row>
    <row r="20782" spans="1:10" hidden="1" x14ac:dyDescent="0.35">
      <c r="A20782" t="s">
        <v>10</v>
      </c>
      <c r="B20782" t="s">
        <v>280</v>
      </c>
      <c r="C20782" t="s">
        <v>25</v>
      </c>
      <c r="D20782" s="1">
        <v>43880</v>
      </c>
      <c r="E20782">
        <v>5</v>
      </c>
      <c r="F20782">
        <v>-3</v>
      </c>
      <c r="G20782">
        <v>4</v>
      </c>
      <c r="I20782">
        <v>1</v>
      </c>
      <c r="J20782">
        <v>0</v>
      </c>
    </row>
    <row r="20783" spans="1:10" hidden="1" x14ac:dyDescent="0.35">
      <c r="A20783" t="s">
        <v>10</v>
      </c>
      <c r="B20783" t="s">
        <v>280</v>
      </c>
      <c r="C20783" t="s">
        <v>25</v>
      </c>
      <c r="D20783" s="1">
        <v>43881</v>
      </c>
      <c r="E20783">
        <v>2</v>
      </c>
      <c r="F20783">
        <v>-5</v>
      </c>
      <c r="G20783">
        <v>-12</v>
      </c>
      <c r="I20783">
        <v>1</v>
      </c>
      <c r="J20783">
        <v>0</v>
      </c>
    </row>
    <row r="20784" spans="1:10" hidden="1" x14ac:dyDescent="0.35">
      <c r="A20784" t="s">
        <v>10</v>
      </c>
      <c r="B20784" t="s">
        <v>280</v>
      </c>
      <c r="C20784" t="s">
        <v>25</v>
      </c>
      <c r="D20784" s="1">
        <v>43882</v>
      </c>
      <c r="E20784">
        <v>-1</v>
      </c>
      <c r="F20784">
        <v>-3</v>
      </c>
      <c r="G20784">
        <v>-28</v>
      </c>
      <c r="I20784">
        <v>0</v>
      </c>
      <c r="J20784">
        <v>1</v>
      </c>
    </row>
    <row r="20785" spans="1:10" hidden="1" x14ac:dyDescent="0.35">
      <c r="A20785" t="s">
        <v>10</v>
      </c>
      <c r="B20785" t="s">
        <v>280</v>
      </c>
      <c r="C20785" t="s">
        <v>25</v>
      </c>
      <c r="D20785" s="1">
        <v>43883</v>
      </c>
      <c r="E20785">
        <v>4</v>
      </c>
      <c r="F20785">
        <v>0</v>
      </c>
      <c r="G20785">
        <v>-2</v>
      </c>
      <c r="I20785">
        <v>1</v>
      </c>
      <c r="J20785">
        <v>0</v>
      </c>
    </row>
    <row r="20786" spans="1:10" hidden="1" x14ac:dyDescent="0.35">
      <c r="A20786" t="s">
        <v>10</v>
      </c>
      <c r="B20786" t="s">
        <v>280</v>
      </c>
      <c r="C20786" t="s">
        <v>25</v>
      </c>
      <c r="D20786" s="1">
        <v>43884</v>
      </c>
      <c r="E20786">
        <v>4</v>
      </c>
      <c r="F20786">
        <v>-5</v>
      </c>
      <c r="G20786">
        <v>11</v>
      </c>
      <c r="I20786">
        <v>1</v>
      </c>
      <c r="J20786">
        <v>0</v>
      </c>
    </row>
    <row r="20787" spans="1:10" hidden="1" x14ac:dyDescent="0.35">
      <c r="A20787" t="s">
        <v>10</v>
      </c>
      <c r="B20787" t="s">
        <v>280</v>
      </c>
      <c r="C20787" t="s">
        <v>25</v>
      </c>
      <c r="D20787" s="1">
        <v>43885</v>
      </c>
      <c r="E20787">
        <v>5</v>
      </c>
      <c r="F20787">
        <v>-2</v>
      </c>
      <c r="G20787">
        <v>12</v>
      </c>
      <c r="I20787">
        <v>3</v>
      </c>
      <c r="J20787">
        <v>-1</v>
      </c>
    </row>
    <row r="20788" spans="1:10" hidden="1" x14ac:dyDescent="0.35">
      <c r="A20788" t="s">
        <v>10</v>
      </c>
      <c r="B20788" t="s">
        <v>280</v>
      </c>
      <c r="C20788" t="s">
        <v>25</v>
      </c>
      <c r="D20788" s="1">
        <v>43886</v>
      </c>
      <c r="E20788">
        <v>-1</v>
      </c>
      <c r="F20788">
        <v>-8</v>
      </c>
      <c r="G20788">
        <v>-35</v>
      </c>
      <c r="I20788">
        <v>0</v>
      </c>
      <c r="J20788">
        <v>2</v>
      </c>
    </row>
    <row r="20789" spans="1:10" hidden="1" x14ac:dyDescent="0.35">
      <c r="A20789" t="s">
        <v>10</v>
      </c>
      <c r="B20789" t="s">
        <v>280</v>
      </c>
      <c r="C20789" t="s">
        <v>25</v>
      </c>
      <c r="D20789" s="1">
        <v>43887</v>
      </c>
      <c r="E20789">
        <v>12</v>
      </c>
      <c r="F20789">
        <v>0</v>
      </c>
      <c r="G20789">
        <v>-27</v>
      </c>
      <c r="I20789">
        <v>-1</v>
      </c>
      <c r="J20789">
        <v>1</v>
      </c>
    </row>
    <row r="20790" spans="1:10" hidden="1" x14ac:dyDescent="0.35">
      <c r="A20790" t="s">
        <v>10</v>
      </c>
      <c r="B20790" t="s">
        <v>280</v>
      </c>
      <c r="C20790" t="s">
        <v>25</v>
      </c>
      <c r="D20790" s="1">
        <v>43888</v>
      </c>
      <c r="E20790">
        <v>15</v>
      </c>
      <c r="F20790">
        <v>5</v>
      </c>
      <c r="G20790">
        <v>17</v>
      </c>
      <c r="I20790">
        <v>1</v>
      </c>
      <c r="J20790">
        <v>-1</v>
      </c>
    </row>
    <row r="20791" spans="1:10" hidden="1" x14ac:dyDescent="0.35">
      <c r="A20791" t="s">
        <v>10</v>
      </c>
      <c r="B20791" t="s">
        <v>280</v>
      </c>
      <c r="C20791" t="s">
        <v>25</v>
      </c>
      <c r="D20791" s="1">
        <v>43889</v>
      </c>
      <c r="E20791">
        <v>7</v>
      </c>
      <c r="F20791">
        <v>7</v>
      </c>
      <c r="G20791">
        <v>3</v>
      </c>
      <c r="I20791">
        <v>0</v>
      </c>
      <c r="J20791">
        <v>-1</v>
      </c>
    </row>
    <row r="20792" spans="1:10" hidden="1" x14ac:dyDescent="0.35">
      <c r="A20792" t="s">
        <v>10</v>
      </c>
      <c r="B20792" t="s">
        <v>280</v>
      </c>
      <c r="C20792" t="s">
        <v>25</v>
      </c>
      <c r="D20792" s="1">
        <v>43890</v>
      </c>
      <c r="E20792">
        <v>16</v>
      </c>
      <c r="F20792">
        <v>7</v>
      </c>
      <c r="G20792">
        <v>-4</v>
      </c>
      <c r="I20792">
        <v>0</v>
      </c>
      <c r="J20792">
        <v>-3</v>
      </c>
    </row>
    <row r="20793" spans="1:10" hidden="1" x14ac:dyDescent="0.35">
      <c r="A20793" t="s">
        <v>10</v>
      </c>
      <c r="B20793" t="s">
        <v>280</v>
      </c>
      <c r="C20793" t="s">
        <v>25</v>
      </c>
      <c r="D20793" s="1">
        <v>43891</v>
      </c>
      <c r="E20793">
        <v>17</v>
      </c>
      <c r="F20793">
        <v>9</v>
      </c>
      <c r="G20793">
        <v>17</v>
      </c>
      <c r="I20793">
        <v>3</v>
      </c>
      <c r="J20793">
        <v>-1</v>
      </c>
    </row>
    <row r="20794" spans="1:10" hidden="1" x14ac:dyDescent="0.35">
      <c r="A20794" t="s">
        <v>10</v>
      </c>
      <c r="B20794" t="s">
        <v>280</v>
      </c>
      <c r="C20794" t="s">
        <v>25</v>
      </c>
      <c r="D20794" s="1">
        <v>43892</v>
      </c>
      <c r="E20794">
        <v>11</v>
      </c>
      <c r="F20794">
        <v>2</v>
      </c>
      <c r="G20794">
        <v>7</v>
      </c>
      <c r="I20794">
        <v>4</v>
      </c>
      <c r="J20794">
        <v>-1</v>
      </c>
    </row>
    <row r="20795" spans="1:10" hidden="1" x14ac:dyDescent="0.35">
      <c r="A20795" t="s">
        <v>10</v>
      </c>
      <c r="B20795" t="s">
        <v>280</v>
      </c>
      <c r="C20795" t="s">
        <v>25</v>
      </c>
      <c r="D20795" s="1">
        <v>43893</v>
      </c>
      <c r="E20795">
        <v>11</v>
      </c>
      <c r="F20795">
        <v>3</v>
      </c>
      <c r="G20795">
        <v>16</v>
      </c>
      <c r="I20795">
        <v>3</v>
      </c>
      <c r="J20795">
        <v>-1</v>
      </c>
    </row>
    <row r="20796" spans="1:10" hidden="1" x14ac:dyDescent="0.35">
      <c r="A20796" t="s">
        <v>10</v>
      </c>
      <c r="B20796" t="s">
        <v>280</v>
      </c>
      <c r="C20796" t="s">
        <v>25</v>
      </c>
      <c r="D20796" s="1">
        <v>43894</v>
      </c>
      <c r="E20796">
        <v>10</v>
      </c>
      <c r="F20796">
        <v>3</v>
      </c>
      <c r="G20796">
        <v>11</v>
      </c>
      <c r="I20796">
        <v>1</v>
      </c>
      <c r="J20796">
        <v>-1</v>
      </c>
    </row>
    <row r="20797" spans="1:10" hidden="1" x14ac:dyDescent="0.35">
      <c r="A20797" t="s">
        <v>10</v>
      </c>
      <c r="B20797" t="s">
        <v>280</v>
      </c>
      <c r="C20797" t="s">
        <v>25</v>
      </c>
      <c r="D20797" s="1">
        <v>43895</v>
      </c>
      <c r="E20797">
        <v>8</v>
      </c>
      <c r="F20797">
        <v>1</v>
      </c>
      <c r="G20797">
        <v>1</v>
      </c>
      <c r="I20797">
        <v>1</v>
      </c>
      <c r="J20797">
        <v>0</v>
      </c>
    </row>
    <row r="20798" spans="1:10" hidden="1" x14ac:dyDescent="0.35">
      <c r="A20798" t="s">
        <v>10</v>
      </c>
      <c r="B20798" t="s">
        <v>280</v>
      </c>
      <c r="C20798" t="s">
        <v>25</v>
      </c>
      <c r="D20798" s="1">
        <v>43896</v>
      </c>
      <c r="E20798">
        <v>5</v>
      </c>
      <c r="F20798">
        <v>3</v>
      </c>
      <c r="G20798">
        <v>6</v>
      </c>
      <c r="I20798">
        <v>0</v>
      </c>
      <c r="J20798">
        <v>0</v>
      </c>
    </row>
    <row r="20799" spans="1:10" hidden="1" x14ac:dyDescent="0.35">
      <c r="A20799" t="s">
        <v>10</v>
      </c>
      <c r="B20799" t="s">
        <v>280</v>
      </c>
      <c r="C20799" t="s">
        <v>25</v>
      </c>
      <c r="D20799" s="1">
        <v>43897</v>
      </c>
      <c r="E20799">
        <v>10</v>
      </c>
      <c r="F20799">
        <v>5</v>
      </c>
      <c r="G20799">
        <v>24</v>
      </c>
      <c r="I20799">
        <v>-1</v>
      </c>
      <c r="J20799">
        <v>-1</v>
      </c>
    </row>
    <row r="20800" spans="1:10" hidden="1" x14ac:dyDescent="0.35">
      <c r="A20800" t="s">
        <v>10</v>
      </c>
      <c r="B20800" t="s">
        <v>280</v>
      </c>
      <c r="C20800" t="s">
        <v>25</v>
      </c>
      <c r="D20800" s="1">
        <v>43898</v>
      </c>
      <c r="E20800">
        <v>12</v>
      </c>
      <c r="F20800">
        <v>3</v>
      </c>
      <c r="G20800">
        <v>6</v>
      </c>
      <c r="I20800">
        <v>1</v>
      </c>
      <c r="J20800">
        <v>0</v>
      </c>
    </row>
    <row r="20801" spans="1:10" hidden="1" x14ac:dyDescent="0.35">
      <c r="A20801" t="s">
        <v>10</v>
      </c>
      <c r="B20801" t="s">
        <v>280</v>
      </c>
      <c r="C20801" t="s">
        <v>25</v>
      </c>
      <c r="D20801" s="1">
        <v>43899</v>
      </c>
      <c r="E20801">
        <v>9</v>
      </c>
      <c r="F20801">
        <v>2</v>
      </c>
      <c r="G20801">
        <v>7</v>
      </c>
      <c r="I20801">
        <v>1</v>
      </c>
      <c r="J20801">
        <v>0</v>
      </c>
    </row>
    <row r="20802" spans="1:10" hidden="1" x14ac:dyDescent="0.35">
      <c r="A20802" t="s">
        <v>10</v>
      </c>
      <c r="B20802" t="s">
        <v>280</v>
      </c>
      <c r="C20802" t="s">
        <v>25</v>
      </c>
      <c r="D20802" s="1">
        <v>43900</v>
      </c>
      <c r="E20802">
        <v>10</v>
      </c>
      <c r="F20802">
        <v>2</v>
      </c>
      <c r="G20802">
        <v>22</v>
      </c>
      <c r="I20802">
        <v>-1</v>
      </c>
      <c r="J20802">
        <v>0</v>
      </c>
    </row>
    <row r="20803" spans="1:10" hidden="1" x14ac:dyDescent="0.35">
      <c r="A20803" t="s">
        <v>10</v>
      </c>
      <c r="B20803" t="s">
        <v>280</v>
      </c>
      <c r="C20803" t="s">
        <v>25</v>
      </c>
      <c r="D20803" s="1">
        <v>43901</v>
      </c>
      <c r="E20803">
        <v>12</v>
      </c>
      <c r="F20803">
        <v>4</v>
      </c>
      <c r="G20803">
        <v>16</v>
      </c>
      <c r="I20803">
        <v>0</v>
      </c>
      <c r="J20803">
        <v>0</v>
      </c>
    </row>
    <row r="20804" spans="1:10" hidden="1" x14ac:dyDescent="0.35">
      <c r="A20804" t="s">
        <v>10</v>
      </c>
      <c r="B20804" t="s">
        <v>280</v>
      </c>
      <c r="C20804" t="s">
        <v>25</v>
      </c>
      <c r="D20804" s="1">
        <v>43902</v>
      </c>
      <c r="E20804">
        <v>13</v>
      </c>
      <c r="F20804">
        <v>9</v>
      </c>
      <c r="G20804">
        <v>36</v>
      </c>
      <c r="I20804">
        <v>-2</v>
      </c>
      <c r="J20804">
        <v>-1</v>
      </c>
    </row>
    <row r="20805" spans="1:10" hidden="1" x14ac:dyDescent="0.35">
      <c r="A20805" t="s">
        <v>10</v>
      </c>
      <c r="B20805" t="s">
        <v>280</v>
      </c>
      <c r="C20805" t="s">
        <v>25</v>
      </c>
      <c r="D20805" s="1">
        <v>43903</v>
      </c>
      <c r="E20805">
        <v>6</v>
      </c>
      <c r="F20805">
        <v>26</v>
      </c>
      <c r="G20805">
        <v>17</v>
      </c>
      <c r="I20805">
        <v>-4</v>
      </c>
      <c r="J20805">
        <v>0</v>
      </c>
    </row>
    <row r="20806" spans="1:10" hidden="1" x14ac:dyDescent="0.35">
      <c r="A20806" t="s">
        <v>10</v>
      </c>
      <c r="B20806" t="s">
        <v>280</v>
      </c>
      <c r="C20806" t="s">
        <v>25</v>
      </c>
      <c r="D20806" s="1">
        <v>43904</v>
      </c>
      <c r="E20806">
        <v>-1</v>
      </c>
      <c r="F20806">
        <v>18</v>
      </c>
      <c r="G20806">
        <v>14</v>
      </c>
      <c r="I20806">
        <v>-2</v>
      </c>
      <c r="J20806">
        <v>1</v>
      </c>
    </row>
    <row r="20807" spans="1:10" hidden="1" x14ac:dyDescent="0.35">
      <c r="A20807" t="s">
        <v>10</v>
      </c>
      <c r="B20807" t="s">
        <v>280</v>
      </c>
      <c r="C20807" t="s">
        <v>25</v>
      </c>
      <c r="D20807" s="1">
        <v>43905</v>
      </c>
      <c r="E20807">
        <v>-2</v>
      </c>
      <c r="F20807">
        <v>11</v>
      </c>
      <c r="G20807">
        <v>17</v>
      </c>
      <c r="I20807">
        <v>-6</v>
      </c>
      <c r="J20807">
        <v>2</v>
      </c>
    </row>
    <row r="20808" spans="1:10" hidden="1" x14ac:dyDescent="0.35">
      <c r="A20808" t="s">
        <v>10</v>
      </c>
      <c r="B20808" t="s">
        <v>280</v>
      </c>
      <c r="C20808" t="s">
        <v>25</v>
      </c>
      <c r="D20808" s="1">
        <v>43906</v>
      </c>
      <c r="E20808">
        <v>1</v>
      </c>
      <c r="F20808">
        <v>10</v>
      </c>
      <c r="G20808">
        <v>16</v>
      </c>
      <c r="I20808">
        <v>-17</v>
      </c>
      <c r="J20808">
        <v>6</v>
      </c>
    </row>
    <row r="20809" spans="1:10" hidden="1" x14ac:dyDescent="0.35">
      <c r="A20809" t="s">
        <v>10</v>
      </c>
      <c r="B20809" t="s">
        <v>280</v>
      </c>
      <c r="C20809" t="s">
        <v>25</v>
      </c>
      <c r="D20809" s="1">
        <v>43907</v>
      </c>
      <c r="E20809">
        <v>-5</v>
      </c>
      <c r="F20809">
        <v>9</v>
      </c>
      <c r="G20809">
        <v>14</v>
      </c>
      <c r="I20809">
        <v>-22</v>
      </c>
      <c r="J20809">
        <v>8</v>
      </c>
    </row>
    <row r="20810" spans="1:10" hidden="1" x14ac:dyDescent="0.35">
      <c r="A20810" t="s">
        <v>10</v>
      </c>
      <c r="B20810" t="s">
        <v>280</v>
      </c>
      <c r="C20810" t="s">
        <v>25</v>
      </c>
      <c r="D20810" s="1">
        <v>43908</v>
      </c>
      <c r="E20810">
        <v>-10</v>
      </c>
      <c r="F20810">
        <v>6</v>
      </c>
      <c r="G20810">
        <v>15</v>
      </c>
      <c r="I20810">
        <v>-25</v>
      </c>
      <c r="J20810">
        <v>10</v>
      </c>
    </row>
    <row r="20811" spans="1:10" hidden="1" x14ac:dyDescent="0.35">
      <c r="A20811" t="s">
        <v>10</v>
      </c>
      <c r="B20811" t="s">
        <v>280</v>
      </c>
      <c r="C20811" t="s">
        <v>25</v>
      </c>
      <c r="D20811" s="1">
        <v>43909</v>
      </c>
      <c r="E20811">
        <v>-14</v>
      </c>
      <c r="F20811">
        <v>5</v>
      </c>
      <c r="G20811">
        <v>29</v>
      </c>
      <c r="I20811">
        <v>-28</v>
      </c>
      <c r="J20811">
        <v>11</v>
      </c>
    </row>
    <row r="20812" spans="1:10" hidden="1" x14ac:dyDescent="0.35">
      <c r="A20812" t="s">
        <v>10</v>
      </c>
      <c r="B20812" t="s">
        <v>280</v>
      </c>
      <c r="C20812" t="s">
        <v>25</v>
      </c>
      <c r="D20812" s="1">
        <v>43910</v>
      </c>
      <c r="E20812">
        <v>-22</v>
      </c>
      <c r="F20812">
        <v>9</v>
      </c>
      <c r="G20812">
        <v>1</v>
      </c>
      <c r="I20812">
        <v>-29</v>
      </c>
      <c r="J20812">
        <v>13</v>
      </c>
    </row>
    <row r="20813" spans="1:10" hidden="1" x14ac:dyDescent="0.35">
      <c r="A20813" t="s">
        <v>10</v>
      </c>
      <c r="B20813" t="s">
        <v>280</v>
      </c>
      <c r="C20813" t="s">
        <v>25</v>
      </c>
      <c r="D20813" s="1">
        <v>43911</v>
      </c>
      <c r="E20813">
        <v>-30</v>
      </c>
      <c r="F20813">
        <v>2</v>
      </c>
      <c r="G20813">
        <v>-13</v>
      </c>
      <c r="I20813">
        <v>-20</v>
      </c>
      <c r="J20813">
        <v>8</v>
      </c>
    </row>
    <row r="20814" spans="1:10" hidden="1" x14ac:dyDescent="0.35">
      <c r="A20814" t="s">
        <v>10</v>
      </c>
      <c r="B20814" t="s">
        <v>280</v>
      </c>
      <c r="C20814" t="s">
        <v>25</v>
      </c>
      <c r="D20814" s="1">
        <v>43912</v>
      </c>
      <c r="E20814">
        <v>-31</v>
      </c>
      <c r="F20814">
        <v>-7</v>
      </c>
      <c r="G20814">
        <v>5</v>
      </c>
      <c r="I20814">
        <v>-27</v>
      </c>
      <c r="J20814">
        <v>8</v>
      </c>
    </row>
    <row r="20815" spans="1:10" hidden="1" x14ac:dyDescent="0.35">
      <c r="A20815" t="s">
        <v>10</v>
      </c>
      <c r="B20815" t="s">
        <v>280</v>
      </c>
      <c r="C20815" t="s">
        <v>25</v>
      </c>
      <c r="D20815" s="1">
        <v>43913</v>
      </c>
      <c r="E20815">
        <v>-24</v>
      </c>
      <c r="F20815">
        <v>-8</v>
      </c>
      <c r="G20815">
        <v>6</v>
      </c>
      <c r="I20815">
        <v>-33</v>
      </c>
      <c r="J20815">
        <v>13</v>
      </c>
    </row>
    <row r="20816" spans="1:10" hidden="1" x14ac:dyDescent="0.35">
      <c r="A20816" t="s">
        <v>10</v>
      </c>
      <c r="B20816" t="s">
        <v>280</v>
      </c>
      <c r="C20816" t="s">
        <v>25</v>
      </c>
      <c r="D20816" s="1">
        <v>43914</v>
      </c>
      <c r="E20816">
        <v>-28</v>
      </c>
      <c r="F20816">
        <v>-8</v>
      </c>
      <c r="G20816">
        <v>-2</v>
      </c>
      <c r="I20816">
        <v>-36</v>
      </c>
      <c r="J20816">
        <v>15</v>
      </c>
    </row>
    <row r="20817" spans="1:10" hidden="1" x14ac:dyDescent="0.35">
      <c r="A20817" t="s">
        <v>10</v>
      </c>
      <c r="B20817" t="s">
        <v>280</v>
      </c>
      <c r="C20817" t="s">
        <v>25</v>
      </c>
      <c r="D20817" s="1">
        <v>43915</v>
      </c>
      <c r="E20817">
        <v>-25</v>
      </c>
      <c r="F20817">
        <v>-11</v>
      </c>
      <c r="G20817">
        <v>-4</v>
      </c>
      <c r="I20817">
        <v>-39</v>
      </c>
      <c r="J20817">
        <v>15</v>
      </c>
    </row>
    <row r="20818" spans="1:10" hidden="1" x14ac:dyDescent="0.35">
      <c r="A20818" t="s">
        <v>10</v>
      </c>
      <c r="B20818" t="s">
        <v>280</v>
      </c>
      <c r="C20818" t="s">
        <v>25</v>
      </c>
      <c r="D20818" s="1">
        <v>43916</v>
      </c>
      <c r="E20818">
        <v>-26</v>
      </c>
      <c r="F20818">
        <v>-11</v>
      </c>
      <c r="G20818">
        <v>13</v>
      </c>
      <c r="I20818">
        <v>-40</v>
      </c>
      <c r="J20818">
        <v>16</v>
      </c>
    </row>
    <row r="20819" spans="1:10" hidden="1" x14ac:dyDescent="0.35">
      <c r="A20819" t="s">
        <v>10</v>
      </c>
      <c r="B20819" t="s">
        <v>280</v>
      </c>
      <c r="C20819" t="s">
        <v>25</v>
      </c>
      <c r="D20819" s="1">
        <v>43917</v>
      </c>
      <c r="E20819">
        <v>-31</v>
      </c>
      <c r="F20819">
        <v>-10</v>
      </c>
      <c r="G20819">
        <v>-6</v>
      </c>
      <c r="I20819">
        <v>-39</v>
      </c>
      <c r="J20819">
        <v>17</v>
      </c>
    </row>
    <row r="20820" spans="1:10" hidden="1" x14ac:dyDescent="0.35">
      <c r="A20820" t="s">
        <v>10</v>
      </c>
      <c r="B20820" t="s">
        <v>280</v>
      </c>
      <c r="C20820" t="s">
        <v>25</v>
      </c>
      <c r="D20820" s="1">
        <v>43918</v>
      </c>
      <c r="E20820">
        <v>-34</v>
      </c>
      <c r="F20820">
        <v>-11</v>
      </c>
      <c r="G20820">
        <v>-16</v>
      </c>
      <c r="I20820">
        <v>-29</v>
      </c>
      <c r="J20820">
        <v>11</v>
      </c>
    </row>
    <row r="20821" spans="1:10" hidden="1" x14ac:dyDescent="0.35">
      <c r="A20821" t="s">
        <v>10</v>
      </c>
      <c r="B20821" t="s">
        <v>280</v>
      </c>
      <c r="C20821" t="s">
        <v>25</v>
      </c>
      <c r="D20821" s="1">
        <v>43919</v>
      </c>
      <c r="E20821">
        <v>-33</v>
      </c>
      <c r="F20821">
        <v>-15</v>
      </c>
      <c r="G20821">
        <v>1</v>
      </c>
      <c r="I20821">
        <v>-34</v>
      </c>
      <c r="J20821">
        <v>10</v>
      </c>
    </row>
    <row r="20822" spans="1:10" hidden="1" x14ac:dyDescent="0.35">
      <c r="A20822" t="s">
        <v>10</v>
      </c>
      <c r="B20822" t="s">
        <v>280</v>
      </c>
      <c r="C20822" t="s">
        <v>25</v>
      </c>
      <c r="D20822" s="1">
        <v>43920</v>
      </c>
      <c r="E20822">
        <v>-26</v>
      </c>
      <c r="F20822">
        <v>-12</v>
      </c>
      <c r="G20822">
        <v>1</v>
      </c>
      <c r="I20822">
        <v>-38</v>
      </c>
      <c r="J20822">
        <v>15</v>
      </c>
    </row>
    <row r="20823" spans="1:10" hidden="1" x14ac:dyDescent="0.35">
      <c r="A20823" t="s">
        <v>10</v>
      </c>
      <c r="B20823" t="s">
        <v>280</v>
      </c>
      <c r="C20823" t="s">
        <v>25</v>
      </c>
      <c r="D20823" s="1">
        <v>43921</v>
      </c>
      <c r="E20823">
        <v>-28</v>
      </c>
      <c r="F20823">
        <v>-13</v>
      </c>
      <c r="G20823">
        <v>-17</v>
      </c>
      <c r="I20823">
        <v>-40</v>
      </c>
      <c r="J20823">
        <v>17</v>
      </c>
    </row>
    <row r="20824" spans="1:10" hidden="1" x14ac:dyDescent="0.35">
      <c r="A20824" t="s">
        <v>10</v>
      </c>
      <c r="B20824" t="s">
        <v>280</v>
      </c>
      <c r="C20824" t="s">
        <v>25</v>
      </c>
      <c r="D20824" s="1">
        <v>43922</v>
      </c>
      <c r="E20824">
        <v>-20</v>
      </c>
      <c r="F20824">
        <v>-6</v>
      </c>
      <c r="G20824">
        <v>-2</v>
      </c>
      <c r="I20824">
        <v>-41</v>
      </c>
      <c r="J20824">
        <v>16</v>
      </c>
    </row>
    <row r="20825" spans="1:10" hidden="1" x14ac:dyDescent="0.35">
      <c r="A20825" t="s">
        <v>10</v>
      </c>
      <c r="B20825" t="s">
        <v>280</v>
      </c>
      <c r="C20825" t="s">
        <v>25</v>
      </c>
      <c r="D20825" s="1">
        <v>43923</v>
      </c>
      <c r="E20825">
        <v>-20</v>
      </c>
      <c r="F20825">
        <v>-4</v>
      </c>
      <c r="G20825">
        <v>7</v>
      </c>
      <c r="I20825">
        <v>-41</v>
      </c>
      <c r="J20825">
        <v>16</v>
      </c>
    </row>
    <row r="20826" spans="1:10" hidden="1" x14ac:dyDescent="0.35">
      <c r="A20826" t="s">
        <v>10</v>
      </c>
      <c r="B20826" t="s">
        <v>280</v>
      </c>
      <c r="C20826" t="s">
        <v>25</v>
      </c>
      <c r="D20826" s="1">
        <v>43924</v>
      </c>
      <c r="E20826">
        <v>-37</v>
      </c>
      <c r="F20826">
        <v>-13</v>
      </c>
      <c r="G20826">
        <v>-27</v>
      </c>
      <c r="I20826">
        <v>-44</v>
      </c>
      <c r="J20826">
        <v>20</v>
      </c>
    </row>
    <row r="20827" spans="1:10" hidden="1" x14ac:dyDescent="0.35">
      <c r="A20827" t="s">
        <v>10</v>
      </c>
      <c r="B20827" t="s">
        <v>280</v>
      </c>
      <c r="C20827" t="s">
        <v>25</v>
      </c>
      <c r="D20827" s="1">
        <v>43925</v>
      </c>
      <c r="E20827">
        <v>-43</v>
      </c>
      <c r="F20827">
        <v>-15</v>
      </c>
      <c r="G20827">
        <v>-37</v>
      </c>
      <c r="I20827">
        <v>-33</v>
      </c>
      <c r="J20827">
        <v>13</v>
      </c>
    </row>
    <row r="20828" spans="1:10" hidden="1" x14ac:dyDescent="0.35">
      <c r="A20828" t="s">
        <v>10</v>
      </c>
      <c r="B20828" t="s">
        <v>280</v>
      </c>
      <c r="C20828" t="s">
        <v>25</v>
      </c>
      <c r="D20828" s="1">
        <v>43926</v>
      </c>
      <c r="E20828">
        <v>-46</v>
      </c>
      <c r="F20828">
        <v>-27</v>
      </c>
      <c r="G20828">
        <v>-46</v>
      </c>
      <c r="I20828">
        <v>-39</v>
      </c>
      <c r="J20828">
        <v>13</v>
      </c>
    </row>
    <row r="20829" spans="1:10" hidden="1" x14ac:dyDescent="0.35">
      <c r="A20829" t="s">
        <v>10</v>
      </c>
      <c r="B20829" t="s">
        <v>280</v>
      </c>
      <c r="C20829" t="s">
        <v>25</v>
      </c>
      <c r="D20829" s="1">
        <v>43927</v>
      </c>
      <c r="E20829">
        <v>-33</v>
      </c>
      <c r="F20829">
        <v>-16</v>
      </c>
      <c r="G20829">
        <v>-3</v>
      </c>
      <c r="I20829">
        <v>-43</v>
      </c>
      <c r="J20829">
        <v>17</v>
      </c>
    </row>
    <row r="20830" spans="1:10" hidden="1" x14ac:dyDescent="0.35">
      <c r="A20830" t="s">
        <v>10</v>
      </c>
      <c r="B20830" t="s">
        <v>280</v>
      </c>
      <c r="C20830" t="s">
        <v>25</v>
      </c>
      <c r="D20830" s="1">
        <v>43928</v>
      </c>
      <c r="E20830">
        <v>-35</v>
      </c>
      <c r="F20830">
        <v>-18</v>
      </c>
      <c r="G20830">
        <v>-1</v>
      </c>
      <c r="I20830">
        <v>-45</v>
      </c>
      <c r="J20830">
        <v>18</v>
      </c>
    </row>
    <row r="20831" spans="1:10" hidden="1" x14ac:dyDescent="0.35">
      <c r="A20831" t="s">
        <v>10</v>
      </c>
      <c r="B20831" t="s">
        <v>280</v>
      </c>
      <c r="C20831" t="s">
        <v>25</v>
      </c>
      <c r="D20831" s="1">
        <v>43929</v>
      </c>
      <c r="E20831">
        <v>-33</v>
      </c>
      <c r="F20831">
        <v>-17</v>
      </c>
      <c r="G20831">
        <v>-15</v>
      </c>
      <c r="I20831">
        <v>-45</v>
      </c>
      <c r="J20831">
        <v>18</v>
      </c>
    </row>
    <row r="20832" spans="1:10" hidden="1" x14ac:dyDescent="0.35">
      <c r="A20832" t="s">
        <v>10</v>
      </c>
      <c r="B20832" t="s">
        <v>280</v>
      </c>
      <c r="C20832" t="s">
        <v>25</v>
      </c>
      <c r="D20832" s="1">
        <v>43930</v>
      </c>
      <c r="E20832">
        <v>-32</v>
      </c>
      <c r="F20832">
        <v>-13</v>
      </c>
      <c r="G20832">
        <v>4</v>
      </c>
      <c r="I20832">
        <v>-46</v>
      </c>
      <c r="J20832">
        <v>18</v>
      </c>
    </row>
    <row r="20833" spans="1:10" hidden="1" x14ac:dyDescent="0.35">
      <c r="A20833" t="s">
        <v>10</v>
      </c>
      <c r="B20833" t="s">
        <v>280</v>
      </c>
      <c r="C20833" t="s">
        <v>25</v>
      </c>
      <c r="D20833" s="1">
        <v>43931</v>
      </c>
      <c r="E20833">
        <v>-33</v>
      </c>
      <c r="F20833">
        <v>-7</v>
      </c>
      <c r="G20833">
        <v>-19</v>
      </c>
      <c r="I20833">
        <v>-50</v>
      </c>
      <c r="J20833">
        <v>21</v>
      </c>
    </row>
    <row r="20834" spans="1:10" hidden="1" x14ac:dyDescent="0.35">
      <c r="A20834" t="s">
        <v>10</v>
      </c>
      <c r="B20834" t="s">
        <v>280</v>
      </c>
      <c r="C20834" t="s">
        <v>25</v>
      </c>
      <c r="D20834" s="1">
        <v>43932</v>
      </c>
      <c r="E20834">
        <v>-33</v>
      </c>
      <c r="F20834">
        <v>-1</v>
      </c>
      <c r="G20834">
        <v>-22</v>
      </c>
      <c r="I20834">
        <v>-33</v>
      </c>
      <c r="J20834">
        <v>12</v>
      </c>
    </row>
    <row r="20835" spans="1:10" hidden="1" x14ac:dyDescent="0.35">
      <c r="A20835" t="s">
        <v>10</v>
      </c>
      <c r="B20835" t="s">
        <v>280</v>
      </c>
      <c r="C20835" t="s">
        <v>25</v>
      </c>
      <c r="D20835" s="1">
        <v>43933</v>
      </c>
      <c r="E20835">
        <v>-60</v>
      </c>
      <c r="F20835">
        <v>-43</v>
      </c>
      <c r="G20835">
        <v>-25</v>
      </c>
      <c r="I20835">
        <v>-45</v>
      </c>
      <c r="J20835">
        <v>12</v>
      </c>
    </row>
    <row r="20836" spans="1:10" hidden="1" x14ac:dyDescent="0.35">
      <c r="A20836" t="s">
        <v>10</v>
      </c>
      <c r="B20836" t="s">
        <v>280</v>
      </c>
      <c r="C20836" t="s">
        <v>25</v>
      </c>
      <c r="D20836" s="1">
        <v>43934</v>
      </c>
      <c r="E20836">
        <v>-37</v>
      </c>
      <c r="F20836">
        <v>-18</v>
      </c>
      <c r="G20836">
        <v>-30</v>
      </c>
      <c r="I20836">
        <v>-43</v>
      </c>
      <c r="J20836">
        <v>18</v>
      </c>
    </row>
    <row r="20837" spans="1:10" hidden="1" x14ac:dyDescent="0.35">
      <c r="A20837" t="s">
        <v>10</v>
      </c>
      <c r="B20837" t="s">
        <v>280</v>
      </c>
      <c r="C20837" t="s">
        <v>25</v>
      </c>
      <c r="D20837" s="1">
        <v>43935</v>
      </c>
      <c r="E20837">
        <v>-33</v>
      </c>
      <c r="F20837">
        <v>-17</v>
      </c>
      <c r="G20837">
        <v>-36</v>
      </c>
      <c r="I20837">
        <v>-46</v>
      </c>
      <c r="J20837">
        <v>20</v>
      </c>
    </row>
    <row r="20838" spans="1:10" hidden="1" x14ac:dyDescent="0.35">
      <c r="A20838" t="s">
        <v>10</v>
      </c>
      <c r="B20838" t="s">
        <v>280</v>
      </c>
      <c r="C20838" t="s">
        <v>25</v>
      </c>
      <c r="D20838" s="1">
        <v>43936</v>
      </c>
      <c r="E20838">
        <v>-30</v>
      </c>
      <c r="F20838">
        <v>-17</v>
      </c>
      <c r="G20838">
        <v>-37</v>
      </c>
      <c r="I20838">
        <v>-46</v>
      </c>
      <c r="J20838">
        <v>20</v>
      </c>
    </row>
    <row r="20839" spans="1:10" hidden="1" x14ac:dyDescent="0.35">
      <c r="A20839" t="s">
        <v>10</v>
      </c>
      <c r="B20839" t="s">
        <v>280</v>
      </c>
      <c r="C20839" t="s">
        <v>25</v>
      </c>
      <c r="D20839" s="1">
        <v>43937</v>
      </c>
      <c r="E20839">
        <v>-24</v>
      </c>
      <c r="F20839">
        <v>-10</v>
      </c>
      <c r="G20839">
        <v>1</v>
      </c>
      <c r="I20839">
        <v>-44</v>
      </c>
      <c r="J20839">
        <v>18</v>
      </c>
    </row>
    <row r="20840" spans="1:10" hidden="1" x14ac:dyDescent="0.35">
      <c r="A20840" t="s">
        <v>10</v>
      </c>
      <c r="B20840" t="s">
        <v>280</v>
      </c>
      <c r="C20840" t="s">
        <v>25</v>
      </c>
      <c r="D20840" s="1">
        <v>43938</v>
      </c>
      <c r="E20840">
        <v>-31</v>
      </c>
      <c r="F20840">
        <v>-11</v>
      </c>
      <c r="G20840">
        <v>-13</v>
      </c>
      <c r="I20840">
        <v>-43</v>
      </c>
      <c r="J20840">
        <v>19</v>
      </c>
    </row>
    <row r="20841" spans="1:10" hidden="1" x14ac:dyDescent="0.35">
      <c r="A20841" t="s">
        <v>10</v>
      </c>
      <c r="B20841" t="s">
        <v>280</v>
      </c>
      <c r="C20841" t="s">
        <v>25</v>
      </c>
      <c r="D20841" s="1">
        <v>43939</v>
      </c>
      <c r="E20841">
        <v>-34</v>
      </c>
      <c r="F20841">
        <v>-9</v>
      </c>
      <c r="G20841">
        <v>-44</v>
      </c>
      <c r="I20841">
        <v>-30</v>
      </c>
      <c r="J20841">
        <v>12</v>
      </c>
    </row>
    <row r="20842" spans="1:10" hidden="1" x14ac:dyDescent="0.35">
      <c r="A20842" t="s">
        <v>10</v>
      </c>
      <c r="B20842" t="s">
        <v>280</v>
      </c>
      <c r="C20842" t="s">
        <v>25</v>
      </c>
      <c r="D20842" s="1">
        <v>43940</v>
      </c>
      <c r="E20842">
        <v>-31</v>
      </c>
      <c r="F20842">
        <v>-10</v>
      </c>
      <c r="G20842">
        <v>-16</v>
      </c>
      <c r="I20842">
        <v>-33</v>
      </c>
      <c r="J20842">
        <v>10</v>
      </c>
    </row>
    <row r="20843" spans="1:10" hidden="1" x14ac:dyDescent="0.35">
      <c r="A20843" t="s">
        <v>10</v>
      </c>
      <c r="B20843" t="s">
        <v>280</v>
      </c>
      <c r="C20843" t="s">
        <v>25</v>
      </c>
      <c r="D20843" s="1">
        <v>43941</v>
      </c>
      <c r="E20843">
        <v>-29</v>
      </c>
      <c r="F20843">
        <v>-17</v>
      </c>
      <c r="G20843">
        <v>-4</v>
      </c>
      <c r="I20843">
        <v>-43</v>
      </c>
      <c r="J20843">
        <v>17</v>
      </c>
    </row>
    <row r="20844" spans="1:10" hidden="1" x14ac:dyDescent="0.35">
      <c r="A20844" t="s">
        <v>10</v>
      </c>
      <c r="B20844" t="s">
        <v>280</v>
      </c>
      <c r="C20844" t="s">
        <v>25</v>
      </c>
      <c r="D20844" s="1">
        <v>43942</v>
      </c>
      <c r="E20844">
        <v>-26</v>
      </c>
      <c r="F20844">
        <v>-12</v>
      </c>
      <c r="G20844">
        <v>0</v>
      </c>
      <c r="I20844">
        <v>-44</v>
      </c>
      <c r="J20844">
        <v>17</v>
      </c>
    </row>
    <row r="20845" spans="1:10" hidden="1" x14ac:dyDescent="0.35">
      <c r="A20845" t="s">
        <v>10</v>
      </c>
      <c r="B20845" t="s">
        <v>280</v>
      </c>
      <c r="C20845" t="s">
        <v>25</v>
      </c>
      <c r="D20845" s="1">
        <v>43943</v>
      </c>
      <c r="E20845">
        <v>-26</v>
      </c>
      <c r="F20845">
        <v>-13</v>
      </c>
      <c r="G20845">
        <v>5</v>
      </c>
      <c r="I20845">
        <v>-43</v>
      </c>
      <c r="J20845">
        <v>17</v>
      </c>
    </row>
    <row r="20846" spans="1:10" hidden="1" x14ac:dyDescent="0.35">
      <c r="A20846" t="s">
        <v>10</v>
      </c>
      <c r="B20846" t="s">
        <v>280</v>
      </c>
      <c r="C20846" t="s">
        <v>25</v>
      </c>
      <c r="D20846" s="1">
        <v>43944</v>
      </c>
      <c r="E20846">
        <v>-28</v>
      </c>
      <c r="F20846">
        <v>-14</v>
      </c>
      <c r="G20846">
        <v>-5</v>
      </c>
      <c r="I20846">
        <v>-43</v>
      </c>
      <c r="J20846">
        <v>17</v>
      </c>
    </row>
    <row r="20847" spans="1:10" hidden="1" x14ac:dyDescent="0.35">
      <c r="A20847" t="s">
        <v>10</v>
      </c>
      <c r="B20847" t="s">
        <v>280</v>
      </c>
      <c r="C20847" t="s">
        <v>25</v>
      </c>
      <c r="D20847" s="1">
        <v>43945</v>
      </c>
      <c r="E20847">
        <v>-33</v>
      </c>
      <c r="F20847">
        <v>-12</v>
      </c>
      <c r="G20847">
        <v>-29</v>
      </c>
      <c r="I20847">
        <v>-43</v>
      </c>
      <c r="J20847">
        <v>20</v>
      </c>
    </row>
    <row r="20848" spans="1:10" hidden="1" x14ac:dyDescent="0.35">
      <c r="A20848" t="s">
        <v>10</v>
      </c>
      <c r="B20848" t="s">
        <v>280</v>
      </c>
      <c r="C20848" t="s">
        <v>25</v>
      </c>
      <c r="D20848" s="1">
        <v>43946</v>
      </c>
      <c r="E20848">
        <v>-32</v>
      </c>
      <c r="F20848">
        <v>-4</v>
      </c>
      <c r="G20848">
        <v>-17</v>
      </c>
      <c r="I20848">
        <v>-28</v>
      </c>
      <c r="J20848">
        <v>10</v>
      </c>
    </row>
    <row r="20849" spans="1:10" x14ac:dyDescent="0.35">
      <c r="A20849" t="s">
        <v>10</v>
      </c>
      <c r="B20849" t="s">
        <v>280</v>
      </c>
      <c r="C20849" t="s">
        <v>25</v>
      </c>
      <c r="D20849" s="1">
        <v>43947</v>
      </c>
      <c r="E20849">
        <v>-28</v>
      </c>
      <c r="F20849">
        <v>-6</v>
      </c>
      <c r="G20849">
        <v>6</v>
      </c>
      <c r="I20849">
        <v>-33</v>
      </c>
      <c r="J20849">
        <v>9</v>
      </c>
    </row>
    <row r="20850" spans="1:10" hidden="1" x14ac:dyDescent="0.35">
      <c r="A20850" t="s">
        <v>10</v>
      </c>
      <c r="B20850" t="s">
        <v>280</v>
      </c>
      <c r="C20850" t="s">
        <v>289</v>
      </c>
      <c r="D20850" s="1">
        <v>43876</v>
      </c>
      <c r="E20850">
        <v>4</v>
      </c>
      <c r="F20850">
        <v>2</v>
      </c>
      <c r="G20850">
        <v>11</v>
      </c>
      <c r="H20850">
        <v>2</v>
      </c>
      <c r="I20850">
        <v>-2</v>
      </c>
      <c r="J20850">
        <v>0</v>
      </c>
    </row>
    <row r="20851" spans="1:10" hidden="1" x14ac:dyDescent="0.35">
      <c r="A20851" t="s">
        <v>10</v>
      </c>
      <c r="B20851" t="s">
        <v>280</v>
      </c>
      <c r="C20851" t="s">
        <v>289</v>
      </c>
      <c r="D20851" s="1">
        <v>43877</v>
      </c>
      <c r="E20851">
        <v>5</v>
      </c>
      <c r="F20851">
        <v>4</v>
      </c>
      <c r="G20851">
        <v>15</v>
      </c>
      <c r="H20851">
        <v>-3</v>
      </c>
      <c r="I20851">
        <v>-3</v>
      </c>
      <c r="J20851">
        <v>0</v>
      </c>
    </row>
    <row r="20852" spans="1:10" hidden="1" x14ac:dyDescent="0.35">
      <c r="A20852" t="s">
        <v>10</v>
      </c>
      <c r="B20852" t="s">
        <v>280</v>
      </c>
      <c r="C20852" t="s">
        <v>289</v>
      </c>
      <c r="D20852" s="1">
        <v>43878</v>
      </c>
      <c r="E20852">
        <v>5</v>
      </c>
      <c r="F20852">
        <v>4</v>
      </c>
      <c r="G20852">
        <v>33</v>
      </c>
      <c r="H20852">
        <v>5</v>
      </c>
      <c r="I20852">
        <v>-16</v>
      </c>
      <c r="J20852">
        <v>2</v>
      </c>
    </row>
    <row r="20853" spans="1:10" hidden="1" x14ac:dyDescent="0.35">
      <c r="A20853" t="s">
        <v>10</v>
      </c>
      <c r="B20853" t="s">
        <v>280</v>
      </c>
      <c r="C20853" t="s">
        <v>289</v>
      </c>
      <c r="D20853" s="1">
        <v>43879</v>
      </c>
      <c r="E20853">
        <v>6</v>
      </c>
      <c r="F20853">
        <v>7</v>
      </c>
      <c r="G20853">
        <v>20</v>
      </c>
      <c r="H20853">
        <v>-1</v>
      </c>
      <c r="I20853">
        <v>0</v>
      </c>
      <c r="J20853">
        <v>0</v>
      </c>
    </row>
    <row r="20854" spans="1:10" hidden="1" x14ac:dyDescent="0.35">
      <c r="A20854" t="s">
        <v>10</v>
      </c>
      <c r="B20854" t="s">
        <v>280</v>
      </c>
      <c r="C20854" t="s">
        <v>289</v>
      </c>
      <c r="D20854" s="1">
        <v>43880</v>
      </c>
      <c r="E20854">
        <v>5</v>
      </c>
      <c r="F20854">
        <v>0</v>
      </c>
      <c r="G20854">
        <v>17</v>
      </c>
      <c r="H20854">
        <v>-4</v>
      </c>
      <c r="I20854">
        <v>0</v>
      </c>
      <c r="J20854">
        <v>0</v>
      </c>
    </row>
    <row r="20855" spans="1:10" hidden="1" x14ac:dyDescent="0.35">
      <c r="A20855" t="s">
        <v>10</v>
      </c>
      <c r="B20855" t="s">
        <v>280</v>
      </c>
      <c r="C20855" t="s">
        <v>289</v>
      </c>
      <c r="D20855" s="1">
        <v>43881</v>
      </c>
      <c r="E20855">
        <v>5</v>
      </c>
      <c r="F20855">
        <v>5</v>
      </c>
      <c r="G20855">
        <v>13</v>
      </c>
      <c r="H20855">
        <v>-5</v>
      </c>
      <c r="I20855">
        <v>-1</v>
      </c>
      <c r="J20855">
        <v>0</v>
      </c>
    </row>
    <row r="20856" spans="1:10" hidden="1" x14ac:dyDescent="0.35">
      <c r="A20856" t="s">
        <v>10</v>
      </c>
      <c r="B20856" t="s">
        <v>280</v>
      </c>
      <c r="C20856" t="s">
        <v>289</v>
      </c>
      <c r="D20856" s="1">
        <v>43882</v>
      </c>
      <c r="E20856">
        <v>5</v>
      </c>
      <c r="F20856">
        <v>4</v>
      </c>
      <c r="G20856">
        <v>-16</v>
      </c>
      <c r="H20856">
        <v>-5</v>
      </c>
      <c r="I20856">
        <v>-1</v>
      </c>
      <c r="J20856">
        <v>1</v>
      </c>
    </row>
    <row r="20857" spans="1:10" hidden="1" x14ac:dyDescent="0.35">
      <c r="A20857" t="s">
        <v>10</v>
      </c>
      <c r="B20857" t="s">
        <v>280</v>
      </c>
      <c r="C20857" t="s">
        <v>289</v>
      </c>
      <c r="D20857" s="1">
        <v>43883</v>
      </c>
      <c r="E20857">
        <v>7</v>
      </c>
      <c r="F20857">
        <v>4</v>
      </c>
      <c r="G20857">
        <v>11</v>
      </c>
      <c r="H20857">
        <v>2</v>
      </c>
      <c r="I20857">
        <v>-3</v>
      </c>
      <c r="J20857">
        <v>1</v>
      </c>
    </row>
    <row r="20858" spans="1:10" hidden="1" x14ac:dyDescent="0.35">
      <c r="A20858" t="s">
        <v>10</v>
      </c>
      <c r="B20858" t="s">
        <v>280</v>
      </c>
      <c r="C20858" t="s">
        <v>289</v>
      </c>
      <c r="D20858" s="1">
        <v>43884</v>
      </c>
      <c r="E20858">
        <v>6</v>
      </c>
      <c r="F20858">
        <v>2</v>
      </c>
      <c r="G20858">
        <v>18</v>
      </c>
      <c r="H20858">
        <v>2</v>
      </c>
      <c r="I20858">
        <v>-2</v>
      </c>
      <c r="J20858">
        <v>0</v>
      </c>
    </row>
    <row r="20859" spans="1:10" hidden="1" x14ac:dyDescent="0.35">
      <c r="A20859" t="s">
        <v>10</v>
      </c>
      <c r="B20859" t="s">
        <v>280</v>
      </c>
      <c r="C20859" t="s">
        <v>289</v>
      </c>
      <c r="D20859" s="1">
        <v>43885</v>
      </c>
      <c r="E20859">
        <v>5</v>
      </c>
      <c r="F20859">
        <v>0</v>
      </c>
      <c r="G20859">
        <v>20</v>
      </c>
      <c r="H20859">
        <v>-5</v>
      </c>
      <c r="I20859">
        <v>1</v>
      </c>
      <c r="J20859">
        <v>0</v>
      </c>
    </row>
    <row r="20860" spans="1:10" hidden="1" x14ac:dyDescent="0.35">
      <c r="A20860" t="s">
        <v>10</v>
      </c>
      <c r="B20860" t="s">
        <v>280</v>
      </c>
      <c r="C20860" t="s">
        <v>289</v>
      </c>
      <c r="D20860" s="1">
        <v>43886</v>
      </c>
      <c r="E20860">
        <v>6</v>
      </c>
      <c r="F20860">
        <v>6</v>
      </c>
      <c r="G20860">
        <v>14</v>
      </c>
      <c r="H20860">
        <v>-7</v>
      </c>
      <c r="I20860">
        <v>0</v>
      </c>
      <c r="J20860">
        <v>0</v>
      </c>
    </row>
    <row r="20861" spans="1:10" hidden="1" x14ac:dyDescent="0.35">
      <c r="A20861" t="s">
        <v>10</v>
      </c>
      <c r="B20861" t="s">
        <v>280</v>
      </c>
      <c r="C20861" t="s">
        <v>289</v>
      </c>
      <c r="D20861" s="1">
        <v>43887</v>
      </c>
      <c r="E20861">
        <v>7</v>
      </c>
      <c r="F20861">
        <v>5</v>
      </c>
      <c r="G20861">
        <v>-11</v>
      </c>
      <c r="H20861">
        <v>8</v>
      </c>
      <c r="I20861">
        <v>0</v>
      </c>
      <c r="J20861">
        <v>1</v>
      </c>
    </row>
    <row r="20862" spans="1:10" hidden="1" x14ac:dyDescent="0.35">
      <c r="A20862" t="s">
        <v>10</v>
      </c>
      <c r="B20862" t="s">
        <v>280</v>
      </c>
      <c r="C20862" t="s">
        <v>289</v>
      </c>
      <c r="D20862" s="1">
        <v>43888</v>
      </c>
      <c r="E20862">
        <v>9</v>
      </c>
      <c r="F20862">
        <v>5</v>
      </c>
      <c r="G20862">
        <v>-15</v>
      </c>
      <c r="H20862">
        <v>4</v>
      </c>
      <c r="I20862">
        <v>-1</v>
      </c>
      <c r="J20862">
        <v>0</v>
      </c>
    </row>
    <row r="20863" spans="1:10" hidden="1" x14ac:dyDescent="0.35">
      <c r="A20863" t="s">
        <v>10</v>
      </c>
      <c r="B20863" t="s">
        <v>280</v>
      </c>
      <c r="C20863" t="s">
        <v>289</v>
      </c>
      <c r="D20863" s="1">
        <v>43889</v>
      </c>
      <c r="E20863">
        <v>4</v>
      </c>
      <c r="F20863">
        <v>4</v>
      </c>
      <c r="G20863">
        <v>-14</v>
      </c>
      <c r="H20863">
        <v>-4</v>
      </c>
      <c r="I20863">
        <v>0</v>
      </c>
      <c r="J20863">
        <v>1</v>
      </c>
    </row>
    <row r="20864" spans="1:10" hidden="1" x14ac:dyDescent="0.35">
      <c r="A20864" t="s">
        <v>10</v>
      </c>
      <c r="B20864" t="s">
        <v>280</v>
      </c>
      <c r="C20864" t="s">
        <v>289</v>
      </c>
      <c r="D20864" s="1">
        <v>43890</v>
      </c>
      <c r="E20864">
        <v>4</v>
      </c>
      <c r="F20864">
        <v>4</v>
      </c>
      <c r="G20864">
        <v>-8</v>
      </c>
      <c r="H20864">
        <v>9</v>
      </c>
      <c r="I20864">
        <v>-1</v>
      </c>
      <c r="J20864">
        <v>0</v>
      </c>
    </row>
    <row r="20865" spans="1:10" hidden="1" x14ac:dyDescent="0.35">
      <c r="A20865" t="s">
        <v>10</v>
      </c>
      <c r="B20865" t="s">
        <v>280</v>
      </c>
      <c r="C20865" t="s">
        <v>289</v>
      </c>
      <c r="D20865" s="1">
        <v>43891</v>
      </c>
      <c r="E20865">
        <v>5</v>
      </c>
      <c r="F20865">
        <v>5</v>
      </c>
      <c r="G20865">
        <v>2</v>
      </c>
      <c r="H20865">
        <v>6</v>
      </c>
      <c r="I20865">
        <v>-1</v>
      </c>
      <c r="J20865">
        <v>0</v>
      </c>
    </row>
    <row r="20866" spans="1:10" hidden="1" x14ac:dyDescent="0.35">
      <c r="A20866" t="s">
        <v>10</v>
      </c>
      <c r="B20866" t="s">
        <v>280</v>
      </c>
      <c r="C20866" t="s">
        <v>289</v>
      </c>
      <c r="D20866" s="1">
        <v>43892</v>
      </c>
      <c r="E20866">
        <v>4</v>
      </c>
      <c r="F20866">
        <v>6</v>
      </c>
      <c r="G20866">
        <v>16</v>
      </c>
      <c r="H20866">
        <v>0</v>
      </c>
      <c r="I20866">
        <v>1</v>
      </c>
      <c r="J20866">
        <v>0</v>
      </c>
    </row>
    <row r="20867" spans="1:10" hidden="1" x14ac:dyDescent="0.35">
      <c r="A20867" t="s">
        <v>10</v>
      </c>
      <c r="B20867" t="s">
        <v>280</v>
      </c>
      <c r="C20867" t="s">
        <v>289</v>
      </c>
      <c r="D20867" s="1">
        <v>43893</v>
      </c>
      <c r="E20867">
        <v>6</v>
      </c>
      <c r="F20867">
        <v>11</v>
      </c>
      <c r="G20867">
        <v>5</v>
      </c>
      <c r="H20867">
        <v>-8</v>
      </c>
      <c r="I20867">
        <v>1</v>
      </c>
      <c r="J20867">
        <v>1</v>
      </c>
    </row>
    <row r="20868" spans="1:10" hidden="1" x14ac:dyDescent="0.35">
      <c r="A20868" t="s">
        <v>10</v>
      </c>
      <c r="B20868" t="s">
        <v>280</v>
      </c>
      <c r="C20868" t="s">
        <v>289</v>
      </c>
      <c r="D20868" s="1">
        <v>43894</v>
      </c>
      <c r="E20868">
        <v>5</v>
      </c>
      <c r="F20868">
        <v>6</v>
      </c>
      <c r="G20868">
        <v>0</v>
      </c>
      <c r="H20868">
        <v>-4</v>
      </c>
      <c r="I20868">
        <v>1</v>
      </c>
      <c r="J20868">
        <v>0</v>
      </c>
    </row>
    <row r="20869" spans="1:10" hidden="1" x14ac:dyDescent="0.35">
      <c r="A20869" t="s">
        <v>10</v>
      </c>
      <c r="B20869" t="s">
        <v>280</v>
      </c>
      <c r="C20869" t="s">
        <v>289</v>
      </c>
      <c r="D20869" s="1">
        <v>43895</v>
      </c>
      <c r="E20869">
        <v>6</v>
      </c>
      <c r="F20869">
        <v>6</v>
      </c>
      <c r="G20869">
        <v>-6</v>
      </c>
      <c r="H20869">
        <v>-1</v>
      </c>
      <c r="I20869">
        <v>0</v>
      </c>
      <c r="J20869">
        <v>0</v>
      </c>
    </row>
    <row r="20870" spans="1:10" hidden="1" x14ac:dyDescent="0.35">
      <c r="A20870" t="s">
        <v>10</v>
      </c>
      <c r="B20870" t="s">
        <v>280</v>
      </c>
      <c r="C20870" t="s">
        <v>289</v>
      </c>
      <c r="D20870" s="1">
        <v>43896</v>
      </c>
      <c r="E20870">
        <v>3</v>
      </c>
      <c r="F20870">
        <v>5</v>
      </c>
      <c r="G20870">
        <v>-9</v>
      </c>
      <c r="H20870">
        <v>-7</v>
      </c>
      <c r="I20870">
        <v>0</v>
      </c>
      <c r="J20870">
        <v>1</v>
      </c>
    </row>
    <row r="20871" spans="1:10" hidden="1" x14ac:dyDescent="0.35">
      <c r="A20871" t="s">
        <v>10</v>
      </c>
      <c r="B20871" t="s">
        <v>280</v>
      </c>
      <c r="C20871" t="s">
        <v>289</v>
      </c>
      <c r="D20871" s="1">
        <v>43897</v>
      </c>
      <c r="E20871">
        <v>3</v>
      </c>
      <c r="F20871">
        <v>6</v>
      </c>
      <c r="G20871">
        <v>9</v>
      </c>
      <c r="H20871">
        <v>-11</v>
      </c>
      <c r="I20871">
        <v>-3</v>
      </c>
      <c r="J20871">
        <v>0</v>
      </c>
    </row>
    <row r="20872" spans="1:10" hidden="1" x14ac:dyDescent="0.35">
      <c r="A20872" t="s">
        <v>10</v>
      </c>
      <c r="B20872" t="s">
        <v>280</v>
      </c>
      <c r="C20872" t="s">
        <v>289</v>
      </c>
      <c r="D20872" s="1">
        <v>43898</v>
      </c>
      <c r="E20872">
        <v>3</v>
      </c>
      <c r="F20872">
        <v>5</v>
      </c>
      <c r="G20872">
        <v>-15</v>
      </c>
      <c r="H20872">
        <v>-11</v>
      </c>
      <c r="I20872">
        <v>-3</v>
      </c>
      <c r="J20872">
        <v>1</v>
      </c>
    </row>
    <row r="20873" spans="1:10" hidden="1" x14ac:dyDescent="0.35">
      <c r="A20873" t="s">
        <v>10</v>
      </c>
      <c r="B20873" t="s">
        <v>280</v>
      </c>
      <c r="C20873" t="s">
        <v>289</v>
      </c>
      <c r="D20873" s="1">
        <v>43899</v>
      </c>
      <c r="E20873">
        <v>3</v>
      </c>
      <c r="F20873">
        <v>5</v>
      </c>
      <c r="G20873">
        <v>4</v>
      </c>
      <c r="H20873">
        <v>-5</v>
      </c>
      <c r="I20873">
        <v>-11</v>
      </c>
      <c r="J20873">
        <v>2</v>
      </c>
    </row>
    <row r="20874" spans="1:10" hidden="1" x14ac:dyDescent="0.35">
      <c r="A20874" t="s">
        <v>10</v>
      </c>
      <c r="B20874" t="s">
        <v>280</v>
      </c>
      <c r="C20874" t="s">
        <v>289</v>
      </c>
      <c r="D20874" s="1">
        <v>43900</v>
      </c>
      <c r="E20874">
        <v>3</v>
      </c>
      <c r="F20874">
        <v>7</v>
      </c>
      <c r="G20874">
        <v>9</v>
      </c>
      <c r="H20874">
        <v>-10</v>
      </c>
      <c r="I20874">
        <v>-11</v>
      </c>
      <c r="J20874">
        <v>3</v>
      </c>
    </row>
    <row r="20875" spans="1:10" hidden="1" x14ac:dyDescent="0.35">
      <c r="A20875" t="s">
        <v>10</v>
      </c>
      <c r="B20875" t="s">
        <v>280</v>
      </c>
      <c r="C20875" t="s">
        <v>289</v>
      </c>
      <c r="D20875" s="1">
        <v>43901</v>
      </c>
      <c r="E20875">
        <v>4</v>
      </c>
      <c r="F20875">
        <v>6</v>
      </c>
      <c r="G20875">
        <v>6</v>
      </c>
      <c r="H20875">
        <v>-1</v>
      </c>
      <c r="I20875">
        <v>-11</v>
      </c>
      <c r="J20875">
        <v>3</v>
      </c>
    </row>
    <row r="20876" spans="1:10" hidden="1" x14ac:dyDescent="0.35">
      <c r="A20876" t="s">
        <v>10</v>
      </c>
      <c r="B20876" t="s">
        <v>280</v>
      </c>
      <c r="C20876" t="s">
        <v>289</v>
      </c>
      <c r="D20876" s="1">
        <v>43902</v>
      </c>
      <c r="E20876">
        <v>3</v>
      </c>
      <c r="F20876">
        <v>14</v>
      </c>
      <c r="G20876">
        <v>3</v>
      </c>
      <c r="H20876">
        <v>-2</v>
      </c>
      <c r="I20876">
        <v>-13</v>
      </c>
      <c r="J20876">
        <v>3</v>
      </c>
    </row>
    <row r="20877" spans="1:10" hidden="1" x14ac:dyDescent="0.35">
      <c r="A20877" t="s">
        <v>10</v>
      </c>
      <c r="B20877" t="s">
        <v>280</v>
      </c>
      <c r="C20877" t="s">
        <v>289</v>
      </c>
      <c r="D20877" s="1">
        <v>43903</v>
      </c>
      <c r="E20877">
        <v>-2</v>
      </c>
      <c r="F20877">
        <v>18</v>
      </c>
      <c r="G20877">
        <v>4</v>
      </c>
      <c r="H20877">
        <v>-3</v>
      </c>
      <c r="I20877">
        <v>-13</v>
      </c>
      <c r="J20877">
        <v>4</v>
      </c>
    </row>
    <row r="20878" spans="1:10" hidden="1" x14ac:dyDescent="0.35">
      <c r="A20878" t="s">
        <v>10</v>
      </c>
      <c r="B20878" t="s">
        <v>280</v>
      </c>
      <c r="C20878" t="s">
        <v>289</v>
      </c>
      <c r="D20878" s="1">
        <v>43904</v>
      </c>
      <c r="E20878">
        <v>-7</v>
      </c>
      <c r="F20878">
        <v>14</v>
      </c>
      <c r="G20878">
        <v>-4</v>
      </c>
      <c r="H20878">
        <v>-10</v>
      </c>
      <c r="I20878">
        <v>-3</v>
      </c>
      <c r="J20878">
        <v>3</v>
      </c>
    </row>
    <row r="20879" spans="1:10" hidden="1" x14ac:dyDescent="0.35">
      <c r="A20879" t="s">
        <v>10</v>
      </c>
      <c r="B20879" t="s">
        <v>280</v>
      </c>
      <c r="C20879" t="s">
        <v>289</v>
      </c>
      <c r="D20879" s="1">
        <v>43905</v>
      </c>
      <c r="E20879">
        <v>-10</v>
      </c>
      <c r="F20879">
        <v>10</v>
      </c>
      <c r="G20879">
        <v>-3</v>
      </c>
      <c r="H20879">
        <v>-9</v>
      </c>
      <c r="I20879">
        <v>-6</v>
      </c>
      <c r="J20879">
        <v>3</v>
      </c>
    </row>
    <row r="20880" spans="1:10" hidden="1" x14ac:dyDescent="0.35">
      <c r="A20880" t="s">
        <v>10</v>
      </c>
      <c r="B20880" t="s">
        <v>280</v>
      </c>
      <c r="C20880" t="s">
        <v>289</v>
      </c>
      <c r="D20880" s="1">
        <v>43906</v>
      </c>
      <c r="E20880">
        <v>-7</v>
      </c>
      <c r="F20880">
        <v>17</v>
      </c>
      <c r="G20880">
        <v>-4</v>
      </c>
      <c r="H20880">
        <v>-6</v>
      </c>
      <c r="I20880">
        <v>-14</v>
      </c>
      <c r="J20880">
        <v>5</v>
      </c>
    </row>
    <row r="20881" spans="1:10" hidden="1" x14ac:dyDescent="0.35">
      <c r="A20881" t="s">
        <v>10</v>
      </c>
      <c r="B20881" t="s">
        <v>280</v>
      </c>
      <c r="C20881" t="s">
        <v>289</v>
      </c>
      <c r="D20881" s="1">
        <v>43907</v>
      </c>
      <c r="E20881">
        <v>-13</v>
      </c>
      <c r="F20881">
        <v>16</v>
      </c>
      <c r="G20881">
        <v>-10</v>
      </c>
      <c r="H20881">
        <v>-18</v>
      </c>
      <c r="I20881">
        <v>-19</v>
      </c>
      <c r="J20881">
        <v>8</v>
      </c>
    </row>
    <row r="20882" spans="1:10" hidden="1" x14ac:dyDescent="0.35">
      <c r="A20882" t="s">
        <v>10</v>
      </c>
      <c r="B20882" t="s">
        <v>280</v>
      </c>
      <c r="C20882" t="s">
        <v>289</v>
      </c>
      <c r="D20882" s="1">
        <v>43908</v>
      </c>
      <c r="E20882">
        <v>-21</v>
      </c>
      <c r="F20882">
        <v>5</v>
      </c>
      <c r="G20882">
        <v>-20</v>
      </c>
      <c r="H20882">
        <v>-14</v>
      </c>
      <c r="I20882">
        <v>-22</v>
      </c>
      <c r="J20882">
        <v>10</v>
      </c>
    </row>
    <row r="20883" spans="1:10" hidden="1" x14ac:dyDescent="0.35">
      <c r="A20883" t="s">
        <v>10</v>
      </c>
      <c r="B20883" t="s">
        <v>280</v>
      </c>
      <c r="C20883" t="s">
        <v>289</v>
      </c>
      <c r="D20883" s="1">
        <v>43909</v>
      </c>
      <c r="E20883">
        <v>-25</v>
      </c>
      <c r="F20883">
        <v>7</v>
      </c>
      <c r="G20883">
        <v>-36</v>
      </c>
      <c r="H20883">
        <v>-15</v>
      </c>
      <c r="I20883">
        <v>-26</v>
      </c>
      <c r="J20883">
        <v>11</v>
      </c>
    </row>
    <row r="20884" spans="1:10" hidden="1" x14ac:dyDescent="0.35">
      <c r="A20884" t="s">
        <v>10</v>
      </c>
      <c r="B20884" t="s">
        <v>280</v>
      </c>
      <c r="C20884" t="s">
        <v>289</v>
      </c>
      <c r="D20884" s="1">
        <v>43910</v>
      </c>
      <c r="E20884">
        <v>-31</v>
      </c>
      <c r="F20884">
        <v>6</v>
      </c>
      <c r="G20884">
        <v>-45</v>
      </c>
      <c r="H20884">
        <v>-27</v>
      </c>
      <c r="I20884">
        <v>-28</v>
      </c>
      <c r="J20884">
        <v>13</v>
      </c>
    </row>
    <row r="20885" spans="1:10" hidden="1" x14ac:dyDescent="0.35">
      <c r="A20885" t="s">
        <v>10</v>
      </c>
      <c r="B20885" t="s">
        <v>280</v>
      </c>
      <c r="C20885" t="s">
        <v>289</v>
      </c>
      <c r="D20885" s="1">
        <v>43911</v>
      </c>
      <c r="E20885">
        <v>-42</v>
      </c>
      <c r="F20885">
        <v>-2</v>
      </c>
      <c r="G20885">
        <v>-47</v>
      </c>
      <c r="H20885">
        <v>-35</v>
      </c>
      <c r="I20885">
        <v>-31</v>
      </c>
      <c r="J20885">
        <v>12</v>
      </c>
    </row>
    <row r="20886" spans="1:10" hidden="1" x14ac:dyDescent="0.35">
      <c r="A20886" t="s">
        <v>10</v>
      </c>
      <c r="B20886" t="s">
        <v>280</v>
      </c>
      <c r="C20886" t="s">
        <v>289</v>
      </c>
      <c r="D20886" s="1">
        <v>43912</v>
      </c>
      <c r="E20886">
        <v>-49</v>
      </c>
      <c r="F20886">
        <v>-15</v>
      </c>
      <c r="G20886">
        <v>-49</v>
      </c>
      <c r="H20886">
        <v>-47</v>
      </c>
      <c r="I20886">
        <v>-36</v>
      </c>
      <c r="J20886">
        <v>12</v>
      </c>
    </row>
    <row r="20887" spans="1:10" hidden="1" x14ac:dyDescent="0.35">
      <c r="A20887" t="s">
        <v>10</v>
      </c>
      <c r="B20887" t="s">
        <v>280</v>
      </c>
      <c r="C20887" t="s">
        <v>289</v>
      </c>
      <c r="D20887" s="1">
        <v>43913</v>
      </c>
      <c r="E20887">
        <v>-42</v>
      </c>
      <c r="F20887">
        <v>-13</v>
      </c>
      <c r="G20887">
        <v>-51</v>
      </c>
      <c r="H20887">
        <v>-26</v>
      </c>
      <c r="I20887">
        <v>-33</v>
      </c>
      <c r="J20887">
        <v>13</v>
      </c>
    </row>
    <row r="20888" spans="1:10" hidden="1" x14ac:dyDescent="0.35">
      <c r="A20888" t="s">
        <v>10</v>
      </c>
      <c r="B20888" t="s">
        <v>280</v>
      </c>
      <c r="C20888" t="s">
        <v>289</v>
      </c>
      <c r="D20888" s="1">
        <v>43914</v>
      </c>
      <c r="E20888">
        <v>-43</v>
      </c>
      <c r="F20888">
        <v>-12</v>
      </c>
      <c r="G20888">
        <v>-52</v>
      </c>
      <c r="H20888">
        <v>-34</v>
      </c>
      <c r="I20888">
        <v>-37</v>
      </c>
      <c r="J20888">
        <v>15</v>
      </c>
    </row>
    <row r="20889" spans="1:10" hidden="1" x14ac:dyDescent="0.35">
      <c r="A20889" t="s">
        <v>10</v>
      </c>
      <c r="B20889" t="s">
        <v>280</v>
      </c>
      <c r="C20889" t="s">
        <v>289</v>
      </c>
      <c r="D20889" s="1">
        <v>43915</v>
      </c>
      <c r="E20889">
        <v>-44</v>
      </c>
      <c r="F20889">
        <v>-21</v>
      </c>
      <c r="G20889">
        <v>-53</v>
      </c>
      <c r="H20889">
        <v>-33</v>
      </c>
      <c r="I20889">
        <v>-38</v>
      </c>
      <c r="J20889">
        <v>16</v>
      </c>
    </row>
    <row r="20890" spans="1:10" hidden="1" x14ac:dyDescent="0.35">
      <c r="A20890" t="s">
        <v>10</v>
      </c>
      <c r="B20890" t="s">
        <v>280</v>
      </c>
      <c r="C20890" t="s">
        <v>289</v>
      </c>
      <c r="D20890" s="1">
        <v>43916</v>
      </c>
      <c r="E20890">
        <v>-45</v>
      </c>
      <c r="F20890">
        <v>-18</v>
      </c>
      <c r="G20890">
        <v>-58</v>
      </c>
      <c r="H20890">
        <v>-34</v>
      </c>
      <c r="I20890">
        <v>-39</v>
      </c>
      <c r="J20890">
        <v>16</v>
      </c>
    </row>
    <row r="20891" spans="1:10" hidden="1" x14ac:dyDescent="0.35">
      <c r="A20891" t="s">
        <v>10</v>
      </c>
      <c r="B20891" t="s">
        <v>280</v>
      </c>
      <c r="C20891" t="s">
        <v>289</v>
      </c>
      <c r="D20891" s="1">
        <v>43917</v>
      </c>
      <c r="E20891">
        <v>-46</v>
      </c>
      <c r="F20891">
        <v>-14</v>
      </c>
      <c r="G20891">
        <v>-57</v>
      </c>
      <c r="H20891">
        <v>-38</v>
      </c>
      <c r="I20891">
        <v>-39</v>
      </c>
      <c r="J20891">
        <v>18</v>
      </c>
    </row>
    <row r="20892" spans="1:10" hidden="1" x14ac:dyDescent="0.35">
      <c r="A20892" t="s">
        <v>10</v>
      </c>
      <c r="B20892" t="s">
        <v>280</v>
      </c>
      <c r="C20892" t="s">
        <v>289</v>
      </c>
      <c r="D20892" s="1">
        <v>43918</v>
      </c>
      <c r="E20892">
        <v>-54</v>
      </c>
      <c r="F20892">
        <v>-27</v>
      </c>
      <c r="G20892">
        <v>-62</v>
      </c>
      <c r="H20892">
        <v>-52</v>
      </c>
      <c r="I20892">
        <v>-40</v>
      </c>
      <c r="J20892">
        <v>16</v>
      </c>
    </row>
    <row r="20893" spans="1:10" hidden="1" x14ac:dyDescent="0.35">
      <c r="A20893" t="s">
        <v>10</v>
      </c>
      <c r="B20893" t="s">
        <v>280</v>
      </c>
      <c r="C20893" t="s">
        <v>289</v>
      </c>
      <c r="D20893" s="1">
        <v>43919</v>
      </c>
      <c r="E20893">
        <v>-56</v>
      </c>
      <c r="F20893">
        <v>-29</v>
      </c>
      <c r="G20893">
        <v>-62</v>
      </c>
      <c r="H20893">
        <v>-56</v>
      </c>
      <c r="I20893">
        <v>-44</v>
      </c>
      <c r="J20893">
        <v>14</v>
      </c>
    </row>
    <row r="20894" spans="1:10" hidden="1" x14ac:dyDescent="0.35">
      <c r="A20894" t="s">
        <v>10</v>
      </c>
      <c r="B20894" t="s">
        <v>280</v>
      </c>
      <c r="C20894" t="s">
        <v>289</v>
      </c>
      <c r="D20894" s="1">
        <v>43920</v>
      </c>
      <c r="E20894">
        <v>-49</v>
      </c>
      <c r="F20894">
        <v>-25</v>
      </c>
      <c r="G20894">
        <v>-57</v>
      </c>
      <c r="H20894">
        <v>-35</v>
      </c>
      <c r="I20894">
        <v>-40</v>
      </c>
      <c r="J20894">
        <v>15</v>
      </c>
    </row>
    <row r="20895" spans="1:10" hidden="1" x14ac:dyDescent="0.35">
      <c r="A20895" t="s">
        <v>10</v>
      </c>
      <c r="B20895" t="s">
        <v>280</v>
      </c>
      <c r="C20895" t="s">
        <v>289</v>
      </c>
      <c r="D20895" s="1">
        <v>43921</v>
      </c>
      <c r="E20895">
        <v>-48</v>
      </c>
      <c r="F20895">
        <v>-22</v>
      </c>
      <c r="G20895">
        <v>-59</v>
      </c>
      <c r="H20895">
        <v>-33</v>
      </c>
      <c r="I20895">
        <v>-41</v>
      </c>
      <c r="J20895">
        <v>17</v>
      </c>
    </row>
    <row r="20896" spans="1:10" hidden="1" x14ac:dyDescent="0.35">
      <c r="A20896" t="s">
        <v>10</v>
      </c>
      <c r="B20896" t="s">
        <v>280</v>
      </c>
      <c r="C20896" t="s">
        <v>289</v>
      </c>
      <c r="D20896" s="1">
        <v>43922</v>
      </c>
      <c r="E20896">
        <v>-43</v>
      </c>
      <c r="F20896">
        <v>-17</v>
      </c>
      <c r="G20896">
        <v>-63</v>
      </c>
      <c r="H20896">
        <v>-33</v>
      </c>
      <c r="I20896">
        <v>-42</v>
      </c>
      <c r="J20896">
        <v>16</v>
      </c>
    </row>
    <row r="20897" spans="1:10" hidden="1" x14ac:dyDescent="0.35">
      <c r="A20897" t="s">
        <v>10</v>
      </c>
      <c r="B20897" t="s">
        <v>280</v>
      </c>
      <c r="C20897" t="s">
        <v>289</v>
      </c>
      <c r="D20897" s="1">
        <v>43923</v>
      </c>
      <c r="E20897">
        <v>-45</v>
      </c>
      <c r="F20897">
        <v>-15</v>
      </c>
      <c r="G20897">
        <v>-63</v>
      </c>
      <c r="H20897">
        <v>-31</v>
      </c>
      <c r="I20897">
        <v>-43</v>
      </c>
      <c r="J20897">
        <v>16</v>
      </c>
    </row>
    <row r="20898" spans="1:10" hidden="1" x14ac:dyDescent="0.35">
      <c r="A20898" t="s">
        <v>10</v>
      </c>
      <c r="B20898" t="s">
        <v>280</v>
      </c>
      <c r="C20898" t="s">
        <v>289</v>
      </c>
      <c r="D20898" s="1">
        <v>43924</v>
      </c>
      <c r="E20898">
        <v>-56</v>
      </c>
      <c r="F20898">
        <v>-29</v>
      </c>
      <c r="G20898">
        <v>-70</v>
      </c>
      <c r="H20898">
        <v>-45</v>
      </c>
      <c r="I20898">
        <v>-46</v>
      </c>
      <c r="J20898">
        <v>21</v>
      </c>
    </row>
    <row r="20899" spans="1:10" hidden="1" x14ac:dyDescent="0.35">
      <c r="A20899" t="s">
        <v>10</v>
      </c>
      <c r="B20899" t="s">
        <v>280</v>
      </c>
      <c r="C20899" t="s">
        <v>289</v>
      </c>
      <c r="D20899" s="1">
        <v>43925</v>
      </c>
      <c r="E20899">
        <v>-60</v>
      </c>
      <c r="F20899">
        <v>-34</v>
      </c>
      <c r="G20899">
        <v>-72</v>
      </c>
      <c r="H20899">
        <v>-58</v>
      </c>
      <c r="I20899">
        <v>-46</v>
      </c>
      <c r="J20899">
        <v>18</v>
      </c>
    </row>
    <row r="20900" spans="1:10" hidden="1" x14ac:dyDescent="0.35">
      <c r="A20900" t="s">
        <v>10</v>
      </c>
      <c r="B20900" t="s">
        <v>280</v>
      </c>
      <c r="C20900" t="s">
        <v>289</v>
      </c>
      <c r="D20900" s="1">
        <v>43926</v>
      </c>
      <c r="E20900">
        <v>-63</v>
      </c>
      <c r="F20900">
        <v>-37</v>
      </c>
      <c r="G20900">
        <v>-76</v>
      </c>
      <c r="H20900">
        <v>-63</v>
      </c>
      <c r="I20900">
        <v>-48</v>
      </c>
      <c r="J20900">
        <v>16</v>
      </c>
    </row>
    <row r="20901" spans="1:10" hidden="1" x14ac:dyDescent="0.35">
      <c r="A20901" t="s">
        <v>10</v>
      </c>
      <c r="B20901" t="s">
        <v>280</v>
      </c>
      <c r="C20901" t="s">
        <v>289</v>
      </c>
      <c r="D20901" s="1">
        <v>43927</v>
      </c>
      <c r="E20901">
        <v>-55</v>
      </c>
      <c r="F20901">
        <v>-32</v>
      </c>
      <c r="G20901">
        <v>-68</v>
      </c>
      <c r="H20901">
        <v>-40</v>
      </c>
      <c r="I20901">
        <v>-45</v>
      </c>
      <c r="J20901">
        <v>18</v>
      </c>
    </row>
    <row r="20902" spans="1:10" hidden="1" x14ac:dyDescent="0.35">
      <c r="A20902" t="s">
        <v>10</v>
      </c>
      <c r="B20902" t="s">
        <v>280</v>
      </c>
      <c r="C20902" t="s">
        <v>289</v>
      </c>
      <c r="D20902" s="1">
        <v>43928</v>
      </c>
      <c r="E20902">
        <v>-54</v>
      </c>
      <c r="F20902">
        <v>-28</v>
      </c>
      <c r="G20902">
        <v>-64</v>
      </c>
      <c r="H20902">
        <v>-39</v>
      </c>
      <c r="I20902">
        <v>-47</v>
      </c>
      <c r="J20902">
        <v>19</v>
      </c>
    </row>
    <row r="20903" spans="1:10" hidden="1" x14ac:dyDescent="0.35">
      <c r="A20903" t="s">
        <v>10</v>
      </c>
      <c r="B20903" t="s">
        <v>280</v>
      </c>
      <c r="C20903" t="s">
        <v>289</v>
      </c>
      <c r="D20903" s="1">
        <v>43929</v>
      </c>
      <c r="E20903">
        <v>-53</v>
      </c>
      <c r="F20903">
        <v>-32</v>
      </c>
      <c r="G20903">
        <v>-67</v>
      </c>
      <c r="H20903">
        <v>-41</v>
      </c>
      <c r="I20903">
        <v>-46</v>
      </c>
      <c r="J20903">
        <v>19</v>
      </c>
    </row>
    <row r="20904" spans="1:10" hidden="1" x14ac:dyDescent="0.35">
      <c r="A20904" t="s">
        <v>10</v>
      </c>
      <c r="B20904" t="s">
        <v>280</v>
      </c>
      <c r="C20904" t="s">
        <v>289</v>
      </c>
      <c r="D20904" s="1">
        <v>43930</v>
      </c>
      <c r="E20904">
        <v>-53</v>
      </c>
      <c r="F20904">
        <v>-27</v>
      </c>
      <c r="G20904">
        <v>-68</v>
      </c>
      <c r="H20904">
        <v>-41</v>
      </c>
      <c r="I20904">
        <v>-47</v>
      </c>
      <c r="J20904">
        <v>18</v>
      </c>
    </row>
    <row r="20905" spans="1:10" hidden="1" x14ac:dyDescent="0.35">
      <c r="A20905" t="s">
        <v>10</v>
      </c>
      <c r="B20905" t="s">
        <v>280</v>
      </c>
      <c r="C20905" t="s">
        <v>289</v>
      </c>
      <c r="D20905" s="1">
        <v>43931</v>
      </c>
      <c r="E20905">
        <v>-53</v>
      </c>
      <c r="F20905">
        <v>-26</v>
      </c>
      <c r="G20905">
        <v>-68</v>
      </c>
      <c r="H20905">
        <v>-47</v>
      </c>
      <c r="I20905">
        <v>-49</v>
      </c>
      <c r="J20905">
        <v>22</v>
      </c>
    </row>
    <row r="20906" spans="1:10" hidden="1" x14ac:dyDescent="0.35">
      <c r="A20906" t="s">
        <v>10</v>
      </c>
      <c r="B20906" t="s">
        <v>280</v>
      </c>
      <c r="C20906" t="s">
        <v>289</v>
      </c>
      <c r="D20906" s="1">
        <v>43932</v>
      </c>
      <c r="E20906">
        <v>-55</v>
      </c>
      <c r="F20906">
        <v>-25</v>
      </c>
      <c r="G20906">
        <v>-70</v>
      </c>
      <c r="H20906">
        <v>-55</v>
      </c>
      <c r="I20906">
        <v>-44</v>
      </c>
      <c r="J20906">
        <v>17</v>
      </c>
    </row>
    <row r="20907" spans="1:10" hidden="1" x14ac:dyDescent="0.35">
      <c r="A20907" t="s">
        <v>10</v>
      </c>
      <c r="B20907" t="s">
        <v>280</v>
      </c>
      <c r="C20907" t="s">
        <v>289</v>
      </c>
      <c r="D20907" s="1">
        <v>43933</v>
      </c>
      <c r="E20907">
        <v>-71</v>
      </c>
      <c r="F20907">
        <v>-58</v>
      </c>
      <c r="G20907">
        <v>-74</v>
      </c>
      <c r="H20907">
        <v>-68</v>
      </c>
      <c r="I20907">
        <v>-55</v>
      </c>
      <c r="J20907">
        <v>15</v>
      </c>
    </row>
    <row r="20908" spans="1:10" hidden="1" x14ac:dyDescent="0.35">
      <c r="A20908" t="s">
        <v>10</v>
      </c>
      <c r="B20908" t="s">
        <v>280</v>
      </c>
      <c r="C20908" t="s">
        <v>289</v>
      </c>
      <c r="D20908" s="1">
        <v>43934</v>
      </c>
      <c r="E20908">
        <v>-55</v>
      </c>
      <c r="F20908">
        <v>-31</v>
      </c>
      <c r="G20908">
        <v>-66</v>
      </c>
      <c r="H20908">
        <v>-49</v>
      </c>
      <c r="I20908">
        <v>-45</v>
      </c>
      <c r="J20908">
        <v>17</v>
      </c>
    </row>
    <row r="20909" spans="1:10" hidden="1" x14ac:dyDescent="0.35">
      <c r="A20909" t="s">
        <v>10</v>
      </c>
      <c r="B20909" t="s">
        <v>280</v>
      </c>
      <c r="C20909" t="s">
        <v>289</v>
      </c>
      <c r="D20909" s="1">
        <v>43935</v>
      </c>
      <c r="E20909">
        <v>-55</v>
      </c>
      <c r="F20909">
        <v>-28</v>
      </c>
      <c r="G20909">
        <v>-66</v>
      </c>
      <c r="H20909">
        <v>-46</v>
      </c>
      <c r="I20909">
        <v>-45</v>
      </c>
      <c r="J20909">
        <v>18</v>
      </c>
    </row>
    <row r="20910" spans="1:10" hidden="1" x14ac:dyDescent="0.35">
      <c r="A20910" t="s">
        <v>10</v>
      </c>
      <c r="B20910" t="s">
        <v>280</v>
      </c>
      <c r="C20910" t="s">
        <v>289</v>
      </c>
      <c r="D20910" s="1">
        <v>43936</v>
      </c>
      <c r="E20910">
        <v>-51</v>
      </c>
      <c r="F20910">
        <v>-30</v>
      </c>
      <c r="G20910">
        <v>-67</v>
      </c>
      <c r="H20910">
        <v>-42</v>
      </c>
      <c r="I20910">
        <v>-43</v>
      </c>
      <c r="J20910">
        <v>18</v>
      </c>
    </row>
    <row r="20911" spans="1:10" hidden="1" x14ac:dyDescent="0.35">
      <c r="A20911" t="s">
        <v>10</v>
      </c>
      <c r="B20911" t="s">
        <v>280</v>
      </c>
      <c r="C20911" t="s">
        <v>289</v>
      </c>
      <c r="D20911" s="1">
        <v>43937</v>
      </c>
      <c r="E20911">
        <v>-53</v>
      </c>
      <c r="F20911">
        <v>-31</v>
      </c>
      <c r="G20911">
        <v>-69</v>
      </c>
      <c r="H20911">
        <v>-44</v>
      </c>
      <c r="I20911">
        <v>-45</v>
      </c>
      <c r="J20911">
        <v>18</v>
      </c>
    </row>
    <row r="20912" spans="1:10" hidden="1" x14ac:dyDescent="0.35">
      <c r="A20912" t="s">
        <v>10</v>
      </c>
      <c r="B20912" t="s">
        <v>280</v>
      </c>
      <c r="C20912" t="s">
        <v>289</v>
      </c>
      <c r="D20912" s="1">
        <v>43938</v>
      </c>
      <c r="E20912">
        <v>-53</v>
      </c>
      <c r="F20912">
        <v>-30</v>
      </c>
      <c r="G20912">
        <v>-63</v>
      </c>
      <c r="H20912">
        <v>-45</v>
      </c>
      <c r="I20912">
        <v>-44</v>
      </c>
      <c r="J20912">
        <v>19</v>
      </c>
    </row>
    <row r="20913" spans="1:10" hidden="1" x14ac:dyDescent="0.35">
      <c r="A20913" t="s">
        <v>10</v>
      </c>
      <c r="B20913" t="s">
        <v>280</v>
      </c>
      <c r="C20913" t="s">
        <v>289</v>
      </c>
      <c r="D20913" s="1">
        <v>43939</v>
      </c>
      <c r="E20913">
        <v>-55</v>
      </c>
      <c r="F20913">
        <v>-32</v>
      </c>
      <c r="G20913">
        <v>-64</v>
      </c>
      <c r="H20913">
        <v>-56</v>
      </c>
      <c r="I20913">
        <v>-42</v>
      </c>
      <c r="J20913">
        <v>15</v>
      </c>
    </row>
    <row r="20914" spans="1:10" hidden="1" x14ac:dyDescent="0.35">
      <c r="A20914" t="s">
        <v>10</v>
      </c>
      <c r="B20914" t="s">
        <v>280</v>
      </c>
      <c r="C20914" t="s">
        <v>289</v>
      </c>
      <c r="D20914" s="1">
        <v>43940</v>
      </c>
      <c r="E20914">
        <v>-57</v>
      </c>
      <c r="F20914">
        <v>-34</v>
      </c>
      <c r="G20914">
        <v>-67</v>
      </c>
      <c r="H20914">
        <v>-60</v>
      </c>
      <c r="I20914">
        <v>-45</v>
      </c>
      <c r="J20914">
        <v>14</v>
      </c>
    </row>
    <row r="20915" spans="1:10" hidden="1" x14ac:dyDescent="0.35">
      <c r="A20915" t="s">
        <v>10</v>
      </c>
      <c r="B20915" t="s">
        <v>280</v>
      </c>
      <c r="C20915" t="s">
        <v>289</v>
      </c>
      <c r="D20915" s="1">
        <v>43941</v>
      </c>
      <c r="E20915">
        <v>-53</v>
      </c>
      <c r="F20915">
        <v>-31</v>
      </c>
      <c r="G20915">
        <v>-68</v>
      </c>
      <c r="H20915">
        <v>-38</v>
      </c>
      <c r="I20915">
        <v>-42</v>
      </c>
      <c r="J20915">
        <v>16</v>
      </c>
    </row>
    <row r="20916" spans="1:10" hidden="1" x14ac:dyDescent="0.35">
      <c r="A20916" t="s">
        <v>10</v>
      </c>
      <c r="B20916" t="s">
        <v>280</v>
      </c>
      <c r="C20916" t="s">
        <v>289</v>
      </c>
      <c r="D20916" s="1">
        <v>43942</v>
      </c>
      <c r="E20916">
        <v>-51</v>
      </c>
      <c r="F20916">
        <v>-26</v>
      </c>
      <c r="G20916">
        <v>-64</v>
      </c>
      <c r="H20916">
        <v>-41</v>
      </c>
      <c r="I20916">
        <v>-43</v>
      </c>
      <c r="J20916">
        <v>17</v>
      </c>
    </row>
    <row r="20917" spans="1:10" hidden="1" x14ac:dyDescent="0.35">
      <c r="A20917" t="s">
        <v>10</v>
      </c>
      <c r="B20917" t="s">
        <v>280</v>
      </c>
      <c r="C20917" t="s">
        <v>289</v>
      </c>
      <c r="D20917" s="1">
        <v>43943</v>
      </c>
      <c r="E20917">
        <v>-51</v>
      </c>
      <c r="F20917">
        <v>-31</v>
      </c>
      <c r="G20917">
        <v>-64</v>
      </c>
      <c r="H20917">
        <v>-40</v>
      </c>
      <c r="I20917">
        <v>-42</v>
      </c>
      <c r="J20917">
        <v>17</v>
      </c>
    </row>
    <row r="20918" spans="1:10" hidden="1" x14ac:dyDescent="0.35">
      <c r="A20918" t="s">
        <v>10</v>
      </c>
      <c r="B20918" t="s">
        <v>280</v>
      </c>
      <c r="C20918" t="s">
        <v>289</v>
      </c>
      <c r="D20918" s="1">
        <v>43944</v>
      </c>
      <c r="E20918">
        <v>-52</v>
      </c>
      <c r="F20918">
        <v>-28</v>
      </c>
      <c r="G20918">
        <v>-65</v>
      </c>
      <c r="H20918">
        <v>-41</v>
      </c>
      <c r="I20918">
        <v>-43</v>
      </c>
      <c r="J20918">
        <v>17</v>
      </c>
    </row>
    <row r="20919" spans="1:10" hidden="1" x14ac:dyDescent="0.35">
      <c r="A20919" t="s">
        <v>10</v>
      </c>
      <c r="B20919" t="s">
        <v>280</v>
      </c>
      <c r="C20919" t="s">
        <v>289</v>
      </c>
      <c r="D20919" s="1">
        <v>43945</v>
      </c>
      <c r="E20919">
        <v>-52</v>
      </c>
      <c r="F20919">
        <v>-28</v>
      </c>
      <c r="G20919">
        <v>-68</v>
      </c>
      <c r="H20919">
        <v>-42</v>
      </c>
      <c r="I20919">
        <v>-43</v>
      </c>
      <c r="J20919">
        <v>19</v>
      </c>
    </row>
    <row r="20920" spans="1:10" hidden="1" x14ac:dyDescent="0.35">
      <c r="A20920" t="s">
        <v>10</v>
      </c>
      <c r="B20920" t="s">
        <v>280</v>
      </c>
      <c r="C20920" t="s">
        <v>289</v>
      </c>
      <c r="D20920" s="1">
        <v>43946</v>
      </c>
      <c r="E20920">
        <v>-56</v>
      </c>
      <c r="F20920">
        <v>-32</v>
      </c>
      <c r="G20920">
        <v>-70</v>
      </c>
      <c r="H20920">
        <v>-57</v>
      </c>
      <c r="I20920">
        <v>-42</v>
      </c>
      <c r="J20920">
        <v>16</v>
      </c>
    </row>
    <row r="20921" spans="1:10" x14ac:dyDescent="0.35">
      <c r="A20921" t="s">
        <v>10</v>
      </c>
      <c r="B20921" t="s">
        <v>280</v>
      </c>
      <c r="C20921" t="s">
        <v>289</v>
      </c>
      <c r="D20921" s="1">
        <v>43947</v>
      </c>
      <c r="E20921">
        <v>-60</v>
      </c>
      <c r="F20921">
        <v>-38</v>
      </c>
      <c r="G20921">
        <v>-80</v>
      </c>
      <c r="H20921">
        <v>-67</v>
      </c>
      <c r="I20921">
        <v>-47</v>
      </c>
      <c r="J20921">
        <v>15</v>
      </c>
    </row>
    <row r="20922" spans="1:10" hidden="1" x14ac:dyDescent="0.35">
      <c r="A20922" t="s">
        <v>10</v>
      </c>
      <c r="B20922" t="s">
        <v>280</v>
      </c>
      <c r="C20922" t="s">
        <v>119</v>
      </c>
      <c r="D20922" s="1">
        <v>43876</v>
      </c>
      <c r="E20922">
        <v>6</v>
      </c>
      <c r="F20922">
        <v>0</v>
      </c>
      <c r="H20922">
        <v>12</v>
      </c>
      <c r="I20922">
        <v>4</v>
      </c>
      <c r="J20922">
        <v>-2</v>
      </c>
    </row>
    <row r="20923" spans="1:10" hidden="1" x14ac:dyDescent="0.35">
      <c r="A20923" t="s">
        <v>10</v>
      </c>
      <c r="B20923" t="s">
        <v>280</v>
      </c>
      <c r="C20923" t="s">
        <v>119</v>
      </c>
      <c r="D20923" s="1">
        <v>43877</v>
      </c>
      <c r="E20923">
        <v>6</v>
      </c>
      <c r="F20923">
        <v>-4</v>
      </c>
      <c r="G20923">
        <v>4</v>
      </c>
      <c r="H20923">
        <v>6</v>
      </c>
      <c r="I20923">
        <v>0</v>
      </c>
      <c r="J20923">
        <v>-1</v>
      </c>
    </row>
    <row r="20924" spans="1:10" hidden="1" x14ac:dyDescent="0.35">
      <c r="A20924" t="s">
        <v>10</v>
      </c>
      <c r="B20924" t="s">
        <v>280</v>
      </c>
      <c r="C20924" t="s">
        <v>119</v>
      </c>
      <c r="D20924" s="1">
        <v>43878</v>
      </c>
      <c r="E20924">
        <v>4</v>
      </c>
      <c r="F20924">
        <v>-5</v>
      </c>
      <c r="H20924">
        <v>7</v>
      </c>
      <c r="I20924">
        <v>-19</v>
      </c>
      <c r="J20924">
        <v>3</v>
      </c>
    </row>
    <row r="20925" spans="1:10" hidden="1" x14ac:dyDescent="0.35">
      <c r="A20925" t="s">
        <v>10</v>
      </c>
      <c r="B20925" t="s">
        <v>280</v>
      </c>
      <c r="C20925" t="s">
        <v>119</v>
      </c>
      <c r="D20925" s="1">
        <v>43879</v>
      </c>
      <c r="E20925">
        <v>5</v>
      </c>
      <c r="F20925">
        <v>-11</v>
      </c>
      <c r="H20925">
        <v>0</v>
      </c>
      <c r="I20925">
        <v>1</v>
      </c>
      <c r="J20925">
        <v>0</v>
      </c>
    </row>
    <row r="20926" spans="1:10" hidden="1" x14ac:dyDescent="0.35">
      <c r="A20926" t="s">
        <v>10</v>
      </c>
      <c r="B20926" t="s">
        <v>280</v>
      </c>
      <c r="C20926" t="s">
        <v>119</v>
      </c>
      <c r="D20926" s="1">
        <v>43880</v>
      </c>
      <c r="E20926">
        <v>3</v>
      </c>
      <c r="F20926">
        <v>-4</v>
      </c>
      <c r="H20926">
        <v>-3</v>
      </c>
      <c r="I20926">
        <v>0</v>
      </c>
      <c r="J20926">
        <v>1</v>
      </c>
    </row>
    <row r="20927" spans="1:10" hidden="1" x14ac:dyDescent="0.35">
      <c r="A20927" t="s">
        <v>10</v>
      </c>
      <c r="B20927" t="s">
        <v>280</v>
      </c>
      <c r="C20927" t="s">
        <v>119</v>
      </c>
      <c r="D20927" s="1">
        <v>43881</v>
      </c>
      <c r="E20927">
        <v>5</v>
      </c>
      <c r="F20927">
        <v>0</v>
      </c>
      <c r="H20927">
        <v>5</v>
      </c>
      <c r="I20927">
        <v>0</v>
      </c>
      <c r="J20927">
        <v>1</v>
      </c>
    </row>
    <row r="20928" spans="1:10" hidden="1" x14ac:dyDescent="0.35">
      <c r="A20928" t="s">
        <v>10</v>
      </c>
      <c r="B20928" t="s">
        <v>280</v>
      </c>
      <c r="C20928" t="s">
        <v>119</v>
      </c>
      <c r="D20928" s="1">
        <v>43882</v>
      </c>
      <c r="E20928">
        <v>0</v>
      </c>
      <c r="F20928">
        <v>-1</v>
      </c>
      <c r="G20928">
        <v>-2</v>
      </c>
      <c r="H20928">
        <v>6</v>
      </c>
      <c r="I20928">
        <v>1</v>
      </c>
      <c r="J20928">
        <v>2</v>
      </c>
    </row>
    <row r="20929" spans="1:10" hidden="1" x14ac:dyDescent="0.35">
      <c r="A20929" t="s">
        <v>10</v>
      </c>
      <c r="B20929" t="s">
        <v>280</v>
      </c>
      <c r="C20929" t="s">
        <v>119</v>
      </c>
      <c r="D20929" s="1">
        <v>43883</v>
      </c>
      <c r="E20929">
        <v>2</v>
      </c>
      <c r="F20929">
        <v>-5</v>
      </c>
      <c r="G20929">
        <v>40</v>
      </c>
      <c r="H20929">
        <v>10</v>
      </c>
      <c r="I20929">
        <v>4</v>
      </c>
      <c r="J20929">
        <v>1</v>
      </c>
    </row>
    <row r="20930" spans="1:10" hidden="1" x14ac:dyDescent="0.35">
      <c r="A20930" t="s">
        <v>10</v>
      </c>
      <c r="B20930" t="s">
        <v>280</v>
      </c>
      <c r="C20930" t="s">
        <v>119</v>
      </c>
      <c r="D20930" s="1">
        <v>43884</v>
      </c>
      <c r="E20930">
        <v>10</v>
      </c>
      <c r="F20930">
        <v>0</v>
      </c>
      <c r="G20930">
        <v>19</v>
      </c>
      <c r="H20930">
        <v>18</v>
      </c>
      <c r="I20930">
        <v>1</v>
      </c>
      <c r="J20930">
        <v>0</v>
      </c>
    </row>
    <row r="20931" spans="1:10" hidden="1" x14ac:dyDescent="0.35">
      <c r="A20931" t="s">
        <v>10</v>
      </c>
      <c r="B20931" t="s">
        <v>280</v>
      </c>
      <c r="C20931" t="s">
        <v>119</v>
      </c>
      <c r="D20931" s="1">
        <v>43885</v>
      </c>
      <c r="E20931">
        <v>5</v>
      </c>
      <c r="F20931">
        <v>-4</v>
      </c>
      <c r="H20931">
        <v>-6</v>
      </c>
      <c r="I20931">
        <v>0</v>
      </c>
      <c r="J20931">
        <v>0</v>
      </c>
    </row>
    <row r="20932" spans="1:10" hidden="1" x14ac:dyDescent="0.35">
      <c r="A20932" t="s">
        <v>10</v>
      </c>
      <c r="B20932" t="s">
        <v>280</v>
      </c>
      <c r="C20932" t="s">
        <v>119</v>
      </c>
      <c r="D20932" s="1">
        <v>43886</v>
      </c>
      <c r="E20932">
        <v>3</v>
      </c>
      <c r="F20932">
        <v>-19</v>
      </c>
      <c r="G20932">
        <v>-29</v>
      </c>
      <c r="H20932">
        <v>0</v>
      </c>
      <c r="I20932">
        <v>0</v>
      </c>
      <c r="J20932">
        <v>3</v>
      </c>
    </row>
    <row r="20933" spans="1:10" hidden="1" x14ac:dyDescent="0.35">
      <c r="A20933" t="s">
        <v>10</v>
      </c>
      <c r="B20933" t="s">
        <v>280</v>
      </c>
      <c r="C20933" t="s">
        <v>119</v>
      </c>
      <c r="D20933" s="1">
        <v>43887</v>
      </c>
      <c r="E20933">
        <v>12</v>
      </c>
      <c r="F20933">
        <v>0</v>
      </c>
      <c r="H20933">
        <v>3</v>
      </c>
      <c r="I20933">
        <v>0</v>
      </c>
      <c r="J20933">
        <v>1</v>
      </c>
    </row>
    <row r="20934" spans="1:10" hidden="1" x14ac:dyDescent="0.35">
      <c r="A20934" t="s">
        <v>10</v>
      </c>
      <c r="B20934" t="s">
        <v>280</v>
      </c>
      <c r="C20934" t="s">
        <v>119</v>
      </c>
      <c r="D20934" s="1">
        <v>43888</v>
      </c>
      <c r="E20934">
        <v>18</v>
      </c>
      <c r="F20934">
        <v>9</v>
      </c>
      <c r="H20934">
        <v>14</v>
      </c>
      <c r="I20934">
        <v>2</v>
      </c>
      <c r="J20934">
        <v>-2</v>
      </c>
    </row>
    <row r="20935" spans="1:10" hidden="1" x14ac:dyDescent="0.35">
      <c r="A20935" t="s">
        <v>10</v>
      </c>
      <c r="B20935" t="s">
        <v>280</v>
      </c>
      <c r="C20935" t="s">
        <v>119</v>
      </c>
      <c r="D20935" s="1">
        <v>43889</v>
      </c>
      <c r="E20935">
        <v>13</v>
      </c>
      <c r="F20935">
        <v>10</v>
      </c>
      <c r="G20935">
        <v>2</v>
      </c>
      <c r="H20935">
        <v>10</v>
      </c>
      <c r="I20935">
        <v>2</v>
      </c>
      <c r="J20935">
        <v>-1</v>
      </c>
    </row>
    <row r="20936" spans="1:10" hidden="1" x14ac:dyDescent="0.35">
      <c r="A20936" t="s">
        <v>10</v>
      </c>
      <c r="B20936" t="s">
        <v>280</v>
      </c>
      <c r="C20936" t="s">
        <v>119</v>
      </c>
      <c r="D20936" s="1">
        <v>43890</v>
      </c>
      <c r="E20936">
        <v>19</v>
      </c>
      <c r="F20936">
        <v>7</v>
      </c>
      <c r="G20936">
        <v>7</v>
      </c>
      <c r="H20936">
        <v>19</v>
      </c>
      <c r="I20936">
        <v>7</v>
      </c>
      <c r="J20936">
        <v>-2</v>
      </c>
    </row>
    <row r="20937" spans="1:10" hidden="1" x14ac:dyDescent="0.35">
      <c r="A20937" t="s">
        <v>10</v>
      </c>
      <c r="B20937" t="s">
        <v>280</v>
      </c>
      <c r="C20937" t="s">
        <v>119</v>
      </c>
      <c r="D20937" s="1">
        <v>43891</v>
      </c>
      <c r="E20937">
        <v>25</v>
      </c>
      <c r="F20937">
        <v>12</v>
      </c>
      <c r="G20937">
        <v>9</v>
      </c>
      <c r="H20937">
        <v>23</v>
      </c>
      <c r="I20937">
        <v>5</v>
      </c>
      <c r="J20937">
        <v>-2</v>
      </c>
    </row>
    <row r="20938" spans="1:10" hidden="1" x14ac:dyDescent="0.35">
      <c r="A20938" t="s">
        <v>10</v>
      </c>
      <c r="B20938" t="s">
        <v>280</v>
      </c>
      <c r="C20938" t="s">
        <v>119</v>
      </c>
      <c r="D20938" s="1">
        <v>43892</v>
      </c>
      <c r="E20938">
        <v>13</v>
      </c>
      <c r="F20938">
        <v>9</v>
      </c>
      <c r="H20938">
        <v>3</v>
      </c>
      <c r="I20938">
        <v>3</v>
      </c>
      <c r="J20938">
        <v>-1</v>
      </c>
    </row>
    <row r="20939" spans="1:10" hidden="1" x14ac:dyDescent="0.35">
      <c r="A20939" t="s">
        <v>10</v>
      </c>
      <c r="B20939" t="s">
        <v>280</v>
      </c>
      <c r="C20939" t="s">
        <v>119</v>
      </c>
      <c r="D20939" s="1">
        <v>43893</v>
      </c>
      <c r="E20939">
        <v>13</v>
      </c>
      <c r="F20939">
        <v>16</v>
      </c>
      <c r="H20939">
        <v>-5</v>
      </c>
      <c r="I20939">
        <v>4</v>
      </c>
      <c r="J20939">
        <v>-1</v>
      </c>
    </row>
    <row r="20940" spans="1:10" hidden="1" x14ac:dyDescent="0.35">
      <c r="A20940" t="s">
        <v>10</v>
      </c>
      <c r="B20940" t="s">
        <v>280</v>
      </c>
      <c r="C20940" t="s">
        <v>119</v>
      </c>
      <c r="D20940" s="1">
        <v>43894</v>
      </c>
      <c r="E20940">
        <v>9</v>
      </c>
      <c r="F20940">
        <v>21</v>
      </c>
      <c r="H20940">
        <v>4</v>
      </c>
      <c r="I20940">
        <v>2</v>
      </c>
      <c r="J20940">
        <v>0</v>
      </c>
    </row>
    <row r="20941" spans="1:10" hidden="1" x14ac:dyDescent="0.35">
      <c r="A20941" t="s">
        <v>10</v>
      </c>
      <c r="B20941" t="s">
        <v>280</v>
      </c>
      <c r="C20941" t="s">
        <v>119</v>
      </c>
      <c r="D20941" s="1">
        <v>43895</v>
      </c>
      <c r="E20941">
        <v>6</v>
      </c>
      <c r="F20941">
        <v>20</v>
      </c>
      <c r="G20941">
        <v>-20</v>
      </c>
      <c r="H20941">
        <v>8</v>
      </c>
      <c r="I20941">
        <v>2</v>
      </c>
      <c r="J20941">
        <v>0</v>
      </c>
    </row>
    <row r="20942" spans="1:10" hidden="1" x14ac:dyDescent="0.35">
      <c r="A20942" t="s">
        <v>10</v>
      </c>
      <c r="B20942" t="s">
        <v>280</v>
      </c>
      <c r="C20942" t="s">
        <v>119</v>
      </c>
      <c r="D20942" s="1">
        <v>43896</v>
      </c>
      <c r="E20942">
        <v>2</v>
      </c>
      <c r="F20942">
        <v>21</v>
      </c>
      <c r="G20942">
        <v>8</v>
      </c>
      <c r="H20942">
        <v>7</v>
      </c>
      <c r="I20942">
        <v>2</v>
      </c>
      <c r="J20942">
        <v>-1</v>
      </c>
    </row>
    <row r="20943" spans="1:10" hidden="1" x14ac:dyDescent="0.35">
      <c r="A20943" t="s">
        <v>10</v>
      </c>
      <c r="B20943" t="s">
        <v>280</v>
      </c>
      <c r="C20943" t="s">
        <v>119</v>
      </c>
      <c r="D20943" s="1">
        <v>43897</v>
      </c>
      <c r="E20943">
        <v>8</v>
      </c>
      <c r="F20943">
        <v>21</v>
      </c>
      <c r="G20943">
        <v>42</v>
      </c>
      <c r="H20943">
        <v>12</v>
      </c>
      <c r="I20943">
        <v>7</v>
      </c>
      <c r="J20943">
        <v>-1</v>
      </c>
    </row>
    <row r="20944" spans="1:10" hidden="1" x14ac:dyDescent="0.35">
      <c r="A20944" t="s">
        <v>10</v>
      </c>
      <c r="B20944" t="s">
        <v>280</v>
      </c>
      <c r="C20944" t="s">
        <v>119</v>
      </c>
      <c r="D20944" s="1">
        <v>43898</v>
      </c>
      <c r="E20944">
        <v>11</v>
      </c>
      <c r="F20944">
        <v>22</v>
      </c>
      <c r="G20944">
        <v>15</v>
      </c>
      <c r="H20944">
        <v>23</v>
      </c>
      <c r="I20944">
        <v>5</v>
      </c>
      <c r="J20944">
        <v>-1</v>
      </c>
    </row>
    <row r="20945" spans="1:10" hidden="1" x14ac:dyDescent="0.35">
      <c r="A20945" t="s">
        <v>10</v>
      </c>
      <c r="B20945" t="s">
        <v>280</v>
      </c>
      <c r="C20945" t="s">
        <v>119</v>
      </c>
      <c r="D20945" s="1">
        <v>43899</v>
      </c>
      <c r="E20945">
        <v>7</v>
      </c>
      <c r="F20945">
        <v>21</v>
      </c>
      <c r="H20945">
        <v>6</v>
      </c>
      <c r="I20945">
        <v>2</v>
      </c>
      <c r="J20945">
        <v>-1</v>
      </c>
    </row>
    <row r="20946" spans="1:10" hidden="1" x14ac:dyDescent="0.35">
      <c r="A20946" t="s">
        <v>10</v>
      </c>
      <c r="B20946" t="s">
        <v>280</v>
      </c>
      <c r="C20946" t="s">
        <v>119</v>
      </c>
      <c r="D20946" s="1">
        <v>43900</v>
      </c>
      <c r="E20946">
        <v>10</v>
      </c>
      <c r="F20946">
        <v>9</v>
      </c>
      <c r="H20946">
        <v>6</v>
      </c>
      <c r="I20946">
        <v>4</v>
      </c>
      <c r="J20946">
        <v>0</v>
      </c>
    </row>
    <row r="20947" spans="1:10" hidden="1" x14ac:dyDescent="0.35">
      <c r="A20947" t="s">
        <v>10</v>
      </c>
      <c r="B20947" t="s">
        <v>280</v>
      </c>
      <c r="C20947" t="s">
        <v>119</v>
      </c>
      <c r="D20947" s="1">
        <v>43901</v>
      </c>
      <c r="E20947">
        <v>7</v>
      </c>
      <c r="F20947">
        <v>24</v>
      </c>
      <c r="H20947">
        <v>3</v>
      </c>
      <c r="I20947">
        <v>3</v>
      </c>
      <c r="J20947">
        <v>-1</v>
      </c>
    </row>
    <row r="20948" spans="1:10" hidden="1" x14ac:dyDescent="0.35">
      <c r="A20948" t="s">
        <v>10</v>
      </c>
      <c r="B20948" t="s">
        <v>280</v>
      </c>
      <c r="C20948" t="s">
        <v>119</v>
      </c>
      <c r="D20948" s="1">
        <v>43902</v>
      </c>
      <c r="E20948">
        <v>8</v>
      </c>
      <c r="F20948">
        <v>32</v>
      </c>
      <c r="H20948">
        <v>17</v>
      </c>
      <c r="I20948">
        <v>3</v>
      </c>
      <c r="J20948">
        <v>-2</v>
      </c>
    </row>
    <row r="20949" spans="1:10" hidden="1" x14ac:dyDescent="0.35">
      <c r="A20949" t="s">
        <v>10</v>
      </c>
      <c r="B20949" t="s">
        <v>280</v>
      </c>
      <c r="C20949" t="s">
        <v>119</v>
      </c>
      <c r="D20949" s="1">
        <v>43903</v>
      </c>
      <c r="E20949">
        <v>4</v>
      </c>
      <c r="F20949">
        <v>42</v>
      </c>
      <c r="G20949">
        <v>22</v>
      </c>
      <c r="H20949">
        <v>23</v>
      </c>
      <c r="I20949">
        <v>0</v>
      </c>
      <c r="J20949">
        <v>0</v>
      </c>
    </row>
    <row r="20950" spans="1:10" hidden="1" x14ac:dyDescent="0.35">
      <c r="A20950" t="s">
        <v>10</v>
      </c>
      <c r="B20950" t="s">
        <v>280</v>
      </c>
      <c r="C20950" t="s">
        <v>119</v>
      </c>
      <c r="D20950" s="1">
        <v>43904</v>
      </c>
      <c r="E20950">
        <v>3</v>
      </c>
      <c r="F20950">
        <v>32</v>
      </c>
      <c r="H20950">
        <v>37</v>
      </c>
      <c r="I20950">
        <v>1</v>
      </c>
      <c r="J20950">
        <v>0</v>
      </c>
    </row>
    <row r="20951" spans="1:10" hidden="1" x14ac:dyDescent="0.35">
      <c r="A20951" t="s">
        <v>10</v>
      </c>
      <c r="B20951" t="s">
        <v>280</v>
      </c>
      <c r="C20951" t="s">
        <v>119</v>
      </c>
      <c r="D20951" s="1">
        <v>43905</v>
      </c>
      <c r="E20951">
        <v>3</v>
      </c>
      <c r="F20951">
        <v>33</v>
      </c>
      <c r="H20951">
        <v>29</v>
      </c>
      <c r="I20951">
        <v>-3</v>
      </c>
      <c r="J20951">
        <v>0</v>
      </c>
    </row>
    <row r="20952" spans="1:10" hidden="1" x14ac:dyDescent="0.35">
      <c r="A20952" t="s">
        <v>10</v>
      </c>
      <c r="B20952" t="s">
        <v>280</v>
      </c>
      <c r="C20952" t="s">
        <v>119</v>
      </c>
      <c r="D20952" s="1">
        <v>43906</v>
      </c>
      <c r="E20952">
        <v>-2</v>
      </c>
      <c r="F20952">
        <v>35</v>
      </c>
      <c r="H20952">
        <v>16</v>
      </c>
      <c r="I20952">
        <v>-15</v>
      </c>
      <c r="J20952">
        <v>2</v>
      </c>
    </row>
    <row r="20953" spans="1:10" hidden="1" x14ac:dyDescent="0.35">
      <c r="A20953" t="s">
        <v>10</v>
      </c>
      <c r="B20953" t="s">
        <v>280</v>
      </c>
      <c r="C20953" t="s">
        <v>119</v>
      </c>
      <c r="D20953" s="1">
        <v>43907</v>
      </c>
      <c r="E20953">
        <v>-6</v>
      </c>
      <c r="F20953">
        <v>17</v>
      </c>
      <c r="H20953">
        <v>20</v>
      </c>
      <c r="I20953">
        <v>-15</v>
      </c>
      <c r="J20953">
        <v>5</v>
      </c>
    </row>
    <row r="20954" spans="1:10" hidden="1" x14ac:dyDescent="0.35">
      <c r="A20954" t="s">
        <v>10</v>
      </c>
      <c r="B20954" t="s">
        <v>280</v>
      </c>
      <c r="C20954" t="s">
        <v>119</v>
      </c>
      <c r="D20954" s="1">
        <v>43908</v>
      </c>
      <c r="E20954">
        <v>-12</v>
      </c>
      <c r="F20954">
        <v>28</v>
      </c>
      <c r="H20954">
        <v>15</v>
      </c>
      <c r="I20954">
        <v>-19</v>
      </c>
      <c r="J20954">
        <v>6</v>
      </c>
    </row>
    <row r="20955" spans="1:10" hidden="1" x14ac:dyDescent="0.35">
      <c r="A20955" t="s">
        <v>10</v>
      </c>
      <c r="B20955" t="s">
        <v>280</v>
      </c>
      <c r="C20955" t="s">
        <v>119</v>
      </c>
      <c r="D20955" s="1">
        <v>43909</v>
      </c>
      <c r="E20955">
        <v>-18</v>
      </c>
      <c r="F20955">
        <v>27</v>
      </c>
      <c r="H20955">
        <v>20</v>
      </c>
      <c r="I20955">
        <v>-22</v>
      </c>
      <c r="J20955">
        <v>7</v>
      </c>
    </row>
    <row r="20956" spans="1:10" hidden="1" x14ac:dyDescent="0.35">
      <c r="A20956" t="s">
        <v>10</v>
      </c>
      <c r="B20956" t="s">
        <v>280</v>
      </c>
      <c r="C20956" t="s">
        <v>119</v>
      </c>
      <c r="D20956" s="1">
        <v>43910</v>
      </c>
      <c r="E20956">
        <v>-25</v>
      </c>
      <c r="F20956">
        <v>12</v>
      </c>
      <c r="G20956">
        <v>4</v>
      </c>
      <c r="H20956">
        <v>11</v>
      </c>
      <c r="I20956">
        <v>-22</v>
      </c>
      <c r="J20956">
        <v>8</v>
      </c>
    </row>
    <row r="20957" spans="1:10" hidden="1" x14ac:dyDescent="0.35">
      <c r="A20957" t="s">
        <v>10</v>
      </c>
      <c r="B20957" t="s">
        <v>280</v>
      </c>
      <c r="C20957" t="s">
        <v>119</v>
      </c>
      <c r="D20957" s="1">
        <v>43911</v>
      </c>
      <c r="E20957">
        <v>-29</v>
      </c>
      <c r="F20957">
        <v>8</v>
      </c>
      <c r="G20957">
        <v>-7</v>
      </c>
      <c r="H20957">
        <v>13</v>
      </c>
      <c r="I20957">
        <v>-10</v>
      </c>
      <c r="J20957">
        <v>7</v>
      </c>
    </row>
    <row r="20958" spans="1:10" hidden="1" x14ac:dyDescent="0.35">
      <c r="A20958" t="s">
        <v>10</v>
      </c>
      <c r="B20958" t="s">
        <v>280</v>
      </c>
      <c r="C20958" t="s">
        <v>119</v>
      </c>
      <c r="D20958" s="1">
        <v>43912</v>
      </c>
      <c r="E20958">
        <v>-33</v>
      </c>
      <c r="F20958">
        <v>1</v>
      </c>
      <c r="G20958">
        <v>-17</v>
      </c>
      <c r="H20958">
        <v>4</v>
      </c>
      <c r="I20958">
        <v>-18</v>
      </c>
      <c r="J20958">
        <v>5</v>
      </c>
    </row>
    <row r="20959" spans="1:10" hidden="1" x14ac:dyDescent="0.35">
      <c r="A20959" t="s">
        <v>10</v>
      </c>
      <c r="B20959" t="s">
        <v>280</v>
      </c>
      <c r="C20959" t="s">
        <v>119</v>
      </c>
      <c r="D20959" s="1">
        <v>43913</v>
      </c>
      <c r="E20959">
        <v>-29</v>
      </c>
      <c r="F20959">
        <v>2</v>
      </c>
      <c r="G20959">
        <v>-31</v>
      </c>
      <c r="H20959">
        <v>-12</v>
      </c>
      <c r="I20959">
        <v>-24</v>
      </c>
      <c r="J20959">
        <v>8</v>
      </c>
    </row>
    <row r="20960" spans="1:10" hidden="1" x14ac:dyDescent="0.35">
      <c r="A20960" t="s">
        <v>10</v>
      </c>
      <c r="B20960" t="s">
        <v>280</v>
      </c>
      <c r="C20960" t="s">
        <v>119</v>
      </c>
      <c r="D20960" s="1">
        <v>43914</v>
      </c>
      <c r="E20960">
        <v>-28</v>
      </c>
      <c r="F20960">
        <v>-10</v>
      </c>
      <c r="G20960">
        <v>-36</v>
      </c>
      <c r="H20960">
        <v>-10</v>
      </c>
      <c r="I20960">
        <v>-27</v>
      </c>
      <c r="J20960">
        <v>11</v>
      </c>
    </row>
    <row r="20961" spans="1:10" hidden="1" x14ac:dyDescent="0.35">
      <c r="A20961" t="s">
        <v>10</v>
      </c>
      <c r="B20961" t="s">
        <v>280</v>
      </c>
      <c r="C20961" t="s">
        <v>119</v>
      </c>
      <c r="D20961" s="1">
        <v>43915</v>
      </c>
      <c r="E20961">
        <v>-30</v>
      </c>
      <c r="F20961">
        <v>-4</v>
      </c>
      <c r="H20961">
        <v>-9</v>
      </c>
      <c r="I20961">
        <v>-28</v>
      </c>
      <c r="J20961">
        <v>12</v>
      </c>
    </row>
    <row r="20962" spans="1:10" hidden="1" x14ac:dyDescent="0.35">
      <c r="A20962" t="s">
        <v>10</v>
      </c>
      <c r="B20962" t="s">
        <v>280</v>
      </c>
      <c r="C20962" t="s">
        <v>119</v>
      </c>
      <c r="D20962" s="1">
        <v>43916</v>
      </c>
      <c r="E20962">
        <v>-30</v>
      </c>
      <c r="F20962">
        <v>-4</v>
      </c>
      <c r="G20962">
        <v>-32</v>
      </c>
      <c r="H20962">
        <v>-14</v>
      </c>
      <c r="I20962">
        <v>-28</v>
      </c>
      <c r="J20962">
        <v>11</v>
      </c>
    </row>
    <row r="20963" spans="1:10" hidden="1" x14ac:dyDescent="0.35">
      <c r="A20963" t="s">
        <v>10</v>
      </c>
      <c r="B20963" t="s">
        <v>280</v>
      </c>
      <c r="C20963" t="s">
        <v>119</v>
      </c>
      <c r="D20963" s="1">
        <v>43917</v>
      </c>
      <c r="E20963">
        <v>-35</v>
      </c>
      <c r="F20963">
        <v>-4</v>
      </c>
      <c r="G20963">
        <v>-33</v>
      </c>
      <c r="H20963">
        <v>-22</v>
      </c>
      <c r="I20963">
        <v>-28</v>
      </c>
      <c r="J20963">
        <v>13</v>
      </c>
    </row>
    <row r="20964" spans="1:10" hidden="1" x14ac:dyDescent="0.35">
      <c r="A20964" t="s">
        <v>10</v>
      </c>
      <c r="B20964" t="s">
        <v>280</v>
      </c>
      <c r="C20964" t="s">
        <v>119</v>
      </c>
      <c r="D20964" s="1">
        <v>43918</v>
      </c>
      <c r="E20964">
        <v>-36</v>
      </c>
      <c r="F20964">
        <v>-9</v>
      </c>
      <c r="G20964">
        <v>-40</v>
      </c>
      <c r="H20964">
        <v>-27</v>
      </c>
      <c r="I20964">
        <v>-16</v>
      </c>
      <c r="J20964">
        <v>8</v>
      </c>
    </row>
    <row r="20965" spans="1:10" hidden="1" x14ac:dyDescent="0.35">
      <c r="A20965" t="s">
        <v>10</v>
      </c>
      <c r="B20965" t="s">
        <v>280</v>
      </c>
      <c r="C20965" t="s">
        <v>119</v>
      </c>
      <c r="D20965" s="1">
        <v>43919</v>
      </c>
      <c r="E20965">
        <v>-36</v>
      </c>
      <c r="F20965">
        <v>-8</v>
      </c>
      <c r="G20965">
        <v>-41</v>
      </c>
      <c r="H20965">
        <v>-25</v>
      </c>
      <c r="I20965">
        <v>-25</v>
      </c>
    </row>
    <row r="20966" spans="1:10" hidden="1" x14ac:dyDescent="0.35">
      <c r="A20966" t="s">
        <v>10</v>
      </c>
      <c r="B20966" t="s">
        <v>280</v>
      </c>
      <c r="C20966" t="s">
        <v>119</v>
      </c>
      <c r="D20966" s="1">
        <v>43920</v>
      </c>
      <c r="E20966">
        <v>-28</v>
      </c>
      <c r="F20966">
        <v>-4</v>
      </c>
      <c r="G20966">
        <v>-33</v>
      </c>
      <c r="H20966">
        <v>-27</v>
      </c>
      <c r="I20966">
        <v>-29</v>
      </c>
      <c r="J20966">
        <v>10</v>
      </c>
    </row>
    <row r="20967" spans="1:10" hidden="1" x14ac:dyDescent="0.35">
      <c r="A20967" t="s">
        <v>10</v>
      </c>
      <c r="B20967" t="s">
        <v>280</v>
      </c>
      <c r="C20967" t="s">
        <v>119</v>
      </c>
      <c r="D20967" s="1">
        <v>43921</v>
      </c>
      <c r="E20967">
        <v>-26</v>
      </c>
      <c r="F20967">
        <v>-18</v>
      </c>
      <c r="G20967">
        <v>-31</v>
      </c>
      <c r="H20967">
        <v>-17</v>
      </c>
      <c r="I20967">
        <v>-27</v>
      </c>
      <c r="J20967">
        <v>12</v>
      </c>
    </row>
    <row r="20968" spans="1:10" hidden="1" x14ac:dyDescent="0.35">
      <c r="A20968" t="s">
        <v>10</v>
      </c>
      <c r="B20968" t="s">
        <v>280</v>
      </c>
      <c r="C20968" t="s">
        <v>119</v>
      </c>
      <c r="D20968" s="1">
        <v>43922</v>
      </c>
      <c r="E20968">
        <v>-18</v>
      </c>
      <c r="F20968">
        <v>8</v>
      </c>
      <c r="H20968">
        <v>-12</v>
      </c>
      <c r="I20968">
        <v>-28</v>
      </c>
      <c r="J20968">
        <v>11</v>
      </c>
    </row>
    <row r="20969" spans="1:10" hidden="1" x14ac:dyDescent="0.35">
      <c r="A20969" t="s">
        <v>10</v>
      </c>
      <c r="B20969" t="s">
        <v>280</v>
      </c>
      <c r="C20969" t="s">
        <v>119</v>
      </c>
      <c r="D20969" s="1">
        <v>43923</v>
      </c>
      <c r="E20969">
        <v>-20</v>
      </c>
      <c r="F20969">
        <v>7</v>
      </c>
      <c r="G20969">
        <v>-34</v>
      </c>
      <c r="H20969">
        <v>-19</v>
      </c>
      <c r="I20969">
        <v>-31</v>
      </c>
      <c r="J20969">
        <v>11</v>
      </c>
    </row>
    <row r="20970" spans="1:10" hidden="1" x14ac:dyDescent="0.35">
      <c r="A20970" t="s">
        <v>10</v>
      </c>
      <c r="B20970" t="s">
        <v>280</v>
      </c>
      <c r="C20970" t="s">
        <v>119</v>
      </c>
      <c r="D20970" s="1">
        <v>43924</v>
      </c>
      <c r="E20970">
        <v>-39</v>
      </c>
      <c r="F20970">
        <v>-2</v>
      </c>
      <c r="G20970">
        <v>-43</v>
      </c>
      <c r="H20970">
        <v>-31</v>
      </c>
      <c r="I20970">
        <v>-32</v>
      </c>
      <c r="J20970">
        <v>14</v>
      </c>
    </row>
    <row r="20971" spans="1:10" hidden="1" x14ac:dyDescent="0.35">
      <c r="A20971" t="s">
        <v>10</v>
      </c>
      <c r="B20971" t="s">
        <v>280</v>
      </c>
      <c r="C20971" t="s">
        <v>119</v>
      </c>
      <c r="D20971" s="1">
        <v>43925</v>
      </c>
      <c r="E20971">
        <v>-44</v>
      </c>
      <c r="F20971">
        <v>-8</v>
      </c>
      <c r="G20971">
        <v>-56</v>
      </c>
      <c r="H20971">
        <v>-35</v>
      </c>
      <c r="I20971">
        <v>-20</v>
      </c>
      <c r="J20971">
        <v>11</v>
      </c>
    </row>
    <row r="20972" spans="1:10" hidden="1" x14ac:dyDescent="0.35">
      <c r="A20972" t="s">
        <v>10</v>
      </c>
      <c r="B20972" t="s">
        <v>280</v>
      </c>
      <c r="C20972" t="s">
        <v>119</v>
      </c>
      <c r="D20972" s="1">
        <v>43926</v>
      </c>
      <c r="E20972">
        <v>-46</v>
      </c>
      <c r="F20972">
        <v>-14</v>
      </c>
      <c r="G20972">
        <v>-57</v>
      </c>
      <c r="H20972">
        <v>-41</v>
      </c>
      <c r="I20972">
        <v>-29</v>
      </c>
    </row>
    <row r="20973" spans="1:10" hidden="1" x14ac:dyDescent="0.35">
      <c r="A20973" t="s">
        <v>10</v>
      </c>
      <c r="B20973" t="s">
        <v>280</v>
      </c>
      <c r="C20973" t="s">
        <v>119</v>
      </c>
      <c r="D20973" s="1">
        <v>43927</v>
      </c>
      <c r="E20973">
        <v>-38</v>
      </c>
      <c r="F20973">
        <v>-8</v>
      </c>
      <c r="G20973">
        <v>-33</v>
      </c>
      <c r="H20973">
        <v>-36</v>
      </c>
      <c r="I20973">
        <v>-33</v>
      </c>
      <c r="J20973">
        <v>11</v>
      </c>
    </row>
    <row r="20974" spans="1:10" hidden="1" x14ac:dyDescent="0.35">
      <c r="A20974" t="s">
        <v>10</v>
      </c>
      <c r="B20974" t="s">
        <v>280</v>
      </c>
      <c r="C20974" t="s">
        <v>119</v>
      </c>
      <c r="D20974" s="1">
        <v>43928</v>
      </c>
      <c r="E20974">
        <v>-37</v>
      </c>
      <c r="F20974">
        <v>-10</v>
      </c>
      <c r="G20974">
        <v>-40</v>
      </c>
      <c r="H20974">
        <v>-27</v>
      </c>
      <c r="I20974">
        <v>-34</v>
      </c>
      <c r="J20974">
        <v>14</v>
      </c>
    </row>
    <row r="20975" spans="1:10" hidden="1" x14ac:dyDescent="0.35">
      <c r="A20975" t="s">
        <v>10</v>
      </c>
      <c r="B20975" t="s">
        <v>280</v>
      </c>
      <c r="C20975" t="s">
        <v>119</v>
      </c>
      <c r="D20975" s="1">
        <v>43929</v>
      </c>
      <c r="E20975">
        <v>-40</v>
      </c>
      <c r="F20975">
        <v>-2</v>
      </c>
      <c r="G20975">
        <v>-43</v>
      </c>
      <c r="H20975">
        <v>-28</v>
      </c>
      <c r="I20975">
        <v>-34</v>
      </c>
      <c r="J20975">
        <v>13</v>
      </c>
    </row>
    <row r="20976" spans="1:10" hidden="1" x14ac:dyDescent="0.35">
      <c r="A20976" t="s">
        <v>10</v>
      </c>
      <c r="B20976" t="s">
        <v>280</v>
      </c>
      <c r="C20976" t="s">
        <v>119</v>
      </c>
      <c r="D20976" s="1">
        <v>43930</v>
      </c>
      <c r="E20976">
        <v>-38</v>
      </c>
      <c r="F20976">
        <v>4</v>
      </c>
      <c r="G20976">
        <v>-37</v>
      </c>
      <c r="H20976">
        <v>-31</v>
      </c>
      <c r="I20976">
        <v>-35</v>
      </c>
      <c r="J20976">
        <v>12</v>
      </c>
    </row>
    <row r="20977" spans="1:10" hidden="1" x14ac:dyDescent="0.35">
      <c r="A20977" t="s">
        <v>10</v>
      </c>
      <c r="B20977" t="s">
        <v>280</v>
      </c>
      <c r="C20977" t="s">
        <v>119</v>
      </c>
      <c r="D20977" s="1">
        <v>43931</v>
      </c>
      <c r="E20977">
        <v>-41</v>
      </c>
      <c r="F20977">
        <v>8</v>
      </c>
      <c r="G20977">
        <v>-45</v>
      </c>
      <c r="H20977">
        <v>-36</v>
      </c>
      <c r="I20977">
        <v>-38</v>
      </c>
      <c r="J20977">
        <v>16</v>
      </c>
    </row>
    <row r="20978" spans="1:10" hidden="1" x14ac:dyDescent="0.35">
      <c r="A20978" t="s">
        <v>10</v>
      </c>
      <c r="B20978" t="s">
        <v>280</v>
      </c>
      <c r="C20978" t="s">
        <v>119</v>
      </c>
      <c r="D20978" s="1">
        <v>43932</v>
      </c>
      <c r="E20978">
        <v>-44</v>
      </c>
      <c r="F20978">
        <v>12</v>
      </c>
      <c r="G20978">
        <v>-42</v>
      </c>
      <c r="H20978">
        <v>-46</v>
      </c>
      <c r="I20978">
        <v>-23</v>
      </c>
      <c r="J20978">
        <v>10</v>
      </c>
    </row>
    <row r="20979" spans="1:10" hidden="1" x14ac:dyDescent="0.35">
      <c r="A20979" t="s">
        <v>10</v>
      </c>
      <c r="B20979" t="s">
        <v>280</v>
      </c>
      <c r="C20979" t="s">
        <v>119</v>
      </c>
      <c r="D20979" s="1">
        <v>43933</v>
      </c>
      <c r="E20979">
        <v>-56</v>
      </c>
      <c r="F20979">
        <v>-35</v>
      </c>
      <c r="G20979">
        <v>-63</v>
      </c>
      <c r="H20979">
        <v>-44</v>
      </c>
      <c r="I20979">
        <v>-33</v>
      </c>
    </row>
    <row r="20980" spans="1:10" hidden="1" x14ac:dyDescent="0.35">
      <c r="A20980" t="s">
        <v>10</v>
      </c>
      <c r="B20980" t="s">
        <v>280</v>
      </c>
      <c r="C20980" t="s">
        <v>119</v>
      </c>
      <c r="D20980" s="1">
        <v>43934</v>
      </c>
      <c r="E20980">
        <v>-39</v>
      </c>
      <c r="F20980">
        <v>-3</v>
      </c>
      <c r="G20980">
        <v>-49</v>
      </c>
      <c r="H20980">
        <v>-36</v>
      </c>
      <c r="I20980">
        <v>-33</v>
      </c>
      <c r="J20980">
        <v>12</v>
      </c>
    </row>
    <row r="20981" spans="1:10" hidden="1" x14ac:dyDescent="0.35">
      <c r="A20981" t="s">
        <v>10</v>
      </c>
      <c r="B20981" t="s">
        <v>280</v>
      </c>
      <c r="C20981" t="s">
        <v>119</v>
      </c>
      <c r="D20981" s="1">
        <v>43935</v>
      </c>
      <c r="E20981">
        <v>-29</v>
      </c>
      <c r="F20981">
        <v>-14</v>
      </c>
      <c r="G20981">
        <v>-59</v>
      </c>
      <c r="H20981">
        <v>-29</v>
      </c>
      <c r="I20981">
        <v>-33</v>
      </c>
      <c r="J20981">
        <v>14</v>
      </c>
    </row>
    <row r="20982" spans="1:10" hidden="1" x14ac:dyDescent="0.35">
      <c r="A20982" t="s">
        <v>10</v>
      </c>
      <c r="B20982" t="s">
        <v>280</v>
      </c>
      <c r="C20982" t="s">
        <v>119</v>
      </c>
      <c r="D20982" s="1">
        <v>43936</v>
      </c>
      <c r="E20982">
        <v>-28</v>
      </c>
      <c r="F20982">
        <v>-6</v>
      </c>
      <c r="G20982">
        <v>-47</v>
      </c>
      <c r="H20982">
        <v>-24</v>
      </c>
      <c r="I20982">
        <v>-35</v>
      </c>
      <c r="J20982">
        <v>14</v>
      </c>
    </row>
    <row r="20983" spans="1:10" hidden="1" x14ac:dyDescent="0.35">
      <c r="A20983" t="s">
        <v>10</v>
      </c>
      <c r="B20983" t="s">
        <v>280</v>
      </c>
      <c r="C20983" t="s">
        <v>119</v>
      </c>
      <c r="D20983" s="1">
        <v>43937</v>
      </c>
      <c r="E20983">
        <v>-18</v>
      </c>
      <c r="F20983">
        <v>5</v>
      </c>
      <c r="G20983">
        <v>-38</v>
      </c>
      <c r="H20983">
        <v>-23</v>
      </c>
      <c r="I20983">
        <v>-32</v>
      </c>
      <c r="J20983">
        <v>12</v>
      </c>
    </row>
    <row r="20984" spans="1:10" hidden="1" x14ac:dyDescent="0.35">
      <c r="A20984" t="s">
        <v>10</v>
      </c>
      <c r="B20984" t="s">
        <v>280</v>
      </c>
      <c r="C20984" t="s">
        <v>119</v>
      </c>
      <c r="D20984" s="1">
        <v>43938</v>
      </c>
      <c r="E20984">
        <v>-32</v>
      </c>
      <c r="F20984">
        <v>-4</v>
      </c>
      <c r="G20984">
        <v>-50</v>
      </c>
      <c r="H20984">
        <v>-37</v>
      </c>
      <c r="I20984">
        <v>-32</v>
      </c>
      <c r="J20984">
        <v>14</v>
      </c>
    </row>
    <row r="20985" spans="1:10" hidden="1" x14ac:dyDescent="0.35">
      <c r="A20985" t="s">
        <v>10</v>
      </c>
      <c r="B20985" t="s">
        <v>280</v>
      </c>
      <c r="C20985" t="s">
        <v>119</v>
      </c>
      <c r="D20985" s="1">
        <v>43939</v>
      </c>
      <c r="E20985">
        <v>-34</v>
      </c>
      <c r="F20985">
        <v>-10</v>
      </c>
      <c r="G20985">
        <v>-56</v>
      </c>
      <c r="H20985">
        <v>-35</v>
      </c>
      <c r="I20985">
        <v>-23</v>
      </c>
      <c r="J20985">
        <v>10</v>
      </c>
    </row>
    <row r="20986" spans="1:10" hidden="1" x14ac:dyDescent="0.35">
      <c r="A20986" t="s">
        <v>10</v>
      </c>
      <c r="B20986" t="s">
        <v>280</v>
      </c>
      <c r="C20986" t="s">
        <v>119</v>
      </c>
      <c r="D20986" s="1">
        <v>43940</v>
      </c>
      <c r="E20986">
        <v>-32</v>
      </c>
      <c r="F20986">
        <v>-6</v>
      </c>
      <c r="G20986">
        <v>-57</v>
      </c>
      <c r="H20986">
        <v>-36</v>
      </c>
      <c r="I20986">
        <v>-24</v>
      </c>
      <c r="J20986">
        <v>8</v>
      </c>
    </row>
    <row r="20987" spans="1:10" hidden="1" x14ac:dyDescent="0.35">
      <c r="A20987" t="s">
        <v>10</v>
      </c>
      <c r="B20987" t="s">
        <v>280</v>
      </c>
      <c r="C20987" t="s">
        <v>119</v>
      </c>
      <c r="D20987" s="1">
        <v>43941</v>
      </c>
      <c r="E20987">
        <v>-28</v>
      </c>
      <c r="F20987">
        <v>-7</v>
      </c>
      <c r="G20987">
        <v>-55</v>
      </c>
      <c r="H20987">
        <v>-28</v>
      </c>
      <c r="I20987">
        <v>-32</v>
      </c>
      <c r="J20987">
        <v>12</v>
      </c>
    </row>
    <row r="20988" spans="1:10" hidden="1" x14ac:dyDescent="0.35">
      <c r="A20988" t="s">
        <v>10</v>
      </c>
      <c r="B20988" t="s">
        <v>280</v>
      </c>
      <c r="C20988" t="s">
        <v>119</v>
      </c>
      <c r="D20988" s="1">
        <v>43942</v>
      </c>
      <c r="E20988">
        <v>-25</v>
      </c>
      <c r="F20988">
        <v>-13</v>
      </c>
      <c r="G20988">
        <v>-42</v>
      </c>
      <c r="H20988">
        <v>-21</v>
      </c>
      <c r="I20988">
        <v>-31</v>
      </c>
      <c r="J20988">
        <v>11</v>
      </c>
    </row>
    <row r="20989" spans="1:10" hidden="1" x14ac:dyDescent="0.35">
      <c r="A20989" t="s">
        <v>10</v>
      </c>
      <c r="B20989" t="s">
        <v>280</v>
      </c>
      <c r="C20989" t="s">
        <v>119</v>
      </c>
      <c r="D20989" s="1">
        <v>43943</v>
      </c>
      <c r="E20989">
        <v>-28</v>
      </c>
      <c r="F20989">
        <v>-5</v>
      </c>
      <c r="G20989">
        <v>-38</v>
      </c>
      <c r="H20989">
        <v>-20</v>
      </c>
      <c r="I20989">
        <v>-30</v>
      </c>
      <c r="J20989">
        <v>12</v>
      </c>
    </row>
    <row r="20990" spans="1:10" hidden="1" x14ac:dyDescent="0.35">
      <c r="A20990" t="s">
        <v>10</v>
      </c>
      <c r="B20990" t="s">
        <v>280</v>
      </c>
      <c r="C20990" t="s">
        <v>119</v>
      </c>
      <c r="D20990" s="1">
        <v>43944</v>
      </c>
      <c r="E20990">
        <v>-28</v>
      </c>
      <c r="F20990">
        <v>-6</v>
      </c>
      <c r="G20990">
        <v>-47</v>
      </c>
      <c r="H20990">
        <v>-17</v>
      </c>
      <c r="I20990">
        <v>-33</v>
      </c>
      <c r="J20990">
        <v>12</v>
      </c>
    </row>
    <row r="20991" spans="1:10" hidden="1" x14ac:dyDescent="0.35">
      <c r="A20991" t="s">
        <v>10</v>
      </c>
      <c r="B20991" t="s">
        <v>280</v>
      </c>
      <c r="C20991" t="s">
        <v>119</v>
      </c>
      <c r="D20991" s="1">
        <v>43945</v>
      </c>
      <c r="E20991">
        <v>-33</v>
      </c>
      <c r="F20991">
        <v>-6</v>
      </c>
      <c r="G20991">
        <v>-54</v>
      </c>
      <c r="H20991">
        <v>-33</v>
      </c>
      <c r="I20991">
        <v>-33</v>
      </c>
      <c r="J20991">
        <v>15</v>
      </c>
    </row>
    <row r="20992" spans="1:10" hidden="1" x14ac:dyDescent="0.35">
      <c r="A20992" t="s">
        <v>10</v>
      </c>
      <c r="B20992" t="s">
        <v>280</v>
      </c>
      <c r="C20992" t="s">
        <v>119</v>
      </c>
      <c r="D20992" s="1">
        <v>43946</v>
      </c>
      <c r="E20992">
        <v>-31</v>
      </c>
      <c r="F20992">
        <v>-2</v>
      </c>
      <c r="G20992">
        <v>-39</v>
      </c>
      <c r="H20992">
        <v>-22</v>
      </c>
      <c r="I20992">
        <v>-19</v>
      </c>
      <c r="J20992">
        <v>8</v>
      </c>
    </row>
    <row r="20993" spans="1:10" x14ac:dyDescent="0.35">
      <c r="A20993" t="s">
        <v>10</v>
      </c>
      <c r="B20993" t="s">
        <v>280</v>
      </c>
      <c r="C20993" t="s">
        <v>119</v>
      </c>
      <c r="D20993" s="1">
        <v>43947</v>
      </c>
      <c r="E20993">
        <v>-25</v>
      </c>
      <c r="F20993">
        <v>0</v>
      </c>
      <c r="G20993">
        <v>-47</v>
      </c>
      <c r="H20993">
        <v>-20</v>
      </c>
      <c r="I20993">
        <v>-26</v>
      </c>
    </row>
    <row r="20994" spans="1:10" hidden="1" x14ac:dyDescent="0.35">
      <c r="A20994" t="s">
        <v>10</v>
      </c>
      <c r="B20994" t="s">
        <v>280</v>
      </c>
      <c r="C20994" t="s">
        <v>290</v>
      </c>
      <c r="D20994" s="1">
        <v>43876</v>
      </c>
      <c r="E20994">
        <v>2</v>
      </c>
      <c r="F20994">
        <v>5</v>
      </c>
      <c r="G20994">
        <v>17</v>
      </c>
      <c r="I20994">
        <v>2</v>
      </c>
    </row>
    <row r="20995" spans="1:10" hidden="1" x14ac:dyDescent="0.35">
      <c r="A20995" t="s">
        <v>10</v>
      </c>
      <c r="B20995" t="s">
        <v>280</v>
      </c>
      <c r="C20995" t="s">
        <v>290</v>
      </c>
      <c r="D20995" s="1">
        <v>43877</v>
      </c>
      <c r="E20995">
        <v>3</v>
      </c>
      <c r="F20995">
        <v>0</v>
      </c>
      <c r="G20995">
        <v>14</v>
      </c>
      <c r="I20995">
        <v>-4</v>
      </c>
    </row>
    <row r="20996" spans="1:10" hidden="1" x14ac:dyDescent="0.35">
      <c r="A20996" t="s">
        <v>10</v>
      </c>
      <c r="B20996" t="s">
        <v>280</v>
      </c>
      <c r="C20996" t="s">
        <v>290</v>
      </c>
      <c r="D20996" s="1">
        <v>43878</v>
      </c>
      <c r="E20996">
        <v>3</v>
      </c>
      <c r="F20996">
        <v>-1</v>
      </c>
      <c r="I20996">
        <v>-6</v>
      </c>
      <c r="J20996">
        <v>2</v>
      </c>
    </row>
    <row r="20997" spans="1:10" hidden="1" x14ac:dyDescent="0.35">
      <c r="A20997" t="s">
        <v>10</v>
      </c>
      <c r="B20997" t="s">
        <v>280</v>
      </c>
      <c r="C20997" t="s">
        <v>290</v>
      </c>
      <c r="D20997" s="1">
        <v>43879</v>
      </c>
      <c r="E20997">
        <v>0</v>
      </c>
      <c r="F20997">
        <v>8</v>
      </c>
      <c r="I20997">
        <v>4</v>
      </c>
      <c r="J20997">
        <v>0</v>
      </c>
    </row>
    <row r="20998" spans="1:10" hidden="1" x14ac:dyDescent="0.35">
      <c r="A20998" t="s">
        <v>10</v>
      </c>
      <c r="B20998" t="s">
        <v>280</v>
      </c>
      <c r="C20998" t="s">
        <v>290</v>
      </c>
      <c r="D20998" s="1">
        <v>43880</v>
      </c>
      <c r="E20998">
        <v>1</v>
      </c>
      <c r="F20998">
        <v>0</v>
      </c>
      <c r="G20998">
        <v>2</v>
      </c>
      <c r="I20998">
        <v>-9</v>
      </c>
      <c r="J20998">
        <v>3</v>
      </c>
    </row>
    <row r="20999" spans="1:10" hidden="1" x14ac:dyDescent="0.35">
      <c r="A20999" t="s">
        <v>10</v>
      </c>
      <c r="B20999" t="s">
        <v>280</v>
      </c>
      <c r="C20999" t="s">
        <v>290</v>
      </c>
      <c r="D20999" s="1">
        <v>43881</v>
      </c>
      <c r="E20999">
        <v>1</v>
      </c>
      <c r="F20999">
        <v>-2</v>
      </c>
      <c r="G20999">
        <v>9</v>
      </c>
      <c r="I20999">
        <v>3</v>
      </c>
      <c r="J20999">
        <v>1</v>
      </c>
    </row>
    <row r="21000" spans="1:10" hidden="1" x14ac:dyDescent="0.35">
      <c r="A21000" t="s">
        <v>10</v>
      </c>
      <c r="B21000" t="s">
        <v>280</v>
      </c>
      <c r="C21000" t="s">
        <v>290</v>
      </c>
      <c r="D21000" s="1">
        <v>43882</v>
      </c>
      <c r="E21000">
        <v>4</v>
      </c>
      <c r="F21000">
        <v>-1</v>
      </c>
      <c r="G21000">
        <v>0</v>
      </c>
      <c r="I21000">
        <v>-1</v>
      </c>
      <c r="J21000">
        <v>3</v>
      </c>
    </row>
    <row r="21001" spans="1:10" hidden="1" x14ac:dyDescent="0.35">
      <c r="A21001" t="s">
        <v>10</v>
      </c>
      <c r="B21001" t="s">
        <v>280</v>
      </c>
      <c r="C21001" t="s">
        <v>290</v>
      </c>
      <c r="D21001" s="1">
        <v>43883</v>
      </c>
      <c r="E21001">
        <v>8</v>
      </c>
      <c r="F21001">
        <v>4</v>
      </c>
      <c r="G21001">
        <v>3</v>
      </c>
      <c r="I21001">
        <v>-2</v>
      </c>
    </row>
    <row r="21002" spans="1:10" hidden="1" x14ac:dyDescent="0.35">
      <c r="A21002" t="s">
        <v>10</v>
      </c>
      <c r="B21002" t="s">
        <v>280</v>
      </c>
      <c r="C21002" t="s">
        <v>290</v>
      </c>
      <c r="D21002" s="1">
        <v>43884</v>
      </c>
      <c r="E21002">
        <v>19</v>
      </c>
      <c r="F21002">
        <v>0</v>
      </c>
      <c r="G21002">
        <v>17</v>
      </c>
      <c r="I21002">
        <v>-4</v>
      </c>
    </row>
    <row r="21003" spans="1:10" hidden="1" x14ac:dyDescent="0.35">
      <c r="A21003" t="s">
        <v>10</v>
      </c>
      <c r="B21003" t="s">
        <v>280</v>
      </c>
      <c r="C21003" t="s">
        <v>290</v>
      </c>
      <c r="D21003" s="1">
        <v>43885</v>
      </c>
      <c r="E21003">
        <v>-1</v>
      </c>
      <c r="F21003">
        <v>-7</v>
      </c>
      <c r="G21003">
        <v>10</v>
      </c>
      <c r="I21003">
        <v>3</v>
      </c>
      <c r="J21003">
        <v>1</v>
      </c>
    </row>
    <row r="21004" spans="1:10" hidden="1" x14ac:dyDescent="0.35">
      <c r="A21004" t="s">
        <v>10</v>
      </c>
      <c r="B21004" t="s">
        <v>280</v>
      </c>
      <c r="C21004" t="s">
        <v>290</v>
      </c>
      <c r="D21004" s="1">
        <v>43886</v>
      </c>
      <c r="E21004">
        <v>7</v>
      </c>
      <c r="F21004">
        <v>2</v>
      </c>
      <c r="G21004">
        <v>10</v>
      </c>
      <c r="I21004">
        <v>3</v>
      </c>
      <c r="J21004">
        <v>0</v>
      </c>
    </row>
    <row r="21005" spans="1:10" hidden="1" x14ac:dyDescent="0.35">
      <c r="A21005" t="s">
        <v>10</v>
      </c>
      <c r="B21005" t="s">
        <v>280</v>
      </c>
      <c r="C21005" t="s">
        <v>290</v>
      </c>
      <c r="D21005" s="1">
        <v>43887</v>
      </c>
      <c r="E21005">
        <v>10</v>
      </c>
      <c r="F21005">
        <v>-1</v>
      </c>
      <c r="G21005">
        <v>-18</v>
      </c>
      <c r="I21005">
        <v>0</v>
      </c>
      <c r="J21005">
        <v>2</v>
      </c>
    </row>
    <row r="21006" spans="1:10" hidden="1" x14ac:dyDescent="0.35">
      <c r="A21006" t="s">
        <v>10</v>
      </c>
      <c r="B21006" t="s">
        <v>280</v>
      </c>
      <c r="C21006" t="s">
        <v>290</v>
      </c>
      <c r="D21006" s="1">
        <v>43888</v>
      </c>
      <c r="E21006">
        <v>5</v>
      </c>
      <c r="F21006">
        <v>6</v>
      </c>
      <c r="G21006">
        <v>7</v>
      </c>
      <c r="I21006">
        <v>0</v>
      </c>
      <c r="J21006">
        <v>1</v>
      </c>
    </row>
    <row r="21007" spans="1:10" hidden="1" x14ac:dyDescent="0.35">
      <c r="A21007" t="s">
        <v>10</v>
      </c>
      <c r="B21007" t="s">
        <v>280</v>
      </c>
      <c r="C21007" t="s">
        <v>290</v>
      </c>
      <c r="D21007" s="1">
        <v>43889</v>
      </c>
      <c r="E21007">
        <v>7</v>
      </c>
      <c r="F21007">
        <v>4</v>
      </c>
      <c r="G21007">
        <v>3</v>
      </c>
      <c r="I21007">
        <v>1</v>
      </c>
      <c r="J21007">
        <v>1</v>
      </c>
    </row>
    <row r="21008" spans="1:10" hidden="1" x14ac:dyDescent="0.35">
      <c r="A21008" t="s">
        <v>10</v>
      </c>
      <c r="B21008" t="s">
        <v>280</v>
      </c>
      <c r="C21008" t="s">
        <v>290</v>
      </c>
      <c r="D21008" s="1">
        <v>43890</v>
      </c>
      <c r="E21008">
        <v>6</v>
      </c>
      <c r="F21008">
        <v>4</v>
      </c>
      <c r="G21008">
        <v>-13</v>
      </c>
      <c r="I21008">
        <v>-1</v>
      </c>
    </row>
    <row r="21009" spans="1:10" hidden="1" x14ac:dyDescent="0.35">
      <c r="A21009" t="s">
        <v>10</v>
      </c>
      <c r="B21009" t="s">
        <v>280</v>
      </c>
      <c r="C21009" t="s">
        <v>290</v>
      </c>
      <c r="D21009" s="1">
        <v>43891</v>
      </c>
      <c r="E21009">
        <v>11</v>
      </c>
      <c r="F21009">
        <v>5</v>
      </c>
      <c r="G21009">
        <v>-5</v>
      </c>
      <c r="I21009">
        <v>-4</v>
      </c>
    </row>
    <row r="21010" spans="1:10" hidden="1" x14ac:dyDescent="0.35">
      <c r="A21010" t="s">
        <v>10</v>
      </c>
      <c r="B21010" t="s">
        <v>280</v>
      </c>
      <c r="C21010" t="s">
        <v>290</v>
      </c>
      <c r="D21010" s="1">
        <v>43892</v>
      </c>
      <c r="E21010">
        <v>8</v>
      </c>
      <c r="F21010">
        <v>1</v>
      </c>
      <c r="G21010">
        <v>4</v>
      </c>
      <c r="I21010">
        <v>3</v>
      </c>
      <c r="J21010">
        <v>0</v>
      </c>
    </row>
    <row r="21011" spans="1:10" hidden="1" x14ac:dyDescent="0.35">
      <c r="A21011" t="s">
        <v>10</v>
      </c>
      <c r="B21011" t="s">
        <v>280</v>
      </c>
      <c r="C21011" t="s">
        <v>290</v>
      </c>
      <c r="D21011" s="1">
        <v>43893</v>
      </c>
      <c r="E21011">
        <v>14</v>
      </c>
      <c r="F21011">
        <v>8</v>
      </c>
      <c r="G21011">
        <v>12</v>
      </c>
      <c r="I21011">
        <v>3</v>
      </c>
      <c r="J21011">
        <v>-1</v>
      </c>
    </row>
    <row r="21012" spans="1:10" hidden="1" x14ac:dyDescent="0.35">
      <c r="A21012" t="s">
        <v>10</v>
      </c>
      <c r="B21012" t="s">
        <v>280</v>
      </c>
      <c r="C21012" t="s">
        <v>290</v>
      </c>
      <c r="D21012" s="1">
        <v>43894</v>
      </c>
      <c r="E21012">
        <v>9</v>
      </c>
      <c r="F21012">
        <v>9</v>
      </c>
      <c r="G21012">
        <v>-8</v>
      </c>
      <c r="I21012">
        <v>0</v>
      </c>
      <c r="J21012">
        <v>1</v>
      </c>
    </row>
    <row r="21013" spans="1:10" hidden="1" x14ac:dyDescent="0.35">
      <c r="A21013" t="s">
        <v>10</v>
      </c>
      <c r="B21013" t="s">
        <v>280</v>
      </c>
      <c r="C21013" t="s">
        <v>290</v>
      </c>
      <c r="D21013" s="1">
        <v>43895</v>
      </c>
      <c r="E21013">
        <v>5</v>
      </c>
      <c r="F21013">
        <v>5</v>
      </c>
      <c r="G21013">
        <v>2</v>
      </c>
      <c r="I21013">
        <v>0</v>
      </c>
      <c r="J21013">
        <v>0</v>
      </c>
    </row>
    <row r="21014" spans="1:10" hidden="1" x14ac:dyDescent="0.35">
      <c r="A21014" t="s">
        <v>10</v>
      </c>
      <c r="B21014" t="s">
        <v>280</v>
      </c>
      <c r="C21014" t="s">
        <v>290</v>
      </c>
      <c r="D21014" s="1">
        <v>43896</v>
      </c>
      <c r="E21014">
        <v>3</v>
      </c>
      <c r="F21014">
        <v>0</v>
      </c>
      <c r="G21014">
        <v>3</v>
      </c>
      <c r="I21014">
        <v>-1</v>
      </c>
      <c r="J21014">
        <v>1</v>
      </c>
    </row>
    <row r="21015" spans="1:10" hidden="1" x14ac:dyDescent="0.35">
      <c r="A21015" t="s">
        <v>10</v>
      </c>
      <c r="B21015" t="s">
        <v>280</v>
      </c>
      <c r="C21015" t="s">
        <v>290</v>
      </c>
      <c r="D21015" s="1">
        <v>43897</v>
      </c>
      <c r="E21015">
        <v>1</v>
      </c>
      <c r="F21015">
        <v>1</v>
      </c>
      <c r="G21015">
        <v>1</v>
      </c>
      <c r="I21015">
        <v>8</v>
      </c>
    </row>
    <row r="21016" spans="1:10" hidden="1" x14ac:dyDescent="0.35">
      <c r="A21016" t="s">
        <v>10</v>
      </c>
      <c r="B21016" t="s">
        <v>280</v>
      </c>
      <c r="C21016" t="s">
        <v>290</v>
      </c>
      <c r="D21016" s="1">
        <v>43898</v>
      </c>
      <c r="E21016">
        <v>6</v>
      </c>
      <c r="F21016">
        <v>0</v>
      </c>
      <c r="G21016">
        <v>-9</v>
      </c>
      <c r="I21016">
        <v>-2</v>
      </c>
    </row>
    <row r="21017" spans="1:10" hidden="1" x14ac:dyDescent="0.35">
      <c r="A21017" t="s">
        <v>10</v>
      </c>
      <c r="B21017" t="s">
        <v>280</v>
      </c>
      <c r="C21017" t="s">
        <v>290</v>
      </c>
      <c r="D21017" s="1">
        <v>43899</v>
      </c>
      <c r="E21017">
        <v>5</v>
      </c>
      <c r="F21017">
        <v>3</v>
      </c>
      <c r="G21017">
        <v>12</v>
      </c>
      <c r="I21017">
        <v>2</v>
      </c>
      <c r="J21017">
        <v>0</v>
      </c>
    </row>
    <row r="21018" spans="1:10" hidden="1" x14ac:dyDescent="0.35">
      <c r="A21018" t="s">
        <v>10</v>
      </c>
      <c r="B21018" t="s">
        <v>280</v>
      </c>
      <c r="C21018" t="s">
        <v>290</v>
      </c>
      <c r="D21018" s="1">
        <v>43900</v>
      </c>
      <c r="E21018">
        <v>14</v>
      </c>
      <c r="F21018">
        <v>10</v>
      </c>
      <c r="G21018">
        <v>15</v>
      </c>
      <c r="I21018">
        <v>4</v>
      </c>
      <c r="J21018">
        <v>0</v>
      </c>
    </row>
    <row r="21019" spans="1:10" hidden="1" x14ac:dyDescent="0.35">
      <c r="A21019" t="s">
        <v>10</v>
      </c>
      <c r="B21019" t="s">
        <v>280</v>
      </c>
      <c r="C21019" t="s">
        <v>290</v>
      </c>
      <c r="D21019" s="1">
        <v>43901</v>
      </c>
      <c r="E21019">
        <v>6</v>
      </c>
      <c r="F21019">
        <v>11</v>
      </c>
      <c r="G21019">
        <v>-10</v>
      </c>
      <c r="I21019">
        <v>0</v>
      </c>
      <c r="J21019">
        <v>1</v>
      </c>
    </row>
    <row r="21020" spans="1:10" hidden="1" x14ac:dyDescent="0.35">
      <c r="A21020" t="s">
        <v>10</v>
      </c>
      <c r="B21020" t="s">
        <v>280</v>
      </c>
      <c r="C21020" t="s">
        <v>290</v>
      </c>
      <c r="D21020" s="1">
        <v>43902</v>
      </c>
      <c r="E21020">
        <v>6</v>
      </c>
      <c r="F21020">
        <v>9</v>
      </c>
      <c r="G21020">
        <v>20</v>
      </c>
      <c r="I21020">
        <v>0</v>
      </c>
      <c r="J21020">
        <v>0</v>
      </c>
    </row>
    <row r="21021" spans="1:10" hidden="1" x14ac:dyDescent="0.35">
      <c r="A21021" t="s">
        <v>10</v>
      </c>
      <c r="B21021" t="s">
        <v>280</v>
      </c>
      <c r="C21021" t="s">
        <v>290</v>
      </c>
      <c r="D21021" s="1">
        <v>43903</v>
      </c>
      <c r="E21021">
        <v>12</v>
      </c>
      <c r="F21021">
        <v>19</v>
      </c>
      <c r="G21021">
        <v>31</v>
      </c>
      <c r="I21021">
        <v>-10</v>
      </c>
      <c r="J21021">
        <v>2</v>
      </c>
    </row>
    <row r="21022" spans="1:10" hidden="1" x14ac:dyDescent="0.35">
      <c r="A21022" t="s">
        <v>10</v>
      </c>
      <c r="B21022" t="s">
        <v>280</v>
      </c>
      <c r="C21022" t="s">
        <v>290</v>
      </c>
      <c r="D21022" s="1">
        <v>43904</v>
      </c>
      <c r="E21022">
        <v>7</v>
      </c>
      <c r="F21022">
        <v>25</v>
      </c>
      <c r="G21022">
        <v>20</v>
      </c>
      <c r="I21022">
        <v>2</v>
      </c>
    </row>
    <row r="21023" spans="1:10" hidden="1" x14ac:dyDescent="0.35">
      <c r="A21023" t="s">
        <v>10</v>
      </c>
      <c r="B21023" t="s">
        <v>280</v>
      </c>
      <c r="C21023" t="s">
        <v>290</v>
      </c>
      <c r="D21023" s="1">
        <v>43905</v>
      </c>
      <c r="E21023">
        <v>3</v>
      </c>
      <c r="F21023">
        <v>21</v>
      </c>
      <c r="G21023">
        <v>22</v>
      </c>
      <c r="I21023">
        <v>-7</v>
      </c>
    </row>
    <row r="21024" spans="1:10" hidden="1" x14ac:dyDescent="0.35">
      <c r="A21024" t="s">
        <v>10</v>
      </c>
      <c r="B21024" t="s">
        <v>280</v>
      </c>
      <c r="C21024" t="s">
        <v>290</v>
      </c>
      <c r="D21024" s="1">
        <v>43906</v>
      </c>
      <c r="E21024">
        <v>0</v>
      </c>
      <c r="F21024">
        <v>18</v>
      </c>
      <c r="G21024">
        <v>2</v>
      </c>
      <c r="I21024">
        <v>-12</v>
      </c>
      <c r="J21024">
        <v>3</v>
      </c>
    </row>
    <row r="21025" spans="1:10" hidden="1" x14ac:dyDescent="0.35">
      <c r="A21025" t="s">
        <v>10</v>
      </c>
      <c r="B21025" t="s">
        <v>280</v>
      </c>
      <c r="C21025" t="s">
        <v>290</v>
      </c>
      <c r="D21025" s="1">
        <v>43907</v>
      </c>
      <c r="E21025">
        <v>-4</v>
      </c>
      <c r="F21025">
        <v>25</v>
      </c>
      <c r="G21025">
        <v>6</v>
      </c>
      <c r="I21025">
        <v>-13</v>
      </c>
      <c r="J21025">
        <v>4</v>
      </c>
    </row>
    <row r="21026" spans="1:10" hidden="1" x14ac:dyDescent="0.35">
      <c r="A21026" t="s">
        <v>10</v>
      </c>
      <c r="B21026" t="s">
        <v>280</v>
      </c>
      <c r="C21026" t="s">
        <v>290</v>
      </c>
      <c r="D21026" s="1">
        <v>43908</v>
      </c>
      <c r="E21026">
        <v>-10</v>
      </c>
      <c r="F21026">
        <v>21</v>
      </c>
      <c r="G21026">
        <v>2</v>
      </c>
      <c r="I21026">
        <v>-19</v>
      </c>
      <c r="J21026">
        <v>6</v>
      </c>
    </row>
    <row r="21027" spans="1:10" hidden="1" x14ac:dyDescent="0.35">
      <c r="A21027" t="s">
        <v>10</v>
      </c>
      <c r="B21027" t="s">
        <v>280</v>
      </c>
      <c r="C21027" t="s">
        <v>290</v>
      </c>
      <c r="D21027" s="1">
        <v>43909</v>
      </c>
      <c r="E21027">
        <v>-15</v>
      </c>
      <c r="F21027">
        <v>17</v>
      </c>
      <c r="G21027">
        <v>-2</v>
      </c>
      <c r="I21027">
        <v>-18</v>
      </c>
      <c r="J21027">
        <v>6</v>
      </c>
    </row>
    <row r="21028" spans="1:10" hidden="1" x14ac:dyDescent="0.35">
      <c r="A21028" t="s">
        <v>10</v>
      </c>
      <c r="B21028" t="s">
        <v>280</v>
      </c>
      <c r="C21028" t="s">
        <v>290</v>
      </c>
      <c r="D21028" s="1">
        <v>43910</v>
      </c>
      <c r="E21028">
        <v>-18</v>
      </c>
      <c r="F21028">
        <v>14</v>
      </c>
      <c r="G21028">
        <v>-5</v>
      </c>
      <c r="I21028">
        <v>-20</v>
      </c>
      <c r="J21028">
        <v>8</v>
      </c>
    </row>
    <row r="21029" spans="1:10" hidden="1" x14ac:dyDescent="0.35">
      <c r="A21029" t="s">
        <v>10</v>
      </c>
      <c r="B21029" t="s">
        <v>280</v>
      </c>
      <c r="C21029" t="s">
        <v>290</v>
      </c>
      <c r="D21029" s="1">
        <v>43911</v>
      </c>
      <c r="E21029">
        <v>-28</v>
      </c>
      <c r="F21029">
        <v>13</v>
      </c>
      <c r="G21029">
        <v>-3</v>
      </c>
      <c r="I21029">
        <v>-10</v>
      </c>
    </row>
    <row r="21030" spans="1:10" hidden="1" x14ac:dyDescent="0.35">
      <c r="A21030" t="s">
        <v>10</v>
      </c>
      <c r="B21030" t="s">
        <v>280</v>
      </c>
      <c r="C21030" t="s">
        <v>290</v>
      </c>
      <c r="D21030" s="1">
        <v>43912</v>
      </c>
      <c r="E21030">
        <v>-28</v>
      </c>
      <c r="F21030">
        <v>5</v>
      </c>
      <c r="G21030">
        <v>-2</v>
      </c>
      <c r="I21030">
        <v>-17</v>
      </c>
    </row>
    <row r="21031" spans="1:10" hidden="1" x14ac:dyDescent="0.35">
      <c r="A21031" t="s">
        <v>10</v>
      </c>
      <c r="B21031" t="s">
        <v>280</v>
      </c>
      <c r="C21031" t="s">
        <v>290</v>
      </c>
      <c r="D21031" s="1">
        <v>43913</v>
      </c>
      <c r="E21031">
        <v>-30</v>
      </c>
      <c r="F21031">
        <v>-1</v>
      </c>
      <c r="G21031">
        <v>-15</v>
      </c>
      <c r="I21031">
        <v>-20</v>
      </c>
      <c r="J21031">
        <v>8</v>
      </c>
    </row>
    <row r="21032" spans="1:10" hidden="1" x14ac:dyDescent="0.35">
      <c r="A21032" t="s">
        <v>10</v>
      </c>
      <c r="B21032" t="s">
        <v>280</v>
      </c>
      <c r="C21032" t="s">
        <v>290</v>
      </c>
      <c r="D21032" s="1">
        <v>43914</v>
      </c>
      <c r="E21032">
        <v>-30</v>
      </c>
      <c r="F21032">
        <v>2</v>
      </c>
      <c r="G21032">
        <v>-15</v>
      </c>
      <c r="I21032">
        <v>-22</v>
      </c>
      <c r="J21032">
        <v>8</v>
      </c>
    </row>
    <row r="21033" spans="1:10" hidden="1" x14ac:dyDescent="0.35">
      <c r="A21033" t="s">
        <v>10</v>
      </c>
      <c r="B21033" t="s">
        <v>280</v>
      </c>
      <c r="C21033" t="s">
        <v>290</v>
      </c>
      <c r="D21033" s="1">
        <v>43915</v>
      </c>
      <c r="E21033">
        <v>-28</v>
      </c>
      <c r="F21033">
        <v>2</v>
      </c>
      <c r="G21033">
        <v>-29</v>
      </c>
      <c r="I21033">
        <v>-25</v>
      </c>
      <c r="J21033">
        <v>9</v>
      </c>
    </row>
    <row r="21034" spans="1:10" hidden="1" x14ac:dyDescent="0.35">
      <c r="A21034" t="s">
        <v>10</v>
      </c>
      <c r="B21034" t="s">
        <v>280</v>
      </c>
      <c r="C21034" t="s">
        <v>290</v>
      </c>
      <c r="D21034" s="1">
        <v>43916</v>
      </c>
      <c r="E21034">
        <v>-36</v>
      </c>
      <c r="F21034">
        <v>-3</v>
      </c>
      <c r="G21034">
        <v>-26</v>
      </c>
      <c r="I21034">
        <v>-27</v>
      </c>
      <c r="J21034">
        <v>9</v>
      </c>
    </row>
    <row r="21035" spans="1:10" hidden="1" x14ac:dyDescent="0.35">
      <c r="A21035" t="s">
        <v>10</v>
      </c>
      <c r="B21035" t="s">
        <v>280</v>
      </c>
      <c r="C21035" t="s">
        <v>290</v>
      </c>
      <c r="D21035" s="1">
        <v>43917</v>
      </c>
      <c r="E21035">
        <v>-35</v>
      </c>
      <c r="F21035">
        <v>-9</v>
      </c>
      <c r="G21035">
        <v>-19</v>
      </c>
      <c r="I21035">
        <v>-26</v>
      </c>
      <c r="J21035">
        <v>12</v>
      </c>
    </row>
    <row r="21036" spans="1:10" hidden="1" x14ac:dyDescent="0.35">
      <c r="A21036" t="s">
        <v>10</v>
      </c>
      <c r="B21036" t="s">
        <v>280</v>
      </c>
      <c r="C21036" t="s">
        <v>290</v>
      </c>
      <c r="D21036" s="1">
        <v>43918</v>
      </c>
      <c r="E21036">
        <v>-38</v>
      </c>
      <c r="F21036">
        <v>-9</v>
      </c>
      <c r="G21036">
        <v>-25</v>
      </c>
      <c r="I21036">
        <v>-19</v>
      </c>
    </row>
    <row r="21037" spans="1:10" hidden="1" x14ac:dyDescent="0.35">
      <c r="A21037" t="s">
        <v>10</v>
      </c>
      <c r="B21037" t="s">
        <v>280</v>
      </c>
      <c r="C21037" t="s">
        <v>290</v>
      </c>
      <c r="D21037" s="1">
        <v>43919</v>
      </c>
      <c r="E21037">
        <v>-35</v>
      </c>
      <c r="F21037">
        <v>-21</v>
      </c>
      <c r="G21037">
        <v>-28</v>
      </c>
      <c r="I21037">
        <v>-26</v>
      </c>
    </row>
    <row r="21038" spans="1:10" hidden="1" x14ac:dyDescent="0.35">
      <c r="A21038" t="s">
        <v>10</v>
      </c>
      <c r="B21038" t="s">
        <v>280</v>
      </c>
      <c r="C21038" t="s">
        <v>290</v>
      </c>
      <c r="D21038" s="1">
        <v>43920</v>
      </c>
      <c r="E21038">
        <v>-36</v>
      </c>
      <c r="F21038">
        <v>-19</v>
      </c>
      <c r="G21038">
        <v>-35</v>
      </c>
      <c r="I21038">
        <v>-26</v>
      </c>
      <c r="J21038">
        <v>9</v>
      </c>
    </row>
    <row r="21039" spans="1:10" hidden="1" x14ac:dyDescent="0.35">
      <c r="A21039" t="s">
        <v>10</v>
      </c>
      <c r="B21039" t="s">
        <v>280</v>
      </c>
      <c r="C21039" t="s">
        <v>290</v>
      </c>
      <c r="D21039" s="1">
        <v>43921</v>
      </c>
      <c r="E21039">
        <v>-30</v>
      </c>
      <c r="F21039">
        <v>-8</v>
      </c>
      <c r="G21039">
        <v>-38</v>
      </c>
      <c r="I21039">
        <v>-27</v>
      </c>
      <c r="J21039">
        <v>8</v>
      </c>
    </row>
    <row r="21040" spans="1:10" hidden="1" x14ac:dyDescent="0.35">
      <c r="A21040" t="s">
        <v>10</v>
      </c>
      <c r="B21040" t="s">
        <v>280</v>
      </c>
      <c r="C21040" t="s">
        <v>290</v>
      </c>
      <c r="D21040" s="1">
        <v>43922</v>
      </c>
      <c r="E21040">
        <v>-21</v>
      </c>
      <c r="F21040">
        <v>10</v>
      </c>
      <c r="G21040">
        <v>-41</v>
      </c>
      <c r="I21040">
        <v>-28</v>
      </c>
      <c r="J21040">
        <v>9</v>
      </c>
    </row>
    <row r="21041" spans="1:10" hidden="1" x14ac:dyDescent="0.35">
      <c r="A21041" t="s">
        <v>10</v>
      </c>
      <c r="B21041" t="s">
        <v>280</v>
      </c>
      <c r="C21041" t="s">
        <v>290</v>
      </c>
      <c r="D21041" s="1">
        <v>43923</v>
      </c>
      <c r="E21041">
        <v>-31</v>
      </c>
      <c r="F21041">
        <v>3</v>
      </c>
      <c r="G21041">
        <v>-30</v>
      </c>
      <c r="I21041">
        <v>-27</v>
      </c>
      <c r="J21041">
        <v>9</v>
      </c>
    </row>
    <row r="21042" spans="1:10" hidden="1" x14ac:dyDescent="0.35">
      <c r="A21042" t="s">
        <v>10</v>
      </c>
      <c r="B21042" t="s">
        <v>280</v>
      </c>
      <c r="C21042" t="s">
        <v>290</v>
      </c>
      <c r="D21042" s="1">
        <v>43924</v>
      </c>
      <c r="E21042">
        <v>-41</v>
      </c>
      <c r="F21042">
        <v>-12</v>
      </c>
      <c r="G21042">
        <v>-45</v>
      </c>
      <c r="I21042">
        <v>-33</v>
      </c>
    </row>
    <row r="21043" spans="1:10" hidden="1" x14ac:dyDescent="0.35">
      <c r="A21043" t="s">
        <v>10</v>
      </c>
      <c r="B21043" t="s">
        <v>280</v>
      </c>
      <c r="C21043" t="s">
        <v>290</v>
      </c>
      <c r="D21043" s="1">
        <v>43925</v>
      </c>
      <c r="E21043">
        <v>-46</v>
      </c>
      <c r="F21043">
        <v>-10</v>
      </c>
      <c r="G21043">
        <v>-42</v>
      </c>
      <c r="I21043">
        <v>-15</v>
      </c>
    </row>
    <row r="21044" spans="1:10" hidden="1" x14ac:dyDescent="0.35">
      <c r="A21044" t="s">
        <v>10</v>
      </c>
      <c r="B21044" t="s">
        <v>280</v>
      </c>
      <c r="C21044" t="s">
        <v>290</v>
      </c>
      <c r="D21044" s="1">
        <v>43926</v>
      </c>
      <c r="E21044">
        <v>-50</v>
      </c>
      <c r="F21044">
        <v>-20</v>
      </c>
      <c r="G21044">
        <v>-57</v>
      </c>
      <c r="I21044">
        <v>-30</v>
      </c>
    </row>
    <row r="21045" spans="1:10" hidden="1" x14ac:dyDescent="0.35">
      <c r="A21045" t="s">
        <v>10</v>
      </c>
      <c r="B21045" t="s">
        <v>280</v>
      </c>
      <c r="C21045" t="s">
        <v>290</v>
      </c>
      <c r="D21045" s="1">
        <v>43927</v>
      </c>
      <c r="E21045">
        <v>-47</v>
      </c>
      <c r="F21045">
        <v>-18</v>
      </c>
      <c r="G21045">
        <v>-38</v>
      </c>
      <c r="I21045">
        <v>-26</v>
      </c>
      <c r="J21045">
        <v>11</v>
      </c>
    </row>
    <row r="21046" spans="1:10" hidden="1" x14ac:dyDescent="0.35">
      <c r="A21046" t="s">
        <v>10</v>
      </c>
      <c r="B21046" t="s">
        <v>280</v>
      </c>
      <c r="C21046" t="s">
        <v>290</v>
      </c>
      <c r="D21046" s="1">
        <v>43928</v>
      </c>
      <c r="E21046">
        <v>-42</v>
      </c>
      <c r="F21046">
        <v>-11</v>
      </c>
      <c r="G21046">
        <v>-40</v>
      </c>
      <c r="I21046">
        <v>-29</v>
      </c>
      <c r="J21046">
        <v>10</v>
      </c>
    </row>
    <row r="21047" spans="1:10" hidden="1" x14ac:dyDescent="0.35">
      <c r="A21047" t="s">
        <v>10</v>
      </c>
      <c r="B21047" t="s">
        <v>280</v>
      </c>
      <c r="C21047" t="s">
        <v>290</v>
      </c>
      <c r="D21047" s="1">
        <v>43929</v>
      </c>
      <c r="E21047">
        <v>-42</v>
      </c>
      <c r="F21047">
        <v>-7</v>
      </c>
      <c r="G21047">
        <v>-35</v>
      </c>
      <c r="I21047">
        <v>-31</v>
      </c>
      <c r="J21047">
        <v>11</v>
      </c>
    </row>
    <row r="21048" spans="1:10" hidden="1" x14ac:dyDescent="0.35">
      <c r="A21048" t="s">
        <v>10</v>
      </c>
      <c r="B21048" t="s">
        <v>280</v>
      </c>
      <c r="C21048" t="s">
        <v>290</v>
      </c>
      <c r="D21048" s="1">
        <v>43930</v>
      </c>
      <c r="E21048">
        <v>-43</v>
      </c>
      <c r="F21048">
        <v>-10</v>
      </c>
      <c r="G21048">
        <v>-41</v>
      </c>
      <c r="I21048">
        <v>-30</v>
      </c>
      <c r="J21048">
        <v>11</v>
      </c>
    </row>
    <row r="21049" spans="1:10" hidden="1" x14ac:dyDescent="0.35">
      <c r="A21049" t="s">
        <v>10</v>
      </c>
      <c r="B21049" t="s">
        <v>280</v>
      </c>
      <c r="C21049" t="s">
        <v>290</v>
      </c>
      <c r="D21049" s="1">
        <v>43931</v>
      </c>
      <c r="E21049">
        <v>-41</v>
      </c>
      <c r="F21049">
        <v>-9</v>
      </c>
      <c r="G21049">
        <v>-35</v>
      </c>
      <c r="I21049">
        <v>-38</v>
      </c>
    </row>
    <row r="21050" spans="1:10" hidden="1" x14ac:dyDescent="0.35">
      <c r="A21050" t="s">
        <v>10</v>
      </c>
      <c r="B21050" t="s">
        <v>280</v>
      </c>
      <c r="C21050" t="s">
        <v>290</v>
      </c>
      <c r="D21050" s="1">
        <v>43932</v>
      </c>
      <c r="E21050">
        <v>-42</v>
      </c>
      <c r="F21050">
        <v>-5</v>
      </c>
      <c r="G21050">
        <v>-37</v>
      </c>
      <c r="I21050">
        <v>-16</v>
      </c>
    </row>
    <row r="21051" spans="1:10" hidden="1" x14ac:dyDescent="0.35">
      <c r="A21051" t="s">
        <v>10</v>
      </c>
      <c r="B21051" t="s">
        <v>280</v>
      </c>
      <c r="C21051" t="s">
        <v>290</v>
      </c>
      <c r="D21051" s="1">
        <v>43933</v>
      </c>
      <c r="E21051">
        <v>-46</v>
      </c>
      <c r="F21051">
        <v>-41</v>
      </c>
      <c r="G21051">
        <v>-49</v>
      </c>
      <c r="I21051">
        <v>-28</v>
      </c>
    </row>
    <row r="21052" spans="1:10" hidden="1" x14ac:dyDescent="0.35">
      <c r="A21052" t="s">
        <v>10</v>
      </c>
      <c r="B21052" t="s">
        <v>280</v>
      </c>
      <c r="C21052" t="s">
        <v>290</v>
      </c>
      <c r="D21052" s="1">
        <v>43934</v>
      </c>
      <c r="E21052">
        <v>-40</v>
      </c>
      <c r="F21052">
        <v>-20</v>
      </c>
      <c r="G21052">
        <v>-41</v>
      </c>
      <c r="I21052">
        <v>-32</v>
      </c>
    </row>
    <row r="21053" spans="1:10" hidden="1" x14ac:dyDescent="0.35">
      <c r="A21053" t="s">
        <v>10</v>
      </c>
      <c r="B21053" t="s">
        <v>280</v>
      </c>
      <c r="C21053" t="s">
        <v>290</v>
      </c>
      <c r="D21053" s="1">
        <v>43935</v>
      </c>
      <c r="E21053">
        <v>-36</v>
      </c>
      <c r="F21053">
        <v>-13</v>
      </c>
      <c r="G21053">
        <v>-50</v>
      </c>
      <c r="I21053">
        <v>-28</v>
      </c>
      <c r="J21053">
        <v>9</v>
      </c>
    </row>
    <row r="21054" spans="1:10" hidden="1" x14ac:dyDescent="0.35">
      <c r="A21054" t="s">
        <v>10</v>
      </c>
      <c r="B21054" t="s">
        <v>280</v>
      </c>
      <c r="C21054" t="s">
        <v>290</v>
      </c>
      <c r="D21054" s="1">
        <v>43936</v>
      </c>
      <c r="E21054">
        <v>-26</v>
      </c>
      <c r="F21054">
        <v>-3</v>
      </c>
      <c r="G21054">
        <v>-45</v>
      </c>
      <c r="I21054">
        <v>-29</v>
      </c>
      <c r="J21054">
        <v>11</v>
      </c>
    </row>
    <row r="21055" spans="1:10" hidden="1" x14ac:dyDescent="0.35">
      <c r="A21055" t="s">
        <v>10</v>
      </c>
      <c r="B21055" t="s">
        <v>280</v>
      </c>
      <c r="C21055" t="s">
        <v>290</v>
      </c>
      <c r="D21055" s="1">
        <v>43937</v>
      </c>
      <c r="E21055">
        <v>-37</v>
      </c>
      <c r="F21055">
        <v>-12</v>
      </c>
      <c r="G21055">
        <v>-49</v>
      </c>
      <c r="I21055">
        <v>-29</v>
      </c>
      <c r="J21055">
        <v>11</v>
      </c>
    </row>
    <row r="21056" spans="1:10" hidden="1" x14ac:dyDescent="0.35">
      <c r="A21056" t="s">
        <v>10</v>
      </c>
      <c r="B21056" t="s">
        <v>280</v>
      </c>
      <c r="C21056" t="s">
        <v>290</v>
      </c>
      <c r="D21056" s="1">
        <v>43938</v>
      </c>
      <c r="E21056">
        <v>-31</v>
      </c>
      <c r="F21056">
        <v>-13</v>
      </c>
      <c r="G21056">
        <v>-37</v>
      </c>
      <c r="I21056">
        <v>-28</v>
      </c>
    </row>
    <row r="21057" spans="1:10" hidden="1" x14ac:dyDescent="0.35">
      <c r="A21057" t="s">
        <v>10</v>
      </c>
      <c r="B21057" t="s">
        <v>280</v>
      </c>
      <c r="C21057" t="s">
        <v>290</v>
      </c>
      <c r="D21057" s="1">
        <v>43939</v>
      </c>
      <c r="E21057">
        <v>-37</v>
      </c>
      <c r="F21057">
        <v>-12</v>
      </c>
      <c r="G21057">
        <v>-32</v>
      </c>
      <c r="I21057">
        <v>-10</v>
      </c>
    </row>
    <row r="21058" spans="1:10" hidden="1" x14ac:dyDescent="0.35">
      <c r="A21058" t="s">
        <v>10</v>
      </c>
      <c r="B21058" t="s">
        <v>280</v>
      </c>
      <c r="C21058" t="s">
        <v>290</v>
      </c>
      <c r="D21058" s="1">
        <v>43940</v>
      </c>
      <c r="E21058">
        <v>-30</v>
      </c>
      <c r="F21058">
        <v>-12</v>
      </c>
      <c r="G21058">
        <v>-15</v>
      </c>
      <c r="I21058">
        <v>-21</v>
      </c>
    </row>
    <row r="21059" spans="1:10" hidden="1" x14ac:dyDescent="0.35">
      <c r="A21059" t="s">
        <v>10</v>
      </c>
      <c r="B21059" t="s">
        <v>280</v>
      </c>
      <c r="C21059" t="s">
        <v>290</v>
      </c>
      <c r="D21059" s="1">
        <v>43941</v>
      </c>
      <c r="E21059">
        <v>-35</v>
      </c>
      <c r="F21059">
        <v>-16</v>
      </c>
      <c r="G21059">
        <v>-40</v>
      </c>
      <c r="I21059">
        <v>-29</v>
      </c>
      <c r="J21059">
        <v>9</v>
      </c>
    </row>
    <row r="21060" spans="1:10" hidden="1" x14ac:dyDescent="0.35">
      <c r="A21060" t="s">
        <v>10</v>
      </c>
      <c r="B21060" t="s">
        <v>280</v>
      </c>
      <c r="C21060" t="s">
        <v>290</v>
      </c>
      <c r="D21060" s="1">
        <v>43942</v>
      </c>
      <c r="E21060">
        <v>-32</v>
      </c>
      <c r="F21060">
        <v>-8</v>
      </c>
      <c r="G21060">
        <v>-28</v>
      </c>
      <c r="I21060">
        <v>-27</v>
      </c>
      <c r="J21060">
        <v>8</v>
      </c>
    </row>
    <row r="21061" spans="1:10" hidden="1" x14ac:dyDescent="0.35">
      <c r="A21061" t="s">
        <v>10</v>
      </c>
      <c r="B21061" t="s">
        <v>280</v>
      </c>
      <c r="C21061" t="s">
        <v>290</v>
      </c>
      <c r="D21061" s="1">
        <v>43943</v>
      </c>
      <c r="E21061">
        <v>-35</v>
      </c>
      <c r="F21061">
        <v>-7</v>
      </c>
      <c r="G21061">
        <v>-42</v>
      </c>
      <c r="I21061">
        <v>-29</v>
      </c>
      <c r="J21061">
        <v>10</v>
      </c>
    </row>
    <row r="21062" spans="1:10" hidden="1" x14ac:dyDescent="0.35">
      <c r="A21062" t="s">
        <v>10</v>
      </c>
      <c r="B21062" t="s">
        <v>280</v>
      </c>
      <c r="C21062" t="s">
        <v>290</v>
      </c>
      <c r="D21062" s="1">
        <v>43944</v>
      </c>
      <c r="E21062">
        <v>-37</v>
      </c>
      <c r="F21062">
        <v>-7</v>
      </c>
      <c r="G21062">
        <v>-44</v>
      </c>
      <c r="I21062">
        <v>-30</v>
      </c>
      <c r="J21062">
        <v>10</v>
      </c>
    </row>
    <row r="21063" spans="1:10" hidden="1" x14ac:dyDescent="0.35">
      <c r="A21063" t="s">
        <v>10</v>
      </c>
      <c r="B21063" t="s">
        <v>280</v>
      </c>
      <c r="C21063" t="s">
        <v>290</v>
      </c>
      <c r="D21063" s="1">
        <v>43945</v>
      </c>
      <c r="E21063">
        <v>-36</v>
      </c>
      <c r="F21063">
        <v>-21</v>
      </c>
      <c r="G21063">
        <v>-54</v>
      </c>
      <c r="I21063">
        <v>-31</v>
      </c>
    </row>
    <row r="21064" spans="1:10" hidden="1" x14ac:dyDescent="0.35">
      <c r="A21064" t="s">
        <v>10</v>
      </c>
      <c r="B21064" t="s">
        <v>280</v>
      </c>
      <c r="C21064" t="s">
        <v>290</v>
      </c>
      <c r="D21064" s="1">
        <v>43946</v>
      </c>
      <c r="E21064">
        <v>-30</v>
      </c>
      <c r="F21064">
        <v>-5</v>
      </c>
      <c r="G21064">
        <v>-33</v>
      </c>
      <c r="I21064">
        <v>-14</v>
      </c>
    </row>
    <row r="21065" spans="1:10" x14ac:dyDescent="0.35">
      <c r="A21065" t="s">
        <v>10</v>
      </c>
      <c r="B21065" t="s">
        <v>280</v>
      </c>
      <c r="C21065" t="s">
        <v>290</v>
      </c>
      <c r="D21065" s="1">
        <v>43947</v>
      </c>
      <c r="E21065">
        <v>-31</v>
      </c>
      <c r="F21065">
        <v>-11</v>
      </c>
      <c r="G21065">
        <v>-38</v>
      </c>
      <c r="I21065">
        <v>-23</v>
      </c>
    </row>
    <row r="21066" spans="1:10" hidden="1" x14ac:dyDescent="0.35">
      <c r="A21066" t="s">
        <v>10</v>
      </c>
      <c r="B21066" t="s">
        <v>280</v>
      </c>
      <c r="C21066" t="s">
        <v>291</v>
      </c>
      <c r="D21066" s="1">
        <v>43876</v>
      </c>
      <c r="E21066">
        <v>126</v>
      </c>
      <c r="F21066">
        <v>20</v>
      </c>
      <c r="I21066">
        <v>-2</v>
      </c>
    </row>
    <row r="21067" spans="1:10" hidden="1" x14ac:dyDescent="0.35">
      <c r="A21067" t="s">
        <v>10</v>
      </c>
      <c r="B21067" t="s">
        <v>280</v>
      </c>
      <c r="C21067" t="s">
        <v>291</v>
      </c>
      <c r="D21067" s="1">
        <v>43877</v>
      </c>
      <c r="E21067">
        <v>52</v>
      </c>
      <c r="F21067">
        <v>6</v>
      </c>
      <c r="I21067">
        <v>-6</v>
      </c>
    </row>
    <row r="21068" spans="1:10" hidden="1" x14ac:dyDescent="0.35">
      <c r="A21068" t="s">
        <v>10</v>
      </c>
      <c r="B21068" t="s">
        <v>280</v>
      </c>
      <c r="C21068" t="s">
        <v>291</v>
      </c>
      <c r="D21068" s="1">
        <v>43878</v>
      </c>
      <c r="E21068">
        <v>1</v>
      </c>
      <c r="F21068">
        <v>3</v>
      </c>
      <c r="I21068">
        <v>-17</v>
      </c>
    </row>
    <row r="21069" spans="1:10" hidden="1" x14ac:dyDescent="0.35">
      <c r="A21069" t="s">
        <v>10</v>
      </c>
      <c r="B21069" t="s">
        <v>280</v>
      </c>
      <c r="C21069" t="s">
        <v>291</v>
      </c>
      <c r="D21069" s="1">
        <v>43879</v>
      </c>
      <c r="E21069">
        <v>8</v>
      </c>
      <c r="F21069">
        <v>-1</v>
      </c>
      <c r="I21069">
        <v>1</v>
      </c>
    </row>
    <row r="21070" spans="1:10" hidden="1" x14ac:dyDescent="0.35">
      <c r="A21070" t="s">
        <v>10</v>
      </c>
      <c r="B21070" t="s">
        <v>280</v>
      </c>
      <c r="C21070" t="s">
        <v>291</v>
      </c>
      <c r="D21070" s="1">
        <v>43880</v>
      </c>
      <c r="E21070">
        <v>-6</v>
      </c>
      <c r="F21070">
        <v>7</v>
      </c>
      <c r="I21070">
        <v>2</v>
      </c>
    </row>
    <row r="21071" spans="1:10" hidden="1" x14ac:dyDescent="0.35">
      <c r="A21071" t="s">
        <v>10</v>
      </c>
      <c r="B21071" t="s">
        <v>280</v>
      </c>
      <c r="C21071" t="s">
        <v>291</v>
      </c>
      <c r="D21071" s="1">
        <v>43881</v>
      </c>
      <c r="E21071">
        <v>2</v>
      </c>
      <c r="F21071">
        <v>-5</v>
      </c>
      <c r="I21071">
        <v>6</v>
      </c>
    </row>
    <row r="21072" spans="1:10" hidden="1" x14ac:dyDescent="0.35">
      <c r="A21072" t="s">
        <v>10</v>
      </c>
      <c r="B21072" t="s">
        <v>280</v>
      </c>
      <c r="C21072" t="s">
        <v>291</v>
      </c>
      <c r="D21072" s="1">
        <v>43882</v>
      </c>
      <c r="E21072">
        <v>-4</v>
      </c>
      <c r="F21072">
        <v>-10</v>
      </c>
      <c r="I21072">
        <v>7</v>
      </c>
    </row>
    <row r="21073" spans="1:9" hidden="1" x14ac:dyDescent="0.35">
      <c r="A21073" t="s">
        <v>10</v>
      </c>
      <c r="B21073" t="s">
        <v>280</v>
      </c>
      <c r="C21073" t="s">
        <v>291</v>
      </c>
      <c r="D21073" s="1">
        <v>43883</v>
      </c>
      <c r="E21073">
        <v>-2</v>
      </c>
      <c r="F21073">
        <v>-3</v>
      </c>
      <c r="I21073">
        <v>5</v>
      </c>
    </row>
    <row r="21074" spans="1:9" hidden="1" x14ac:dyDescent="0.35">
      <c r="A21074" t="s">
        <v>10</v>
      </c>
      <c r="B21074" t="s">
        <v>280</v>
      </c>
      <c r="C21074" t="s">
        <v>291</v>
      </c>
      <c r="D21074" s="1">
        <v>43884</v>
      </c>
      <c r="E21074">
        <v>-1</v>
      </c>
      <c r="F21074">
        <v>-4</v>
      </c>
      <c r="I21074">
        <v>10</v>
      </c>
    </row>
    <row r="21075" spans="1:9" hidden="1" x14ac:dyDescent="0.35">
      <c r="A21075" t="s">
        <v>10</v>
      </c>
      <c r="B21075" t="s">
        <v>280</v>
      </c>
      <c r="C21075" t="s">
        <v>291</v>
      </c>
      <c r="D21075" s="1">
        <v>43885</v>
      </c>
      <c r="E21075">
        <v>9</v>
      </c>
      <c r="F21075">
        <v>3</v>
      </c>
      <c r="I21075">
        <v>8</v>
      </c>
    </row>
    <row r="21076" spans="1:9" hidden="1" x14ac:dyDescent="0.35">
      <c r="A21076" t="s">
        <v>10</v>
      </c>
      <c r="B21076" t="s">
        <v>280</v>
      </c>
      <c r="C21076" t="s">
        <v>291</v>
      </c>
      <c r="D21076" s="1">
        <v>43886</v>
      </c>
      <c r="E21076">
        <v>-8</v>
      </c>
      <c r="F21076">
        <v>-8</v>
      </c>
      <c r="I21076">
        <v>4</v>
      </c>
    </row>
    <row r="21077" spans="1:9" hidden="1" x14ac:dyDescent="0.35">
      <c r="A21077" t="s">
        <v>10</v>
      </c>
      <c r="B21077" t="s">
        <v>280</v>
      </c>
      <c r="C21077" t="s">
        <v>291</v>
      </c>
      <c r="D21077" s="1">
        <v>43887</v>
      </c>
      <c r="E21077">
        <v>0</v>
      </c>
      <c r="F21077">
        <v>0</v>
      </c>
      <c r="I21077">
        <v>5</v>
      </c>
    </row>
    <row r="21078" spans="1:9" hidden="1" x14ac:dyDescent="0.35">
      <c r="A21078" t="s">
        <v>10</v>
      </c>
      <c r="B21078" t="s">
        <v>280</v>
      </c>
      <c r="C21078" t="s">
        <v>291</v>
      </c>
      <c r="D21078" s="1">
        <v>43888</v>
      </c>
      <c r="E21078">
        <v>5</v>
      </c>
      <c r="F21078">
        <v>4</v>
      </c>
      <c r="I21078">
        <v>7</v>
      </c>
    </row>
    <row r="21079" spans="1:9" hidden="1" x14ac:dyDescent="0.35">
      <c r="A21079" t="s">
        <v>10</v>
      </c>
      <c r="B21079" t="s">
        <v>280</v>
      </c>
      <c r="C21079" t="s">
        <v>291</v>
      </c>
      <c r="D21079" s="1">
        <v>43889</v>
      </c>
      <c r="E21079">
        <v>10</v>
      </c>
      <c r="F21079">
        <v>-3</v>
      </c>
      <c r="I21079">
        <v>11</v>
      </c>
    </row>
    <row r="21080" spans="1:9" hidden="1" x14ac:dyDescent="0.35">
      <c r="A21080" t="s">
        <v>10</v>
      </c>
      <c r="B21080" t="s">
        <v>280</v>
      </c>
      <c r="C21080" t="s">
        <v>291</v>
      </c>
      <c r="D21080" s="1">
        <v>43890</v>
      </c>
      <c r="E21080">
        <v>19</v>
      </c>
      <c r="F21080">
        <v>2</v>
      </c>
      <c r="I21080">
        <v>7</v>
      </c>
    </row>
    <row r="21081" spans="1:9" hidden="1" x14ac:dyDescent="0.35">
      <c r="A21081" t="s">
        <v>10</v>
      </c>
      <c r="B21081" t="s">
        <v>280</v>
      </c>
      <c r="C21081" t="s">
        <v>291</v>
      </c>
      <c r="D21081" s="1">
        <v>43891</v>
      </c>
      <c r="E21081">
        <v>18</v>
      </c>
      <c r="F21081">
        <v>-5</v>
      </c>
      <c r="I21081">
        <v>4</v>
      </c>
    </row>
    <row r="21082" spans="1:9" hidden="1" x14ac:dyDescent="0.35">
      <c r="A21082" t="s">
        <v>10</v>
      </c>
      <c r="B21082" t="s">
        <v>280</v>
      </c>
      <c r="C21082" t="s">
        <v>291</v>
      </c>
      <c r="D21082" s="1">
        <v>43892</v>
      </c>
      <c r="E21082">
        <v>15</v>
      </c>
      <c r="F21082">
        <v>19</v>
      </c>
      <c r="I21082">
        <v>4</v>
      </c>
    </row>
    <row r="21083" spans="1:9" hidden="1" x14ac:dyDescent="0.35">
      <c r="A21083" t="s">
        <v>10</v>
      </c>
      <c r="B21083" t="s">
        <v>280</v>
      </c>
      <c r="C21083" t="s">
        <v>291</v>
      </c>
      <c r="D21083" s="1">
        <v>43893</v>
      </c>
      <c r="E21083">
        <v>21</v>
      </c>
      <c r="F21083">
        <v>7</v>
      </c>
      <c r="I21083">
        <v>4</v>
      </c>
    </row>
    <row r="21084" spans="1:9" hidden="1" x14ac:dyDescent="0.35">
      <c r="A21084" t="s">
        <v>10</v>
      </c>
      <c r="B21084" t="s">
        <v>280</v>
      </c>
      <c r="C21084" t="s">
        <v>291</v>
      </c>
      <c r="D21084" s="1">
        <v>43894</v>
      </c>
      <c r="E21084">
        <v>14</v>
      </c>
      <c r="F21084">
        <v>10</v>
      </c>
      <c r="I21084">
        <v>0</v>
      </c>
    </row>
    <row r="21085" spans="1:9" hidden="1" x14ac:dyDescent="0.35">
      <c r="A21085" t="s">
        <v>10</v>
      </c>
      <c r="B21085" t="s">
        <v>280</v>
      </c>
      <c r="C21085" t="s">
        <v>291</v>
      </c>
      <c r="D21085" s="1">
        <v>43895</v>
      </c>
      <c r="E21085">
        <v>4</v>
      </c>
      <c r="F21085">
        <v>8</v>
      </c>
      <c r="I21085">
        <v>3</v>
      </c>
    </row>
    <row r="21086" spans="1:9" hidden="1" x14ac:dyDescent="0.35">
      <c r="A21086" t="s">
        <v>10</v>
      </c>
      <c r="B21086" t="s">
        <v>280</v>
      </c>
      <c r="C21086" t="s">
        <v>291</v>
      </c>
      <c r="D21086" s="1">
        <v>43896</v>
      </c>
      <c r="E21086">
        <v>7</v>
      </c>
      <c r="F21086">
        <v>3</v>
      </c>
      <c r="I21086">
        <v>7</v>
      </c>
    </row>
    <row r="21087" spans="1:9" hidden="1" x14ac:dyDescent="0.35">
      <c r="A21087" t="s">
        <v>10</v>
      </c>
      <c r="B21087" t="s">
        <v>280</v>
      </c>
      <c r="C21087" t="s">
        <v>291</v>
      </c>
      <c r="D21087" s="1">
        <v>43897</v>
      </c>
      <c r="E21087">
        <v>11</v>
      </c>
      <c r="F21087">
        <v>0</v>
      </c>
      <c r="I21087">
        <v>0</v>
      </c>
    </row>
    <row r="21088" spans="1:9" hidden="1" x14ac:dyDescent="0.35">
      <c r="A21088" t="s">
        <v>10</v>
      </c>
      <c r="B21088" t="s">
        <v>280</v>
      </c>
      <c r="C21088" t="s">
        <v>291</v>
      </c>
      <c r="D21088" s="1">
        <v>43898</v>
      </c>
      <c r="E21088">
        <v>11</v>
      </c>
      <c r="F21088">
        <v>-18</v>
      </c>
      <c r="I21088">
        <v>10</v>
      </c>
    </row>
    <row r="21089" spans="1:9" hidden="1" x14ac:dyDescent="0.35">
      <c r="A21089" t="s">
        <v>10</v>
      </c>
      <c r="B21089" t="s">
        <v>280</v>
      </c>
      <c r="C21089" t="s">
        <v>291</v>
      </c>
      <c r="D21089" s="1">
        <v>43899</v>
      </c>
      <c r="E21089">
        <v>8</v>
      </c>
      <c r="F21089">
        <v>8</v>
      </c>
      <c r="I21089">
        <v>5</v>
      </c>
    </row>
    <row r="21090" spans="1:9" hidden="1" x14ac:dyDescent="0.35">
      <c r="A21090" t="s">
        <v>10</v>
      </c>
      <c r="B21090" t="s">
        <v>280</v>
      </c>
      <c r="C21090" t="s">
        <v>291</v>
      </c>
      <c r="D21090" s="1">
        <v>43900</v>
      </c>
      <c r="E21090">
        <v>15</v>
      </c>
      <c r="F21090">
        <v>4</v>
      </c>
      <c r="I21090">
        <v>2</v>
      </c>
    </row>
    <row r="21091" spans="1:9" hidden="1" x14ac:dyDescent="0.35">
      <c r="A21091" t="s">
        <v>10</v>
      </c>
      <c r="B21091" t="s">
        <v>280</v>
      </c>
      <c r="C21091" t="s">
        <v>291</v>
      </c>
      <c r="D21091" s="1">
        <v>43901</v>
      </c>
      <c r="E21091">
        <v>8</v>
      </c>
      <c r="F21091">
        <v>8</v>
      </c>
      <c r="I21091">
        <v>6</v>
      </c>
    </row>
    <row r="21092" spans="1:9" hidden="1" x14ac:dyDescent="0.35">
      <c r="A21092" t="s">
        <v>10</v>
      </c>
      <c r="B21092" t="s">
        <v>280</v>
      </c>
      <c r="C21092" t="s">
        <v>291</v>
      </c>
      <c r="D21092" s="1">
        <v>43902</v>
      </c>
      <c r="E21092">
        <v>8</v>
      </c>
      <c r="F21092">
        <v>5</v>
      </c>
      <c r="I21092">
        <v>9</v>
      </c>
    </row>
    <row r="21093" spans="1:9" hidden="1" x14ac:dyDescent="0.35">
      <c r="A21093" t="s">
        <v>10</v>
      </c>
      <c r="B21093" t="s">
        <v>280</v>
      </c>
      <c r="C21093" t="s">
        <v>291</v>
      </c>
      <c r="D21093" s="1">
        <v>43903</v>
      </c>
      <c r="E21093">
        <v>7</v>
      </c>
      <c r="F21093">
        <v>10</v>
      </c>
      <c r="I21093">
        <v>7</v>
      </c>
    </row>
    <row r="21094" spans="1:9" hidden="1" x14ac:dyDescent="0.35">
      <c r="A21094" t="s">
        <v>10</v>
      </c>
      <c r="B21094" t="s">
        <v>280</v>
      </c>
      <c r="C21094" t="s">
        <v>291</v>
      </c>
      <c r="D21094" s="1">
        <v>43904</v>
      </c>
      <c r="E21094">
        <v>27</v>
      </c>
      <c r="F21094">
        <v>14</v>
      </c>
      <c r="I21094">
        <v>5</v>
      </c>
    </row>
    <row r="21095" spans="1:9" hidden="1" x14ac:dyDescent="0.35">
      <c r="A21095" t="s">
        <v>10</v>
      </c>
      <c r="B21095" t="s">
        <v>280</v>
      </c>
      <c r="C21095" t="s">
        <v>291</v>
      </c>
      <c r="D21095" s="1">
        <v>43905</v>
      </c>
      <c r="E21095">
        <v>14</v>
      </c>
      <c r="F21095">
        <v>14</v>
      </c>
      <c r="I21095">
        <v>-2</v>
      </c>
    </row>
    <row r="21096" spans="1:9" hidden="1" x14ac:dyDescent="0.35">
      <c r="A21096" t="s">
        <v>10</v>
      </c>
      <c r="B21096" t="s">
        <v>280</v>
      </c>
      <c r="C21096" t="s">
        <v>291</v>
      </c>
      <c r="D21096" s="1">
        <v>43906</v>
      </c>
      <c r="E21096">
        <v>7</v>
      </c>
      <c r="F21096">
        <v>16</v>
      </c>
      <c r="I21096">
        <v>-10</v>
      </c>
    </row>
    <row r="21097" spans="1:9" hidden="1" x14ac:dyDescent="0.35">
      <c r="A21097" t="s">
        <v>10</v>
      </c>
      <c r="B21097" t="s">
        <v>280</v>
      </c>
      <c r="C21097" t="s">
        <v>291</v>
      </c>
      <c r="D21097" s="1">
        <v>43907</v>
      </c>
      <c r="E21097">
        <v>12</v>
      </c>
      <c r="F21097">
        <v>17</v>
      </c>
      <c r="I21097">
        <v>-14</v>
      </c>
    </row>
    <row r="21098" spans="1:9" hidden="1" x14ac:dyDescent="0.35">
      <c r="A21098" t="s">
        <v>10</v>
      </c>
      <c r="B21098" t="s">
        <v>280</v>
      </c>
      <c r="C21098" t="s">
        <v>291</v>
      </c>
      <c r="D21098" s="1">
        <v>43908</v>
      </c>
      <c r="E21098">
        <v>-1</v>
      </c>
      <c r="F21098">
        <v>15</v>
      </c>
      <c r="I21098">
        <v>-16</v>
      </c>
    </row>
    <row r="21099" spans="1:9" hidden="1" x14ac:dyDescent="0.35">
      <c r="A21099" t="s">
        <v>10</v>
      </c>
      <c r="B21099" t="s">
        <v>280</v>
      </c>
      <c r="C21099" t="s">
        <v>291</v>
      </c>
      <c r="D21099" s="1">
        <v>43909</v>
      </c>
      <c r="E21099">
        <v>-17</v>
      </c>
      <c r="F21099">
        <v>19</v>
      </c>
      <c r="I21099">
        <v>-18</v>
      </c>
    </row>
    <row r="21100" spans="1:9" hidden="1" x14ac:dyDescent="0.35">
      <c r="A21100" t="s">
        <v>10</v>
      </c>
      <c r="B21100" t="s">
        <v>280</v>
      </c>
      <c r="C21100" t="s">
        <v>291</v>
      </c>
      <c r="D21100" s="1">
        <v>43910</v>
      </c>
      <c r="E21100">
        <v>-18</v>
      </c>
      <c r="F21100">
        <v>15</v>
      </c>
      <c r="I21100">
        <v>-19</v>
      </c>
    </row>
    <row r="21101" spans="1:9" hidden="1" x14ac:dyDescent="0.35">
      <c r="A21101" t="s">
        <v>10</v>
      </c>
      <c r="B21101" t="s">
        <v>280</v>
      </c>
      <c r="C21101" t="s">
        <v>291</v>
      </c>
      <c r="D21101" s="1">
        <v>43911</v>
      </c>
      <c r="E21101">
        <v>-13</v>
      </c>
      <c r="F21101">
        <v>21</v>
      </c>
      <c r="I21101">
        <v>-2</v>
      </c>
    </row>
    <row r="21102" spans="1:9" hidden="1" x14ac:dyDescent="0.35">
      <c r="A21102" t="s">
        <v>10</v>
      </c>
      <c r="B21102" t="s">
        <v>280</v>
      </c>
      <c r="C21102" t="s">
        <v>291</v>
      </c>
      <c r="D21102" s="1">
        <v>43912</v>
      </c>
      <c r="E21102">
        <v>-22</v>
      </c>
      <c r="F21102">
        <v>14</v>
      </c>
      <c r="I21102">
        <v>-21</v>
      </c>
    </row>
    <row r="21103" spans="1:9" hidden="1" x14ac:dyDescent="0.35">
      <c r="A21103" t="s">
        <v>10</v>
      </c>
      <c r="B21103" t="s">
        <v>280</v>
      </c>
      <c r="C21103" t="s">
        <v>291</v>
      </c>
      <c r="D21103" s="1">
        <v>43913</v>
      </c>
      <c r="E21103">
        <v>-18</v>
      </c>
      <c r="F21103">
        <v>5</v>
      </c>
      <c r="I21103">
        <v>-19</v>
      </c>
    </row>
    <row r="21104" spans="1:9" hidden="1" x14ac:dyDescent="0.35">
      <c r="A21104" t="s">
        <v>10</v>
      </c>
      <c r="B21104" t="s">
        <v>280</v>
      </c>
      <c r="C21104" t="s">
        <v>291</v>
      </c>
      <c r="D21104" s="1">
        <v>43914</v>
      </c>
      <c r="E21104">
        <v>-14</v>
      </c>
      <c r="F21104">
        <v>8</v>
      </c>
      <c r="I21104">
        <v>-24</v>
      </c>
    </row>
    <row r="21105" spans="1:9" hidden="1" x14ac:dyDescent="0.35">
      <c r="A21105" t="s">
        <v>10</v>
      </c>
      <c r="B21105" t="s">
        <v>280</v>
      </c>
      <c r="C21105" t="s">
        <v>291</v>
      </c>
      <c r="D21105" s="1">
        <v>43915</v>
      </c>
      <c r="E21105">
        <v>-24</v>
      </c>
      <c r="F21105">
        <v>11</v>
      </c>
      <c r="I21105">
        <v>-19</v>
      </c>
    </row>
    <row r="21106" spans="1:9" hidden="1" x14ac:dyDescent="0.35">
      <c r="A21106" t="s">
        <v>10</v>
      </c>
      <c r="B21106" t="s">
        <v>280</v>
      </c>
      <c r="C21106" t="s">
        <v>291</v>
      </c>
      <c r="D21106" s="1">
        <v>43916</v>
      </c>
      <c r="E21106">
        <v>-24</v>
      </c>
      <c r="F21106">
        <v>8</v>
      </c>
      <c r="I21106">
        <v>-26</v>
      </c>
    </row>
    <row r="21107" spans="1:9" hidden="1" x14ac:dyDescent="0.35">
      <c r="A21107" t="s">
        <v>10</v>
      </c>
      <c r="B21107" t="s">
        <v>280</v>
      </c>
      <c r="C21107" t="s">
        <v>291</v>
      </c>
      <c r="D21107" s="1">
        <v>43917</v>
      </c>
      <c r="E21107">
        <v>-25</v>
      </c>
      <c r="F21107">
        <v>4</v>
      </c>
      <c r="I21107">
        <v>-21</v>
      </c>
    </row>
    <row r="21108" spans="1:9" hidden="1" x14ac:dyDescent="0.35">
      <c r="A21108" t="s">
        <v>10</v>
      </c>
      <c r="B21108" t="s">
        <v>280</v>
      </c>
      <c r="C21108" t="s">
        <v>291</v>
      </c>
      <c r="D21108" s="1">
        <v>43918</v>
      </c>
      <c r="E21108">
        <v>-22</v>
      </c>
      <c r="F21108">
        <v>-1</v>
      </c>
      <c r="I21108">
        <v>-27</v>
      </c>
    </row>
    <row r="21109" spans="1:9" hidden="1" x14ac:dyDescent="0.35">
      <c r="A21109" t="s">
        <v>10</v>
      </c>
      <c r="B21109" t="s">
        <v>280</v>
      </c>
      <c r="C21109" t="s">
        <v>291</v>
      </c>
      <c r="D21109" s="1">
        <v>43919</v>
      </c>
      <c r="E21109">
        <v>-30</v>
      </c>
      <c r="F21109">
        <v>-4</v>
      </c>
      <c r="I21109">
        <v>-31</v>
      </c>
    </row>
    <row r="21110" spans="1:9" hidden="1" x14ac:dyDescent="0.35">
      <c r="A21110" t="s">
        <v>10</v>
      </c>
      <c r="B21110" t="s">
        <v>280</v>
      </c>
      <c r="C21110" t="s">
        <v>291</v>
      </c>
      <c r="D21110" s="1">
        <v>43920</v>
      </c>
      <c r="E21110">
        <v>-11</v>
      </c>
      <c r="F21110">
        <v>4</v>
      </c>
      <c r="I21110">
        <v>-17</v>
      </c>
    </row>
    <row r="21111" spans="1:9" hidden="1" x14ac:dyDescent="0.35">
      <c r="A21111" t="s">
        <v>10</v>
      </c>
      <c r="B21111" t="s">
        <v>280</v>
      </c>
      <c r="C21111" t="s">
        <v>291</v>
      </c>
      <c r="D21111" s="1">
        <v>43921</v>
      </c>
      <c r="E21111">
        <v>-19</v>
      </c>
      <c r="F21111">
        <v>0</v>
      </c>
      <c r="I21111">
        <v>-25</v>
      </c>
    </row>
    <row r="21112" spans="1:9" hidden="1" x14ac:dyDescent="0.35">
      <c r="A21112" t="s">
        <v>10</v>
      </c>
      <c r="B21112" t="s">
        <v>280</v>
      </c>
      <c r="C21112" t="s">
        <v>291</v>
      </c>
      <c r="D21112" s="1">
        <v>43922</v>
      </c>
      <c r="E21112">
        <v>-21</v>
      </c>
      <c r="F21112">
        <v>28</v>
      </c>
      <c r="I21112">
        <v>-25</v>
      </c>
    </row>
    <row r="21113" spans="1:9" hidden="1" x14ac:dyDescent="0.35">
      <c r="A21113" t="s">
        <v>10</v>
      </c>
      <c r="B21113" t="s">
        <v>280</v>
      </c>
      <c r="C21113" t="s">
        <v>291</v>
      </c>
      <c r="D21113" s="1">
        <v>43923</v>
      </c>
      <c r="E21113">
        <v>-18</v>
      </c>
      <c r="F21113">
        <v>25</v>
      </c>
      <c r="I21113">
        <v>-29</v>
      </c>
    </row>
    <row r="21114" spans="1:9" hidden="1" x14ac:dyDescent="0.35">
      <c r="A21114" t="s">
        <v>10</v>
      </c>
      <c r="B21114" t="s">
        <v>280</v>
      </c>
      <c r="C21114" t="s">
        <v>291</v>
      </c>
      <c r="D21114" s="1">
        <v>43924</v>
      </c>
      <c r="E21114">
        <v>-24</v>
      </c>
      <c r="F21114">
        <v>10</v>
      </c>
      <c r="I21114">
        <v>-29</v>
      </c>
    </row>
    <row r="21115" spans="1:9" hidden="1" x14ac:dyDescent="0.35">
      <c r="A21115" t="s">
        <v>10</v>
      </c>
      <c r="B21115" t="s">
        <v>280</v>
      </c>
      <c r="C21115" t="s">
        <v>291</v>
      </c>
      <c r="D21115" s="1">
        <v>43925</v>
      </c>
      <c r="E21115">
        <v>-22</v>
      </c>
      <c r="F21115">
        <v>6</v>
      </c>
      <c r="I21115">
        <v>-25</v>
      </c>
    </row>
    <row r="21116" spans="1:9" hidden="1" x14ac:dyDescent="0.35">
      <c r="A21116" t="s">
        <v>10</v>
      </c>
      <c r="B21116" t="s">
        <v>280</v>
      </c>
      <c r="C21116" t="s">
        <v>291</v>
      </c>
      <c r="D21116" s="1">
        <v>43926</v>
      </c>
      <c r="E21116">
        <v>-34</v>
      </c>
      <c r="F21116">
        <v>-6</v>
      </c>
      <c r="I21116">
        <v>-33</v>
      </c>
    </row>
    <row r="21117" spans="1:9" hidden="1" x14ac:dyDescent="0.35">
      <c r="A21117" t="s">
        <v>10</v>
      </c>
      <c r="B21117" t="s">
        <v>280</v>
      </c>
      <c r="C21117" t="s">
        <v>291</v>
      </c>
      <c r="D21117" s="1">
        <v>43927</v>
      </c>
      <c r="I21117">
        <v>-24</v>
      </c>
    </row>
    <row r="21118" spans="1:9" hidden="1" x14ac:dyDescent="0.35">
      <c r="A21118" t="s">
        <v>10</v>
      </c>
      <c r="B21118" t="s">
        <v>280</v>
      </c>
      <c r="C21118" t="s">
        <v>291</v>
      </c>
      <c r="D21118" s="1">
        <v>43928</v>
      </c>
      <c r="I21118">
        <v>-26</v>
      </c>
    </row>
    <row r="21119" spans="1:9" hidden="1" x14ac:dyDescent="0.35">
      <c r="A21119" t="s">
        <v>10</v>
      </c>
      <c r="B21119" t="s">
        <v>280</v>
      </c>
      <c r="C21119" t="s">
        <v>291</v>
      </c>
      <c r="D21119" s="1">
        <v>43929</v>
      </c>
      <c r="I21119">
        <v>-30</v>
      </c>
    </row>
    <row r="21120" spans="1:9" hidden="1" x14ac:dyDescent="0.35">
      <c r="A21120" t="s">
        <v>10</v>
      </c>
      <c r="B21120" t="s">
        <v>280</v>
      </c>
      <c r="C21120" t="s">
        <v>291</v>
      </c>
      <c r="D21120" s="1">
        <v>43930</v>
      </c>
      <c r="I21120">
        <v>-28</v>
      </c>
    </row>
    <row r="21121" spans="1:9" hidden="1" x14ac:dyDescent="0.35">
      <c r="A21121" t="s">
        <v>10</v>
      </c>
      <c r="B21121" t="s">
        <v>280</v>
      </c>
      <c r="C21121" t="s">
        <v>291</v>
      </c>
      <c r="D21121" s="1">
        <v>43931</v>
      </c>
      <c r="I21121">
        <v>-30</v>
      </c>
    </row>
    <row r="21122" spans="1:9" hidden="1" x14ac:dyDescent="0.35">
      <c r="A21122" t="s">
        <v>10</v>
      </c>
      <c r="B21122" t="s">
        <v>280</v>
      </c>
      <c r="C21122" t="s">
        <v>291</v>
      </c>
      <c r="D21122" s="1">
        <v>43932</v>
      </c>
      <c r="I21122">
        <v>-23</v>
      </c>
    </row>
    <row r="21123" spans="1:9" hidden="1" x14ac:dyDescent="0.35">
      <c r="A21123" t="s">
        <v>10</v>
      </c>
      <c r="B21123" t="s">
        <v>280</v>
      </c>
      <c r="C21123" t="s">
        <v>291</v>
      </c>
      <c r="D21123" s="1">
        <v>43933</v>
      </c>
      <c r="I21123">
        <v>-32</v>
      </c>
    </row>
    <row r="21124" spans="1:9" hidden="1" x14ac:dyDescent="0.35">
      <c r="A21124" t="s">
        <v>10</v>
      </c>
      <c r="B21124" t="s">
        <v>280</v>
      </c>
      <c r="C21124" t="s">
        <v>291</v>
      </c>
      <c r="D21124" s="1">
        <v>43934</v>
      </c>
      <c r="I21124">
        <v>-20</v>
      </c>
    </row>
    <row r="21125" spans="1:9" hidden="1" x14ac:dyDescent="0.35">
      <c r="A21125" t="s">
        <v>10</v>
      </c>
      <c r="B21125" t="s">
        <v>280</v>
      </c>
      <c r="C21125" t="s">
        <v>291</v>
      </c>
      <c r="D21125" s="1">
        <v>43935</v>
      </c>
      <c r="I21125">
        <v>-26</v>
      </c>
    </row>
    <row r="21126" spans="1:9" hidden="1" x14ac:dyDescent="0.35">
      <c r="A21126" t="s">
        <v>10</v>
      </c>
      <c r="B21126" t="s">
        <v>280</v>
      </c>
      <c r="C21126" t="s">
        <v>291</v>
      </c>
      <c r="D21126" s="1">
        <v>43936</v>
      </c>
      <c r="I21126">
        <v>-25</v>
      </c>
    </row>
    <row r="21127" spans="1:9" hidden="1" x14ac:dyDescent="0.35">
      <c r="A21127" t="s">
        <v>10</v>
      </c>
      <c r="B21127" t="s">
        <v>280</v>
      </c>
      <c r="C21127" t="s">
        <v>291</v>
      </c>
      <c r="D21127" s="1">
        <v>43937</v>
      </c>
      <c r="I21127">
        <v>-21</v>
      </c>
    </row>
    <row r="21128" spans="1:9" hidden="1" x14ac:dyDescent="0.35">
      <c r="A21128" t="s">
        <v>10</v>
      </c>
      <c r="B21128" t="s">
        <v>280</v>
      </c>
      <c r="C21128" t="s">
        <v>291</v>
      </c>
      <c r="D21128" s="1">
        <v>43938</v>
      </c>
      <c r="I21128">
        <v>-16</v>
      </c>
    </row>
    <row r="21129" spans="1:9" hidden="1" x14ac:dyDescent="0.35">
      <c r="A21129" t="s">
        <v>10</v>
      </c>
      <c r="B21129" t="s">
        <v>280</v>
      </c>
      <c r="C21129" t="s">
        <v>291</v>
      </c>
      <c r="D21129" s="1">
        <v>43939</v>
      </c>
      <c r="I21129">
        <v>-16</v>
      </c>
    </row>
    <row r="21130" spans="1:9" hidden="1" x14ac:dyDescent="0.35">
      <c r="A21130" t="s">
        <v>10</v>
      </c>
      <c r="B21130" t="s">
        <v>280</v>
      </c>
      <c r="C21130" t="s">
        <v>291</v>
      </c>
      <c r="D21130" s="1">
        <v>43940</v>
      </c>
      <c r="I21130">
        <v>-16</v>
      </c>
    </row>
    <row r="21131" spans="1:9" hidden="1" x14ac:dyDescent="0.35">
      <c r="A21131" t="s">
        <v>10</v>
      </c>
      <c r="B21131" t="s">
        <v>280</v>
      </c>
      <c r="C21131" t="s">
        <v>291</v>
      </c>
      <c r="D21131" s="1">
        <v>43941</v>
      </c>
      <c r="I21131">
        <v>-17</v>
      </c>
    </row>
    <row r="21132" spans="1:9" hidden="1" x14ac:dyDescent="0.35">
      <c r="A21132" t="s">
        <v>10</v>
      </c>
      <c r="B21132" t="s">
        <v>280</v>
      </c>
      <c r="C21132" t="s">
        <v>291</v>
      </c>
      <c r="D21132" s="1">
        <v>43942</v>
      </c>
      <c r="I21132">
        <v>-16</v>
      </c>
    </row>
    <row r="21133" spans="1:9" hidden="1" x14ac:dyDescent="0.35">
      <c r="A21133" t="s">
        <v>10</v>
      </c>
      <c r="B21133" t="s">
        <v>280</v>
      </c>
      <c r="C21133" t="s">
        <v>291</v>
      </c>
      <c r="D21133" s="1">
        <v>43943</v>
      </c>
      <c r="I21133">
        <v>-19</v>
      </c>
    </row>
    <row r="21134" spans="1:9" hidden="1" x14ac:dyDescent="0.35">
      <c r="A21134" t="s">
        <v>10</v>
      </c>
      <c r="B21134" t="s">
        <v>280</v>
      </c>
      <c r="C21134" t="s">
        <v>291</v>
      </c>
      <c r="D21134" s="1">
        <v>43944</v>
      </c>
      <c r="I21134">
        <v>-20</v>
      </c>
    </row>
    <row r="21135" spans="1:9" hidden="1" x14ac:dyDescent="0.35">
      <c r="A21135" t="s">
        <v>10</v>
      </c>
      <c r="B21135" t="s">
        <v>280</v>
      </c>
      <c r="C21135" t="s">
        <v>291</v>
      </c>
      <c r="D21135" s="1">
        <v>43945</v>
      </c>
      <c r="I21135">
        <v>-21</v>
      </c>
    </row>
    <row r="21136" spans="1:9" hidden="1" x14ac:dyDescent="0.35">
      <c r="A21136" t="s">
        <v>10</v>
      </c>
      <c r="B21136" t="s">
        <v>280</v>
      </c>
      <c r="C21136" t="s">
        <v>291</v>
      </c>
      <c r="D21136" s="1">
        <v>43946</v>
      </c>
      <c r="I21136">
        <v>-15</v>
      </c>
    </row>
    <row r="21137" spans="1:10" x14ac:dyDescent="0.35">
      <c r="A21137" t="s">
        <v>10</v>
      </c>
      <c r="B21137" t="s">
        <v>280</v>
      </c>
      <c r="C21137" t="s">
        <v>291</v>
      </c>
      <c r="D21137" s="1">
        <v>43947</v>
      </c>
      <c r="I21137">
        <v>-16</v>
      </c>
    </row>
    <row r="21138" spans="1:10" hidden="1" x14ac:dyDescent="0.35">
      <c r="A21138" t="s">
        <v>10</v>
      </c>
      <c r="B21138" t="s">
        <v>280</v>
      </c>
      <c r="C21138" t="s">
        <v>292</v>
      </c>
      <c r="D21138" s="1">
        <v>43876</v>
      </c>
      <c r="E21138">
        <v>2</v>
      </c>
      <c r="F21138">
        <v>0</v>
      </c>
      <c r="G21138">
        <v>10</v>
      </c>
      <c r="H21138">
        <v>5</v>
      </c>
      <c r="I21138">
        <v>-1</v>
      </c>
      <c r="J21138">
        <v>-1</v>
      </c>
    </row>
    <row r="21139" spans="1:10" hidden="1" x14ac:dyDescent="0.35">
      <c r="A21139" t="s">
        <v>10</v>
      </c>
      <c r="B21139" t="s">
        <v>280</v>
      </c>
      <c r="C21139" t="s">
        <v>292</v>
      </c>
      <c r="D21139" s="1">
        <v>43877</v>
      </c>
      <c r="E21139">
        <v>2</v>
      </c>
      <c r="F21139">
        <v>-4</v>
      </c>
      <c r="G21139">
        <v>6</v>
      </c>
      <c r="H21139">
        <v>-1</v>
      </c>
      <c r="I21139">
        <v>-1</v>
      </c>
      <c r="J21139">
        <v>0</v>
      </c>
    </row>
    <row r="21140" spans="1:10" hidden="1" x14ac:dyDescent="0.35">
      <c r="A21140" t="s">
        <v>10</v>
      </c>
      <c r="B21140" t="s">
        <v>280</v>
      </c>
      <c r="C21140" t="s">
        <v>292</v>
      </c>
      <c r="D21140" s="1">
        <v>43878</v>
      </c>
      <c r="E21140">
        <v>2</v>
      </c>
      <c r="F21140">
        <v>-4</v>
      </c>
      <c r="G21140">
        <v>-5</v>
      </c>
      <c r="H21140">
        <v>-4</v>
      </c>
      <c r="I21140">
        <v>-25</v>
      </c>
      <c r="J21140">
        <v>6</v>
      </c>
    </row>
    <row r="21141" spans="1:10" hidden="1" x14ac:dyDescent="0.35">
      <c r="A21141" t="s">
        <v>10</v>
      </c>
      <c r="B21141" t="s">
        <v>280</v>
      </c>
      <c r="C21141" t="s">
        <v>292</v>
      </c>
      <c r="D21141" s="1">
        <v>43879</v>
      </c>
      <c r="E21141">
        <v>1</v>
      </c>
      <c r="F21141">
        <v>0</v>
      </c>
      <c r="G21141">
        <v>9</v>
      </c>
      <c r="H21141">
        <v>8</v>
      </c>
      <c r="I21141">
        <v>1</v>
      </c>
      <c r="J21141">
        <v>0</v>
      </c>
    </row>
    <row r="21142" spans="1:10" hidden="1" x14ac:dyDescent="0.35">
      <c r="A21142" t="s">
        <v>10</v>
      </c>
      <c r="B21142" t="s">
        <v>280</v>
      </c>
      <c r="C21142" t="s">
        <v>292</v>
      </c>
      <c r="D21142" s="1">
        <v>43880</v>
      </c>
      <c r="E21142">
        <v>0</v>
      </c>
      <c r="F21142">
        <v>-1</v>
      </c>
      <c r="G21142">
        <v>13</v>
      </c>
      <c r="H21142">
        <v>6</v>
      </c>
      <c r="I21142">
        <v>2</v>
      </c>
      <c r="J21142">
        <v>0</v>
      </c>
    </row>
    <row r="21143" spans="1:10" hidden="1" x14ac:dyDescent="0.35">
      <c r="A21143" t="s">
        <v>10</v>
      </c>
      <c r="B21143" t="s">
        <v>280</v>
      </c>
      <c r="C21143" t="s">
        <v>292</v>
      </c>
      <c r="D21143" s="1">
        <v>43881</v>
      </c>
      <c r="E21143">
        <v>-1</v>
      </c>
      <c r="F21143">
        <v>-3</v>
      </c>
      <c r="G21143">
        <v>-8</v>
      </c>
      <c r="H21143">
        <v>4</v>
      </c>
      <c r="I21143">
        <v>1</v>
      </c>
      <c r="J21143">
        <v>0</v>
      </c>
    </row>
    <row r="21144" spans="1:10" hidden="1" x14ac:dyDescent="0.35">
      <c r="A21144" t="s">
        <v>10</v>
      </c>
      <c r="B21144" t="s">
        <v>280</v>
      </c>
      <c r="C21144" t="s">
        <v>292</v>
      </c>
      <c r="D21144" s="1">
        <v>43882</v>
      </c>
      <c r="E21144">
        <v>-2</v>
      </c>
      <c r="F21144">
        <v>-4</v>
      </c>
      <c r="G21144">
        <v>-26</v>
      </c>
      <c r="H21144">
        <v>-2</v>
      </c>
      <c r="I21144">
        <v>0</v>
      </c>
      <c r="J21144">
        <v>2</v>
      </c>
    </row>
    <row r="21145" spans="1:10" hidden="1" x14ac:dyDescent="0.35">
      <c r="A21145" t="s">
        <v>10</v>
      </c>
      <c r="B21145" t="s">
        <v>280</v>
      </c>
      <c r="C21145" t="s">
        <v>292</v>
      </c>
      <c r="D21145" s="1">
        <v>43883</v>
      </c>
      <c r="E21145">
        <v>0</v>
      </c>
      <c r="F21145">
        <v>-1</v>
      </c>
      <c r="G21145">
        <v>-10</v>
      </c>
      <c r="H21145">
        <v>1</v>
      </c>
      <c r="I21145">
        <v>1</v>
      </c>
      <c r="J21145">
        <v>0</v>
      </c>
    </row>
    <row r="21146" spans="1:10" hidden="1" x14ac:dyDescent="0.35">
      <c r="A21146" t="s">
        <v>10</v>
      </c>
      <c r="B21146" t="s">
        <v>280</v>
      </c>
      <c r="C21146" t="s">
        <v>292</v>
      </c>
      <c r="D21146" s="1">
        <v>43884</v>
      </c>
      <c r="E21146">
        <v>4</v>
      </c>
      <c r="F21146">
        <v>1</v>
      </c>
      <c r="G21146">
        <v>28</v>
      </c>
      <c r="H21146">
        <v>3</v>
      </c>
      <c r="I21146">
        <v>2</v>
      </c>
      <c r="J21146">
        <v>0</v>
      </c>
    </row>
    <row r="21147" spans="1:10" hidden="1" x14ac:dyDescent="0.35">
      <c r="A21147" t="s">
        <v>10</v>
      </c>
      <c r="B21147" t="s">
        <v>280</v>
      </c>
      <c r="C21147" t="s">
        <v>292</v>
      </c>
      <c r="D21147" s="1">
        <v>43885</v>
      </c>
      <c r="E21147">
        <v>1</v>
      </c>
      <c r="F21147">
        <v>-1</v>
      </c>
      <c r="G21147">
        <v>14</v>
      </c>
      <c r="H21147">
        <v>4</v>
      </c>
      <c r="I21147">
        <v>3</v>
      </c>
      <c r="J21147">
        <v>-1</v>
      </c>
    </row>
    <row r="21148" spans="1:10" hidden="1" x14ac:dyDescent="0.35">
      <c r="A21148" t="s">
        <v>10</v>
      </c>
      <c r="B21148" t="s">
        <v>280</v>
      </c>
      <c r="C21148" t="s">
        <v>292</v>
      </c>
      <c r="D21148" s="1">
        <v>43886</v>
      </c>
      <c r="E21148">
        <v>-4</v>
      </c>
      <c r="F21148">
        <v>-7</v>
      </c>
      <c r="G21148">
        <v>-37</v>
      </c>
      <c r="H21148">
        <v>-3</v>
      </c>
      <c r="I21148">
        <v>0</v>
      </c>
      <c r="J21148">
        <v>2</v>
      </c>
    </row>
    <row r="21149" spans="1:10" hidden="1" x14ac:dyDescent="0.35">
      <c r="A21149" t="s">
        <v>10</v>
      </c>
      <c r="B21149" t="s">
        <v>280</v>
      </c>
      <c r="C21149" t="s">
        <v>292</v>
      </c>
      <c r="D21149" s="1">
        <v>43887</v>
      </c>
      <c r="E21149">
        <v>4</v>
      </c>
      <c r="F21149">
        <v>2</v>
      </c>
      <c r="G21149">
        <v>-21</v>
      </c>
      <c r="H21149">
        <v>4</v>
      </c>
      <c r="I21149">
        <v>1</v>
      </c>
      <c r="J21149">
        <v>1</v>
      </c>
    </row>
    <row r="21150" spans="1:10" hidden="1" x14ac:dyDescent="0.35">
      <c r="A21150" t="s">
        <v>10</v>
      </c>
      <c r="B21150" t="s">
        <v>280</v>
      </c>
      <c r="C21150" t="s">
        <v>292</v>
      </c>
      <c r="D21150" s="1">
        <v>43888</v>
      </c>
      <c r="E21150">
        <v>10</v>
      </c>
      <c r="F21150">
        <v>6</v>
      </c>
      <c r="G21150">
        <v>11</v>
      </c>
      <c r="H21150">
        <v>10</v>
      </c>
      <c r="I21150">
        <v>2</v>
      </c>
      <c r="J21150">
        <v>-2</v>
      </c>
    </row>
    <row r="21151" spans="1:10" hidden="1" x14ac:dyDescent="0.35">
      <c r="A21151" t="s">
        <v>10</v>
      </c>
      <c r="B21151" t="s">
        <v>280</v>
      </c>
      <c r="C21151" t="s">
        <v>292</v>
      </c>
      <c r="D21151" s="1">
        <v>43889</v>
      </c>
      <c r="E21151">
        <v>7</v>
      </c>
      <c r="F21151">
        <v>5</v>
      </c>
      <c r="G21151">
        <v>6</v>
      </c>
      <c r="H21151">
        <v>8</v>
      </c>
      <c r="I21151">
        <v>2</v>
      </c>
      <c r="J21151">
        <v>-2</v>
      </c>
    </row>
    <row r="21152" spans="1:10" hidden="1" x14ac:dyDescent="0.35">
      <c r="A21152" t="s">
        <v>10</v>
      </c>
      <c r="B21152" t="s">
        <v>280</v>
      </c>
      <c r="C21152" t="s">
        <v>292</v>
      </c>
      <c r="D21152" s="1">
        <v>43890</v>
      </c>
      <c r="E21152">
        <v>12</v>
      </c>
      <c r="F21152">
        <v>5</v>
      </c>
      <c r="G21152">
        <v>9</v>
      </c>
      <c r="H21152">
        <v>8</v>
      </c>
      <c r="I21152">
        <v>3</v>
      </c>
      <c r="J21152">
        <v>-2</v>
      </c>
    </row>
    <row r="21153" spans="1:10" hidden="1" x14ac:dyDescent="0.35">
      <c r="A21153" t="s">
        <v>10</v>
      </c>
      <c r="B21153" t="s">
        <v>280</v>
      </c>
      <c r="C21153" t="s">
        <v>292</v>
      </c>
      <c r="D21153" s="1">
        <v>43891</v>
      </c>
      <c r="E21153">
        <v>13</v>
      </c>
      <c r="F21153">
        <v>7</v>
      </c>
      <c r="G21153">
        <v>28</v>
      </c>
      <c r="H21153">
        <v>11</v>
      </c>
      <c r="I21153">
        <v>3</v>
      </c>
      <c r="J21153">
        <v>-1</v>
      </c>
    </row>
    <row r="21154" spans="1:10" hidden="1" x14ac:dyDescent="0.35">
      <c r="A21154" t="s">
        <v>10</v>
      </c>
      <c r="B21154" t="s">
        <v>280</v>
      </c>
      <c r="C21154" t="s">
        <v>292</v>
      </c>
      <c r="D21154" s="1">
        <v>43892</v>
      </c>
      <c r="E21154">
        <v>9</v>
      </c>
      <c r="F21154">
        <v>7</v>
      </c>
      <c r="G21154">
        <v>11</v>
      </c>
      <c r="H21154">
        <v>5</v>
      </c>
      <c r="I21154">
        <v>3</v>
      </c>
      <c r="J21154">
        <v>-2</v>
      </c>
    </row>
    <row r="21155" spans="1:10" hidden="1" x14ac:dyDescent="0.35">
      <c r="A21155" t="s">
        <v>10</v>
      </c>
      <c r="B21155" t="s">
        <v>280</v>
      </c>
      <c r="C21155" t="s">
        <v>292</v>
      </c>
      <c r="D21155" s="1">
        <v>43893</v>
      </c>
      <c r="E21155">
        <v>11</v>
      </c>
      <c r="F21155">
        <v>10</v>
      </c>
      <c r="G21155">
        <v>20</v>
      </c>
      <c r="H21155">
        <v>5</v>
      </c>
      <c r="I21155">
        <v>3</v>
      </c>
      <c r="J21155">
        <v>-1</v>
      </c>
    </row>
    <row r="21156" spans="1:10" hidden="1" x14ac:dyDescent="0.35">
      <c r="A21156" t="s">
        <v>10</v>
      </c>
      <c r="B21156" t="s">
        <v>280</v>
      </c>
      <c r="C21156" t="s">
        <v>292</v>
      </c>
      <c r="D21156" s="1">
        <v>43894</v>
      </c>
      <c r="E21156">
        <v>7</v>
      </c>
      <c r="F21156">
        <v>7</v>
      </c>
      <c r="G21156">
        <v>23</v>
      </c>
      <c r="H21156">
        <v>4</v>
      </c>
      <c r="I21156">
        <v>2</v>
      </c>
      <c r="J21156">
        <v>0</v>
      </c>
    </row>
    <row r="21157" spans="1:10" hidden="1" x14ac:dyDescent="0.35">
      <c r="A21157" t="s">
        <v>10</v>
      </c>
      <c r="B21157" t="s">
        <v>280</v>
      </c>
      <c r="C21157" t="s">
        <v>292</v>
      </c>
      <c r="D21157" s="1">
        <v>43895</v>
      </c>
      <c r="E21157">
        <v>6</v>
      </c>
      <c r="F21157">
        <v>2</v>
      </c>
      <c r="G21157">
        <v>0</v>
      </c>
      <c r="H21157">
        <v>6</v>
      </c>
      <c r="I21157">
        <v>1</v>
      </c>
      <c r="J21157">
        <v>0</v>
      </c>
    </row>
    <row r="21158" spans="1:10" hidden="1" x14ac:dyDescent="0.35">
      <c r="A21158" t="s">
        <v>10</v>
      </c>
      <c r="B21158" t="s">
        <v>280</v>
      </c>
      <c r="C21158" t="s">
        <v>292</v>
      </c>
      <c r="D21158" s="1">
        <v>43896</v>
      </c>
      <c r="E21158">
        <v>5</v>
      </c>
      <c r="F21158">
        <v>2</v>
      </c>
      <c r="G21158">
        <v>8</v>
      </c>
      <c r="H21158">
        <v>4</v>
      </c>
      <c r="I21158">
        <v>0</v>
      </c>
      <c r="J21158">
        <v>-1</v>
      </c>
    </row>
    <row r="21159" spans="1:10" hidden="1" x14ac:dyDescent="0.35">
      <c r="A21159" t="s">
        <v>10</v>
      </c>
      <c r="B21159" t="s">
        <v>280</v>
      </c>
      <c r="C21159" t="s">
        <v>292</v>
      </c>
      <c r="D21159" s="1">
        <v>43897</v>
      </c>
      <c r="E21159">
        <v>4</v>
      </c>
      <c r="F21159">
        <v>0</v>
      </c>
      <c r="G21159">
        <v>2</v>
      </c>
      <c r="H21159">
        <v>6</v>
      </c>
      <c r="I21159">
        <v>1</v>
      </c>
      <c r="J21159">
        <v>-1</v>
      </c>
    </row>
    <row r="21160" spans="1:10" hidden="1" x14ac:dyDescent="0.35">
      <c r="A21160" t="s">
        <v>10</v>
      </c>
      <c r="B21160" t="s">
        <v>280</v>
      </c>
      <c r="C21160" t="s">
        <v>292</v>
      </c>
      <c r="D21160" s="1">
        <v>43898</v>
      </c>
      <c r="E21160">
        <v>5</v>
      </c>
      <c r="F21160">
        <v>0</v>
      </c>
      <c r="G21160">
        <v>8</v>
      </c>
      <c r="H21160">
        <v>7</v>
      </c>
      <c r="I21160">
        <v>1</v>
      </c>
      <c r="J21160">
        <v>-1</v>
      </c>
    </row>
    <row r="21161" spans="1:10" hidden="1" x14ac:dyDescent="0.35">
      <c r="A21161" t="s">
        <v>10</v>
      </c>
      <c r="B21161" t="s">
        <v>280</v>
      </c>
      <c r="C21161" t="s">
        <v>292</v>
      </c>
      <c r="D21161" s="1">
        <v>43899</v>
      </c>
      <c r="E21161">
        <v>4</v>
      </c>
      <c r="F21161">
        <v>0</v>
      </c>
      <c r="G21161">
        <v>13</v>
      </c>
      <c r="H21161">
        <v>-1</v>
      </c>
      <c r="I21161">
        <v>-11</v>
      </c>
      <c r="J21161">
        <v>1</v>
      </c>
    </row>
    <row r="21162" spans="1:10" hidden="1" x14ac:dyDescent="0.35">
      <c r="A21162" t="s">
        <v>10</v>
      </c>
      <c r="B21162" t="s">
        <v>280</v>
      </c>
      <c r="C21162" t="s">
        <v>292</v>
      </c>
      <c r="D21162" s="1">
        <v>43900</v>
      </c>
      <c r="E21162">
        <v>4</v>
      </c>
      <c r="F21162">
        <v>3</v>
      </c>
      <c r="G21162">
        <v>19</v>
      </c>
      <c r="H21162">
        <v>3</v>
      </c>
      <c r="I21162">
        <v>-11</v>
      </c>
      <c r="J21162">
        <v>2</v>
      </c>
    </row>
    <row r="21163" spans="1:10" hidden="1" x14ac:dyDescent="0.35">
      <c r="A21163" t="s">
        <v>10</v>
      </c>
      <c r="B21163" t="s">
        <v>280</v>
      </c>
      <c r="C21163" t="s">
        <v>292</v>
      </c>
      <c r="D21163" s="1">
        <v>43901</v>
      </c>
      <c r="E21163">
        <v>4</v>
      </c>
      <c r="F21163">
        <v>3</v>
      </c>
      <c r="G21163">
        <v>31</v>
      </c>
      <c r="H21163">
        <v>2</v>
      </c>
      <c r="I21163">
        <v>-12</v>
      </c>
      <c r="J21163">
        <v>2</v>
      </c>
    </row>
    <row r="21164" spans="1:10" hidden="1" x14ac:dyDescent="0.35">
      <c r="A21164" t="s">
        <v>10</v>
      </c>
      <c r="B21164" t="s">
        <v>280</v>
      </c>
      <c r="C21164" t="s">
        <v>292</v>
      </c>
      <c r="D21164" s="1">
        <v>43902</v>
      </c>
      <c r="E21164">
        <v>5</v>
      </c>
      <c r="F21164">
        <v>9</v>
      </c>
      <c r="G21164">
        <v>37</v>
      </c>
      <c r="H21164">
        <v>1</v>
      </c>
      <c r="I21164">
        <v>-13</v>
      </c>
      <c r="J21164">
        <v>1</v>
      </c>
    </row>
    <row r="21165" spans="1:10" hidden="1" x14ac:dyDescent="0.35">
      <c r="A21165" t="s">
        <v>10</v>
      </c>
      <c r="B21165" t="s">
        <v>280</v>
      </c>
      <c r="C21165" t="s">
        <v>292</v>
      </c>
      <c r="D21165" s="1">
        <v>43903</v>
      </c>
      <c r="E21165">
        <v>1</v>
      </c>
      <c r="F21165">
        <v>17</v>
      </c>
      <c r="G21165">
        <v>14</v>
      </c>
      <c r="H21165">
        <v>-2</v>
      </c>
      <c r="I21165">
        <v>-15</v>
      </c>
      <c r="J21165">
        <v>3</v>
      </c>
    </row>
    <row r="21166" spans="1:10" hidden="1" x14ac:dyDescent="0.35">
      <c r="A21166" t="s">
        <v>10</v>
      </c>
      <c r="B21166" t="s">
        <v>280</v>
      </c>
      <c r="C21166" t="s">
        <v>292</v>
      </c>
      <c r="D21166" s="1">
        <v>43904</v>
      </c>
      <c r="E21166">
        <v>-7</v>
      </c>
      <c r="F21166">
        <v>12</v>
      </c>
      <c r="G21166">
        <v>-3</v>
      </c>
      <c r="H21166">
        <v>4</v>
      </c>
      <c r="I21166">
        <v>-2</v>
      </c>
      <c r="J21166">
        <v>1</v>
      </c>
    </row>
    <row r="21167" spans="1:10" hidden="1" x14ac:dyDescent="0.35">
      <c r="A21167" t="s">
        <v>10</v>
      </c>
      <c r="B21167" t="s">
        <v>280</v>
      </c>
      <c r="C21167" t="s">
        <v>292</v>
      </c>
      <c r="D21167" s="1">
        <v>43905</v>
      </c>
      <c r="E21167">
        <v>-5</v>
      </c>
      <c r="F21167">
        <v>8</v>
      </c>
      <c r="G21167">
        <v>24</v>
      </c>
      <c r="H21167">
        <v>-3</v>
      </c>
      <c r="I21167">
        <v>-5</v>
      </c>
      <c r="J21167">
        <v>1</v>
      </c>
    </row>
    <row r="21168" spans="1:10" hidden="1" x14ac:dyDescent="0.35">
      <c r="A21168" t="s">
        <v>10</v>
      </c>
      <c r="B21168" t="s">
        <v>280</v>
      </c>
      <c r="C21168" t="s">
        <v>292</v>
      </c>
      <c r="D21168" s="1">
        <v>43906</v>
      </c>
      <c r="E21168">
        <v>-4</v>
      </c>
      <c r="F21168">
        <v>11</v>
      </c>
      <c r="G21168">
        <v>-5</v>
      </c>
      <c r="H21168">
        <v>-12</v>
      </c>
      <c r="I21168">
        <v>-17</v>
      </c>
      <c r="J21168">
        <v>6</v>
      </c>
    </row>
    <row r="21169" spans="1:10" hidden="1" x14ac:dyDescent="0.35">
      <c r="A21169" t="s">
        <v>10</v>
      </c>
      <c r="B21169" t="s">
        <v>280</v>
      </c>
      <c r="C21169" t="s">
        <v>292</v>
      </c>
      <c r="D21169" s="1">
        <v>43907</v>
      </c>
      <c r="E21169">
        <v>-9</v>
      </c>
      <c r="F21169">
        <v>13</v>
      </c>
      <c r="G21169">
        <v>4</v>
      </c>
      <c r="H21169">
        <v>-12</v>
      </c>
      <c r="I21169">
        <v>-22</v>
      </c>
      <c r="J21169">
        <v>8</v>
      </c>
    </row>
    <row r="21170" spans="1:10" hidden="1" x14ac:dyDescent="0.35">
      <c r="A21170" t="s">
        <v>10</v>
      </c>
      <c r="B21170" t="s">
        <v>280</v>
      </c>
      <c r="C21170" t="s">
        <v>292</v>
      </c>
      <c r="D21170" s="1">
        <v>43908</v>
      </c>
      <c r="E21170">
        <v>-16</v>
      </c>
      <c r="F21170">
        <v>10</v>
      </c>
      <c r="G21170">
        <v>9</v>
      </c>
      <c r="H21170">
        <v>-17</v>
      </c>
      <c r="I21170">
        <v>-25</v>
      </c>
      <c r="J21170">
        <v>11</v>
      </c>
    </row>
    <row r="21171" spans="1:10" hidden="1" x14ac:dyDescent="0.35">
      <c r="A21171" t="s">
        <v>10</v>
      </c>
      <c r="B21171" t="s">
        <v>280</v>
      </c>
      <c r="C21171" t="s">
        <v>292</v>
      </c>
      <c r="D21171" s="1">
        <v>43909</v>
      </c>
      <c r="E21171">
        <v>-18</v>
      </c>
      <c r="F21171">
        <v>7</v>
      </c>
      <c r="G21171">
        <v>20</v>
      </c>
      <c r="H21171">
        <v>-21</v>
      </c>
      <c r="I21171">
        <v>-27</v>
      </c>
      <c r="J21171">
        <v>11</v>
      </c>
    </row>
    <row r="21172" spans="1:10" hidden="1" x14ac:dyDescent="0.35">
      <c r="A21172" t="s">
        <v>10</v>
      </c>
      <c r="B21172" t="s">
        <v>280</v>
      </c>
      <c r="C21172" t="s">
        <v>292</v>
      </c>
      <c r="D21172" s="1">
        <v>43910</v>
      </c>
      <c r="E21172">
        <v>-24</v>
      </c>
      <c r="F21172">
        <v>8</v>
      </c>
      <c r="G21172">
        <v>2</v>
      </c>
      <c r="H21172">
        <v>-25</v>
      </c>
      <c r="I21172">
        <v>-29</v>
      </c>
      <c r="J21172">
        <v>13</v>
      </c>
    </row>
    <row r="21173" spans="1:10" hidden="1" x14ac:dyDescent="0.35">
      <c r="A21173" t="s">
        <v>10</v>
      </c>
      <c r="B21173" t="s">
        <v>280</v>
      </c>
      <c r="C21173" t="s">
        <v>292</v>
      </c>
      <c r="D21173" s="1">
        <v>43911</v>
      </c>
      <c r="E21173">
        <v>-32</v>
      </c>
      <c r="F21173">
        <v>5</v>
      </c>
      <c r="G21173">
        <v>-22</v>
      </c>
      <c r="H21173">
        <v>-23</v>
      </c>
      <c r="I21173">
        <v>-18</v>
      </c>
      <c r="J21173">
        <v>9</v>
      </c>
    </row>
    <row r="21174" spans="1:10" hidden="1" x14ac:dyDescent="0.35">
      <c r="A21174" t="s">
        <v>10</v>
      </c>
      <c r="B21174" t="s">
        <v>280</v>
      </c>
      <c r="C21174" t="s">
        <v>292</v>
      </c>
      <c r="D21174" s="1">
        <v>43912</v>
      </c>
      <c r="E21174">
        <v>-34</v>
      </c>
      <c r="F21174">
        <v>-5</v>
      </c>
      <c r="G21174">
        <v>-10</v>
      </c>
      <c r="H21174">
        <v>-32</v>
      </c>
      <c r="I21174">
        <v>-26</v>
      </c>
      <c r="J21174">
        <v>8</v>
      </c>
    </row>
    <row r="21175" spans="1:10" hidden="1" x14ac:dyDescent="0.35">
      <c r="A21175" t="s">
        <v>10</v>
      </c>
      <c r="B21175" t="s">
        <v>280</v>
      </c>
      <c r="C21175" t="s">
        <v>292</v>
      </c>
      <c r="D21175" s="1">
        <v>43913</v>
      </c>
      <c r="E21175">
        <v>-29</v>
      </c>
      <c r="F21175">
        <v>-6</v>
      </c>
      <c r="G21175">
        <v>-14</v>
      </c>
      <c r="H21175">
        <v>-31</v>
      </c>
      <c r="I21175">
        <v>-33</v>
      </c>
      <c r="J21175">
        <v>13</v>
      </c>
    </row>
    <row r="21176" spans="1:10" hidden="1" x14ac:dyDescent="0.35">
      <c r="A21176" t="s">
        <v>10</v>
      </c>
      <c r="B21176" t="s">
        <v>280</v>
      </c>
      <c r="C21176" t="s">
        <v>292</v>
      </c>
      <c r="D21176" s="1">
        <v>43914</v>
      </c>
      <c r="E21176">
        <v>-30</v>
      </c>
      <c r="F21176">
        <v>-4</v>
      </c>
      <c r="G21176">
        <v>-9</v>
      </c>
      <c r="H21176">
        <v>-29</v>
      </c>
      <c r="I21176">
        <v>-37</v>
      </c>
      <c r="J21176">
        <v>15</v>
      </c>
    </row>
    <row r="21177" spans="1:10" hidden="1" x14ac:dyDescent="0.35">
      <c r="A21177" t="s">
        <v>10</v>
      </c>
      <c r="B21177" t="s">
        <v>280</v>
      </c>
      <c r="C21177" t="s">
        <v>292</v>
      </c>
      <c r="D21177" s="1">
        <v>43915</v>
      </c>
      <c r="E21177">
        <v>-32</v>
      </c>
      <c r="F21177">
        <v>-7</v>
      </c>
      <c r="G21177">
        <v>-9</v>
      </c>
      <c r="H21177">
        <v>-32</v>
      </c>
      <c r="I21177">
        <v>-39</v>
      </c>
      <c r="J21177">
        <v>16</v>
      </c>
    </row>
    <row r="21178" spans="1:10" hidden="1" x14ac:dyDescent="0.35">
      <c r="A21178" t="s">
        <v>10</v>
      </c>
      <c r="B21178" t="s">
        <v>280</v>
      </c>
      <c r="C21178" t="s">
        <v>292</v>
      </c>
      <c r="D21178" s="1">
        <v>43916</v>
      </c>
      <c r="E21178">
        <v>-31</v>
      </c>
      <c r="F21178">
        <v>-7</v>
      </c>
      <c r="G21178">
        <v>-5</v>
      </c>
      <c r="H21178">
        <v>-33</v>
      </c>
      <c r="I21178">
        <v>-40</v>
      </c>
      <c r="J21178">
        <v>16</v>
      </c>
    </row>
    <row r="21179" spans="1:10" hidden="1" x14ac:dyDescent="0.35">
      <c r="A21179" t="s">
        <v>10</v>
      </c>
      <c r="B21179" t="s">
        <v>280</v>
      </c>
      <c r="C21179" t="s">
        <v>292</v>
      </c>
      <c r="D21179" s="1">
        <v>43917</v>
      </c>
      <c r="E21179">
        <v>-34</v>
      </c>
      <c r="F21179">
        <v>-8</v>
      </c>
      <c r="G21179">
        <v>-18</v>
      </c>
      <c r="H21179">
        <v>-37</v>
      </c>
      <c r="I21179">
        <v>-40</v>
      </c>
      <c r="J21179">
        <v>18</v>
      </c>
    </row>
    <row r="21180" spans="1:10" hidden="1" x14ac:dyDescent="0.35">
      <c r="A21180" t="s">
        <v>10</v>
      </c>
      <c r="B21180" t="s">
        <v>280</v>
      </c>
      <c r="C21180" t="s">
        <v>292</v>
      </c>
      <c r="D21180" s="1">
        <v>43918</v>
      </c>
      <c r="E21180">
        <v>-37</v>
      </c>
      <c r="F21180">
        <v>-8</v>
      </c>
      <c r="G21180">
        <v>-34</v>
      </c>
      <c r="H21180">
        <v>-32</v>
      </c>
      <c r="I21180">
        <v>-27</v>
      </c>
      <c r="J21180">
        <v>11</v>
      </c>
    </row>
    <row r="21181" spans="1:10" hidden="1" x14ac:dyDescent="0.35">
      <c r="A21181" t="s">
        <v>10</v>
      </c>
      <c r="B21181" t="s">
        <v>280</v>
      </c>
      <c r="C21181" t="s">
        <v>292</v>
      </c>
      <c r="D21181" s="1">
        <v>43919</v>
      </c>
      <c r="E21181">
        <v>-36</v>
      </c>
      <c r="F21181">
        <v>-13</v>
      </c>
      <c r="G21181">
        <v>-26</v>
      </c>
      <c r="H21181">
        <v>-40</v>
      </c>
      <c r="I21181">
        <v>-33</v>
      </c>
      <c r="J21181">
        <v>10</v>
      </c>
    </row>
    <row r="21182" spans="1:10" hidden="1" x14ac:dyDescent="0.35">
      <c r="A21182" t="s">
        <v>10</v>
      </c>
      <c r="B21182" t="s">
        <v>280</v>
      </c>
      <c r="C21182" t="s">
        <v>292</v>
      </c>
      <c r="D21182" s="1">
        <v>43920</v>
      </c>
      <c r="E21182">
        <v>-32</v>
      </c>
      <c r="F21182">
        <v>-13</v>
      </c>
      <c r="G21182">
        <v>-28</v>
      </c>
      <c r="H21182">
        <v>-37</v>
      </c>
      <c r="I21182">
        <v>-41</v>
      </c>
      <c r="J21182">
        <v>16</v>
      </c>
    </row>
    <row r="21183" spans="1:10" hidden="1" x14ac:dyDescent="0.35">
      <c r="A21183" t="s">
        <v>10</v>
      </c>
      <c r="B21183" t="s">
        <v>280</v>
      </c>
      <c r="C21183" t="s">
        <v>292</v>
      </c>
      <c r="D21183" s="1">
        <v>43921</v>
      </c>
      <c r="E21183">
        <v>-32</v>
      </c>
      <c r="F21183">
        <v>-11</v>
      </c>
      <c r="G21183">
        <v>-39</v>
      </c>
      <c r="H21183">
        <v>-35</v>
      </c>
      <c r="I21183">
        <v>-43</v>
      </c>
      <c r="J21183">
        <v>17</v>
      </c>
    </row>
    <row r="21184" spans="1:10" hidden="1" x14ac:dyDescent="0.35">
      <c r="A21184" t="s">
        <v>10</v>
      </c>
      <c r="B21184" t="s">
        <v>280</v>
      </c>
      <c r="C21184" t="s">
        <v>292</v>
      </c>
      <c r="D21184" s="1">
        <v>43922</v>
      </c>
      <c r="E21184">
        <v>-26</v>
      </c>
      <c r="F21184">
        <v>2</v>
      </c>
      <c r="G21184">
        <v>-29</v>
      </c>
      <c r="H21184">
        <v>-33</v>
      </c>
      <c r="I21184">
        <v>-43</v>
      </c>
      <c r="J21184">
        <v>17</v>
      </c>
    </row>
    <row r="21185" spans="1:10" hidden="1" x14ac:dyDescent="0.35">
      <c r="A21185" t="s">
        <v>10</v>
      </c>
      <c r="B21185" t="s">
        <v>280</v>
      </c>
      <c r="C21185" t="s">
        <v>292</v>
      </c>
      <c r="D21185" s="1">
        <v>43923</v>
      </c>
      <c r="E21185">
        <v>-25</v>
      </c>
      <c r="F21185">
        <v>4</v>
      </c>
      <c r="G21185">
        <v>-23</v>
      </c>
      <c r="H21185">
        <v>-33</v>
      </c>
      <c r="I21185">
        <v>-44</v>
      </c>
      <c r="J21185">
        <v>17</v>
      </c>
    </row>
    <row r="21186" spans="1:10" hidden="1" x14ac:dyDescent="0.35">
      <c r="A21186" t="s">
        <v>10</v>
      </c>
      <c r="B21186" t="s">
        <v>280</v>
      </c>
      <c r="C21186" t="s">
        <v>292</v>
      </c>
      <c r="D21186" s="1">
        <v>43924</v>
      </c>
      <c r="E21186">
        <v>-38</v>
      </c>
      <c r="F21186">
        <v>-7</v>
      </c>
      <c r="G21186">
        <v>-39</v>
      </c>
      <c r="H21186">
        <v>-41</v>
      </c>
      <c r="I21186">
        <v>-46</v>
      </c>
      <c r="J21186">
        <v>21</v>
      </c>
    </row>
    <row r="21187" spans="1:10" hidden="1" x14ac:dyDescent="0.35">
      <c r="A21187" t="s">
        <v>10</v>
      </c>
      <c r="B21187" t="s">
        <v>280</v>
      </c>
      <c r="C21187" t="s">
        <v>292</v>
      </c>
      <c r="D21187" s="1">
        <v>43925</v>
      </c>
      <c r="E21187">
        <v>-45</v>
      </c>
      <c r="F21187">
        <v>-13</v>
      </c>
      <c r="G21187">
        <v>-50</v>
      </c>
      <c r="H21187">
        <v>-41</v>
      </c>
      <c r="I21187">
        <v>-33</v>
      </c>
      <c r="J21187">
        <v>14</v>
      </c>
    </row>
    <row r="21188" spans="1:10" hidden="1" x14ac:dyDescent="0.35">
      <c r="A21188" t="s">
        <v>10</v>
      </c>
      <c r="B21188" t="s">
        <v>280</v>
      </c>
      <c r="C21188" t="s">
        <v>292</v>
      </c>
      <c r="D21188" s="1">
        <v>43926</v>
      </c>
      <c r="E21188">
        <v>-48</v>
      </c>
      <c r="F21188">
        <v>-24</v>
      </c>
      <c r="G21188">
        <v>-60</v>
      </c>
      <c r="H21188">
        <v>-52</v>
      </c>
      <c r="I21188">
        <v>-39</v>
      </c>
      <c r="J21188">
        <v>13</v>
      </c>
    </row>
    <row r="21189" spans="1:10" hidden="1" x14ac:dyDescent="0.35">
      <c r="A21189" t="s">
        <v>10</v>
      </c>
      <c r="B21189" t="s">
        <v>280</v>
      </c>
      <c r="C21189" t="s">
        <v>292</v>
      </c>
      <c r="D21189" s="1">
        <v>43927</v>
      </c>
      <c r="E21189">
        <v>-38</v>
      </c>
      <c r="F21189">
        <v>-14</v>
      </c>
      <c r="G21189">
        <v>-34</v>
      </c>
      <c r="H21189">
        <v>-40</v>
      </c>
      <c r="I21189">
        <v>-46</v>
      </c>
      <c r="J21189">
        <v>18</v>
      </c>
    </row>
    <row r="21190" spans="1:10" hidden="1" x14ac:dyDescent="0.35">
      <c r="A21190" t="s">
        <v>10</v>
      </c>
      <c r="B21190" t="s">
        <v>280</v>
      </c>
      <c r="C21190" t="s">
        <v>292</v>
      </c>
      <c r="D21190" s="1">
        <v>43928</v>
      </c>
      <c r="E21190">
        <v>-37</v>
      </c>
      <c r="F21190">
        <v>-13</v>
      </c>
      <c r="G21190">
        <v>-31</v>
      </c>
      <c r="H21190">
        <v>-38</v>
      </c>
      <c r="I21190">
        <v>-47</v>
      </c>
      <c r="J21190">
        <v>19</v>
      </c>
    </row>
    <row r="21191" spans="1:10" hidden="1" x14ac:dyDescent="0.35">
      <c r="A21191" t="s">
        <v>10</v>
      </c>
      <c r="B21191" t="s">
        <v>280</v>
      </c>
      <c r="C21191" t="s">
        <v>292</v>
      </c>
      <c r="D21191" s="1">
        <v>43929</v>
      </c>
      <c r="E21191">
        <v>-39</v>
      </c>
      <c r="F21191">
        <v>-15</v>
      </c>
      <c r="G21191">
        <v>-34</v>
      </c>
      <c r="H21191">
        <v>-40</v>
      </c>
      <c r="I21191">
        <v>-48</v>
      </c>
      <c r="J21191">
        <v>20</v>
      </c>
    </row>
    <row r="21192" spans="1:10" hidden="1" x14ac:dyDescent="0.35">
      <c r="A21192" t="s">
        <v>10</v>
      </c>
      <c r="B21192" t="s">
        <v>280</v>
      </c>
      <c r="C21192" t="s">
        <v>292</v>
      </c>
      <c r="D21192" s="1">
        <v>43930</v>
      </c>
      <c r="E21192">
        <v>-36</v>
      </c>
      <c r="F21192">
        <v>-12</v>
      </c>
      <c r="G21192">
        <v>-27</v>
      </c>
      <c r="H21192">
        <v>-39</v>
      </c>
      <c r="I21192">
        <v>-48</v>
      </c>
      <c r="J21192">
        <v>19</v>
      </c>
    </row>
    <row r="21193" spans="1:10" hidden="1" x14ac:dyDescent="0.35">
      <c r="A21193" t="s">
        <v>10</v>
      </c>
      <c r="B21193" t="s">
        <v>280</v>
      </c>
      <c r="C21193" t="s">
        <v>292</v>
      </c>
      <c r="D21193" s="1">
        <v>43931</v>
      </c>
      <c r="E21193">
        <v>-38</v>
      </c>
      <c r="F21193">
        <v>-12</v>
      </c>
      <c r="G21193">
        <v>-36</v>
      </c>
      <c r="H21193">
        <v>-45</v>
      </c>
      <c r="I21193">
        <v>-52</v>
      </c>
      <c r="J21193">
        <v>22</v>
      </c>
    </row>
    <row r="21194" spans="1:10" hidden="1" x14ac:dyDescent="0.35">
      <c r="A21194" t="s">
        <v>10</v>
      </c>
      <c r="B21194" t="s">
        <v>280</v>
      </c>
      <c r="C21194" t="s">
        <v>292</v>
      </c>
      <c r="D21194" s="1">
        <v>43932</v>
      </c>
      <c r="E21194">
        <v>-40</v>
      </c>
      <c r="F21194">
        <v>-8</v>
      </c>
      <c r="G21194">
        <v>-45</v>
      </c>
      <c r="H21194">
        <v>-41</v>
      </c>
      <c r="I21194">
        <v>-35</v>
      </c>
      <c r="J21194">
        <v>13</v>
      </c>
    </row>
    <row r="21195" spans="1:10" hidden="1" x14ac:dyDescent="0.35">
      <c r="A21195" t="s">
        <v>10</v>
      </c>
      <c r="B21195" t="s">
        <v>280</v>
      </c>
      <c r="C21195" t="s">
        <v>292</v>
      </c>
      <c r="D21195" s="1">
        <v>43933</v>
      </c>
      <c r="E21195">
        <v>-59</v>
      </c>
      <c r="F21195">
        <v>-43</v>
      </c>
      <c r="G21195">
        <v>-49</v>
      </c>
      <c r="H21195">
        <v>-50</v>
      </c>
      <c r="I21195">
        <v>-44</v>
      </c>
      <c r="J21195">
        <v>12</v>
      </c>
    </row>
    <row r="21196" spans="1:10" hidden="1" x14ac:dyDescent="0.35">
      <c r="A21196" t="s">
        <v>10</v>
      </c>
      <c r="B21196" t="s">
        <v>280</v>
      </c>
      <c r="C21196" t="s">
        <v>292</v>
      </c>
      <c r="D21196" s="1">
        <v>43934</v>
      </c>
      <c r="E21196">
        <v>-41</v>
      </c>
      <c r="F21196">
        <v>-21</v>
      </c>
      <c r="G21196">
        <v>-50</v>
      </c>
      <c r="H21196">
        <v>-46</v>
      </c>
      <c r="I21196">
        <v>-47</v>
      </c>
      <c r="J21196">
        <v>19</v>
      </c>
    </row>
    <row r="21197" spans="1:10" hidden="1" x14ac:dyDescent="0.35">
      <c r="A21197" t="s">
        <v>10</v>
      </c>
      <c r="B21197" t="s">
        <v>280</v>
      </c>
      <c r="C21197" t="s">
        <v>292</v>
      </c>
      <c r="D21197" s="1">
        <v>43935</v>
      </c>
      <c r="E21197">
        <v>-36</v>
      </c>
      <c r="F21197">
        <v>-16</v>
      </c>
      <c r="G21197">
        <v>-53</v>
      </c>
      <c r="H21197">
        <v>-43</v>
      </c>
      <c r="I21197">
        <v>-48</v>
      </c>
      <c r="J21197">
        <v>21</v>
      </c>
    </row>
    <row r="21198" spans="1:10" hidden="1" x14ac:dyDescent="0.35">
      <c r="A21198" t="s">
        <v>10</v>
      </c>
      <c r="B21198" t="s">
        <v>280</v>
      </c>
      <c r="C21198" t="s">
        <v>292</v>
      </c>
      <c r="D21198" s="1">
        <v>43936</v>
      </c>
      <c r="E21198">
        <v>-37</v>
      </c>
      <c r="F21198">
        <v>-19</v>
      </c>
      <c r="G21198">
        <v>-56</v>
      </c>
      <c r="H21198">
        <v>-44</v>
      </c>
      <c r="I21198">
        <v>-48</v>
      </c>
      <c r="J21198">
        <v>21</v>
      </c>
    </row>
    <row r="21199" spans="1:10" hidden="1" x14ac:dyDescent="0.35">
      <c r="A21199" t="s">
        <v>10</v>
      </c>
      <c r="B21199" t="s">
        <v>280</v>
      </c>
      <c r="C21199" t="s">
        <v>292</v>
      </c>
      <c r="D21199" s="1">
        <v>43937</v>
      </c>
      <c r="E21199">
        <v>-29</v>
      </c>
      <c r="F21199">
        <v>-9</v>
      </c>
      <c r="G21199">
        <v>-26</v>
      </c>
      <c r="H21199">
        <v>-32</v>
      </c>
      <c r="I21199">
        <v>-45</v>
      </c>
      <c r="J21199">
        <v>18</v>
      </c>
    </row>
    <row r="21200" spans="1:10" hidden="1" x14ac:dyDescent="0.35">
      <c r="A21200" t="s">
        <v>10</v>
      </c>
      <c r="B21200" t="s">
        <v>280</v>
      </c>
      <c r="C21200" t="s">
        <v>292</v>
      </c>
      <c r="D21200" s="1">
        <v>43938</v>
      </c>
      <c r="E21200">
        <v>-34</v>
      </c>
      <c r="F21200">
        <v>-14</v>
      </c>
      <c r="G21200">
        <v>-14</v>
      </c>
      <c r="H21200">
        <v>-36</v>
      </c>
      <c r="I21200">
        <v>-45</v>
      </c>
      <c r="J21200">
        <v>19</v>
      </c>
    </row>
    <row r="21201" spans="1:10" hidden="1" x14ac:dyDescent="0.35">
      <c r="A21201" t="s">
        <v>10</v>
      </c>
      <c r="B21201" t="s">
        <v>280</v>
      </c>
      <c r="C21201" t="s">
        <v>292</v>
      </c>
      <c r="D21201" s="1">
        <v>43939</v>
      </c>
      <c r="E21201">
        <v>-38</v>
      </c>
      <c r="F21201">
        <v>-14</v>
      </c>
      <c r="G21201">
        <v>-33</v>
      </c>
      <c r="H21201">
        <v>-33</v>
      </c>
      <c r="I21201">
        <v>-30</v>
      </c>
      <c r="J21201">
        <v>12</v>
      </c>
    </row>
    <row r="21202" spans="1:10" hidden="1" x14ac:dyDescent="0.35">
      <c r="A21202" t="s">
        <v>10</v>
      </c>
      <c r="B21202" t="s">
        <v>280</v>
      </c>
      <c r="C21202" t="s">
        <v>292</v>
      </c>
      <c r="D21202" s="1">
        <v>43940</v>
      </c>
      <c r="E21202">
        <v>-36</v>
      </c>
      <c r="F21202">
        <v>-13</v>
      </c>
      <c r="G21202">
        <v>-14</v>
      </c>
      <c r="H21202">
        <v>-39</v>
      </c>
      <c r="I21202">
        <v>-33</v>
      </c>
      <c r="J21202">
        <v>10</v>
      </c>
    </row>
    <row r="21203" spans="1:10" hidden="1" x14ac:dyDescent="0.35">
      <c r="A21203" t="s">
        <v>10</v>
      </c>
      <c r="B21203" t="s">
        <v>280</v>
      </c>
      <c r="C21203" t="s">
        <v>292</v>
      </c>
      <c r="D21203" s="1">
        <v>43941</v>
      </c>
      <c r="E21203">
        <v>-33</v>
      </c>
      <c r="F21203">
        <v>-18</v>
      </c>
      <c r="G21203">
        <v>-23</v>
      </c>
      <c r="H21203">
        <v>-39</v>
      </c>
      <c r="I21203">
        <v>-46</v>
      </c>
      <c r="J21203">
        <v>18</v>
      </c>
    </row>
    <row r="21204" spans="1:10" hidden="1" x14ac:dyDescent="0.35">
      <c r="A21204" t="s">
        <v>10</v>
      </c>
      <c r="B21204" t="s">
        <v>280</v>
      </c>
      <c r="C21204" t="s">
        <v>292</v>
      </c>
      <c r="D21204" s="1">
        <v>43942</v>
      </c>
      <c r="E21204">
        <v>-30</v>
      </c>
      <c r="F21204">
        <v>-11</v>
      </c>
      <c r="G21204">
        <v>1</v>
      </c>
      <c r="H21204">
        <v>-31</v>
      </c>
      <c r="I21204">
        <v>-45</v>
      </c>
      <c r="J21204">
        <v>18</v>
      </c>
    </row>
    <row r="21205" spans="1:10" hidden="1" x14ac:dyDescent="0.35">
      <c r="A21205" t="s">
        <v>10</v>
      </c>
      <c r="B21205" t="s">
        <v>280</v>
      </c>
      <c r="C21205" t="s">
        <v>292</v>
      </c>
      <c r="D21205" s="1">
        <v>43943</v>
      </c>
      <c r="E21205">
        <v>-31</v>
      </c>
      <c r="F21205">
        <v>-12</v>
      </c>
      <c r="G21205">
        <v>3</v>
      </c>
      <c r="H21205">
        <v>-31</v>
      </c>
      <c r="I21205">
        <v>-46</v>
      </c>
      <c r="J21205">
        <v>18</v>
      </c>
    </row>
    <row r="21206" spans="1:10" hidden="1" x14ac:dyDescent="0.35">
      <c r="A21206" t="s">
        <v>10</v>
      </c>
      <c r="B21206" t="s">
        <v>280</v>
      </c>
      <c r="C21206" t="s">
        <v>292</v>
      </c>
      <c r="D21206" s="1">
        <v>43944</v>
      </c>
      <c r="E21206">
        <v>-34</v>
      </c>
      <c r="F21206">
        <v>-14</v>
      </c>
      <c r="G21206">
        <v>-12</v>
      </c>
      <c r="H21206">
        <v>-35</v>
      </c>
      <c r="I21206">
        <v>-46</v>
      </c>
      <c r="J21206">
        <v>19</v>
      </c>
    </row>
    <row r="21207" spans="1:10" hidden="1" x14ac:dyDescent="0.35">
      <c r="A21207" t="s">
        <v>10</v>
      </c>
      <c r="B21207" t="s">
        <v>280</v>
      </c>
      <c r="C21207" t="s">
        <v>292</v>
      </c>
      <c r="D21207" s="1">
        <v>43945</v>
      </c>
      <c r="E21207">
        <v>-35</v>
      </c>
      <c r="F21207">
        <v>-15</v>
      </c>
      <c r="G21207">
        <v>-23</v>
      </c>
      <c r="H21207">
        <v>-39</v>
      </c>
      <c r="I21207">
        <v>-46</v>
      </c>
      <c r="J21207">
        <v>20</v>
      </c>
    </row>
    <row r="21208" spans="1:10" hidden="1" x14ac:dyDescent="0.35">
      <c r="A21208" t="s">
        <v>10</v>
      </c>
      <c r="B21208" t="s">
        <v>280</v>
      </c>
      <c r="C21208" t="s">
        <v>292</v>
      </c>
      <c r="D21208" s="1">
        <v>43946</v>
      </c>
      <c r="E21208">
        <v>-34</v>
      </c>
      <c r="F21208">
        <v>-10</v>
      </c>
      <c r="G21208">
        <v>-11</v>
      </c>
      <c r="H21208">
        <v>-27</v>
      </c>
      <c r="I21208">
        <v>-30</v>
      </c>
      <c r="J21208">
        <v>10</v>
      </c>
    </row>
    <row r="21209" spans="1:10" x14ac:dyDescent="0.35">
      <c r="A21209" t="s">
        <v>10</v>
      </c>
      <c r="B21209" t="s">
        <v>280</v>
      </c>
      <c r="C21209" t="s">
        <v>292</v>
      </c>
      <c r="D21209" s="1">
        <v>43947</v>
      </c>
      <c r="E21209">
        <v>-32</v>
      </c>
      <c r="F21209">
        <v>-9</v>
      </c>
      <c r="G21209">
        <v>11</v>
      </c>
      <c r="H21209">
        <v>-34</v>
      </c>
      <c r="I21209">
        <v>-33</v>
      </c>
      <c r="J21209">
        <v>9</v>
      </c>
    </row>
    <row r="21210" spans="1:10" hidden="1" x14ac:dyDescent="0.35">
      <c r="A21210" t="s">
        <v>10</v>
      </c>
      <c r="B21210" t="s">
        <v>280</v>
      </c>
      <c r="C21210" t="s">
        <v>38</v>
      </c>
      <c r="D21210" s="1">
        <v>43876</v>
      </c>
      <c r="E21210">
        <v>5</v>
      </c>
      <c r="F21210">
        <v>0</v>
      </c>
      <c r="G21210">
        <v>63</v>
      </c>
      <c r="H21210">
        <v>15</v>
      </c>
      <c r="I21210">
        <v>3</v>
      </c>
      <c r="J21210">
        <v>-1</v>
      </c>
    </row>
    <row r="21211" spans="1:10" hidden="1" x14ac:dyDescent="0.35">
      <c r="A21211" t="s">
        <v>10</v>
      </c>
      <c r="B21211" t="s">
        <v>280</v>
      </c>
      <c r="C21211" t="s">
        <v>38</v>
      </c>
      <c r="D21211" s="1">
        <v>43877</v>
      </c>
      <c r="E21211">
        <v>1</v>
      </c>
      <c r="F21211">
        <v>-8</v>
      </c>
      <c r="G21211">
        <v>-44</v>
      </c>
      <c r="H21211">
        <v>0</v>
      </c>
      <c r="I21211">
        <v>-4</v>
      </c>
      <c r="J21211">
        <v>2</v>
      </c>
    </row>
    <row r="21212" spans="1:10" hidden="1" x14ac:dyDescent="0.35">
      <c r="A21212" t="s">
        <v>10</v>
      </c>
      <c r="B21212" t="s">
        <v>280</v>
      </c>
      <c r="C21212" t="s">
        <v>38</v>
      </c>
      <c r="D21212" s="1">
        <v>43878</v>
      </c>
      <c r="E21212">
        <v>5</v>
      </c>
      <c r="F21212">
        <v>-2</v>
      </c>
      <c r="G21212">
        <v>20</v>
      </c>
      <c r="H21212">
        <v>8</v>
      </c>
      <c r="I21212">
        <v>-21</v>
      </c>
      <c r="J21212">
        <v>4</v>
      </c>
    </row>
    <row r="21213" spans="1:10" hidden="1" x14ac:dyDescent="0.35">
      <c r="A21213" t="s">
        <v>10</v>
      </c>
      <c r="B21213" t="s">
        <v>280</v>
      </c>
      <c r="C21213" t="s">
        <v>38</v>
      </c>
      <c r="D21213" s="1">
        <v>43879</v>
      </c>
      <c r="E21213">
        <v>1</v>
      </c>
      <c r="F21213">
        <v>-1</v>
      </c>
      <c r="G21213">
        <v>0</v>
      </c>
      <c r="H21213">
        <v>12</v>
      </c>
      <c r="I21213">
        <v>1</v>
      </c>
      <c r="J21213">
        <v>0</v>
      </c>
    </row>
    <row r="21214" spans="1:10" hidden="1" x14ac:dyDescent="0.35">
      <c r="A21214" t="s">
        <v>10</v>
      </c>
      <c r="B21214" t="s">
        <v>280</v>
      </c>
      <c r="C21214" t="s">
        <v>38</v>
      </c>
      <c r="D21214" s="1">
        <v>43880</v>
      </c>
      <c r="E21214">
        <v>7</v>
      </c>
      <c r="F21214">
        <v>0</v>
      </c>
      <c r="G21214">
        <v>38</v>
      </c>
      <c r="H21214">
        <v>21</v>
      </c>
      <c r="I21214">
        <v>3</v>
      </c>
      <c r="J21214">
        <v>-1</v>
      </c>
    </row>
    <row r="21215" spans="1:10" hidden="1" x14ac:dyDescent="0.35">
      <c r="A21215" t="s">
        <v>10</v>
      </c>
      <c r="B21215" t="s">
        <v>280</v>
      </c>
      <c r="C21215" t="s">
        <v>38</v>
      </c>
      <c r="D21215" s="1">
        <v>43881</v>
      </c>
      <c r="E21215">
        <v>1</v>
      </c>
      <c r="F21215">
        <v>-6</v>
      </c>
      <c r="G21215">
        <v>-24</v>
      </c>
      <c r="H21215">
        <v>7</v>
      </c>
      <c r="I21215">
        <v>2</v>
      </c>
      <c r="J21215">
        <v>2</v>
      </c>
    </row>
    <row r="21216" spans="1:10" hidden="1" x14ac:dyDescent="0.35">
      <c r="A21216" t="s">
        <v>10</v>
      </c>
      <c r="B21216" t="s">
        <v>280</v>
      </c>
      <c r="C21216" t="s">
        <v>38</v>
      </c>
      <c r="D21216" s="1">
        <v>43882</v>
      </c>
      <c r="E21216">
        <v>5</v>
      </c>
      <c r="F21216">
        <v>-1</v>
      </c>
      <c r="G21216">
        <v>15</v>
      </c>
      <c r="H21216">
        <v>16</v>
      </c>
      <c r="I21216">
        <v>2</v>
      </c>
      <c r="J21216">
        <v>-1</v>
      </c>
    </row>
    <row r="21217" spans="1:10" hidden="1" x14ac:dyDescent="0.35">
      <c r="A21217" t="s">
        <v>10</v>
      </c>
      <c r="B21217" t="s">
        <v>280</v>
      </c>
      <c r="C21217" t="s">
        <v>38</v>
      </c>
      <c r="D21217" s="1">
        <v>43883</v>
      </c>
      <c r="E21217">
        <v>8</v>
      </c>
      <c r="F21217">
        <v>1</v>
      </c>
      <c r="G21217">
        <v>50</v>
      </c>
      <c r="H21217">
        <v>28</v>
      </c>
      <c r="I21217">
        <v>7</v>
      </c>
      <c r="J21217">
        <v>-1</v>
      </c>
    </row>
    <row r="21218" spans="1:10" hidden="1" x14ac:dyDescent="0.35">
      <c r="A21218" t="s">
        <v>10</v>
      </c>
      <c r="B21218" t="s">
        <v>280</v>
      </c>
      <c r="C21218" t="s">
        <v>38</v>
      </c>
      <c r="D21218" s="1">
        <v>43884</v>
      </c>
      <c r="E21218">
        <v>8</v>
      </c>
      <c r="F21218">
        <v>0</v>
      </c>
      <c r="G21218">
        <v>44</v>
      </c>
      <c r="H21218">
        <v>16</v>
      </c>
      <c r="I21218">
        <v>4</v>
      </c>
      <c r="J21218">
        <v>-1</v>
      </c>
    </row>
    <row r="21219" spans="1:10" hidden="1" x14ac:dyDescent="0.35">
      <c r="A21219" t="s">
        <v>10</v>
      </c>
      <c r="B21219" t="s">
        <v>280</v>
      </c>
      <c r="C21219" t="s">
        <v>38</v>
      </c>
      <c r="D21219" s="1">
        <v>43885</v>
      </c>
      <c r="E21219">
        <v>-1</v>
      </c>
      <c r="F21219">
        <v>-2</v>
      </c>
      <c r="G21219">
        <v>-20</v>
      </c>
      <c r="H21219">
        <v>11</v>
      </c>
      <c r="I21219">
        <v>2</v>
      </c>
      <c r="J21219">
        <v>1</v>
      </c>
    </row>
    <row r="21220" spans="1:10" hidden="1" x14ac:dyDescent="0.35">
      <c r="A21220" t="s">
        <v>10</v>
      </c>
      <c r="B21220" t="s">
        <v>280</v>
      </c>
      <c r="C21220" t="s">
        <v>38</v>
      </c>
      <c r="D21220" s="1">
        <v>43886</v>
      </c>
      <c r="E21220">
        <v>5</v>
      </c>
      <c r="F21220">
        <v>-1</v>
      </c>
      <c r="G21220">
        <v>0</v>
      </c>
      <c r="H21220">
        <v>15</v>
      </c>
      <c r="I21220">
        <v>2</v>
      </c>
      <c r="J21220">
        <v>0</v>
      </c>
    </row>
    <row r="21221" spans="1:10" hidden="1" x14ac:dyDescent="0.35">
      <c r="A21221" t="s">
        <v>10</v>
      </c>
      <c r="B21221" t="s">
        <v>280</v>
      </c>
      <c r="C21221" t="s">
        <v>38</v>
      </c>
      <c r="D21221" s="1">
        <v>43887</v>
      </c>
      <c r="E21221">
        <v>16</v>
      </c>
      <c r="F21221">
        <v>8</v>
      </c>
      <c r="G21221">
        <v>26</v>
      </c>
      <c r="H21221">
        <v>22</v>
      </c>
      <c r="I21221">
        <v>3</v>
      </c>
      <c r="J21221">
        <v>-2</v>
      </c>
    </row>
    <row r="21222" spans="1:10" hidden="1" x14ac:dyDescent="0.35">
      <c r="A21222" t="s">
        <v>10</v>
      </c>
      <c r="B21222" t="s">
        <v>280</v>
      </c>
      <c r="C21222" t="s">
        <v>38</v>
      </c>
      <c r="D21222" s="1">
        <v>43888</v>
      </c>
      <c r="E21222">
        <v>16</v>
      </c>
      <c r="F21222">
        <v>6</v>
      </c>
      <c r="G21222">
        <v>19</v>
      </c>
      <c r="H21222">
        <v>17</v>
      </c>
      <c r="I21222">
        <v>3</v>
      </c>
      <c r="J21222">
        <v>-1</v>
      </c>
    </row>
    <row r="21223" spans="1:10" hidden="1" x14ac:dyDescent="0.35">
      <c r="A21223" t="s">
        <v>10</v>
      </c>
      <c r="B21223" t="s">
        <v>280</v>
      </c>
      <c r="C21223" t="s">
        <v>38</v>
      </c>
      <c r="D21223" s="1">
        <v>43889</v>
      </c>
      <c r="E21223">
        <v>17</v>
      </c>
      <c r="F21223">
        <v>4</v>
      </c>
      <c r="G21223">
        <v>34</v>
      </c>
      <c r="H21223">
        <v>13</v>
      </c>
      <c r="I21223">
        <v>3</v>
      </c>
      <c r="J21223">
        <v>-2</v>
      </c>
    </row>
    <row r="21224" spans="1:10" hidden="1" x14ac:dyDescent="0.35">
      <c r="A21224" t="s">
        <v>10</v>
      </c>
      <c r="B21224" t="s">
        <v>280</v>
      </c>
      <c r="C21224" t="s">
        <v>38</v>
      </c>
      <c r="D21224" s="1">
        <v>43890</v>
      </c>
      <c r="E21224">
        <v>20</v>
      </c>
      <c r="F21224">
        <v>7</v>
      </c>
      <c r="G21224">
        <v>50</v>
      </c>
      <c r="H21224">
        <v>16</v>
      </c>
      <c r="I21224">
        <v>5</v>
      </c>
      <c r="J21224">
        <v>-2</v>
      </c>
    </row>
    <row r="21225" spans="1:10" hidden="1" x14ac:dyDescent="0.35">
      <c r="A21225" t="s">
        <v>10</v>
      </c>
      <c r="B21225" t="s">
        <v>280</v>
      </c>
      <c r="C21225" t="s">
        <v>38</v>
      </c>
      <c r="D21225" s="1">
        <v>43891</v>
      </c>
      <c r="E21225">
        <v>22</v>
      </c>
      <c r="F21225">
        <v>10</v>
      </c>
      <c r="G21225">
        <v>32</v>
      </c>
      <c r="H21225">
        <v>13</v>
      </c>
      <c r="I21225">
        <v>3</v>
      </c>
      <c r="J21225">
        <v>-2</v>
      </c>
    </row>
    <row r="21226" spans="1:10" hidden="1" x14ac:dyDescent="0.35">
      <c r="A21226" t="s">
        <v>10</v>
      </c>
      <c r="B21226" t="s">
        <v>280</v>
      </c>
      <c r="C21226" t="s">
        <v>38</v>
      </c>
      <c r="D21226" s="1">
        <v>43892</v>
      </c>
      <c r="E21226">
        <v>8</v>
      </c>
      <c r="F21226">
        <v>7</v>
      </c>
      <c r="G21226">
        <v>11</v>
      </c>
      <c r="H21226">
        <v>14</v>
      </c>
      <c r="I21226">
        <v>4</v>
      </c>
      <c r="J21226">
        <v>-1</v>
      </c>
    </row>
    <row r="21227" spans="1:10" hidden="1" x14ac:dyDescent="0.35">
      <c r="A21227" t="s">
        <v>10</v>
      </c>
      <c r="B21227" t="s">
        <v>280</v>
      </c>
      <c r="C21227" t="s">
        <v>38</v>
      </c>
      <c r="D21227" s="1">
        <v>43893</v>
      </c>
      <c r="E21227">
        <v>12</v>
      </c>
      <c r="F21227">
        <v>9</v>
      </c>
      <c r="G21227">
        <v>7</v>
      </c>
      <c r="H21227">
        <v>11</v>
      </c>
      <c r="I21227">
        <v>4</v>
      </c>
      <c r="J21227">
        <v>-1</v>
      </c>
    </row>
    <row r="21228" spans="1:10" hidden="1" x14ac:dyDescent="0.35">
      <c r="A21228" t="s">
        <v>10</v>
      </c>
      <c r="B21228" t="s">
        <v>280</v>
      </c>
      <c r="C21228" t="s">
        <v>38</v>
      </c>
      <c r="D21228" s="1">
        <v>43894</v>
      </c>
      <c r="E21228">
        <v>8</v>
      </c>
      <c r="F21228">
        <v>3</v>
      </c>
      <c r="G21228">
        <v>-9</v>
      </c>
      <c r="H21228">
        <v>7</v>
      </c>
      <c r="I21228">
        <v>2</v>
      </c>
      <c r="J21228">
        <v>1</v>
      </c>
    </row>
    <row r="21229" spans="1:10" hidden="1" x14ac:dyDescent="0.35">
      <c r="A21229" t="s">
        <v>10</v>
      </c>
      <c r="B21229" t="s">
        <v>280</v>
      </c>
      <c r="C21229" t="s">
        <v>38</v>
      </c>
      <c r="D21229" s="1">
        <v>43895</v>
      </c>
      <c r="E21229">
        <v>9</v>
      </c>
      <c r="F21229">
        <v>3</v>
      </c>
      <c r="G21229">
        <v>-4</v>
      </c>
      <c r="H21229">
        <v>7</v>
      </c>
      <c r="I21229">
        <v>4</v>
      </c>
      <c r="J21229">
        <v>0</v>
      </c>
    </row>
    <row r="21230" spans="1:10" hidden="1" x14ac:dyDescent="0.35">
      <c r="A21230" t="s">
        <v>10</v>
      </c>
      <c r="B21230" t="s">
        <v>280</v>
      </c>
      <c r="C21230" t="s">
        <v>38</v>
      </c>
      <c r="D21230" s="1">
        <v>43896</v>
      </c>
      <c r="E21230">
        <v>8</v>
      </c>
      <c r="F21230">
        <v>2</v>
      </c>
      <c r="G21230">
        <v>32</v>
      </c>
      <c r="H21230">
        <v>11</v>
      </c>
      <c r="I21230">
        <v>3</v>
      </c>
      <c r="J21230">
        <v>-2</v>
      </c>
    </row>
    <row r="21231" spans="1:10" hidden="1" x14ac:dyDescent="0.35">
      <c r="A21231" t="s">
        <v>10</v>
      </c>
      <c r="B21231" t="s">
        <v>280</v>
      </c>
      <c r="C21231" t="s">
        <v>38</v>
      </c>
      <c r="D21231" s="1">
        <v>43897</v>
      </c>
      <c r="E21231">
        <v>11</v>
      </c>
      <c r="F21231">
        <v>3</v>
      </c>
      <c r="G21231">
        <v>68</v>
      </c>
      <c r="H21231">
        <v>28</v>
      </c>
      <c r="I21231">
        <v>7</v>
      </c>
      <c r="J21231">
        <v>-2</v>
      </c>
    </row>
    <row r="21232" spans="1:10" hidden="1" x14ac:dyDescent="0.35">
      <c r="A21232" t="s">
        <v>10</v>
      </c>
      <c r="B21232" t="s">
        <v>280</v>
      </c>
      <c r="C21232" t="s">
        <v>38</v>
      </c>
      <c r="D21232" s="1">
        <v>43898</v>
      </c>
      <c r="E21232">
        <v>13</v>
      </c>
      <c r="F21232">
        <v>5</v>
      </c>
      <c r="G21232">
        <v>26</v>
      </c>
      <c r="H21232">
        <v>11</v>
      </c>
      <c r="I21232">
        <v>3</v>
      </c>
      <c r="J21232">
        <v>-1</v>
      </c>
    </row>
    <row r="21233" spans="1:10" hidden="1" x14ac:dyDescent="0.35">
      <c r="A21233" t="s">
        <v>10</v>
      </c>
      <c r="B21233" t="s">
        <v>280</v>
      </c>
      <c r="C21233" t="s">
        <v>38</v>
      </c>
      <c r="D21233" s="1">
        <v>43899</v>
      </c>
      <c r="E21233">
        <v>7</v>
      </c>
      <c r="F21233">
        <v>4</v>
      </c>
      <c r="G21233">
        <v>23</v>
      </c>
      <c r="H21233">
        <v>9</v>
      </c>
      <c r="I21233">
        <v>4</v>
      </c>
      <c r="J21233">
        <v>0</v>
      </c>
    </row>
    <row r="21234" spans="1:10" hidden="1" x14ac:dyDescent="0.35">
      <c r="A21234" t="s">
        <v>10</v>
      </c>
      <c r="B21234" t="s">
        <v>280</v>
      </c>
      <c r="C21234" t="s">
        <v>38</v>
      </c>
      <c r="D21234" s="1">
        <v>43900</v>
      </c>
      <c r="E21234">
        <v>8</v>
      </c>
      <c r="F21234">
        <v>2</v>
      </c>
      <c r="G21234">
        <v>26</v>
      </c>
      <c r="H21234">
        <v>9</v>
      </c>
      <c r="I21234">
        <v>3</v>
      </c>
      <c r="J21234">
        <v>0</v>
      </c>
    </row>
    <row r="21235" spans="1:10" hidden="1" x14ac:dyDescent="0.35">
      <c r="A21235" t="s">
        <v>10</v>
      </c>
      <c r="B21235" t="s">
        <v>280</v>
      </c>
      <c r="C21235" t="s">
        <v>38</v>
      </c>
      <c r="D21235" s="1">
        <v>43901</v>
      </c>
      <c r="E21235">
        <v>13</v>
      </c>
      <c r="F21235">
        <v>10</v>
      </c>
      <c r="G21235">
        <v>70</v>
      </c>
      <c r="H21235">
        <v>10</v>
      </c>
      <c r="I21235">
        <v>3</v>
      </c>
      <c r="J21235">
        <v>-1</v>
      </c>
    </row>
    <row r="21236" spans="1:10" hidden="1" x14ac:dyDescent="0.35">
      <c r="A21236" t="s">
        <v>10</v>
      </c>
      <c r="B21236" t="s">
        <v>280</v>
      </c>
      <c r="C21236" t="s">
        <v>38</v>
      </c>
      <c r="D21236" s="1">
        <v>43902</v>
      </c>
      <c r="E21236">
        <v>11</v>
      </c>
      <c r="F21236">
        <v>13</v>
      </c>
      <c r="G21236">
        <v>63</v>
      </c>
      <c r="H21236">
        <v>1</v>
      </c>
      <c r="I21236">
        <v>2</v>
      </c>
      <c r="J21236">
        <v>-1</v>
      </c>
    </row>
    <row r="21237" spans="1:10" hidden="1" x14ac:dyDescent="0.35">
      <c r="A21237" t="s">
        <v>10</v>
      </c>
      <c r="B21237" t="s">
        <v>280</v>
      </c>
      <c r="C21237" t="s">
        <v>38</v>
      </c>
      <c r="D21237" s="1">
        <v>43903</v>
      </c>
      <c r="E21237">
        <v>7</v>
      </c>
      <c r="F21237">
        <v>20</v>
      </c>
      <c r="G21237">
        <v>61</v>
      </c>
      <c r="H21237">
        <v>9</v>
      </c>
      <c r="I21237">
        <v>-1</v>
      </c>
      <c r="J21237">
        <v>-1</v>
      </c>
    </row>
    <row r="21238" spans="1:10" hidden="1" x14ac:dyDescent="0.35">
      <c r="A21238" t="s">
        <v>10</v>
      </c>
      <c r="B21238" t="s">
        <v>280</v>
      </c>
      <c r="C21238" t="s">
        <v>38</v>
      </c>
      <c r="D21238" s="1">
        <v>43904</v>
      </c>
      <c r="E21238">
        <v>1</v>
      </c>
      <c r="F21238">
        <v>14</v>
      </c>
      <c r="G21238">
        <v>102</v>
      </c>
      <c r="H21238">
        <v>12</v>
      </c>
      <c r="I21238">
        <v>4</v>
      </c>
      <c r="J21238">
        <v>0</v>
      </c>
    </row>
    <row r="21239" spans="1:10" hidden="1" x14ac:dyDescent="0.35">
      <c r="A21239" t="s">
        <v>10</v>
      </c>
      <c r="B21239" t="s">
        <v>280</v>
      </c>
      <c r="C21239" t="s">
        <v>38</v>
      </c>
      <c r="D21239" s="1">
        <v>43905</v>
      </c>
      <c r="E21239">
        <v>3</v>
      </c>
      <c r="F21239">
        <v>14</v>
      </c>
      <c r="G21239">
        <v>104</v>
      </c>
      <c r="H21239">
        <v>-2</v>
      </c>
      <c r="I21239">
        <v>-3</v>
      </c>
      <c r="J21239">
        <v>0</v>
      </c>
    </row>
    <row r="21240" spans="1:10" hidden="1" x14ac:dyDescent="0.35">
      <c r="A21240" t="s">
        <v>10</v>
      </c>
      <c r="B21240" t="s">
        <v>280</v>
      </c>
      <c r="C21240" t="s">
        <v>38</v>
      </c>
      <c r="D21240" s="1">
        <v>43906</v>
      </c>
      <c r="E21240">
        <v>1</v>
      </c>
      <c r="F21240">
        <v>17</v>
      </c>
      <c r="G21240">
        <v>59</v>
      </c>
      <c r="H21240">
        <v>-1</v>
      </c>
      <c r="I21240">
        <v>-13</v>
      </c>
      <c r="J21240">
        <v>3</v>
      </c>
    </row>
    <row r="21241" spans="1:10" hidden="1" x14ac:dyDescent="0.35">
      <c r="A21241" t="s">
        <v>10</v>
      </c>
      <c r="B21241" t="s">
        <v>280</v>
      </c>
      <c r="C21241" t="s">
        <v>38</v>
      </c>
      <c r="D21241" s="1">
        <v>43907</v>
      </c>
      <c r="E21241">
        <v>-2</v>
      </c>
      <c r="F21241">
        <v>19</v>
      </c>
      <c r="G21241">
        <v>63</v>
      </c>
      <c r="H21241">
        <v>-8</v>
      </c>
      <c r="I21241">
        <v>-16</v>
      </c>
      <c r="J21241">
        <v>5</v>
      </c>
    </row>
    <row r="21242" spans="1:10" hidden="1" x14ac:dyDescent="0.35">
      <c r="A21242" t="s">
        <v>10</v>
      </c>
      <c r="B21242" t="s">
        <v>280</v>
      </c>
      <c r="C21242" t="s">
        <v>38</v>
      </c>
      <c r="D21242" s="1">
        <v>43908</v>
      </c>
      <c r="E21242">
        <v>-8</v>
      </c>
      <c r="F21242">
        <v>16</v>
      </c>
      <c r="G21242">
        <v>91</v>
      </c>
      <c r="H21242">
        <v>-8</v>
      </c>
      <c r="I21242">
        <v>-20</v>
      </c>
      <c r="J21242">
        <v>6</v>
      </c>
    </row>
    <row r="21243" spans="1:10" hidden="1" x14ac:dyDescent="0.35">
      <c r="A21243" t="s">
        <v>10</v>
      </c>
      <c r="B21243" t="s">
        <v>280</v>
      </c>
      <c r="C21243" t="s">
        <v>38</v>
      </c>
      <c r="D21243" s="1">
        <v>43909</v>
      </c>
      <c r="E21243">
        <v>-16</v>
      </c>
      <c r="F21243">
        <v>11</v>
      </c>
      <c r="G21243">
        <v>67</v>
      </c>
      <c r="H21243">
        <v>-16</v>
      </c>
      <c r="I21243">
        <v>-21</v>
      </c>
      <c r="J21243">
        <v>8</v>
      </c>
    </row>
    <row r="21244" spans="1:10" hidden="1" x14ac:dyDescent="0.35">
      <c r="A21244" t="s">
        <v>10</v>
      </c>
      <c r="B21244" t="s">
        <v>280</v>
      </c>
      <c r="C21244" t="s">
        <v>38</v>
      </c>
      <c r="D21244" s="1">
        <v>43910</v>
      </c>
      <c r="E21244">
        <v>-24</v>
      </c>
      <c r="F21244">
        <v>7</v>
      </c>
      <c r="G21244">
        <v>50</v>
      </c>
      <c r="H21244">
        <v>-19</v>
      </c>
      <c r="I21244">
        <v>-24</v>
      </c>
      <c r="J21244">
        <v>10</v>
      </c>
    </row>
    <row r="21245" spans="1:10" hidden="1" x14ac:dyDescent="0.35">
      <c r="A21245" t="s">
        <v>10</v>
      </c>
      <c r="B21245" t="s">
        <v>280</v>
      </c>
      <c r="C21245" t="s">
        <v>38</v>
      </c>
      <c r="D21245" s="1">
        <v>43911</v>
      </c>
      <c r="E21245">
        <v>-35</v>
      </c>
      <c r="F21245">
        <v>3</v>
      </c>
      <c r="G21245">
        <v>-14</v>
      </c>
      <c r="H21245">
        <v>-18</v>
      </c>
      <c r="I21245">
        <v>-16</v>
      </c>
      <c r="J21245">
        <v>8</v>
      </c>
    </row>
    <row r="21246" spans="1:10" hidden="1" x14ac:dyDescent="0.35">
      <c r="A21246" t="s">
        <v>10</v>
      </c>
      <c r="B21246" t="s">
        <v>280</v>
      </c>
      <c r="C21246" t="s">
        <v>38</v>
      </c>
      <c r="D21246" s="1">
        <v>43912</v>
      </c>
      <c r="E21246">
        <v>-34</v>
      </c>
      <c r="F21246">
        <v>0</v>
      </c>
      <c r="G21246">
        <v>-3</v>
      </c>
      <c r="H21246">
        <v>-33</v>
      </c>
      <c r="I21246">
        <v>-25</v>
      </c>
      <c r="J21246">
        <v>7</v>
      </c>
    </row>
    <row r="21247" spans="1:10" hidden="1" x14ac:dyDescent="0.35">
      <c r="A21247" t="s">
        <v>10</v>
      </c>
      <c r="B21247" t="s">
        <v>280</v>
      </c>
      <c r="C21247" t="s">
        <v>38</v>
      </c>
      <c r="D21247" s="1">
        <v>43913</v>
      </c>
      <c r="E21247">
        <v>-29</v>
      </c>
      <c r="F21247">
        <v>-3</v>
      </c>
      <c r="G21247">
        <v>-11</v>
      </c>
      <c r="H21247">
        <v>-28</v>
      </c>
      <c r="I21247">
        <v>-27</v>
      </c>
      <c r="J21247">
        <v>10</v>
      </c>
    </row>
    <row r="21248" spans="1:10" hidden="1" x14ac:dyDescent="0.35">
      <c r="A21248" t="s">
        <v>10</v>
      </c>
      <c r="B21248" t="s">
        <v>280</v>
      </c>
      <c r="C21248" t="s">
        <v>38</v>
      </c>
      <c r="D21248" s="1">
        <v>43914</v>
      </c>
      <c r="E21248">
        <v>-30</v>
      </c>
      <c r="F21248">
        <v>-5</v>
      </c>
      <c r="G21248">
        <v>-10</v>
      </c>
      <c r="H21248">
        <v>-32</v>
      </c>
      <c r="I21248">
        <v>-31</v>
      </c>
      <c r="J21248">
        <v>12</v>
      </c>
    </row>
    <row r="21249" spans="1:10" hidden="1" x14ac:dyDescent="0.35">
      <c r="A21249" t="s">
        <v>10</v>
      </c>
      <c r="B21249" t="s">
        <v>280</v>
      </c>
      <c r="C21249" t="s">
        <v>38</v>
      </c>
      <c r="D21249" s="1">
        <v>43915</v>
      </c>
      <c r="E21249">
        <v>-28</v>
      </c>
      <c r="F21249">
        <v>-3</v>
      </c>
      <c r="G21249">
        <v>16</v>
      </c>
      <c r="H21249">
        <v>-24</v>
      </c>
      <c r="I21249">
        <v>-33</v>
      </c>
      <c r="J21249">
        <v>12</v>
      </c>
    </row>
    <row r="21250" spans="1:10" hidden="1" x14ac:dyDescent="0.35">
      <c r="A21250" t="s">
        <v>10</v>
      </c>
      <c r="B21250" t="s">
        <v>280</v>
      </c>
      <c r="C21250" t="s">
        <v>38</v>
      </c>
      <c r="D21250" s="1">
        <v>43916</v>
      </c>
      <c r="E21250">
        <v>-30</v>
      </c>
      <c r="F21250">
        <v>-8</v>
      </c>
      <c r="G21250">
        <v>9</v>
      </c>
      <c r="H21250">
        <v>-30</v>
      </c>
      <c r="I21250">
        <v>-33</v>
      </c>
      <c r="J21250">
        <v>13</v>
      </c>
    </row>
    <row r="21251" spans="1:10" hidden="1" x14ac:dyDescent="0.35">
      <c r="A21251" t="s">
        <v>10</v>
      </c>
      <c r="B21251" t="s">
        <v>280</v>
      </c>
      <c r="C21251" t="s">
        <v>38</v>
      </c>
      <c r="D21251" s="1">
        <v>43917</v>
      </c>
      <c r="E21251">
        <v>-34</v>
      </c>
      <c r="F21251">
        <v>-7</v>
      </c>
      <c r="G21251">
        <v>9</v>
      </c>
      <c r="H21251">
        <v>-34</v>
      </c>
      <c r="I21251">
        <v>-34</v>
      </c>
      <c r="J21251">
        <v>14</v>
      </c>
    </row>
    <row r="21252" spans="1:10" hidden="1" x14ac:dyDescent="0.35">
      <c r="A21252" t="s">
        <v>10</v>
      </c>
      <c r="B21252" t="s">
        <v>280</v>
      </c>
      <c r="C21252" t="s">
        <v>38</v>
      </c>
      <c r="D21252" s="1">
        <v>43918</v>
      </c>
      <c r="E21252">
        <v>-39</v>
      </c>
      <c r="F21252">
        <v>-11</v>
      </c>
      <c r="G21252">
        <v>4</v>
      </c>
      <c r="H21252">
        <v>-40</v>
      </c>
      <c r="I21252">
        <v>-25</v>
      </c>
      <c r="J21252">
        <v>10</v>
      </c>
    </row>
    <row r="21253" spans="1:10" hidden="1" x14ac:dyDescent="0.35">
      <c r="A21253" t="s">
        <v>10</v>
      </c>
      <c r="B21253" t="s">
        <v>280</v>
      </c>
      <c r="C21253" t="s">
        <v>38</v>
      </c>
      <c r="D21253" s="1">
        <v>43919</v>
      </c>
      <c r="E21253">
        <v>-38</v>
      </c>
      <c r="F21253">
        <v>-10</v>
      </c>
      <c r="G21253">
        <v>-11</v>
      </c>
      <c r="H21253">
        <v>-47</v>
      </c>
      <c r="I21253">
        <v>-32</v>
      </c>
      <c r="J21253">
        <v>9</v>
      </c>
    </row>
    <row r="21254" spans="1:10" hidden="1" x14ac:dyDescent="0.35">
      <c r="A21254" t="s">
        <v>10</v>
      </c>
      <c r="B21254" t="s">
        <v>280</v>
      </c>
      <c r="C21254" t="s">
        <v>38</v>
      </c>
      <c r="D21254" s="1">
        <v>43920</v>
      </c>
      <c r="E21254">
        <v>-31</v>
      </c>
      <c r="F21254">
        <v>-11</v>
      </c>
      <c r="G21254">
        <v>-17</v>
      </c>
      <c r="H21254">
        <v>-40</v>
      </c>
      <c r="I21254">
        <v>-30</v>
      </c>
      <c r="J21254">
        <v>12</v>
      </c>
    </row>
    <row r="21255" spans="1:10" hidden="1" x14ac:dyDescent="0.35">
      <c r="A21255" t="s">
        <v>10</v>
      </c>
      <c r="B21255" t="s">
        <v>280</v>
      </c>
      <c r="C21255" t="s">
        <v>38</v>
      </c>
      <c r="D21255" s="1">
        <v>43921</v>
      </c>
      <c r="E21255">
        <v>-33</v>
      </c>
      <c r="F21255">
        <v>-13</v>
      </c>
      <c r="G21255">
        <v>-24</v>
      </c>
      <c r="H21255">
        <v>-42</v>
      </c>
      <c r="I21255">
        <v>-35</v>
      </c>
      <c r="J21255">
        <v>14</v>
      </c>
    </row>
    <row r="21256" spans="1:10" hidden="1" x14ac:dyDescent="0.35">
      <c r="A21256" t="s">
        <v>10</v>
      </c>
      <c r="B21256" t="s">
        <v>280</v>
      </c>
      <c r="C21256" t="s">
        <v>38</v>
      </c>
      <c r="D21256" s="1">
        <v>43922</v>
      </c>
      <c r="E21256">
        <v>-17</v>
      </c>
      <c r="F21256">
        <v>13</v>
      </c>
      <c r="G21256">
        <v>14</v>
      </c>
      <c r="H21256">
        <v>-30</v>
      </c>
      <c r="I21256">
        <v>-35</v>
      </c>
      <c r="J21256">
        <v>11</v>
      </c>
    </row>
    <row r="21257" spans="1:10" hidden="1" x14ac:dyDescent="0.35">
      <c r="A21257" t="s">
        <v>10</v>
      </c>
      <c r="B21257" t="s">
        <v>280</v>
      </c>
      <c r="C21257" t="s">
        <v>38</v>
      </c>
      <c r="D21257" s="1">
        <v>43923</v>
      </c>
      <c r="E21257">
        <v>-29</v>
      </c>
      <c r="F21257">
        <v>-2</v>
      </c>
      <c r="G21257">
        <v>-5</v>
      </c>
      <c r="H21257">
        <v>-42</v>
      </c>
      <c r="I21257">
        <v>-35</v>
      </c>
      <c r="J21257">
        <v>14</v>
      </c>
    </row>
    <row r="21258" spans="1:10" hidden="1" x14ac:dyDescent="0.35">
      <c r="A21258" t="s">
        <v>10</v>
      </c>
      <c r="B21258" t="s">
        <v>280</v>
      </c>
      <c r="C21258" t="s">
        <v>38</v>
      </c>
      <c r="D21258" s="1">
        <v>43924</v>
      </c>
      <c r="E21258">
        <v>-40</v>
      </c>
      <c r="F21258">
        <v>-9</v>
      </c>
      <c r="G21258">
        <v>-13</v>
      </c>
      <c r="H21258">
        <v>-46</v>
      </c>
      <c r="I21258">
        <v>-40</v>
      </c>
      <c r="J21258">
        <v>17</v>
      </c>
    </row>
    <row r="21259" spans="1:10" hidden="1" x14ac:dyDescent="0.35">
      <c r="A21259" t="s">
        <v>10</v>
      </c>
      <c r="B21259" t="s">
        <v>280</v>
      </c>
      <c r="C21259" t="s">
        <v>38</v>
      </c>
      <c r="D21259" s="1">
        <v>43925</v>
      </c>
      <c r="E21259">
        <v>-48</v>
      </c>
      <c r="F21259">
        <v>-14</v>
      </c>
      <c r="G21259">
        <v>-16</v>
      </c>
      <c r="H21259">
        <v>-47</v>
      </c>
      <c r="I21259">
        <v>-31</v>
      </c>
      <c r="J21259">
        <v>12</v>
      </c>
    </row>
    <row r="21260" spans="1:10" hidden="1" x14ac:dyDescent="0.35">
      <c r="A21260" t="s">
        <v>10</v>
      </c>
      <c r="B21260" t="s">
        <v>280</v>
      </c>
      <c r="C21260" t="s">
        <v>38</v>
      </c>
      <c r="D21260" s="1">
        <v>43926</v>
      </c>
      <c r="E21260">
        <v>-45</v>
      </c>
      <c r="F21260">
        <v>-15</v>
      </c>
      <c r="G21260">
        <v>-16</v>
      </c>
      <c r="H21260">
        <v>-55</v>
      </c>
      <c r="I21260">
        <v>-36</v>
      </c>
      <c r="J21260">
        <v>11</v>
      </c>
    </row>
    <row r="21261" spans="1:10" hidden="1" x14ac:dyDescent="0.35">
      <c r="A21261" t="s">
        <v>10</v>
      </c>
      <c r="B21261" t="s">
        <v>280</v>
      </c>
      <c r="C21261" t="s">
        <v>38</v>
      </c>
      <c r="D21261" s="1">
        <v>43927</v>
      </c>
      <c r="E21261">
        <v>-39</v>
      </c>
      <c r="F21261">
        <v>-14</v>
      </c>
      <c r="G21261">
        <v>-13</v>
      </c>
      <c r="H21261">
        <v>-42</v>
      </c>
      <c r="I21261">
        <v>-39</v>
      </c>
      <c r="J21261">
        <v>14</v>
      </c>
    </row>
    <row r="21262" spans="1:10" hidden="1" x14ac:dyDescent="0.35">
      <c r="A21262" t="s">
        <v>10</v>
      </c>
      <c r="B21262" t="s">
        <v>280</v>
      </c>
      <c r="C21262" t="s">
        <v>38</v>
      </c>
      <c r="D21262" s="1">
        <v>43928</v>
      </c>
      <c r="E21262">
        <v>-39</v>
      </c>
      <c r="F21262">
        <v>-15</v>
      </c>
      <c r="G21262">
        <v>-20</v>
      </c>
      <c r="H21262">
        <v>-47</v>
      </c>
      <c r="I21262">
        <v>-40</v>
      </c>
      <c r="J21262">
        <v>16</v>
      </c>
    </row>
    <row r="21263" spans="1:10" hidden="1" x14ac:dyDescent="0.35">
      <c r="A21263" t="s">
        <v>10</v>
      </c>
      <c r="B21263" t="s">
        <v>280</v>
      </c>
      <c r="C21263" t="s">
        <v>38</v>
      </c>
      <c r="D21263" s="1">
        <v>43929</v>
      </c>
      <c r="E21263">
        <v>-36</v>
      </c>
      <c r="F21263">
        <v>-10</v>
      </c>
      <c r="G21263">
        <v>-7</v>
      </c>
      <c r="H21263">
        <v>-41</v>
      </c>
      <c r="I21263">
        <v>-42</v>
      </c>
      <c r="J21263">
        <v>15</v>
      </c>
    </row>
    <row r="21264" spans="1:10" hidden="1" x14ac:dyDescent="0.35">
      <c r="A21264" t="s">
        <v>10</v>
      </c>
      <c r="B21264" t="s">
        <v>280</v>
      </c>
      <c r="C21264" t="s">
        <v>38</v>
      </c>
      <c r="D21264" s="1">
        <v>43930</v>
      </c>
      <c r="E21264">
        <v>-37</v>
      </c>
      <c r="F21264">
        <v>-10</v>
      </c>
      <c r="G21264">
        <v>-15</v>
      </c>
      <c r="H21264">
        <v>-45</v>
      </c>
      <c r="I21264">
        <v>-42</v>
      </c>
      <c r="J21264">
        <v>16</v>
      </c>
    </row>
    <row r="21265" spans="1:10" hidden="1" x14ac:dyDescent="0.35">
      <c r="A21265" t="s">
        <v>10</v>
      </c>
      <c r="B21265" t="s">
        <v>280</v>
      </c>
      <c r="C21265" t="s">
        <v>38</v>
      </c>
      <c r="D21265" s="1">
        <v>43931</v>
      </c>
      <c r="E21265">
        <v>-39</v>
      </c>
      <c r="F21265">
        <v>-9</v>
      </c>
      <c r="G21265">
        <v>-15</v>
      </c>
      <c r="H21265">
        <v>-44</v>
      </c>
      <c r="I21265">
        <v>-47</v>
      </c>
      <c r="J21265">
        <v>18</v>
      </c>
    </row>
    <row r="21266" spans="1:10" hidden="1" x14ac:dyDescent="0.35">
      <c r="A21266" t="s">
        <v>10</v>
      </c>
      <c r="B21266" t="s">
        <v>280</v>
      </c>
      <c r="C21266" t="s">
        <v>38</v>
      </c>
      <c r="D21266" s="1">
        <v>43932</v>
      </c>
      <c r="E21266">
        <v>-41</v>
      </c>
      <c r="F21266">
        <v>-5</v>
      </c>
      <c r="G21266">
        <v>-11</v>
      </c>
      <c r="H21266">
        <v>-44</v>
      </c>
      <c r="I21266">
        <v>-31</v>
      </c>
      <c r="J21266">
        <v>11</v>
      </c>
    </row>
    <row r="21267" spans="1:10" hidden="1" x14ac:dyDescent="0.35">
      <c r="A21267" t="s">
        <v>10</v>
      </c>
      <c r="B21267" t="s">
        <v>280</v>
      </c>
      <c r="C21267" t="s">
        <v>38</v>
      </c>
      <c r="D21267" s="1">
        <v>43933</v>
      </c>
      <c r="E21267">
        <v>-60</v>
      </c>
      <c r="F21267">
        <v>-38</v>
      </c>
      <c r="G21267">
        <v>-51</v>
      </c>
      <c r="H21267">
        <v>-55</v>
      </c>
      <c r="I21267">
        <v>-44</v>
      </c>
      <c r="J21267">
        <v>12</v>
      </c>
    </row>
    <row r="21268" spans="1:10" hidden="1" x14ac:dyDescent="0.35">
      <c r="A21268" t="s">
        <v>10</v>
      </c>
      <c r="B21268" t="s">
        <v>280</v>
      </c>
      <c r="C21268" t="s">
        <v>38</v>
      </c>
      <c r="D21268" s="1">
        <v>43934</v>
      </c>
      <c r="E21268">
        <v>-37</v>
      </c>
      <c r="F21268">
        <v>-10</v>
      </c>
      <c r="G21268">
        <v>-9</v>
      </c>
      <c r="H21268">
        <v>-37</v>
      </c>
      <c r="I21268">
        <v>-38</v>
      </c>
      <c r="J21268">
        <v>14</v>
      </c>
    </row>
    <row r="21269" spans="1:10" hidden="1" x14ac:dyDescent="0.35">
      <c r="A21269" t="s">
        <v>10</v>
      </c>
      <c r="B21269" t="s">
        <v>280</v>
      </c>
      <c r="C21269" t="s">
        <v>38</v>
      </c>
      <c r="D21269" s="1">
        <v>43935</v>
      </c>
      <c r="E21269">
        <v>-33</v>
      </c>
      <c r="F21269">
        <v>-9</v>
      </c>
      <c r="G21269">
        <v>-1</v>
      </c>
      <c r="H21269">
        <v>-38</v>
      </c>
      <c r="I21269">
        <v>-39</v>
      </c>
      <c r="J21269">
        <v>15</v>
      </c>
    </row>
    <row r="21270" spans="1:10" hidden="1" x14ac:dyDescent="0.35">
      <c r="A21270" t="s">
        <v>10</v>
      </c>
      <c r="B21270" t="s">
        <v>280</v>
      </c>
      <c r="C21270" t="s">
        <v>38</v>
      </c>
      <c r="D21270" s="1">
        <v>43936</v>
      </c>
      <c r="E21270">
        <v>-23</v>
      </c>
      <c r="F21270">
        <v>-1</v>
      </c>
      <c r="G21270">
        <v>8</v>
      </c>
      <c r="H21270">
        <v>-32</v>
      </c>
      <c r="I21270">
        <v>-39</v>
      </c>
      <c r="J21270">
        <v>14</v>
      </c>
    </row>
    <row r="21271" spans="1:10" hidden="1" x14ac:dyDescent="0.35">
      <c r="A21271" t="s">
        <v>10</v>
      </c>
      <c r="B21271" t="s">
        <v>280</v>
      </c>
      <c r="C21271" t="s">
        <v>38</v>
      </c>
      <c r="D21271" s="1">
        <v>43937</v>
      </c>
      <c r="E21271">
        <v>-29</v>
      </c>
      <c r="F21271">
        <v>-7</v>
      </c>
      <c r="G21271">
        <v>4</v>
      </c>
      <c r="H21271">
        <v>-37</v>
      </c>
      <c r="I21271">
        <v>-38</v>
      </c>
      <c r="J21271">
        <v>15</v>
      </c>
    </row>
    <row r="21272" spans="1:10" hidden="1" x14ac:dyDescent="0.35">
      <c r="A21272" t="s">
        <v>10</v>
      </c>
      <c r="B21272" t="s">
        <v>280</v>
      </c>
      <c r="C21272" t="s">
        <v>38</v>
      </c>
      <c r="D21272" s="1">
        <v>43938</v>
      </c>
      <c r="E21272">
        <v>-35</v>
      </c>
      <c r="F21272">
        <v>-8</v>
      </c>
      <c r="G21272">
        <v>1</v>
      </c>
      <c r="H21272">
        <v>-34</v>
      </c>
      <c r="I21272">
        <v>-39</v>
      </c>
      <c r="J21272">
        <v>16</v>
      </c>
    </row>
    <row r="21273" spans="1:10" hidden="1" x14ac:dyDescent="0.35">
      <c r="A21273" t="s">
        <v>10</v>
      </c>
      <c r="B21273" t="s">
        <v>280</v>
      </c>
      <c r="C21273" t="s">
        <v>38</v>
      </c>
      <c r="D21273" s="1">
        <v>43939</v>
      </c>
      <c r="E21273">
        <v>-39</v>
      </c>
      <c r="F21273">
        <v>-12</v>
      </c>
      <c r="G21273">
        <v>-12</v>
      </c>
      <c r="H21273">
        <v>-38</v>
      </c>
      <c r="I21273">
        <v>-27</v>
      </c>
      <c r="J21273">
        <v>11</v>
      </c>
    </row>
    <row r="21274" spans="1:10" hidden="1" x14ac:dyDescent="0.35">
      <c r="A21274" t="s">
        <v>10</v>
      </c>
      <c r="B21274" t="s">
        <v>280</v>
      </c>
      <c r="C21274" t="s">
        <v>38</v>
      </c>
      <c r="D21274" s="1">
        <v>43940</v>
      </c>
      <c r="E21274">
        <v>-39</v>
      </c>
      <c r="F21274">
        <v>-11</v>
      </c>
      <c r="G21274">
        <v>-30</v>
      </c>
      <c r="H21274">
        <v>-48</v>
      </c>
      <c r="I21274">
        <v>-34</v>
      </c>
      <c r="J21274">
        <v>10</v>
      </c>
    </row>
    <row r="21275" spans="1:10" hidden="1" x14ac:dyDescent="0.35">
      <c r="A21275" t="s">
        <v>10</v>
      </c>
      <c r="B21275" t="s">
        <v>280</v>
      </c>
      <c r="C21275" t="s">
        <v>38</v>
      </c>
      <c r="D21275" s="1">
        <v>43941</v>
      </c>
      <c r="E21275">
        <v>-32</v>
      </c>
      <c r="F21275">
        <v>-9</v>
      </c>
      <c r="G21275">
        <v>-11</v>
      </c>
      <c r="H21275">
        <v>-32</v>
      </c>
      <c r="I21275">
        <v>-37</v>
      </c>
      <c r="J21275">
        <v>13</v>
      </c>
    </row>
    <row r="21276" spans="1:10" hidden="1" x14ac:dyDescent="0.35">
      <c r="A21276" t="s">
        <v>10</v>
      </c>
      <c r="B21276" t="s">
        <v>280</v>
      </c>
      <c r="C21276" t="s">
        <v>38</v>
      </c>
      <c r="D21276" s="1">
        <v>43942</v>
      </c>
      <c r="E21276">
        <v>-31</v>
      </c>
      <c r="F21276">
        <v>-8</v>
      </c>
      <c r="G21276">
        <v>10</v>
      </c>
      <c r="H21276">
        <v>-36</v>
      </c>
      <c r="I21276">
        <v>-38</v>
      </c>
      <c r="J21276">
        <v>14</v>
      </c>
    </row>
    <row r="21277" spans="1:10" hidden="1" x14ac:dyDescent="0.35">
      <c r="A21277" t="s">
        <v>10</v>
      </c>
      <c r="B21277" t="s">
        <v>280</v>
      </c>
      <c r="C21277" t="s">
        <v>38</v>
      </c>
      <c r="D21277" s="1">
        <v>43943</v>
      </c>
      <c r="E21277">
        <v>-28</v>
      </c>
      <c r="F21277">
        <v>-3</v>
      </c>
      <c r="G21277">
        <v>22</v>
      </c>
      <c r="H21277">
        <v>-29</v>
      </c>
      <c r="I21277">
        <v>-38</v>
      </c>
      <c r="J21277">
        <v>13</v>
      </c>
    </row>
    <row r="21278" spans="1:10" hidden="1" x14ac:dyDescent="0.35">
      <c r="A21278" t="s">
        <v>10</v>
      </c>
      <c r="B21278" t="s">
        <v>280</v>
      </c>
      <c r="C21278" t="s">
        <v>38</v>
      </c>
      <c r="D21278" s="1">
        <v>43944</v>
      </c>
      <c r="E21278">
        <v>-43</v>
      </c>
      <c r="F21278">
        <v>-21</v>
      </c>
      <c r="G21278">
        <v>-46</v>
      </c>
      <c r="H21278">
        <v>-47</v>
      </c>
      <c r="I21278">
        <v>-42</v>
      </c>
      <c r="J21278">
        <v>19</v>
      </c>
    </row>
    <row r="21279" spans="1:10" hidden="1" x14ac:dyDescent="0.35">
      <c r="A21279" t="s">
        <v>10</v>
      </c>
      <c r="B21279" t="s">
        <v>280</v>
      </c>
      <c r="C21279" t="s">
        <v>38</v>
      </c>
      <c r="D21279" s="1">
        <v>43945</v>
      </c>
      <c r="E21279">
        <v>-32</v>
      </c>
      <c r="F21279">
        <v>-5</v>
      </c>
      <c r="G21279">
        <v>23</v>
      </c>
      <c r="H21279">
        <v>-31</v>
      </c>
      <c r="I21279">
        <v>-38</v>
      </c>
      <c r="J21279">
        <v>15</v>
      </c>
    </row>
    <row r="21280" spans="1:10" hidden="1" x14ac:dyDescent="0.35">
      <c r="A21280" t="s">
        <v>10</v>
      </c>
      <c r="B21280" t="s">
        <v>280</v>
      </c>
      <c r="C21280" t="s">
        <v>38</v>
      </c>
      <c r="D21280" s="1">
        <v>43946</v>
      </c>
      <c r="E21280">
        <v>-36</v>
      </c>
      <c r="F21280">
        <v>-5</v>
      </c>
      <c r="H21280">
        <v>-31</v>
      </c>
      <c r="I21280">
        <v>-27</v>
      </c>
      <c r="J21280">
        <v>9</v>
      </c>
    </row>
    <row r="21281" spans="1:10" x14ac:dyDescent="0.35">
      <c r="A21281" t="s">
        <v>10</v>
      </c>
      <c r="B21281" t="s">
        <v>280</v>
      </c>
      <c r="C21281" t="s">
        <v>38</v>
      </c>
      <c r="D21281" s="1">
        <v>43947</v>
      </c>
      <c r="E21281">
        <v>-31</v>
      </c>
      <c r="F21281">
        <v>-3</v>
      </c>
      <c r="G21281">
        <v>16</v>
      </c>
      <c r="H21281">
        <v>-38</v>
      </c>
      <c r="I21281">
        <v>-31</v>
      </c>
      <c r="J21281">
        <v>8</v>
      </c>
    </row>
    <row r="21282" spans="1:10" hidden="1" x14ac:dyDescent="0.35">
      <c r="A21282" t="s">
        <v>10</v>
      </c>
      <c r="B21282" t="s">
        <v>280</v>
      </c>
      <c r="C21282" t="s">
        <v>293</v>
      </c>
      <c r="D21282" s="1">
        <v>43876</v>
      </c>
      <c r="E21282">
        <v>8</v>
      </c>
      <c r="F21282">
        <v>6</v>
      </c>
      <c r="G21282">
        <v>11</v>
      </c>
      <c r="I21282">
        <v>0</v>
      </c>
      <c r="J21282">
        <v>0</v>
      </c>
    </row>
    <row r="21283" spans="1:10" hidden="1" x14ac:dyDescent="0.35">
      <c r="A21283" t="s">
        <v>10</v>
      </c>
      <c r="B21283" t="s">
        <v>280</v>
      </c>
      <c r="C21283" t="s">
        <v>293</v>
      </c>
      <c r="D21283" s="1">
        <v>43877</v>
      </c>
      <c r="E21283">
        <v>11</v>
      </c>
      <c r="F21283">
        <v>8</v>
      </c>
      <c r="G21283">
        <v>22</v>
      </c>
      <c r="I21283">
        <v>-2</v>
      </c>
      <c r="J21283">
        <v>0</v>
      </c>
    </row>
    <row r="21284" spans="1:10" hidden="1" x14ac:dyDescent="0.35">
      <c r="A21284" t="s">
        <v>10</v>
      </c>
      <c r="B21284" t="s">
        <v>280</v>
      </c>
      <c r="C21284" t="s">
        <v>293</v>
      </c>
      <c r="D21284" s="1">
        <v>43878</v>
      </c>
      <c r="E21284">
        <v>13</v>
      </c>
      <c r="F21284">
        <v>11</v>
      </c>
      <c r="G21284">
        <v>23</v>
      </c>
      <c r="I21284">
        <v>-19</v>
      </c>
      <c r="J21284">
        <v>3</v>
      </c>
    </row>
    <row r="21285" spans="1:10" hidden="1" x14ac:dyDescent="0.35">
      <c r="A21285" t="s">
        <v>10</v>
      </c>
      <c r="B21285" t="s">
        <v>280</v>
      </c>
      <c r="C21285" t="s">
        <v>293</v>
      </c>
      <c r="D21285" s="1">
        <v>43879</v>
      </c>
      <c r="E21285">
        <v>4</v>
      </c>
      <c r="F21285">
        <v>2</v>
      </c>
      <c r="G21285">
        <v>23</v>
      </c>
      <c r="I21285">
        <v>2</v>
      </c>
      <c r="J21285">
        <v>0</v>
      </c>
    </row>
    <row r="21286" spans="1:10" hidden="1" x14ac:dyDescent="0.35">
      <c r="A21286" t="s">
        <v>10</v>
      </c>
      <c r="B21286" t="s">
        <v>280</v>
      </c>
      <c r="C21286" t="s">
        <v>293</v>
      </c>
      <c r="D21286" s="1">
        <v>43880</v>
      </c>
      <c r="E21286">
        <v>3</v>
      </c>
      <c r="F21286">
        <v>2</v>
      </c>
      <c r="G21286">
        <v>16</v>
      </c>
      <c r="I21286">
        <v>2</v>
      </c>
      <c r="J21286">
        <v>0</v>
      </c>
    </row>
    <row r="21287" spans="1:10" hidden="1" x14ac:dyDescent="0.35">
      <c r="A21287" t="s">
        <v>10</v>
      </c>
      <c r="B21287" t="s">
        <v>280</v>
      </c>
      <c r="C21287" t="s">
        <v>293</v>
      </c>
      <c r="D21287" s="1">
        <v>43881</v>
      </c>
      <c r="E21287">
        <v>2</v>
      </c>
      <c r="F21287">
        <v>2</v>
      </c>
      <c r="G21287">
        <v>4</v>
      </c>
      <c r="I21287">
        <v>0</v>
      </c>
      <c r="J21287">
        <v>0</v>
      </c>
    </row>
    <row r="21288" spans="1:10" hidden="1" x14ac:dyDescent="0.35">
      <c r="A21288" t="s">
        <v>10</v>
      </c>
      <c r="B21288" t="s">
        <v>280</v>
      </c>
      <c r="C21288" t="s">
        <v>293</v>
      </c>
      <c r="D21288" s="1">
        <v>43882</v>
      </c>
      <c r="E21288">
        <v>-5</v>
      </c>
      <c r="F21288">
        <v>-6</v>
      </c>
      <c r="G21288">
        <v>-40</v>
      </c>
      <c r="I21288">
        <v>-2</v>
      </c>
      <c r="J21288">
        <v>4</v>
      </c>
    </row>
    <row r="21289" spans="1:10" hidden="1" x14ac:dyDescent="0.35">
      <c r="A21289" t="s">
        <v>10</v>
      </c>
      <c r="B21289" t="s">
        <v>280</v>
      </c>
      <c r="C21289" t="s">
        <v>293</v>
      </c>
      <c r="D21289" s="1">
        <v>43883</v>
      </c>
      <c r="E21289">
        <v>0</v>
      </c>
      <c r="F21289">
        <v>0</v>
      </c>
      <c r="G21289">
        <v>18</v>
      </c>
      <c r="I21289">
        <v>1</v>
      </c>
      <c r="J21289">
        <v>1</v>
      </c>
    </row>
    <row r="21290" spans="1:10" hidden="1" x14ac:dyDescent="0.35">
      <c r="A21290" t="s">
        <v>10</v>
      </c>
      <c r="B21290" t="s">
        <v>280</v>
      </c>
      <c r="C21290" t="s">
        <v>293</v>
      </c>
      <c r="D21290" s="1">
        <v>43884</v>
      </c>
      <c r="E21290">
        <v>8</v>
      </c>
      <c r="F21290">
        <v>5</v>
      </c>
      <c r="G21290">
        <v>79</v>
      </c>
      <c r="I21290">
        <v>-1</v>
      </c>
      <c r="J21290">
        <v>0</v>
      </c>
    </row>
    <row r="21291" spans="1:10" hidden="1" x14ac:dyDescent="0.35">
      <c r="A21291" t="s">
        <v>10</v>
      </c>
      <c r="B21291" t="s">
        <v>280</v>
      </c>
      <c r="C21291" t="s">
        <v>293</v>
      </c>
      <c r="D21291" s="1">
        <v>43885</v>
      </c>
      <c r="E21291">
        <v>7</v>
      </c>
      <c r="F21291">
        <v>4</v>
      </c>
      <c r="G21291">
        <v>9</v>
      </c>
      <c r="I21291">
        <v>3</v>
      </c>
      <c r="J21291">
        <v>0</v>
      </c>
    </row>
    <row r="21292" spans="1:10" hidden="1" x14ac:dyDescent="0.35">
      <c r="A21292" t="s">
        <v>10</v>
      </c>
      <c r="B21292" t="s">
        <v>280</v>
      </c>
      <c r="C21292" t="s">
        <v>293</v>
      </c>
      <c r="D21292" s="1">
        <v>43886</v>
      </c>
      <c r="E21292">
        <v>4</v>
      </c>
      <c r="F21292">
        <v>1</v>
      </c>
      <c r="G21292">
        <v>-12</v>
      </c>
      <c r="I21292">
        <v>4</v>
      </c>
      <c r="J21292">
        <v>0</v>
      </c>
    </row>
    <row r="21293" spans="1:10" hidden="1" x14ac:dyDescent="0.35">
      <c r="A21293" t="s">
        <v>10</v>
      </c>
      <c r="B21293" t="s">
        <v>280</v>
      </c>
      <c r="C21293" t="s">
        <v>293</v>
      </c>
      <c r="D21293" s="1">
        <v>43887</v>
      </c>
      <c r="E21293">
        <v>1</v>
      </c>
      <c r="F21293">
        <v>-5</v>
      </c>
      <c r="G21293">
        <v>-18</v>
      </c>
      <c r="I21293">
        <v>2</v>
      </c>
      <c r="J21293">
        <v>1</v>
      </c>
    </row>
    <row r="21294" spans="1:10" hidden="1" x14ac:dyDescent="0.35">
      <c r="A21294" t="s">
        <v>10</v>
      </c>
      <c r="B21294" t="s">
        <v>280</v>
      </c>
      <c r="C21294" t="s">
        <v>293</v>
      </c>
      <c r="D21294" s="1">
        <v>43888</v>
      </c>
      <c r="E21294">
        <v>12</v>
      </c>
      <c r="F21294">
        <v>4</v>
      </c>
      <c r="G21294">
        <v>0</v>
      </c>
      <c r="I21294">
        <v>1</v>
      </c>
      <c r="J21294">
        <v>-1</v>
      </c>
    </row>
    <row r="21295" spans="1:10" hidden="1" x14ac:dyDescent="0.35">
      <c r="A21295" t="s">
        <v>10</v>
      </c>
      <c r="B21295" t="s">
        <v>280</v>
      </c>
      <c r="C21295" t="s">
        <v>293</v>
      </c>
      <c r="D21295" s="1">
        <v>43889</v>
      </c>
      <c r="E21295">
        <v>6</v>
      </c>
      <c r="F21295">
        <v>2</v>
      </c>
      <c r="G21295">
        <v>-9</v>
      </c>
      <c r="I21295">
        <v>0</v>
      </c>
      <c r="J21295">
        <v>0</v>
      </c>
    </row>
    <row r="21296" spans="1:10" hidden="1" x14ac:dyDescent="0.35">
      <c r="A21296" t="s">
        <v>10</v>
      </c>
      <c r="B21296" t="s">
        <v>280</v>
      </c>
      <c r="C21296" t="s">
        <v>293</v>
      </c>
      <c r="D21296" s="1">
        <v>43890</v>
      </c>
      <c r="E21296">
        <v>6</v>
      </c>
      <c r="F21296">
        <v>4</v>
      </c>
      <c r="G21296">
        <v>-5</v>
      </c>
      <c r="I21296">
        <v>3</v>
      </c>
      <c r="J21296">
        <v>-1</v>
      </c>
    </row>
    <row r="21297" spans="1:10" hidden="1" x14ac:dyDescent="0.35">
      <c r="A21297" t="s">
        <v>10</v>
      </c>
      <c r="B21297" t="s">
        <v>280</v>
      </c>
      <c r="C21297" t="s">
        <v>293</v>
      </c>
      <c r="D21297" s="1">
        <v>43891</v>
      </c>
      <c r="E21297">
        <v>11</v>
      </c>
      <c r="F21297">
        <v>6</v>
      </c>
      <c r="G21297">
        <v>20</v>
      </c>
      <c r="I21297">
        <v>1</v>
      </c>
      <c r="J21297">
        <v>-1</v>
      </c>
    </row>
    <row r="21298" spans="1:10" hidden="1" x14ac:dyDescent="0.35">
      <c r="A21298" t="s">
        <v>10</v>
      </c>
      <c r="B21298" t="s">
        <v>280</v>
      </c>
      <c r="C21298" t="s">
        <v>293</v>
      </c>
      <c r="D21298" s="1">
        <v>43892</v>
      </c>
      <c r="E21298">
        <v>9</v>
      </c>
      <c r="F21298">
        <v>7</v>
      </c>
      <c r="G21298">
        <v>13</v>
      </c>
      <c r="I21298">
        <v>3</v>
      </c>
      <c r="J21298">
        <v>-1</v>
      </c>
    </row>
    <row r="21299" spans="1:10" hidden="1" x14ac:dyDescent="0.35">
      <c r="A21299" t="s">
        <v>10</v>
      </c>
      <c r="B21299" t="s">
        <v>280</v>
      </c>
      <c r="C21299" t="s">
        <v>293</v>
      </c>
      <c r="D21299" s="1">
        <v>43893</v>
      </c>
      <c r="E21299">
        <v>11</v>
      </c>
      <c r="F21299">
        <v>8</v>
      </c>
      <c r="G21299">
        <v>18</v>
      </c>
      <c r="I21299">
        <v>4</v>
      </c>
      <c r="J21299">
        <v>-1</v>
      </c>
    </row>
    <row r="21300" spans="1:10" hidden="1" x14ac:dyDescent="0.35">
      <c r="A21300" t="s">
        <v>10</v>
      </c>
      <c r="B21300" t="s">
        <v>280</v>
      </c>
      <c r="C21300" t="s">
        <v>293</v>
      </c>
      <c r="D21300" s="1">
        <v>43894</v>
      </c>
      <c r="E21300">
        <v>9</v>
      </c>
      <c r="F21300">
        <v>6</v>
      </c>
      <c r="G21300">
        <v>24</v>
      </c>
      <c r="I21300">
        <v>4</v>
      </c>
      <c r="J21300">
        <v>-1</v>
      </c>
    </row>
    <row r="21301" spans="1:10" hidden="1" x14ac:dyDescent="0.35">
      <c r="A21301" t="s">
        <v>10</v>
      </c>
      <c r="B21301" t="s">
        <v>280</v>
      </c>
      <c r="C21301" t="s">
        <v>293</v>
      </c>
      <c r="D21301" s="1">
        <v>43895</v>
      </c>
      <c r="E21301">
        <v>11</v>
      </c>
      <c r="F21301">
        <v>5</v>
      </c>
      <c r="G21301">
        <v>14</v>
      </c>
      <c r="I21301">
        <v>1</v>
      </c>
      <c r="J21301">
        <v>-1</v>
      </c>
    </row>
    <row r="21302" spans="1:10" hidden="1" x14ac:dyDescent="0.35">
      <c r="A21302" t="s">
        <v>10</v>
      </c>
      <c r="B21302" t="s">
        <v>280</v>
      </c>
      <c r="C21302" t="s">
        <v>293</v>
      </c>
      <c r="D21302" s="1">
        <v>43896</v>
      </c>
      <c r="E21302">
        <v>9</v>
      </c>
      <c r="F21302">
        <v>9</v>
      </c>
      <c r="G21302">
        <v>11</v>
      </c>
      <c r="I21302">
        <v>1</v>
      </c>
      <c r="J21302">
        <v>0</v>
      </c>
    </row>
    <row r="21303" spans="1:10" hidden="1" x14ac:dyDescent="0.35">
      <c r="A21303" t="s">
        <v>10</v>
      </c>
      <c r="B21303" t="s">
        <v>280</v>
      </c>
      <c r="C21303" t="s">
        <v>293</v>
      </c>
      <c r="D21303" s="1">
        <v>43897</v>
      </c>
      <c r="E21303">
        <v>8</v>
      </c>
      <c r="F21303">
        <v>8</v>
      </c>
      <c r="G21303">
        <v>-20</v>
      </c>
      <c r="I21303">
        <v>2</v>
      </c>
      <c r="J21303">
        <v>0</v>
      </c>
    </row>
    <row r="21304" spans="1:10" hidden="1" x14ac:dyDescent="0.35">
      <c r="A21304" t="s">
        <v>10</v>
      </c>
      <c r="B21304" t="s">
        <v>280</v>
      </c>
      <c r="C21304" t="s">
        <v>293</v>
      </c>
      <c r="D21304" s="1">
        <v>43898</v>
      </c>
      <c r="E21304">
        <v>13</v>
      </c>
      <c r="F21304">
        <v>10</v>
      </c>
      <c r="G21304">
        <v>10</v>
      </c>
      <c r="I21304">
        <v>0</v>
      </c>
      <c r="J21304">
        <v>0</v>
      </c>
    </row>
    <row r="21305" spans="1:10" hidden="1" x14ac:dyDescent="0.35">
      <c r="A21305" t="s">
        <v>10</v>
      </c>
      <c r="B21305" t="s">
        <v>280</v>
      </c>
      <c r="C21305" t="s">
        <v>293</v>
      </c>
      <c r="D21305" s="1">
        <v>43899</v>
      </c>
      <c r="E21305">
        <v>17</v>
      </c>
      <c r="F21305">
        <v>9</v>
      </c>
      <c r="G21305">
        <v>23</v>
      </c>
      <c r="I21305">
        <v>2</v>
      </c>
      <c r="J21305">
        <v>0</v>
      </c>
    </row>
    <row r="21306" spans="1:10" hidden="1" x14ac:dyDescent="0.35">
      <c r="A21306" t="s">
        <v>10</v>
      </c>
      <c r="B21306" t="s">
        <v>280</v>
      </c>
      <c r="C21306" t="s">
        <v>293</v>
      </c>
      <c r="D21306" s="1">
        <v>43900</v>
      </c>
      <c r="E21306">
        <v>14</v>
      </c>
      <c r="F21306">
        <v>8</v>
      </c>
      <c r="G21306">
        <v>30</v>
      </c>
      <c r="I21306">
        <v>4</v>
      </c>
      <c r="J21306">
        <v>0</v>
      </c>
    </row>
    <row r="21307" spans="1:10" hidden="1" x14ac:dyDescent="0.35">
      <c r="A21307" t="s">
        <v>10</v>
      </c>
      <c r="B21307" t="s">
        <v>280</v>
      </c>
      <c r="C21307" t="s">
        <v>293</v>
      </c>
      <c r="D21307" s="1">
        <v>43901</v>
      </c>
      <c r="E21307">
        <v>17</v>
      </c>
      <c r="F21307">
        <v>13</v>
      </c>
      <c r="G21307">
        <v>38</v>
      </c>
      <c r="I21307">
        <v>2</v>
      </c>
      <c r="J21307">
        <v>-1</v>
      </c>
    </row>
    <row r="21308" spans="1:10" hidden="1" x14ac:dyDescent="0.35">
      <c r="A21308" t="s">
        <v>10</v>
      </c>
      <c r="B21308" t="s">
        <v>280</v>
      </c>
      <c r="C21308" t="s">
        <v>293</v>
      </c>
      <c r="D21308" s="1">
        <v>43902</v>
      </c>
      <c r="E21308">
        <v>22</v>
      </c>
      <c r="F21308">
        <v>24</v>
      </c>
      <c r="G21308">
        <v>42</v>
      </c>
      <c r="I21308">
        <v>-1</v>
      </c>
      <c r="J21308">
        <v>-1</v>
      </c>
    </row>
    <row r="21309" spans="1:10" hidden="1" x14ac:dyDescent="0.35">
      <c r="A21309" t="s">
        <v>10</v>
      </c>
      <c r="B21309" t="s">
        <v>280</v>
      </c>
      <c r="C21309" t="s">
        <v>293</v>
      </c>
      <c r="D21309" s="1">
        <v>43903</v>
      </c>
      <c r="E21309">
        <v>15</v>
      </c>
      <c r="F21309">
        <v>26</v>
      </c>
      <c r="G21309">
        <v>25</v>
      </c>
      <c r="I21309">
        <v>-11</v>
      </c>
      <c r="J21309">
        <v>3</v>
      </c>
    </row>
    <row r="21310" spans="1:10" hidden="1" x14ac:dyDescent="0.35">
      <c r="A21310" t="s">
        <v>10</v>
      </c>
      <c r="B21310" t="s">
        <v>280</v>
      </c>
      <c r="C21310" t="s">
        <v>293</v>
      </c>
      <c r="D21310" s="1">
        <v>43904</v>
      </c>
      <c r="E21310">
        <v>6</v>
      </c>
      <c r="F21310">
        <v>29</v>
      </c>
      <c r="G21310">
        <v>42</v>
      </c>
      <c r="I21310">
        <v>0</v>
      </c>
      <c r="J21310">
        <v>1</v>
      </c>
    </row>
    <row r="21311" spans="1:10" hidden="1" x14ac:dyDescent="0.35">
      <c r="A21311" t="s">
        <v>10</v>
      </c>
      <c r="B21311" t="s">
        <v>280</v>
      </c>
      <c r="C21311" t="s">
        <v>293</v>
      </c>
      <c r="D21311" s="1">
        <v>43905</v>
      </c>
      <c r="E21311">
        <v>3</v>
      </c>
      <c r="F21311">
        <v>22</v>
      </c>
      <c r="G21311">
        <v>58</v>
      </c>
      <c r="I21311">
        <v>-7</v>
      </c>
      <c r="J21311">
        <v>2</v>
      </c>
    </row>
    <row r="21312" spans="1:10" hidden="1" x14ac:dyDescent="0.35">
      <c r="A21312" t="s">
        <v>10</v>
      </c>
      <c r="B21312" t="s">
        <v>280</v>
      </c>
      <c r="C21312" t="s">
        <v>293</v>
      </c>
      <c r="D21312" s="1">
        <v>43906</v>
      </c>
      <c r="E21312">
        <v>-2</v>
      </c>
      <c r="F21312">
        <v>30</v>
      </c>
      <c r="G21312">
        <v>13</v>
      </c>
      <c r="I21312">
        <v>-16</v>
      </c>
      <c r="J21312">
        <v>4</v>
      </c>
    </row>
    <row r="21313" spans="1:10" hidden="1" x14ac:dyDescent="0.35">
      <c r="A21313" t="s">
        <v>10</v>
      </c>
      <c r="B21313" t="s">
        <v>280</v>
      </c>
      <c r="C21313" t="s">
        <v>293</v>
      </c>
      <c r="D21313" s="1">
        <v>43907</v>
      </c>
      <c r="E21313">
        <v>-10</v>
      </c>
      <c r="F21313">
        <v>25</v>
      </c>
      <c r="G21313">
        <v>16</v>
      </c>
      <c r="I21313">
        <v>-19</v>
      </c>
      <c r="J21313">
        <v>6</v>
      </c>
    </row>
    <row r="21314" spans="1:10" hidden="1" x14ac:dyDescent="0.35">
      <c r="A21314" t="s">
        <v>10</v>
      </c>
      <c r="B21314" t="s">
        <v>280</v>
      </c>
      <c r="C21314" t="s">
        <v>293</v>
      </c>
      <c r="D21314" s="1">
        <v>43908</v>
      </c>
      <c r="E21314">
        <v>-15</v>
      </c>
      <c r="F21314">
        <v>16</v>
      </c>
      <c r="G21314">
        <v>28</v>
      </c>
      <c r="I21314">
        <v>-22</v>
      </c>
      <c r="J21314">
        <v>7</v>
      </c>
    </row>
    <row r="21315" spans="1:10" hidden="1" x14ac:dyDescent="0.35">
      <c r="A21315" t="s">
        <v>10</v>
      </c>
      <c r="B21315" t="s">
        <v>280</v>
      </c>
      <c r="C21315" t="s">
        <v>293</v>
      </c>
      <c r="D21315" s="1">
        <v>43909</v>
      </c>
      <c r="E21315">
        <v>-17</v>
      </c>
      <c r="F21315">
        <v>17</v>
      </c>
      <c r="G21315">
        <v>32</v>
      </c>
      <c r="I21315">
        <v>-26</v>
      </c>
      <c r="J21315">
        <v>8</v>
      </c>
    </row>
    <row r="21316" spans="1:10" hidden="1" x14ac:dyDescent="0.35">
      <c r="A21316" t="s">
        <v>10</v>
      </c>
      <c r="B21316" t="s">
        <v>280</v>
      </c>
      <c r="C21316" t="s">
        <v>293</v>
      </c>
      <c r="D21316" s="1">
        <v>43910</v>
      </c>
      <c r="E21316">
        <v>-25</v>
      </c>
      <c r="F21316">
        <v>17</v>
      </c>
      <c r="G21316">
        <v>10</v>
      </c>
      <c r="I21316">
        <v>-28</v>
      </c>
      <c r="J21316">
        <v>11</v>
      </c>
    </row>
    <row r="21317" spans="1:10" hidden="1" x14ac:dyDescent="0.35">
      <c r="A21317" t="s">
        <v>10</v>
      </c>
      <c r="B21317" t="s">
        <v>280</v>
      </c>
      <c r="C21317" t="s">
        <v>293</v>
      </c>
      <c r="D21317" s="1">
        <v>43911</v>
      </c>
      <c r="E21317">
        <v>-33</v>
      </c>
      <c r="F21317">
        <v>7</v>
      </c>
      <c r="G21317">
        <v>-4</v>
      </c>
      <c r="I21317">
        <v>-24</v>
      </c>
      <c r="J21317">
        <v>9</v>
      </c>
    </row>
    <row r="21318" spans="1:10" hidden="1" x14ac:dyDescent="0.35">
      <c r="A21318" t="s">
        <v>10</v>
      </c>
      <c r="B21318" t="s">
        <v>280</v>
      </c>
      <c r="C21318" t="s">
        <v>293</v>
      </c>
      <c r="D21318" s="1">
        <v>43912</v>
      </c>
      <c r="E21318">
        <v>-36</v>
      </c>
      <c r="F21318">
        <v>1</v>
      </c>
      <c r="G21318">
        <v>22</v>
      </c>
      <c r="I21318">
        <v>-30</v>
      </c>
      <c r="J21318">
        <v>8</v>
      </c>
    </row>
    <row r="21319" spans="1:10" hidden="1" x14ac:dyDescent="0.35">
      <c r="A21319" t="s">
        <v>10</v>
      </c>
      <c r="B21319" t="s">
        <v>280</v>
      </c>
      <c r="C21319" t="s">
        <v>293</v>
      </c>
      <c r="D21319" s="1">
        <v>43913</v>
      </c>
      <c r="E21319">
        <v>-36</v>
      </c>
      <c r="F21319">
        <v>6</v>
      </c>
      <c r="G21319">
        <v>-31</v>
      </c>
      <c r="I21319">
        <v>-30</v>
      </c>
      <c r="J21319">
        <v>11</v>
      </c>
    </row>
    <row r="21320" spans="1:10" hidden="1" x14ac:dyDescent="0.35">
      <c r="A21320" t="s">
        <v>10</v>
      </c>
      <c r="B21320" t="s">
        <v>280</v>
      </c>
      <c r="C21320" t="s">
        <v>293</v>
      </c>
      <c r="D21320" s="1">
        <v>43914</v>
      </c>
      <c r="E21320">
        <v>-37</v>
      </c>
      <c r="F21320">
        <v>-2</v>
      </c>
      <c r="G21320">
        <v>-37</v>
      </c>
      <c r="I21320">
        <v>-35</v>
      </c>
      <c r="J21320">
        <v>12</v>
      </c>
    </row>
    <row r="21321" spans="1:10" hidden="1" x14ac:dyDescent="0.35">
      <c r="A21321" t="s">
        <v>10</v>
      </c>
      <c r="B21321" t="s">
        <v>280</v>
      </c>
      <c r="C21321" t="s">
        <v>293</v>
      </c>
      <c r="D21321" s="1">
        <v>43915</v>
      </c>
      <c r="E21321">
        <v>-38</v>
      </c>
      <c r="F21321">
        <v>-6</v>
      </c>
      <c r="G21321">
        <v>-35</v>
      </c>
      <c r="I21321">
        <v>-36</v>
      </c>
      <c r="J21321">
        <v>13</v>
      </c>
    </row>
    <row r="21322" spans="1:10" hidden="1" x14ac:dyDescent="0.35">
      <c r="A21322" t="s">
        <v>10</v>
      </c>
      <c r="B21322" t="s">
        <v>280</v>
      </c>
      <c r="C21322" t="s">
        <v>293</v>
      </c>
      <c r="D21322" s="1">
        <v>43916</v>
      </c>
      <c r="E21322">
        <v>-39</v>
      </c>
      <c r="F21322">
        <v>-6</v>
      </c>
      <c r="G21322">
        <v>-31</v>
      </c>
      <c r="I21322">
        <v>-37</v>
      </c>
      <c r="J21322">
        <v>13</v>
      </c>
    </row>
    <row r="21323" spans="1:10" hidden="1" x14ac:dyDescent="0.35">
      <c r="A21323" t="s">
        <v>10</v>
      </c>
      <c r="B21323" t="s">
        <v>280</v>
      </c>
      <c r="C21323" t="s">
        <v>293</v>
      </c>
      <c r="D21323" s="1">
        <v>43917</v>
      </c>
      <c r="E21323">
        <v>-42</v>
      </c>
      <c r="F21323">
        <v>-11</v>
      </c>
      <c r="G21323">
        <v>-45</v>
      </c>
      <c r="I21323">
        <v>-37</v>
      </c>
      <c r="J21323">
        <v>16</v>
      </c>
    </row>
    <row r="21324" spans="1:10" hidden="1" x14ac:dyDescent="0.35">
      <c r="A21324" t="s">
        <v>10</v>
      </c>
      <c r="B21324" t="s">
        <v>280</v>
      </c>
      <c r="C21324" t="s">
        <v>293</v>
      </c>
      <c r="D21324" s="1">
        <v>43918</v>
      </c>
      <c r="E21324">
        <v>-46</v>
      </c>
      <c r="F21324">
        <v>-10</v>
      </c>
      <c r="G21324">
        <v>-41</v>
      </c>
      <c r="I21324">
        <v>-34</v>
      </c>
      <c r="J21324">
        <v>12</v>
      </c>
    </row>
    <row r="21325" spans="1:10" hidden="1" x14ac:dyDescent="0.35">
      <c r="A21325" t="s">
        <v>10</v>
      </c>
      <c r="B21325" t="s">
        <v>280</v>
      </c>
      <c r="C21325" t="s">
        <v>293</v>
      </c>
      <c r="D21325" s="1">
        <v>43919</v>
      </c>
      <c r="E21325">
        <v>-44</v>
      </c>
      <c r="F21325">
        <v>-16</v>
      </c>
      <c r="G21325">
        <v>-34</v>
      </c>
      <c r="I21325">
        <v>-40</v>
      </c>
      <c r="J21325">
        <v>10</v>
      </c>
    </row>
    <row r="21326" spans="1:10" hidden="1" x14ac:dyDescent="0.35">
      <c r="A21326" t="s">
        <v>10</v>
      </c>
      <c r="B21326" t="s">
        <v>280</v>
      </c>
      <c r="C21326" t="s">
        <v>293</v>
      </c>
      <c r="D21326" s="1">
        <v>43920</v>
      </c>
      <c r="E21326">
        <v>-41</v>
      </c>
      <c r="F21326">
        <v>-15</v>
      </c>
      <c r="G21326">
        <v>-39</v>
      </c>
      <c r="I21326">
        <v>-39</v>
      </c>
      <c r="J21326">
        <v>13</v>
      </c>
    </row>
    <row r="21327" spans="1:10" hidden="1" x14ac:dyDescent="0.35">
      <c r="A21327" t="s">
        <v>10</v>
      </c>
      <c r="B21327" t="s">
        <v>280</v>
      </c>
      <c r="C21327" t="s">
        <v>293</v>
      </c>
      <c r="D21327" s="1">
        <v>43921</v>
      </c>
      <c r="E21327">
        <v>-41</v>
      </c>
      <c r="F21327">
        <v>-13</v>
      </c>
      <c r="G21327">
        <v>-43</v>
      </c>
      <c r="I21327">
        <v>-39</v>
      </c>
      <c r="J21327">
        <v>14</v>
      </c>
    </row>
    <row r="21328" spans="1:10" hidden="1" x14ac:dyDescent="0.35">
      <c r="A21328" t="s">
        <v>10</v>
      </c>
      <c r="B21328" t="s">
        <v>280</v>
      </c>
      <c r="C21328" t="s">
        <v>293</v>
      </c>
      <c r="D21328" s="1">
        <v>43922</v>
      </c>
      <c r="E21328">
        <v>-35</v>
      </c>
      <c r="F21328">
        <v>0</v>
      </c>
      <c r="G21328">
        <v>-38</v>
      </c>
      <c r="I21328">
        <v>-41</v>
      </c>
      <c r="J21328">
        <v>13</v>
      </c>
    </row>
    <row r="21329" spans="1:10" hidden="1" x14ac:dyDescent="0.35">
      <c r="A21329" t="s">
        <v>10</v>
      </c>
      <c r="B21329" t="s">
        <v>280</v>
      </c>
      <c r="C21329" t="s">
        <v>293</v>
      </c>
      <c r="D21329" s="1">
        <v>43923</v>
      </c>
      <c r="E21329">
        <v>-36</v>
      </c>
      <c r="F21329">
        <v>-1</v>
      </c>
      <c r="G21329">
        <v>-46</v>
      </c>
      <c r="I21329">
        <v>-42</v>
      </c>
      <c r="J21329">
        <v>14</v>
      </c>
    </row>
    <row r="21330" spans="1:10" hidden="1" x14ac:dyDescent="0.35">
      <c r="A21330" t="s">
        <v>10</v>
      </c>
      <c r="B21330" t="s">
        <v>280</v>
      </c>
      <c r="C21330" t="s">
        <v>293</v>
      </c>
      <c r="D21330" s="1">
        <v>43924</v>
      </c>
      <c r="E21330">
        <v>-48</v>
      </c>
      <c r="F21330">
        <v>-11</v>
      </c>
      <c r="G21330">
        <v>-57</v>
      </c>
      <c r="I21330">
        <v>-45</v>
      </c>
      <c r="J21330">
        <v>18</v>
      </c>
    </row>
    <row r="21331" spans="1:10" hidden="1" x14ac:dyDescent="0.35">
      <c r="A21331" t="s">
        <v>10</v>
      </c>
      <c r="B21331" t="s">
        <v>280</v>
      </c>
      <c r="C21331" t="s">
        <v>293</v>
      </c>
      <c r="D21331" s="1">
        <v>43925</v>
      </c>
      <c r="E21331">
        <v>-51</v>
      </c>
      <c r="F21331">
        <v>-15</v>
      </c>
      <c r="G21331">
        <v>-59</v>
      </c>
      <c r="I21331">
        <v>-40</v>
      </c>
      <c r="J21331">
        <v>14</v>
      </c>
    </row>
    <row r="21332" spans="1:10" hidden="1" x14ac:dyDescent="0.35">
      <c r="A21332" t="s">
        <v>10</v>
      </c>
      <c r="B21332" t="s">
        <v>280</v>
      </c>
      <c r="C21332" t="s">
        <v>293</v>
      </c>
      <c r="D21332" s="1">
        <v>43926</v>
      </c>
      <c r="E21332">
        <v>-57</v>
      </c>
      <c r="F21332">
        <v>-27</v>
      </c>
      <c r="G21332">
        <v>-72</v>
      </c>
      <c r="I21332">
        <v>-47</v>
      </c>
      <c r="J21332">
        <v>13</v>
      </c>
    </row>
    <row r="21333" spans="1:10" hidden="1" x14ac:dyDescent="0.35">
      <c r="A21333" t="s">
        <v>10</v>
      </c>
      <c r="B21333" t="s">
        <v>280</v>
      </c>
      <c r="C21333" t="s">
        <v>293</v>
      </c>
      <c r="D21333" s="1">
        <v>43927</v>
      </c>
      <c r="E21333">
        <v>-47</v>
      </c>
      <c r="F21333">
        <v>-15</v>
      </c>
      <c r="G21333">
        <v>-44</v>
      </c>
      <c r="I21333">
        <v>-43</v>
      </c>
      <c r="J21333">
        <v>14</v>
      </c>
    </row>
    <row r="21334" spans="1:10" hidden="1" x14ac:dyDescent="0.35">
      <c r="A21334" t="s">
        <v>10</v>
      </c>
      <c r="B21334" t="s">
        <v>280</v>
      </c>
      <c r="C21334" t="s">
        <v>293</v>
      </c>
      <c r="D21334" s="1">
        <v>43928</v>
      </c>
      <c r="E21334">
        <v>-47</v>
      </c>
      <c r="F21334">
        <v>-16</v>
      </c>
      <c r="G21334">
        <v>-40</v>
      </c>
      <c r="I21334">
        <v>-44</v>
      </c>
      <c r="J21334">
        <v>15</v>
      </c>
    </row>
    <row r="21335" spans="1:10" hidden="1" x14ac:dyDescent="0.35">
      <c r="A21335" t="s">
        <v>10</v>
      </c>
      <c r="B21335" t="s">
        <v>280</v>
      </c>
      <c r="C21335" t="s">
        <v>293</v>
      </c>
      <c r="D21335" s="1">
        <v>43929</v>
      </c>
      <c r="E21335">
        <v>-45</v>
      </c>
      <c r="F21335">
        <v>-18</v>
      </c>
      <c r="G21335">
        <v>-43</v>
      </c>
      <c r="I21335">
        <v>-44</v>
      </c>
      <c r="J21335">
        <v>15</v>
      </c>
    </row>
    <row r="21336" spans="1:10" hidden="1" x14ac:dyDescent="0.35">
      <c r="A21336" t="s">
        <v>10</v>
      </c>
      <c r="B21336" t="s">
        <v>280</v>
      </c>
      <c r="C21336" t="s">
        <v>293</v>
      </c>
      <c r="D21336" s="1">
        <v>43930</v>
      </c>
      <c r="E21336">
        <v>-44</v>
      </c>
      <c r="F21336">
        <v>-12</v>
      </c>
      <c r="G21336">
        <v>-42</v>
      </c>
      <c r="I21336">
        <v>-45</v>
      </c>
      <c r="J21336">
        <v>15</v>
      </c>
    </row>
    <row r="21337" spans="1:10" hidden="1" x14ac:dyDescent="0.35">
      <c r="A21337" t="s">
        <v>10</v>
      </c>
      <c r="B21337" t="s">
        <v>280</v>
      </c>
      <c r="C21337" t="s">
        <v>293</v>
      </c>
      <c r="D21337" s="1">
        <v>43931</v>
      </c>
      <c r="E21337">
        <v>-45</v>
      </c>
      <c r="F21337">
        <v>-11</v>
      </c>
      <c r="G21337">
        <v>-55</v>
      </c>
      <c r="I21337">
        <v>-50</v>
      </c>
      <c r="J21337">
        <v>19</v>
      </c>
    </row>
    <row r="21338" spans="1:10" hidden="1" x14ac:dyDescent="0.35">
      <c r="A21338" t="s">
        <v>10</v>
      </c>
      <c r="B21338" t="s">
        <v>280</v>
      </c>
      <c r="C21338" t="s">
        <v>293</v>
      </c>
      <c r="D21338" s="1">
        <v>43932</v>
      </c>
      <c r="E21338">
        <v>-43</v>
      </c>
      <c r="F21338">
        <v>1</v>
      </c>
      <c r="G21338">
        <v>-55</v>
      </c>
      <c r="I21338">
        <v>-39</v>
      </c>
      <c r="J21338">
        <v>13</v>
      </c>
    </row>
    <row r="21339" spans="1:10" hidden="1" x14ac:dyDescent="0.35">
      <c r="A21339" t="s">
        <v>10</v>
      </c>
      <c r="B21339" t="s">
        <v>280</v>
      </c>
      <c r="C21339" t="s">
        <v>293</v>
      </c>
      <c r="D21339" s="1">
        <v>43933</v>
      </c>
      <c r="E21339">
        <v>-65</v>
      </c>
      <c r="F21339">
        <v>-60</v>
      </c>
      <c r="G21339">
        <v>-58</v>
      </c>
      <c r="I21339">
        <v>-52</v>
      </c>
      <c r="J21339">
        <v>12</v>
      </c>
    </row>
    <row r="21340" spans="1:10" hidden="1" x14ac:dyDescent="0.35">
      <c r="A21340" t="s">
        <v>10</v>
      </c>
      <c r="B21340" t="s">
        <v>280</v>
      </c>
      <c r="C21340" t="s">
        <v>293</v>
      </c>
      <c r="D21340" s="1">
        <v>43934</v>
      </c>
      <c r="E21340">
        <v>-46</v>
      </c>
      <c r="F21340">
        <v>-19</v>
      </c>
      <c r="G21340">
        <v>-52</v>
      </c>
      <c r="I21340">
        <v>-44</v>
      </c>
      <c r="J21340">
        <v>14</v>
      </c>
    </row>
    <row r="21341" spans="1:10" hidden="1" x14ac:dyDescent="0.35">
      <c r="A21341" t="s">
        <v>10</v>
      </c>
      <c r="B21341" t="s">
        <v>280</v>
      </c>
      <c r="C21341" t="s">
        <v>293</v>
      </c>
      <c r="D21341" s="1">
        <v>43935</v>
      </c>
      <c r="E21341">
        <v>-44</v>
      </c>
      <c r="F21341">
        <v>-21</v>
      </c>
      <c r="G21341">
        <v>-56</v>
      </c>
      <c r="I21341">
        <v>-44</v>
      </c>
      <c r="J21341">
        <v>16</v>
      </c>
    </row>
    <row r="21342" spans="1:10" hidden="1" x14ac:dyDescent="0.35">
      <c r="A21342" t="s">
        <v>10</v>
      </c>
      <c r="B21342" t="s">
        <v>280</v>
      </c>
      <c r="C21342" t="s">
        <v>293</v>
      </c>
      <c r="D21342" s="1">
        <v>43936</v>
      </c>
      <c r="E21342">
        <v>-40</v>
      </c>
      <c r="F21342">
        <v>-19</v>
      </c>
      <c r="G21342">
        <v>-59</v>
      </c>
      <c r="I21342">
        <v>-44</v>
      </c>
      <c r="J21342">
        <v>16</v>
      </c>
    </row>
    <row r="21343" spans="1:10" hidden="1" x14ac:dyDescent="0.35">
      <c r="A21343" t="s">
        <v>10</v>
      </c>
      <c r="B21343" t="s">
        <v>280</v>
      </c>
      <c r="C21343" t="s">
        <v>293</v>
      </c>
      <c r="D21343" s="1">
        <v>43937</v>
      </c>
      <c r="E21343">
        <v>-38</v>
      </c>
      <c r="F21343">
        <v>-15</v>
      </c>
      <c r="G21343">
        <v>-52</v>
      </c>
      <c r="I21343">
        <v>-45</v>
      </c>
      <c r="J21343">
        <v>16</v>
      </c>
    </row>
    <row r="21344" spans="1:10" hidden="1" x14ac:dyDescent="0.35">
      <c r="A21344" t="s">
        <v>10</v>
      </c>
      <c r="B21344" t="s">
        <v>280</v>
      </c>
      <c r="C21344" t="s">
        <v>293</v>
      </c>
      <c r="D21344" s="1">
        <v>43938</v>
      </c>
      <c r="E21344">
        <v>-40</v>
      </c>
      <c r="F21344">
        <v>-16</v>
      </c>
      <c r="G21344">
        <v>-43</v>
      </c>
      <c r="I21344">
        <v>-43</v>
      </c>
      <c r="J21344">
        <v>17</v>
      </c>
    </row>
    <row r="21345" spans="1:10" hidden="1" x14ac:dyDescent="0.35">
      <c r="A21345" t="s">
        <v>10</v>
      </c>
      <c r="B21345" t="s">
        <v>280</v>
      </c>
      <c r="C21345" t="s">
        <v>293</v>
      </c>
      <c r="D21345" s="1">
        <v>43939</v>
      </c>
      <c r="E21345">
        <v>-44</v>
      </c>
      <c r="F21345">
        <v>-18</v>
      </c>
      <c r="G21345">
        <v>-54</v>
      </c>
      <c r="I21345">
        <v>-38</v>
      </c>
      <c r="J21345">
        <v>13</v>
      </c>
    </row>
    <row r="21346" spans="1:10" hidden="1" x14ac:dyDescent="0.35">
      <c r="A21346" t="s">
        <v>10</v>
      </c>
      <c r="B21346" t="s">
        <v>280</v>
      </c>
      <c r="C21346" t="s">
        <v>293</v>
      </c>
      <c r="D21346" s="1">
        <v>43940</v>
      </c>
      <c r="E21346">
        <v>-40</v>
      </c>
      <c r="F21346">
        <v>-20</v>
      </c>
      <c r="G21346">
        <v>-26</v>
      </c>
      <c r="I21346">
        <v>-39</v>
      </c>
      <c r="J21346">
        <v>10</v>
      </c>
    </row>
    <row r="21347" spans="1:10" hidden="1" x14ac:dyDescent="0.35">
      <c r="A21347" t="s">
        <v>10</v>
      </c>
      <c r="B21347" t="s">
        <v>280</v>
      </c>
      <c r="C21347" t="s">
        <v>293</v>
      </c>
      <c r="D21347" s="1">
        <v>43941</v>
      </c>
      <c r="E21347">
        <v>-42</v>
      </c>
      <c r="F21347">
        <v>-20</v>
      </c>
      <c r="G21347">
        <v>-57</v>
      </c>
      <c r="I21347">
        <v>-43</v>
      </c>
      <c r="J21347">
        <v>14</v>
      </c>
    </row>
    <row r="21348" spans="1:10" hidden="1" x14ac:dyDescent="0.35">
      <c r="A21348" t="s">
        <v>10</v>
      </c>
      <c r="B21348" t="s">
        <v>280</v>
      </c>
      <c r="C21348" t="s">
        <v>293</v>
      </c>
      <c r="D21348" s="1">
        <v>43942</v>
      </c>
      <c r="E21348">
        <v>-35</v>
      </c>
      <c r="F21348">
        <v>-13</v>
      </c>
      <c r="G21348">
        <v>-33</v>
      </c>
      <c r="I21348">
        <v>-43</v>
      </c>
      <c r="J21348">
        <v>14</v>
      </c>
    </row>
    <row r="21349" spans="1:10" hidden="1" x14ac:dyDescent="0.35">
      <c r="A21349" t="s">
        <v>10</v>
      </c>
      <c r="B21349" t="s">
        <v>280</v>
      </c>
      <c r="C21349" t="s">
        <v>293</v>
      </c>
      <c r="D21349" s="1">
        <v>43943</v>
      </c>
      <c r="E21349">
        <v>-33</v>
      </c>
      <c r="F21349">
        <v>-15</v>
      </c>
      <c r="G21349">
        <v>-21</v>
      </c>
      <c r="I21349">
        <v>-43</v>
      </c>
      <c r="J21349">
        <v>14</v>
      </c>
    </row>
    <row r="21350" spans="1:10" hidden="1" x14ac:dyDescent="0.35">
      <c r="A21350" t="s">
        <v>10</v>
      </c>
      <c r="B21350" t="s">
        <v>280</v>
      </c>
      <c r="C21350" t="s">
        <v>293</v>
      </c>
      <c r="D21350" s="1">
        <v>43944</v>
      </c>
      <c r="E21350">
        <v>-37</v>
      </c>
      <c r="F21350">
        <v>-13</v>
      </c>
      <c r="G21350">
        <v>-30</v>
      </c>
      <c r="I21350">
        <v>-43</v>
      </c>
      <c r="J21350">
        <v>14</v>
      </c>
    </row>
    <row r="21351" spans="1:10" hidden="1" x14ac:dyDescent="0.35">
      <c r="A21351" t="s">
        <v>10</v>
      </c>
      <c r="B21351" t="s">
        <v>280</v>
      </c>
      <c r="C21351" t="s">
        <v>293</v>
      </c>
      <c r="D21351" s="1">
        <v>43945</v>
      </c>
      <c r="E21351">
        <v>-41</v>
      </c>
      <c r="F21351">
        <v>-18</v>
      </c>
      <c r="G21351">
        <v>-60</v>
      </c>
      <c r="I21351">
        <v>-45</v>
      </c>
      <c r="J21351">
        <v>18</v>
      </c>
    </row>
    <row r="21352" spans="1:10" hidden="1" x14ac:dyDescent="0.35">
      <c r="A21352" t="s">
        <v>10</v>
      </c>
      <c r="B21352" t="s">
        <v>280</v>
      </c>
      <c r="C21352" t="s">
        <v>293</v>
      </c>
      <c r="D21352" s="1">
        <v>43946</v>
      </c>
      <c r="E21352">
        <v>-40</v>
      </c>
      <c r="F21352">
        <v>-10</v>
      </c>
      <c r="G21352">
        <v>-38</v>
      </c>
      <c r="I21352">
        <v>-35</v>
      </c>
      <c r="J21352">
        <v>11</v>
      </c>
    </row>
    <row r="21353" spans="1:10" x14ac:dyDescent="0.35">
      <c r="A21353" t="s">
        <v>10</v>
      </c>
      <c r="B21353" t="s">
        <v>280</v>
      </c>
      <c r="C21353" t="s">
        <v>293</v>
      </c>
      <c r="D21353" s="1">
        <v>43947</v>
      </c>
      <c r="E21353">
        <v>-36</v>
      </c>
      <c r="F21353">
        <v>-15</v>
      </c>
      <c r="G21353">
        <v>0</v>
      </c>
      <c r="I21353">
        <v>-38</v>
      </c>
      <c r="J21353">
        <v>9</v>
      </c>
    </row>
    <row r="21354" spans="1:10" hidden="1" x14ac:dyDescent="0.35">
      <c r="A21354" t="s">
        <v>10</v>
      </c>
      <c r="B21354" t="s">
        <v>280</v>
      </c>
      <c r="C21354" t="s">
        <v>41</v>
      </c>
      <c r="D21354" s="1">
        <v>43876</v>
      </c>
      <c r="E21354">
        <v>24</v>
      </c>
      <c r="F21354">
        <v>10</v>
      </c>
      <c r="I21354">
        <v>-6</v>
      </c>
    </row>
    <row r="21355" spans="1:10" hidden="1" x14ac:dyDescent="0.35">
      <c r="A21355" t="s">
        <v>10</v>
      </c>
      <c r="B21355" t="s">
        <v>280</v>
      </c>
      <c r="C21355" t="s">
        <v>41</v>
      </c>
      <c r="D21355" s="1">
        <v>43877</v>
      </c>
      <c r="E21355">
        <v>27</v>
      </c>
      <c r="F21355">
        <v>12</v>
      </c>
      <c r="G21355">
        <v>-7</v>
      </c>
      <c r="I21355">
        <v>-9</v>
      </c>
    </row>
    <row r="21356" spans="1:10" hidden="1" x14ac:dyDescent="0.35">
      <c r="A21356" t="s">
        <v>10</v>
      </c>
      <c r="B21356" t="s">
        <v>280</v>
      </c>
      <c r="C21356" t="s">
        <v>41</v>
      </c>
      <c r="D21356" s="1">
        <v>43878</v>
      </c>
      <c r="E21356">
        <v>12</v>
      </c>
      <c r="F21356">
        <v>4</v>
      </c>
      <c r="I21356">
        <v>-16</v>
      </c>
    </row>
    <row r="21357" spans="1:10" hidden="1" x14ac:dyDescent="0.35">
      <c r="A21357" t="s">
        <v>10</v>
      </c>
      <c r="B21357" t="s">
        <v>280</v>
      </c>
      <c r="C21357" t="s">
        <v>41</v>
      </c>
      <c r="D21357" s="1">
        <v>43879</v>
      </c>
      <c r="E21357">
        <v>17</v>
      </c>
      <c r="F21357">
        <v>12</v>
      </c>
      <c r="I21357">
        <v>-4</v>
      </c>
    </row>
    <row r="21358" spans="1:10" hidden="1" x14ac:dyDescent="0.35">
      <c r="A21358" t="s">
        <v>10</v>
      </c>
      <c r="B21358" t="s">
        <v>280</v>
      </c>
      <c r="C21358" t="s">
        <v>41</v>
      </c>
      <c r="D21358" s="1">
        <v>43880</v>
      </c>
      <c r="E21358">
        <v>11</v>
      </c>
      <c r="F21358">
        <v>7</v>
      </c>
      <c r="I21358">
        <v>-5</v>
      </c>
    </row>
    <row r="21359" spans="1:10" hidden="1" x14ac:dyDescent="0.35">
      <c r="A21359" t="s">
        <v>10</v>
      </c>
      <c r="B21359" t="s">
        <v>280</v>
      </c>
      <c r="C21359" t="s">
        <v>41</v>
      </c>
      <c r="D21359" s="1">
        <v>43881</v>
      </c>
      <c r="E21359">
        <v>32</v>
      </c>
      <c r="F21359">
        <v>5</v>
      </c>
      <c r="I21359">
        <v>-9</v>
      </c>
    </row>
    <row r="21360" spans="1:10" hidden="1" x14ac:dyDescent="0.35">
      <c r="A21360" t="s">
        <v>10</v>
      </c>
      <c r="B21360" t="s">
        <v>280</v>
      </c>
      <c r="C21360" t="s">
        <v>41</v>
      </c>
      <c r="D21360" s="1">
        <v>43882</v>
      </c>
      <c r="E21360">
        <v>11</v>
      </c>
      <c r="F21360">
        <v>4</v>
      </c>
      <c r="I21360">
        <v>-5</v>
      </c>
    </row>
    <row r="21361" spans="1:9" hidden="1" x14ac:dyDescent="0.35">
      <c r="A21361" t="s">
        <v>10</v>
      </c>
      <c r="B21361" t="s">
        <v>280</v>
      </c>
      <c r="C21361" t="s">
        <v>41</v>
      </c>
      <c r="D21361" s="1">
        <v>43883</v>
      </c>
      <c r="E21361">
        <v>29</v>
      </c>
      <c r="F21361">
        <v>12</v>
      </c>
      <c r="I21361">
        <v>-8</v>
      </c>
    </row>
    <row r="21362" spans="1:9" hidden="1" x14ac:dyDescent="0.35">
      <c r="A21362" t="s">
        <v>10</v>
      </c>
      <c r="B21362" t="s">
        <v>280</v>
      </c>
      <c r="C21362" t="s">
        <v>41</v>
      </c>
      <c r="D21362" s="1">
        <v>43884</v>
      </c>
      <c r="E21362">
        <v>26</v>
      </c>
      <c r="F21362">
        <v>5</v>
      </c>
      <c r="I21362">
        <v>-9</v>
      </c>
    </row>
    <row r="21363" spans="1:9" hidden="1" x14ac:dyDescent="0.35">
      <c r="A21363" t="s">
        <v>10</v>
      </c>
      <c r="B21363" t="s">
        <v>280</v>
      </c>
      <c r="C21363" t="s">
        <v>41</v>
      </c>
      <c r="D21363" s="1">
        <v>43885</v>
      </c>
      <c r="E21363">
        <v>7</v>
      </c>
      <c r="F21363">
        <v>5</v>
      </c>
      <c r="I21363">
        <v>0</v>
      </c>
    </row>
    <row r="21364" spans="1:9" hidden="1" x14ac:dyDescent="0.35">
      <c r="A21364" t="s">
        <v>10</v>
      </c>
      <c r="B21364" t="s">
        <v>280</v>
      </c>
      <c r="C21364" t="s">
        <v>41</v>
      </c>
      <c r="D21364" s="1">
        <v>43886</v>
      </c>
      <c r="E21364">
        <v>30</v>
      </c>
      <c r="F21364">
        <v>10</v>
      </c>
      <c r="I21364">
        <v>-1</v>
      </c>
    </row>
    <row r="21365" spans="1:9" hidden="1" x14ac:dyDescent="0.35">
      <c r="A21365" t="s">
        <v>10</v>
      </c>
      <c r="B21365" t="s">
        <v>280</v>
      </c>
      <c r="C21365" t="s">
        <v>41</v>
      </c>
      <c r="D21365" s="1">
        <v>43887</v>
      </c>
      <c r="E21365">
        <v>-3</v>
      </c>
      <c r="F21365">
        <v>-2</v>
      </c>
      <c r="I21365">
        <v>-6</v>
      </c>
    </row>
    <row r="21366" spans="1:9" hidden="1" x14ac:dyDescent="0.35">
      <c r="A21366" t="s">
        <v>10</v>
      </c>
      <c r="B21366" t="s">
        <v>280</v>
      </c>
      <c r="C21366" t="s">
        <v>41</v>
      </c>
      <c r="D21366" s="1">
        <v>43888</v>
      </c>
      <c r="E21366">
        <v>44</v>
      </c>
      <c r="F21366">
        <v>9</v>
      </c>
      <c r="I21366">
        <v>-1</v>
      </c>
    </row>
    <row r="21367" spans="1:9" hidden="1" x14ac:dyDescent="0.35">
      <c r="A21367" t="s">
        <v>10</v>
      </c>
      <c r="B21367" t="s">
        <v>280</v>
      </c>
      <c r="C21367" t="s">
        <v>41</v>
      </c>
      <c r="D21367" s="1">
        <v>43889</v>
      </c>
      <c r="E21367">
        <v>11</v>
      </c>
      <c r="F21367">
        <v>8</v>
      </c>
      <c r="I21367">
        <v>-1</v>
      </c>
    </row>
    <row r="21368" spans="1:9" hidden="1" x14ac:dyDescent="0.35">
      <c r="A21368" t="s">
        <v>10</v>
      </c>
      <c r="B21368" t="s">
        <v>280</v>
      </c>
      <c r="C21368" t="s">
        <v>41</v>
      </c>
      <c r="D21368" s="1">
        <v>43890</v>
      </c>
      <c r="E21368">
        <v>7</v>
      </c>
      <c r="F21368">
        <v>5</v>
      </c>
      <c r="I21368">
        <v>-10</v>
      </c>
    </row>
    <row r="21369" spans="1:9" hidden="1" x14ac:dyDescent="0.35">
      <c r="A21369" t="s">
        <v>10</v>
      </c>
      <c r="B21369" t="s">
        <v>280</v>
      </c>
      <c r="C21369" t="s">
        <v>41</v>
      </c>
      <c r="D21369" s="1">
        <v>43891</v>
      </c>
      <c r="E21369">
        <v>13</v>
      </c>
      <c r="F21369">
        <v>15</v>
      </c>
      <c r="I21369">
        <v>-5</v>
      </c>
    </row>
    <row r="21370" spans="1:9" hidden="1" x14ac:dyDescent="0.35">
      <c r="A21370" t="s">
        <v>10</v>
      </c>
      <c r="B21370" t="s">
        <v>280</v>
      </c>
      <c r="C21370" t="s">
        <v>41</v>
      </c>
      <c r="D21370" s="1">
        <v>43892</v>
      </c>
      <c r="E21370">
        <v>8</v>
      </c>
      <c r="F21370">
        <v>9</v>
      </c>
      <c r="I21370">
        <v>1</v>
      </c>
    </row>
    <row r="21371" spans="1:9" hidden="1" x14ac:dyDescent="0.35">
      <c r="A21371" t="s">
        <v>10</v>
      </c>
      <c r="B21371" t="s">
        <v>280</v>
      </c>
      <c r="C21371" t="s">
        <v>41</v>
      </c>
      <c r="D21371" s="1">
        <v>43893</v>
      </c>
      <c r="E21371">
        <v>11</v>
      </c>
      <c r="F21371">
        <v>10</v>
      </c>
      <c r="I21371">
        <v>-1</v>
      </c>
    </row>
    <row r="21372" spans="1:9" hidden="1" x14ac:dyDescent="0.35">
      <c r="A21372" t="s">
        <v>10</v>
      </c>
      <c r="B21372" t="s">
        <v>280</v>
      </c>
      <c r="C21372" t="s">
        <v>41</v>
      </c>
      <c r="D21372" s="1">
        <v>43894</v>
      </c>
      <c r="E21372">
        <v>22</v>
      </c>
      <c r="F21372">
        <v>15</v>
      </c>
      <c r="I21372">
        <v>0</v>
      </c>
    </row>
    <row r="21373" spans="1:9" hidden="1" x14ac:dyDescent="0.35">
      <c r="A21373" t="s">
        <v>10</v>
      </c>
      <c r="B21373" t="s">
        <v>280</v>
      </c>
      <c r="C21373" t="s">
        <v>41</v>
      </c>
      <c r="D21373" s="1">
        <v>43895</v>
      </c>
      <c r="E21373">
        <v>27</v>
      </c>
      <c r="F21373">
        <v>9</v>
      </c>
      <c r="I21373">
        <v>-4</v>
      </c>
    </row>
    <row r="21374" spans="1:9" hidden="1" x14ac:dyDescent="0.35">
      <c r="A21374" t="s">
        <v>10</v>
      </c>
      <c r="B21374" t="s">
        <v>280</v>
      </c>
      <c r="C21374" t="s">
        <v>41</v>
      </c>
      <c r="D21374" s="1">
        <v>43896</v>
      </c>
      <c r="E21374">
        <v>29</v>
      </c>
      <c r="F21374">
        <v>16</v>
      </c>
      <c r="I21374">
        <v>0</v>
      </c>
    </row>
    <row r="21375" spans="1:9" hidden="1" x14ac:dyDescent="0.35">
      <c r="A21375" t="s">
        <v>10</v>
      </c>
      <c r="B21375" t="s">
        <v>280</v>
      </c>
      <c r="C21375" t="s">
        <v>41</v>
      </c>
      <c r="D21375" s="1">
        <v>43897</v>
      </c>
      <c r="E21375">
        <v>37</v>
      </c>
      <c r="F21375">
        <v>15</v>
      </c>
      <c r="I21375">
        <v>-2</v>
      </c>
    </row>
    <row r="21376" spans="1:9" hidden="1" x14ac:dyDescent="0.35">
      <c r="A21376" t="s">
        <v>10</v>
      </c>
      <c r="B21376" t="s">
        <v>280</v>
      </c>
      <c r="C21376" t="s">
        <v>41</v>
      </c>
      <c r="D21376" s="1">
        <v>43898</v>
      </c>
      <c r="E21376">
        <v>53</v>
      </c>
      <c r="F21376">
        <v>23</v>
      </c>
    </row>
    <row r="21377" spans="1:9" hidden="1" x14ac:dyDescent="0.35">
      <c r="A21377" t="s">
        <v>10</v>
      </c>
      <c r="B21377" t="s">
        <v>280</v>
      </c>
      <c r="C21377" t="s">
        <v>41</v>
      </c>
      <c r="D21377" s="1">
        <v>43899</v>
      </c>
      <c r="E21377">
        <v>14</v>
      </c>
      <c r="F21377">
        <v>14</v>
      </c>
      <c r="I21377">
        <v>1</v>
      </c>
    </row>
    <row r="21378" spans="1:9" hidden="1" x14ac:dyDescent="0.35">
      <c r="A21378" t="s">
        <v>10</v>
      </c>
      <c r="B21378" t="s">
        <v>280</v>
      </c>
      <c r="C21378" t="s">
        <v>41</v>
      </c>
      <c r="D21378" s="1">
        <v>43900</v>
      </c>
      <c r="E21378">
        <v>22</v>
      </c>
      <c r="F21378">
        <v>18</v>
      </c>
      <c r="I21378">
        <v>5</v>
      </c>
    </row>
    <row r="21379" spans="1:9" hidden="1" x14ac:dyDescent="0.35">
      <c r="A21379" t="s">
        <v>10</v>
      </c>
      <c r="B21379" t="s">
        <v>280</v>
      </c>
      <c r="C21379" t="s">
        <v>41</v>
      </c>
      <c r="D21379" s="1">
        <v>43901</v>
      </c>
      <c r="E21379">
        <v>21</v>
      </c>
      <c r="F21379">
        <v>13</v>
      </c>
      <c r="I21379">
        <v>2</v>
      </c>
    </row>
    <row r="21380" spans="1:9" hidden="1" x14ac:dyDescent="0.35">
      <c r="A21380" t="s">
        <v>10</v>
      </c>
      <c r="B21380" t="s">
        <v>280</v>
      </c>
      <c r="C21380" t="s">
        <v>41</v>
      </c>
      <c r="D21380" s="1">
        <v>43902</v>
      </c>
      <c r="E21380">
        <v>30</v>
      </c>
      <c r="F21380">
        <v>20</v>
      </c>
      <c r="I21380">
        <v>0</v>
      </c>
    </row>
    <row r="21381" spans="1:9" hidden="1" x14ac:dyDescent="0.35">
      <c r="A21381" t="s">
        <v>10</v>
      </c>
      <c r="B21381" t="s">
        <v>280</v>
      </c>
      <c r="C21381" t="s">
        <v>41</v>
      </c>
      <c r="D21381" s="1">
        <v>43903</v>
      </c>
      <c r="E21381">
        <v>20</v>
      </c>
      <c r="F21381">
        <v>27</v>
      </c>
      <c r="I21381">
        <v>4</v>
      </c>
    </row>
    <row r="21382" spans="1:9" hidden="1" x14ac:dyDescent="0.35">
      <c r="A21382" t="s">
        <v>10</v>
      </c>
      <c r="B21382" t="s">
        <v>280</v>
      </c>
      <c r="C21382" t="s">
        <v>41</v>
      </c>
      <c r="D21382" s="1">
        <v>43904</v>
      </c>
      <c r="E21382">
        <v>50</v>
      </c>
      <c r="F21382">
        <v>42</v>
      </c>
      <c r="I21382">
        <v>4</v>
      </c>
    </row>
    <row r="21383" spans="1:9" hidden="1" x14ac:dyDescent="0.35">
      <c r="A21383" t="s">
        <v>10</v>
      </c>
      <c r="B21383" t="s">
        <v>280</v>
      </c>
      <c r="C21383" t="s">
        <v>41</v>
      </c>
      <c r="D21383" s="1">
        <v>43905</v>
      </c>
      <c r="E21383">
        <v>68</v>
      </c>
      <c r="F21383">
        <v>44</v>
      </c>
    </row>
    <row r="21384" spans="1:9" hidden="1" x14ac:dyDescent="0.35">
      <c r="A21384" t="s">
        <v>10</v>
      </c>
      <c r="B21384" t="s">
        <v>280</v>
      </c>
      <c r="C21384" t="s">
        <v>41</v>
      </c>
      <c r="D21384" s="1">
        <v>43906</v>
      </c>
      <c r="E21384">
        <v>27</v>
      </c>
      <c r="F21384">
        <v>55</v>
      </c>
      <c r="I21384">
        <v>-8</v>
      </c>
    </row>
    <row r="21385" spans="1:9" hidden="1" x14ac:dyDescent="0.35">
      <c r="A21385" t="s">
        <v>10</v>
      </c>
      <c r="B21385" t="s">
        <v>280</v>
      </c>
      <c r="C21385" t="s">
        <v>41</v>
      </c>
      <c r="D21385" s="1">
        <v>43907</v>
      </c>
      <c r="E21385">
        <v>27</v>
      </c>
      <c r="F21385">
        <v>47</v>
      </c>
      <c r="I21385">
        <v>-12</v>
      </c>
    </row>
    <row r="21386" spans="1:9" hidden="1" x14ac:dyDescent="0.35">
      <c r="A21386" t="s">
        <v>10</v>
      </c>
      <c r="B21386" t="s">
        <v>280</v>
      </c>
      <c r="C21386" t="s">
        <v>41</v>
      </c>
      <c r="D21386" s="1">
        <v>43908</v>
      </c>
      <c r="E21386">
        <v>1</v>
      </c>
      <c r="F21386">
        <v>23</v>
      </c>
      <c r="I21386">
        <v>-16</v>
      </c>
    </row>
    <row r="21387" spans="1:9" hidden="1" x14ac:dyDescent="0.35">
      <c r="A21387" t="s">
        <v>10</v>
      </c>
      <c r="B21387" t="s">
        <v>280</v>
      </c>
      <c r="C21387" t="s">
        <v>41</v>
      </c>
      <c r="D21387" s="1">
        <v>43909</v>
      </c>
      <c r="E21387">
        <v>19</v>
      </c>
      <c r="F21387">
        <v>27</v>
      </c>
      <c r="I21387">
        <v>-16</v>
      </c>
    </row>
    <row r="21388" spans="1:9" hidden="1" x14ac:dyDescent="0.35">
      <c r="A21388" t="s">
        <v>10</v>
      </c>
      <c r="B21388" t="s">
        <v>280</v>
      </c>
      <c r="C21388" t="s">
        <v>41</v>
      </c>
      <c r="D21388" s="1">
        <v>43910</v>
      </c>
      <c r="E21388">
        <v>-18</v>
      </c>
      <c r="F21388">
        <v>27</v>
      </c>
      <c r="I21388">
        <v>-23</v>
      </c>
    </row>
    <row r="21389" spans="1:9" hidden="1" x14ac:dyDescent="0.35">
      <c r="A21389" t="s">
        <v>10</v>
      </c>
      <c r="B21389" t="s">
        <v>280</v>
      </c>
      <c r="C21389" t="s">
        <v>41</v>
      </c>
      <c r="D21389" s="1">
        <v>43911</v>
      </c>
      <c r="E21389">
        <v>-45</v>
      </c>
      <c r="F21389">
        <v>18</v>
      </c>
      <c r="I21389">
        <v>-21</v>
      </c>
    </row>
    <row r="21390" spans="1:9" hidden="1" x14ac:dyDescent="0.35">
      <c r="A21390" t="s">
        <v>10</v>
      </c>
      <c r="B21390" t="s">
        <v>280</v>
      </c>
      <c r="C21390" t="s">
        <v>41</v>
      </c>
      <c r="D21390" s="1">
        <v>43912</v>
      </c>
      <c r="E21390">
        <v>-36</v>
      </c>
      <c r="F21390">
        <v>14</v>
      </c>
      <c r="I21390">
        <v>-27</v>
      </c>
    </row>
    <row r="21391" spans="1:9" hidden="1" x14ac:dyDescent="0.35">
      <c r="A21391" t="s">
        <v>10</v>
      </c>
      <c r="B21391" t="s">
        <v>280</v>
      </c>
      <c r="C21391" t="s">
        <v>41</v>
      </c>
      <c r="D21391" s="1">
        <v>43913</v>
      </c>
      <c r="E21391">
        <v>-40</v>
      </c>
      <c r="F21391">
        <v>3</v>
      </c>
      <c r="I21391">
        <v>-15</v>
      </c>
    </row>
    <row r="21392" spans="1:9" hidden="1" x14ac:dyDescent="0.35">
      <c r="A21392" t="s">
        <v>10</v>
      </c>
      <c r="B21392" t="s">
        <v>280</v>
      </c>
      <c r="C21392" t="s">
        <v>41</v>
      </c>
      <c r="D21392" s="1">
        <v>43914</v>
      </c>
      <c r="E21392">
        <v>-42</v>
      </c>
      <c r="F21392">
        <v>6</v>
      </c>
      <c r="I21392">
        <v>-22</v>
      </c>
    </row>
    <row r="21393" spans="1:9" hidden="1" x14ac:dyDescent="0.35">
      <c r="A21393" t="s">
        <v>10</v>
      </c>
      <c r="B21393" t="s">
        <v>280</v>
      </c>
      <c r="C21393" t="s">
        <v>41</v>
      </c>
      <c r="D21393" s="1">
        <v>43915</v>
      </c>
      <c r="E21393">
        <v>-45</v>
      </c>
      <c r="F21393">
        <v>-8</v>
      </c>
      <c r="I21393">
        <v>-26</v>
      </c>
    </row>
    <row r="21394" spans="1:9" hidden="1" x14ac:dyDescent="0.35">
      <c r="A21394" t="s">
        <v>10</v>
      </c>
      <c r="B21394" t="s">
        <v>280</v>
      </c>
      <c r="C21394" t="s">
        <v>41</v>
      </c>
      <c r="D21394" s="1">
        <v>43916</v>
      </c>
      <c r="E21394">
        <v>-42</v>
      </c>
      <c r="F21394">
        <v>-2</v>
      </c>
      <c r="I21394">
        <v>-27</v>
      </c>
    </row>
    <row r="21395" spans="1:9" hidden="1" x14ac:dyDescent="0.35">
      <c r="A21395" t="s">
        <v>10</v>
      </c>
      <c r="B21395" t="s">
        <v>280</v>
      </c>
      <c r="C21395" t="s">
        <v>41</v>
      </c>
      <c r="D21395" s="1">
        <v>43917</v>
      </c>
      <c r="E21395">
        <v>-54</v>
      </c>
      <c r="F21395">
        <v>-8</v>
      </c>
      <c r="G21395">
        <v>-19</v>
      </c>
      <c r="I21395">
        <v>-26</v>
      </c>
    </row>
    <row r="21396" spans="1:9" hidden="1" x14ac:dyDescent="0.35">
      <c r="A21396" t="s">
        <v>10</v>
      </c>
      <c r="B21396" t="s">
        <v>280</v>
      </c>
      <c r="C21396" t="s">
        <v>41</v>
      </c>
      <c r="D21396" s="1">
        <v>43918</v>
      </c>
      <c r="E21396">
        <v>-57</v>
      </c>
      <c r="F21396">
        <v>-8</v>
      </c>
      <c r="G21396">
        <v>-9</v>
      </c>
      <c r="I21396">
        <v>-27</v>
      </c>
    </row>
    <row r="21397" spans="1:9" hidden="1" x14ac:dyDescent="0.35">
      <c r="A21397" t="s">
        <v>10</v>
      </c>
      <c r="B21397" t="s">
        <v>280</v>
      </c>
      <c r="C21397" t="s">
        <v>41</v>
      </c>
      <c r="D21397" s="1">
        <v>43919</v>
      </c>
      <c r="E21397">
        <v>-56</v>
      </c>
      <c r="F21397">
        <v>-12</v>
      </c>
      <c r="G21397">
        <v>-14</v>
      </c>
      <c r="I21397">
        <v>-30</v>
      </c>
    </row>
    <row r="21398" spans="1:9" hidden="1" x14ac:dyDescent="0.35">
      <c r="A21398" t="s">
        <v>10</v>
      </c>
      <c r="B21398" t="s">
        <v>280</v>
      </c>
      <c r="C21398" t="s">
        <v>41</v>
      </c>
      <c r="D21398" s="1">
        <v>43920</v>
      </c>
      <c r="E21398">
        <v>-51</v>
      </c>
      <c r="F21398">
        <v>-11</v>
      </c>
      <c r="I21398">
        <v>-22</v>
      </c>
    </row>
    <row r="21399" spans="1:9" hidden="1" x14ac:dyDescent="0.35">
      <c r="A21399" t="s">
        <v>10</v>
      </c>
      <c r="B21399" t="s">
        <v>280</v>
      </c>
      <c r="C21399" t="s">
        <v>41</v>
      </c>
      <c r="D21399" s="1">
        <v>43921</v>
      </c>
      <c r="E21399">
        <v>-50</v>
      </c>
      <c r="F21399">
        <v>-9</v>
      </c>
      <c r="G21399">
        <v>-44</v>
      </c>
      <c r="I21399">
        <v>-29</v>
      </c>
    </row>
    <row r="21400" spans="1:9" hidden="1" x14ac:dyDescent="0.35">
      <c r="A21400" t="s">
        <v>10</v>
      </c>
      <c r="B21400" t="s">
        <v>280</v>
      </c>
      <c r="C21400" t="s">
        <v>41</v>
      </c>
      <c r="D21400" s="1">
        <v>43922</v>
      </c>
      <c r="E21400">
        <v>-47</v>
      </c>
      <c r="F21400">
        <v>5</v>
      </c>
      <c r="I21400">
        <v>-27</v>
      </c>
    </row>
    <row r="21401" spans="1:9" hidden="1" x14ac:dyDescent="0.35">
      <c r="A21401" t="s">
        <v>10</v>
      </c>
      <c r="B21401" t="s">
        <v>280</v>
      </c>
      <c r="C21401" t="s">
        <v>41</v>
      </c>
      <c r="D21401" s="1">
        <v>43923</v>
      </c>
      <c r="E21401">
        <v>-45</v>
      </c>
      <c r="F21401">
        <v>-3</v>
      </c>
      <c r="I21401">
        <v>-30</v>
      </c>
    </row>
    <row r="21402" spans="1:9" hidden="1" x14ac:dyDescent="0.35">
      <c r="A21402" t="s">
        <v>10</v>
      </c>
      <c r="B21402" t="s">
        <v>280</v>
      </c>
      <c r="C21402" t="s">
        <v>41</v>
      </c>
      <c r="D21402" s="1">
        <v>43924</v>
      </c>
      <c r="E21402">
        <v>-62</v>
      </c>
      <c r="F21402">
        <v>-12</v>
      </c>
      <c r="G21402">
        <v>-30</v>
      </c>
      <c r="I21402">
        <v>-35</v>
      </c>
    </row>
    <row r="21403" spans="1:9" hidden="1" x14ac:dyDescent="0.35">
      <c r="A21403" t="s">
        <v>10</v>
      </c>
      <c r="B21403" t="s">
        <v>280</v>
      </c>
      <c r="C21403" t="s">
        <v>41</v>
      </c>
      <c r="D21403" s="1">
        <v>43925</v>
      </c>
      <c r="E21403">
        <v>-69</v>
      </c>
      <c r="F21403">
        <v>-18</v>
      </c>
      <c r="G21403">
        <v>-11</v>
      </c>
      <c r="I21403">
        <v>-40</v>
      </c>
    </row>
    <row r="21404" spans="1:9" hidden="1" x14ac:dyDescent="0.35">
      <c r="A21404" t="s">
        <v>10</v>
      </c>
      <c r="B21404" t="s">
        <v>280</v>
      </c>
      <c r="C21404" t="s">
        <v>41</v>
      </c>
      <c r="D21404" s="1">
        <v>43926</v>
      </c>
      <c r="E21404">
        <v>-83</v>
      </c>
      <c r="F21404">
        <v>-23</v>
      </c>
      <c r="G21404">
        <v>-23</v>
      </c>
      <c r="I21404">
        <v>-43</v>
      </c>
    </row>
    <row r="21405" spans="1:9" hidden="1" x14ac:dyDescent="0.35">
      <c r="A21405" t="s">
        <v>10</v>
      </c>
      <c r="B21405" t="s">
        <v>280</v>
      </c>
      <c r="C21405" t="s">
        <v>41</v>
      </c>
      <c r="D21405" s="1">
        <v>43927</v>
      </c>
      <c r="I21405">
        <v>-31</v>
      </c>
    </row>
    <row r="21406" spans="1:9" hidden="1" x14ac:dyDescent="0.35">
      <c r="A21406" t="s">
        <v>10</v>
      </c>
      <c r="B21406" t="s">
        <v>280</v>
      </c>
      <c r="C21406" t="s">
        <v>41</v>
      </c>
      <c r="D21406" s="1">
        <v>43928</v>
      </c>
      <c r="I21406">
        <v>-35</v>
      </c>
    </row>
    <row r="21407" spans="1:9" hidden="1" x14ac:dyDescent="0.35">
      <c r="A21407" t="s">
        <v>10</v>
      </c>
      <c r="B21407" t="s">
        <v>280</v>
      </c>
      <c r="C21407" t="s">
        <v>41</v>
      </c>
      <c r="D21407" s="1">
        <v>43929</v>
      </c>
      <c r="G21407">
        <v>-35</v>
      </c>
      <c r="I21407">
        <v>-33</v>
      </c>
    </row>
    <row r="21408" spans="1:9" hidden="1" x14ac:dyDescent="0.35">
      <c r="A21408" t="s">
        <v>10</v>
      </c>
      <c r="B21408" t="s">
        <v>280</v>
      </c>
      <c r="C21408" t="s">
        <v>41</v>
      </c>
      <c r="D21408" s="1">
        <v>43930</v>
      </c>
      <c r="G21408">
        <v>-37</v>
      </c>
      <c r="I21408">
        <v>-38</v>
      </c>
    </row>
    <row r="21409" spans="1:9" hidden="1" x14ac:dyDescent="0.35">
      <c r="A21409" t="s">
        <v>10</v>
      </c>
      <c r="B21409" t="s">
        <v>280</v>
      </c>
      <c r="C21409" t="s">
        <v>41</v>
      </c>
      <c r="D21409" s="1">
        <v>43931</v>
      </c>
      <c r="G21409">
        <v>-44</v>
      </c>
      <c r="I21409">
        <v>-44</v>
      </c>
    </row>
    <row r="21410" spans="1:9" hidden="1" x14ac:dyDescent="0.35">
      <c r="A21410" t="s">
        <v>10</v>
      </c>
      <c r="B21410" t="s">
        <v>280</v>
      </c>
      <c r="C21410" t="s">
        <v>41</v>
      </c>
      <c r="D21410" s="1">
        <v>43932</v>
      </c>
      <c r="G21410">
        <v>-45</v>
      </c>
      <c r="I21410">
        <v>-31</v>
      </c>
    </row>
    <row r="21411" spans="1:9" hidden="1" x14ac:dyDescent="0.35">
      <c r="A21411" t="s">
        <v>10</v>
      </c>
      <c r="B21411" t="s">
        <v>280</v>
      </c>
      <c r="C21411" t="s">
        <v>41</v>
      </c>
      <c r="D21411" s="1">
        <v>43933</v>
      </c>
      <c r="G21411">
        <v>-55</v>
      </c>
      <c r="I21411">
        <v>-47</v>
      </c>
    </row>
    <row r="21412" spans="1:9" hidden="1" x14ac:dyDescent="0.35">
      <c r="A21412" t="s">
        <v>10</v>
      </c>
      <c r="B21412" t="s">
        <v>280</v>
      </c>
      <c r="C21412" t="s">
        <v>41</v>
      </c>
      <c r="D21412" s="1">
        <v>43934</v>
      </c>
      <c r="G21412">
        <v>-47</v>
      </c>
      <c r="I21412">
        <v>-40</v>
      </c>
    </row>
    <row r="21413" spans="1:9" hidden="1" x14ac:dyDescent="0.35">
      <c r="A21413" t="s">
        <v>10</v>
      </c>
      <c r="B21413" t="s">
        <v>280</v>
      </c>
      <c r="C21413" t="s">
        <v>41</v>
      </c>
      <c r="D21413" s="1">
        <v>43935</v>
      </c>
      <c r="G21413">
        <v>-57</v>
      </c>
      <c r="I21413">
        <v>-37</v>
      </c>
    </row>
    <row r="21414" spans="1:9" hidden="1" x14ac:dyDescent="0.35">
      <c r="A21414" t="s">
        <v>10</v>
      </c>
      <c r="B21414" t="s">
        <v>280</v>
      </c>
      <c r="C21414" t="s">
        <v>41</v>
      </c>
      <c r="D21414" s="1">
        <v>43936</v>
      </c>
      <c r="G21414">
        <v>-54</v>
      </c>
      <c r="I21414">
        <v>-39</v>
      </c>
    </row>
    <row r="21415" spans="1:9" hidden="1" x14ac:dyDescent="0.35">
      <c r="A21415" t="s">
        <v>10</v>
      </c>
      <c r="B21415" t="s">
        <v>280</v>
      </c>
      <c r="C21415" t="s">
        <v>41</v>
      </c>
      <c r="D21415" s="1">
        <v>43937</v>
      </c>
      <c r="G21415">
        <v>-32</v>
      </c>
      <c r="I21415">
        <v>-31</v>
      </c>
    </row>
    <row r="21416" spans="1:9" hidden="1" x14ac:dyDescent="0.35">
      <c r="A21416" t="s">
        <v>10</v>
      </c>
      <c r="B21416" t="s">
        <v>280</v>
      </c>
      <c r="C21416" t="s">
        <v>41</v>
      </c>
      <c r="D21416" s="1">
        <v>43938</v>
      </c>
      <c r="G21416">
        <v>-43</v>
      </c>
      <c r="I21416">
        <v>-35</v>
      </c>
    </row>
    <row r="21417" spans="1:9" hidden="1" x14ac:dyDescent="0.35">
      <c r="A21417" t="s">
        <v>10</v>
      </c>
      <c r="B21417" t="s">
        <v>280</v>
      </c>
      <c r="C21417" t="s">
        <v>41</v>
      </c>
      <c r="D21417" s="1">
        <v>43939</v>
      </c>
      <c r="G21417">
        <v>-44</v>
      </c>
      <c r="I21417">
        <v>-42</v>
      </c>
    </row>
    <row r="21418" spans="1:9" hidden="1" x14ac:dyDescent="0.35">
      <c r="A21418" t="s">
        <v>10</v>
      </c>
      <c r="B21418" t="s">
        <v>280</v>
      </c>
      <c r="C21418" t="s">
        <v>41</v>
      </c>
      <c r="D21418" s="1">
        <v>43940</v>
      </c>
      <c r="G21418">
        <v>-37</v>
      </c>
      <c r="I21418">
        <v>-38</v>
      </c>
    </row>
    <row r="21419" spans="1:9" hidden="1" x14ac:dyDescent="0.35">
      <c r="A21419" t="s">
        <v>10</v>
      </c>
      <c r="B21419" t="s">
        <v>280</v>
      </c>
      <c r="C21419" t="s">
        <v>41</v>
      </c>
      <c r="D21419" s="1">
        <v>43941</v>
      </c>
      <c r="I21419">
        <v>-30</v>
      </c>
    </row>
    <row r="21420" spans="1:9" hidden="1" x14ac:dyDescent="0.35">
      <c r="A21420" t="s">
        <v>10</v>
      </c>
      <c r="B21420" t="s">
        <v>280</v>
      </c>
      <c r="C21420" t="s">
        <v>41</v>
      </c>
      <c r="D21420" s="1">
        <v>43942</v>
      </c>
      <c r="I21420">
        <v>-31</v>
      </c>
    </row>
    <row r="21421" spans="1:9" hidden="1" x14ac:dyDescent="0.35">
      <c r="A21421" t="s">
        <v>10</v>
      </c>
      <c r="B21421" t="s">
        <v>280</v>
      </c>
      <c r="C21421" t="s">
        <v>41</v>
      </c>
      <c r="D21421" s="1">
        <v>43943</v>
      </c>
      <c r="I21421">
        <v>-31</v>
      </c>
    </row>
    <row r="21422" spans="1:9" hidden="1" x14ac:dyDescent="0.35">
      <c r="A21422" t="s">
        <v>10</v>
      </c>
      <c r="B21422" t="s">
        <v>280</v>
      </c>
      <c r="C21422" t="s">
        <v>41</v>
      </c>
      <c r="D21422" s="1">
        <v>43944</v>
      </c>
      <c r="G21422">
        <v>-48</v>
      </c>
      <c r="I21422">
        <v>-40</v>
      </c>
    </row>
    <row r="21423" spans="1:9" hidden="1" x14ac:dyDescent="0.35">
      <c r="A21423" t="s">
        <v>10</v>
      </c>
      <c r="B21423" t="s">
        <v>280</v>
      </c>
      <c r="C21423" t="s">
        <v>41</v>
      </c>
      <c r="D21423" s="1">
        <v>43945</v>
      </c>
      <c r="G21423">
        <v>-37</v>
      </c>
      <c r="I21423">
        <v>-30</v>
      </c>
    </row>
    <row r="21424" spans="1:9" hidden="1" x14ac:dyDescent="0.35">
      <c r="A21424" t="s">
        <v>10</v>
      </c>
      <c r="B21424" t="s">
        <v>280</v>
      </c>
      <c r="C21424" t="s">
        <v>41</v>
      </c>
      <c r="D21424" s="1">
        <v>43946</v>
      </c>
      <c r="G21424">
        <v>-23</v>
      </c>
      <c r="I21424">
        <v>-33</v>
      </c>
    </row>
    <row r="21425" spans="1:10" x14ac:dyDescent="0.35">
      <c r="A21425" t="s">
        <v>10</v>
      </c>
      <c r="B21425" t="s">
        <v>280</v>
      </c>
      <c r="C21425" t="s">
        <v>41</v>
      </c>
      <c r="D21425" s="1">
        <v>43947</v>
      </c>
      <c r="G21425">
        <v>-16</v>
      </c>
      <c r="I21425">
        <v>-36</v>
      </c>
    </row>
    <row r="21426" spans="1:10" hidden="1" x14ac:dyDescent="0.35">
      <c r="A21426" t="s">
        <v>10</v>
      </c>
      <c r="B21426" t="s">
        <v>280</v>
      </c>
      <c r="C21426" t="s">
        <v>294</v>
      </c>
      <c r="D21426" s="1">
        <v>43876</v>
      </c>
      <c r="E21426">
        <v>1</v>
      </c>
      <c r="F21426">
        <v>-4</v>
      </c>
      <c r="H21426">
        <v>2</v>
      </c>
      <c r="I21426">
        <v>1</v>
      </c>
    </row>
    <row r="21427" spans="1:10" hidden="1" x14ac:dyDescent="0.35">
      <c r="A21427" t="s">
        <v>10</v>
      </c>
      <c r="B21427" t="s">
        <v>280</v>
      </c>
      <c r="C21427" t="s">
        <v>294</v>
      </c>
      <c r="D21427" s="1">
        <v>43877</v>
      </c>
      <c r="E21427">
        <v>-1</v>
      </c>
      <c r="F21427">
        <v>-8</v>
      </c>
      <c r="H21427">
        <v>5</v>
      </c>
      <c r="I21427">
        <v>-8</v>
      </c>
    </row>
    <row r="21428" spans="1:10" hidden="1" x14ac:dyDescent="0.35">
      <c r="A21428" t="s">
        <v>10</v>
      </c>
      <c r="B21428" t="s">
        <v>280</v>
      </c>
      <c r="C21428" t="s">
        <v>294</v>
      </c>
      <c r="D21428" s="1">
        <v>43878</v>
      </c>
      <c r="E21428">
        <v>-1</v>
      </c>
      <c r="F21428">
        <v>1</v>
      </c>
      <c r="H21428">
        <v>15</v>
      </c>
      <c r="I21428">
        <v>-5</v>
      </c>
      <c r="J21428">
        <v>2</v>
      </c>
    </row>
    <row r="21429" spans="1:10" hidden="1" x14ac:dyDescent="0.35">
      <c r="A21429" t="s">
        <v>10</v>
      </c>
      <c r="B21429" t="s">
        <v>280</v>
      </c>
      <c r="C21429" t="s">
        <v>294</v>
      </c>
      <c r="D21429" s="1">
        <v>43879</v>
      </c>
      <c r="E21429">
        <v>1</v>
      </c>
      <c r="F21429">
        <v>-5</v>
      </c>
      <c r="H21429">
        <v>5</v>
      </c>
      <c r="I21429">
        <v>5</v>
      </c>
      <c r="J21429">
        <v>0</v>
      </c>
    </row>
    <row r="21430" spans="1:10" hidden="1" x14ac:dyDescent="0.35">
      <c r="A21430" t="s">
        <v>10</v>
      </c>
      <c r="B21430" t="s">
        <v>280</v>
      </c>
      <c r="C21430" t="s">
        <v>294</v>
      </c>
      <c r="D21430" s="1">
        <v>43880</v>
      </c>
      <c r="E21430">
        <v>0</v>
      </c>
      <c r="F21430">
        <v>-2</v>
      </c>
      <c r="H21430">
        <v>-5</v>
      </c>
      <c r="I21430">
        <v>3</v>
      </c>
      <c r="J21430">
        <v>0</v>
      </c>
    </row>
    <row r="21431" spans="1:10" hidden="1" x14ac:dyDescent="0.35">
      <c r="A21431" t="s">
        <v>10</v>
      </c>
      <c r="B21431" t="s">
        <v>280</v>
      </c>
      <c r="C21431" t="s">
        <v>294</v>
      </c>
      <c r="D21431" s="1">
        <v>43881</v>
      </c>
      <c r="E21431">
        <v>-4</v>
      </c>
      <c r="F21431">
        <v>-3</v>
      </c>
      <c r="H21431">
        <v>-5</v>
      </c>
      <c r="I21431">
        <v>1</v>
      </c>
      <c r="J21431">
        <v>2</v>
      </c>
    </row>
    <row r="21432" spans="1:10" hidden="1" x14ac:dyDescent="0.35">
      <c r="A21432" t="s">
        <v>10</v>
      </c>
      <c r="B21432" t="s">
        <v>280</v>
      </c>
      <c r="C21432" t="s">
        <v>294</v>
      </c>
      <c r="D21432" s="1">
        <v>43882</v>
      </c>
      <c r="E21432">
        <v>2</v>
      </c>
      <c r="F21432">
        <v>-4</v>
      </c>
      <c r="H21432">
        <v>4</v>
      </c>
      <c r="I21432">
        <v>-1</v>
      </c>
      <c r="J21432">
        <v>1</v>
      </c>
    </row>
    <row r="21433" spans="1:10" hidden="1" x14ac:dyDescent="0.35">
      <c r="A21433" t="s">
        <v>10</v>
      </c>
      <c r="B21433" t="s">
        <v>280</v>
      </c>
      <c r="C21433" t="s">
        <v>294</v>
      </c>
      <c r="D21433" s="1">
        <v>43883</v>
      </c>
      <c r="E21433">
        <v>1</v>
      </c>
      <c r="F21433">
        <v>0</v>
      </c>
      <c r="H21433">
        <v>10</v>
      </c>
      <c r="I21433">
        <v>-3</v>
      </c>
    </row>
    <row r="21434" spans="1:10" hidden="1" x14ac:dyDescent="0.35">
      <c r="A21434" t="s">
        <v>10</v>
      </c>
      <c r="B21434" t="s">
        <v>280</v>
      </c>
      <c r="C21434" t="s">
        <v>294</v>
      </c>
      <c r="D21434" s="1">
        <v>43884</v>
      </c>
      <c r="E21434">
        <v>9</v>
      </c>
      <c r="F21434">
        <v>-4</v>
      </c>
      <c r="H21434">
        <v>16</v>
      </c>
      <c r="I21434">
        <v>1</v>
      </c>
    </row>
    <row r="21435" spans="1:10" hidden="1" x14ac:dyDescent="0.35">
      <c r="A21435" t="s">
        <v>10</v>
      </c>
      <c r="B21435" t="s">
        <v>280</v>
      </c>
      <c r="C21435" t="s">
        <v>294</v>
      </c>
      <c r="D21435" s="1">
        <v>43885</v>
      </c>
      <c r="E21435">
        <v>3</v>
      </c>
      <c r="F21435">
        <v>0</v>
      </c>
      <c r="H21435">
        <v>9</v>
      </c>
      <c r="I21435">
        <v>1</v>
      </c>
      <c r="J21435">
        <v>0</v>
      </c>
    </row>
    <row r="21436" spans="1:10" hidden="1" x14ac:dyDescent="0.35">
      <c r="A21436" t="s">
        <v>10</v>
      </c>
      <c r="B21436" t="s">
        <v>280</v>
      </c>
      <c r="C21436" t="s">
        <v>294</v>
      </c>
      <c r="D21436" s="1">
        <v>43886</v>
      </c>
      <c r="E21436">
        <v>6</v>
      </c>
      <c r="F21436">
        <v>4</v>
      </c>
      <c r="H21436">
        <v>2</v>
      </c>
      <c r="I21436">
        <v>2</v>
      </c>
      <c r="J21436">
        <v>1</v>
      </c>
    </row>
    <row r="21437" spans="1:10" hidden="1" x14ac:dyDescent="0.35">
      <c r="A21437" t="s">
        <v>10</v>
      </c>
      <c r="B21437" t="s">
        <v>280</v>
      </c>
      <c r="C21437" t="s">
        <v>294</v>
      </c>
      <c r="D21437" s="1">
        <v>43887</v>
      </c>
      <c r="E21437">
        <v>13</v>
      </c>
      <c r="F21437">
        <v>3</v>
      </c>
      <c r="H21437">
        <v>5</v>
      </c>
      <c r="I21437">
        <v>0</v>
      </c>
      <c r="J21437">
        <v>1</v>
      </c>
    </row>
    <row r="21438" spans="1:10" hidden="1" x14ac:dyDescent="0.35">
      <c r="A21438" t="s">
        <v>10</v>
      </c>
      <c r="B21438" t="s">
        <v>280</v>
      </c>
      <c r="C21438" t="s">
        <v>294</v>
      </c>
      <c r="D21438" s="1">
        <v>43888</v>
      </c>
      <c r="E21438">
        <v>18</v>
      </c>
      <c r="F21438">
        <v>10</v>
      </c>
      <c r="H21438">
        <v>8</v>
      </c>
      <c r="I21438">
        <v>3</v>
      </c>
      <c r="J21438">
        <v>-1</v>
      </c>
    </row>
    <row r="21439" spans="1:10" hidden="1" x14ac:dyDescent="0.35">
      <c r="A21439" t="s">
        <v>10</v>
      </c>
      <c r="B21439" t="s">
        <v>280</v>
      </c>
      <c r="C21439" t="s">
        <v>294</v>
      </c>
      <c r="D21439" s="1">
        <v>43889</v>
      </c>
      <c r="E21439">
        <v>12</v>
      </c>
      <c r="F21439">
        <v>11</v>
      </c>
      <c r="H21439">
        <v>13</v>
      </c>
      <c r="I21439">
        <v>1</v>
      </c>
      <c r="J21439">
        <v>-2</v>
      </c>
    </row>
    <row r="21440" spans="1:10" hidden="1" x14ac:dyDescent="0.35">
      <c r="A21440" t="s">
        <v>10</v>
      </c>
      <c r="B21440" t="s">
        <v>280</v>
      </c>
      <c r="C21440" t="s">
        <v>294</v>
      </c>
      <c r="D21440" s="1">
        <v>43890</v>
      </c>
      <c r="E21440">
        <v>16</v>
      </c>
      <c r="F21440">
        <v>6</v>
      </c>
      <c r="H21440">
        <v>12</v>
      </c>
      <c r="I21440">
        <v>1</v>
      </c>
    </row>
    <row r="21441" spans="1:10" hidden="1" x14ac:dyDescent="0.35">
      <c r="A21441" t="s">
        <v>10</v>
      </c>
      <c r="B21441" t="s">
        <v>280</v>
      </c>
      <c r="C21441" t="s">
        <v>294</v>
      </c>
      <c r="D21441" s="1">
        <v>43891</v>
      </c>
      <c r="E21441">
        <v>27</v>
      </c>
      <c r="F21441">
        <v>8</v>
      </c>
      <c r="H21441">
        <v>16</v>
      </c>
      <c r="I21441">
        <v>-3</v>
      </c>
    </row>
    <row r="21442" spans="1:10" hidden="1" x14ac:dyDescent="0.35">
      <c r="A21442" t="s">
        <v>10</v>
      </c>
      <c r="B21442" t="s">
        <v>280</v>
      </c>
      <c r="C21442" t="s">
        <v>294</v>
      </c>
      <c r="D21442" s="1">
        <v>43892</v>
      </c>
      <c r="E21442">
        <v>16</v>
      </c>
      <c r="F21442">
        <v>11</v>
      </c>
      <c r="H21442">
        <v>1</v>
      </c>
      <c r="I21442">
        <v>1</v>
      </c>
      <c r="J21442">
        <v>-2</v>
      </c>
    </row>
    <row r="21443" spans="1:10" hidden="1" x14ac:dyDescent="0.35">
      <c r="A21443" t="s">
        <v>10</v>
      </c>
      <c r="B21443" t="s">
        <v>280</v>
      </c>
      <c r="C21443" t="s">
        <v>294</v>
      </c>
      <c r="D21443" s="1">
        <v>43893</v>
      </c>
      <c r="E21443">
        <v>24</v>
      </c>
      <c r="F21443">
        <v>16</v>
      </c>
      <c r="H21443">
        <v>6</v>
      </c>
      <c r="I21443">
        <v>3</v>
      </c>
      <c r="J21443">
        <v>-2</v>
      </c>
    </row>
    <row r="21444" spans="1:10" hidden="1" x14ac:dyDescent="0.35">
      <c r="A21444" t="s">
        <v>10</v>
      </c>
      <c r="B21444" t="s">
        <v>280</v>
      </c>
      <c r="C21444" t="s">
        <v>294</v>
      </c>
      <c r="D21444" s="1">
        <v>43894</v>
      </c>
      <c r="E21444">
        <v>13</v>
      </c>
      <c r="F21444">
        <v>-1</v>
      </c>
      <c r="H21444">
        <v>-3</v>
      </c>
      <c r="I21444">
        <v>-1</v>
      </c>
      <c r="J21444">
        <v>1</v>
      </c>
    </row>
    <row r="21445" spans="1:10" hidden="1" x14ac:dyDescent="0.35">
      <c r="A21445" t="s">
        <v>10</v>
      </c>
      <c r="B21445" t="s">
        <v>280</v>
      </c>
      <c r="C21445" t="s">
        <v>294</v>
      </c>
      <c r="D21445" s="1">
        <v>43895</v>
      </c>
      <c r="E21445">
        <v>14</v>
      </c>
      <c r="F21445">
        <v>5</v>
      </c>
      <c r="H21445">
        <v>6</v>
      </c>
      <c r="I21445">
        <v>0</v>
      </c>
      <c r="J21445">
        <v>2</v>
      </c>
    </row>
    <row r="21446" spans="1:10" hidden="1" x14ac:dyDescent="0.35">
      <c r="A21446" t="s">
        <v>10</v>
      </c>
      <c r="B21446" t="s">
        <v>280</v>
      </c>
      <c r="C21446" t="s">
        <v>294</v>
      </c>
      <c r="D21446" s="1">
        <v>43896</v>
      </c>
      <c r="E21446">
        <v>10</v>
      </c>
      <c r="F21446">
        <v>2</v>
      </c>
      <c r="H21446">
        <v>6</v>
      </c>
      <c r="I21446">
        <v>1</v>
      </c>
      <c r="J21446">
        <v>-1</v>
      </c>
    </row>
    <row r="21447" spans="1:10" hidden="1" x14ac:dyDescent="0.35">
      <c r="A21447" t="s">
        <v>10</v>
      </c>
      <c r="B21447" t="s">
        <v>280</v>
      </c>
      <c r="C21447" t="s">
        <v>294</v>
      </c>
      <c r="D21447" s="1">
        <v>43897</v>
      </c>
      <c r="E21447">
        <v>10</v>
      </c>
      <c r="F21447">
        <v>3</v>
      </c>
      <c r="H21447">
        <v>17</v>
      </c>
      <c r="I21447">
        <v>-1</v>
      </c>
    </row>
    <row r="21448" spans="1:10" hidden="1" x14ac:dyDescent="0.35">
      <c r="A21448" t="s">
        <v>10</v>
      </c>
      <c r="B21448" t="s">
        <v>280</v>
      </c>
      <c r="C21448" t="s">
        <v>294</v>
      </c>
      <c r="D21448" s="1">
        <v>43898</v>
      </c>
      <c r="E21448">
        <v>19</v>
      </c>
      <c r="F21448">
        <v>1</v>
      </c>
      <c r="H21448">
        <v>23</v>
      </c>
      <c r="I21448">
        <v>-6</v>
      </c>
    </row>
    <row r="21449" spans="1:10" hidden="1" x14ac:dyDescent="0.35">
      <c r="A21449" t="s">
        <v>10</v>
      </c>
      <c r="B21449" t="s">
        <v>280</v>
      </c>
      <c r="C21449" t="s">
        <v>294</v>
      </c>
      <c r="D21449" s="1">
        <v>43899</v>
      </c>
      <c r="E21449">
        <v>15</v>
      </c>
      <c r="F21449">
        <v>6</v>
      </c>
      <c r="H21449">
        <v>9</v>
      </c>
      <c r="I21449">
        <v>1</v>
      </c>
      <c r="J21449">
        <v>-2</v>
      </c>
    </row>
    <row r="21450" spans="1:10" hidden="1" x14ac:dyDescent="0.35">
      <c r="A21450" t="s">
        <v>10</v>
      </c>
      <c r="B21450" t="s">
        <v>280</v>
      </c>
      <c r="C21450" t="s">
        <v>294</v>
      </c>
      <c r="D21450" s="1">
        <v>43900</v>
      </c>
      <c r="E21450">
        <v>14</v>
      </c>
      <c r="F21450">
        <v>8</v>
      </c>
      <c r="H21450">
        <v>9</v>
      </c>
      <c r="I21450">
        <v>3</v>
      </c>
      <c r="J21450">
        <v>0</v>
      </c>
    </row>
    <row r="21451" spans="1:10" hidden="1" x14ac:dyDescent="0.35">
      <c r="A21451" t="s">
        <v>10</v>
      </c>
      <c r="B21451" t="s">
        <v>280</v>
      </c>
      <c r="C21451" t="s">
        <v>294</v>
      </c>
      <c r="D21451" s="1">
        <v>43901</v>
      </c>
      <c r="E21451">
        <v>13</v>
      </c>
      <c r="F21451">
        <v>6</v>
      </c>
      <c r="H21451">
        <v>17</v>
      </c>
      <c r="I21451">
        <v>2</v>
      </c>
      <c r="J21451">
        <v>-1</v>
      </c>
    </row>
    <row r="21452" spans="1:10" hidden="1" x14ac:dyDescent="0.35">
      <c r="A21452" t="s">
        <v>10</v>
      </c>
      <c r="B21452" t="s">
        <v>280</v>
      </c>
      <c r="C21452" t="s">
        <v>294</v>
      </c>
      <c r="D21452" s="1">
        <v>43902</v>
      </c>
      <c r="E21452">
        <v>18</v>
      </c>
      <c r="F21452">
        <v>13</v>
      </c>
      <c r="H21452">
        <v>10</v>
      </c>
      <c r="I21452">
        <v>3</v>
      </c>
      <c r="J21452">
        <v>0</v>
      </c>
    </row>
    <row r="21453" spans="1:10" hidden="1" x14ac:dyDescent="0.35">
      <c r="A21453" t="s">
        <v>10</v>
      </c>
      <c r="B21453" t="s">
        <v>280</v>
      </c>
      <c r="C21453" t="s">
        <v>294</v>
      </c>
      <c r="D21453" s="1">
        <v>43903</v>
      </c>
      <c r="E21453">
        <v>10</v>
      </c>
      <c r="F21453">
        <v>21</v>
      </c>
      <c r="H21453">
        <v>16</v>
      </c>
      <c r="I21453">
        <v>0</v>
      </c>
      <c r="J21453">
        <v>-1</v>
      </c>
    </row>
    <row r="21454" spans="1:10" hidden="1" x14ac:dyDescent="0.35">
      <c r="A21454" t="s">
        <v>10</v>
      </c>
      <c r="B21454" t="s">
        <v>280</v>
      </c>
      <c r="C21454" t="s">
        <v>294</v>
      </c>
      <c r="D21454" s="1">
        <v>43904</v>
      </c>
      <c r="E21454">
        <v>14</v>
      </c>
      <c r="F21454">
        <v>23</v>
      </c>
      <c r="H21454">
        <v>18</v>
      </c>
      <c r="I21454">
        <v>-5</v>
      </c>
    </row>
    <row r="21455" spans="1:10" hidden="1" x14ac:dyDescent="0.35">
      <c r="A21455" t="s">
        <v>10</v>
      </c>
      <c r="B21455" t="s">
        <v>280</v>
      </c>
      <c r="C21455" t="s">
        <v>294</v>
      </c>
      <c r="D21455" s="1">
        <v>43905</v>
      </c>
      <c r="E21455">
        <v>15</v>
      </c>
      <c r="F21455">
        <v>14</v>
      </c>
      <c r="H21455">
        <v>17</v>
      </c>
      <c r="I21455">
        <v>-2</v>
      </c>
    </row>
    <row r="21456" spans="1:10" hidden="1" x14ac:dyDescent="0.35">
      <c r="A21456" t="s">
        <v>10</v>
      </c>
      <c r="B21456" t="s">
        <v>280</v>
      </c>
      <c r="C21456" t="s">
        <v>294</v>
      </c>
      <c r="D21456" s="1">
        <v>43906</v>
      </c>
      <c r="E21456">
        <v>3</v>
      </c>
      <c r="F21456">
        <v>13</v>
      </c>
      <c r="H21456">
        <v>3</v>
      </c>
      <c r="I21456">
        <v>-15</v>
      </c>
      <c r="J21456">
        <v>2</v>
      </c>
    </row>
    <row r="21457" spans="1:10" hidden="1" x14ac:dyDescent="0.35">
      <c r="A21457" t="s">
        <v>10</v>
      </c>
      <c r="B21457" t="s">
        <v>280</v>
      </c>
      <c r="C21457" t="s">
        <v>294</v>
      </c>
      <c r="D21457" s="1">
        <v>43907</v>
      </c>
      <c r="E21457">
        <v>8</v>
      </c>
      <c r="F21457">
        <v>14</v>
      </c>
      <c r="H21457">
        <v>2</v>
      </c>
      <c r="I21457">
        <v>-16</v>
      </c>
      <c r="J21457">
        <v>5</v>
      </c>
    </row>
    <row r="21458" spans="1:10" hidden="1" x14ac:dyDescent="0.35">
      <c r="A21458" t="s">
        <v>10</v>
      </c>
      <c r="B21458" t="s">
        <v>280</v>
      </c>
      <c r="C21458" t="s">
        <v>294</v>
      </c>
      <c r="D21458" s="1">
        <v>43908</v>
      </c>
      <c r="E21458">
        <v>-1</v>
      </c>
      <c r="F21458">
        <v>12</v>
      </c>
      <c r="H21458">
        <v>-6</v>
      </c>
      <c r="I21458">
        <v>-19</v>
      </c>
      <c r="J21458">
        <v>7</v>
      </c>
    </row>
    <row r="21459" spans="1:10" hidden="1" x14ac:dyDescent="0.35">
      <c r="A21459" t="s">
        <v>10</v>
      </c>
      <c r="B21459" t="s">
        <v>280</v>
      </c>
      <c r="C21459" t="s">
        <v>294</v>
      </c>
      <c r="D21459" s="1">
        <v>43909</v>
      </c>
      <c r="E21459">
        <v>-9</v>
      </c>
      <c r="F21459">
        <v>16</v>
      </c>
      <c r="H21459">
        <v>-7</v>
      </c>
      <c r="I21459">
        <v>-20</v>
      </c>
      <c r="J21459">
        <v>8</v>
      </c>
    </row>
    <row r="21460" spans="1:10" hidden="1" x14ac:dyDescent="0.35">
      <c r="A21460" t="s">
        <v>10</v>
      </c>
      <c r="B21460" t="s">
        <v>280</v>
      </c>
      <c r="C21460" t="s">
        <v>294</v>
      </c>
      <c r="D21460" s="1">
        <v>43910</v>
      </c>
      <c r="E21460">
        <v>-15</v>
      </c>
      <c r="F21460">
        <v>14</v>
      </c>
      <c r="H21460">
        <v>-17</v>
      </c>
      <c r="I21460">
        <v>-20</v>
      </c>
      <c r="J21460">
        <v>9</v>
      </c>
    </row>
    <row r="21461" spans="1:10" hidden="1" x14ac:dyDescent="0.35">
      <c r="A21461" t="s">
        <v>10</v>
      </c>
      <c r="B21461" t="s">
        <v>280</v>
      </c>
      <c r="C21461" t="s">
        <v>294</v>
      </c>
      <c r="D21461" s="1">
        <v>43911</v>
      </c>
      <c r="E21461">
        <v>-13</v>
      </c>
      <c r="F21461">
        <v>9</v>
      </c>
      <c r="H21461">
        <v>-17</v>
      </c>
      <c r="I21461">
        <v>-10</v>
      </c>
    </row>
    <row r="21462" spans="1:10" hidden="1" x14ac:dyDescent="0.35">
      <c r="A21462" t="s">
        <v>10</v>
      </c>
      <c r="B21462" t="s">
        <v>280</v>
      </c>
      <c r="C21462" t="s">
        <v>294</v>
      </c>
      <c r="D21462" s="1">
        <v>43912</v>
      </c>
      <c r="E21462">
        <v>-16</v>
      </c>
      <c r="F21462">
        <v>-2</v>
      </c>
      <c r="H21462">
        <v>-26</v>
      </c>
      <c r="I21462">
        <v>-29</v>
      </c>
    </row>
    <row r="21463" spans="1:10" hidden="1" x14ac:dyDescent="0.35">
      <c r="A21463" t="s">
        <v>10</v>
      </c>
      <c r="B21463" t="s">
        <v>280</v>
      </c>
      <c r="C21463" t="s">
        <v>294</v>
      </c>
      <c r="D21463" s="1">
        <v>43913</v>
      </c>
      <c r="E21463">
        <v>-18</v>
      </c>
      <c r="F21463">
        <v>5</v>
      </c>
      <c r="H21463">
        <v>-20</v>
      </c>
      <c r="I21463">
        <v>-21</v>
      </c>
      <c r="J21463">
        <v>9</v>
      </c>
    </row>
    <row r="21464" spans="1:10" hidden="1" x14ac:dyDescent="0.35">
      <c r="A21464" t="s">
        <v>10</v>
      </c>
      <c r="B21464" t="s">
        <v>280</v>
      </c>
      <c r="C21464" t="s">
        <v>294</v>
      </c>
      <c r="D21464" s="1">
        <v>43914</v>
      </c>
      <c r="E21464">
        <v>-21</v>
      </c>
      <c r="F21464">
        <v>4</v>
      </c>
      <c r="H21464">
        <v>-17</v>
      </c>
      <c r="I21464">
        <v>-22</v>
      </c>
      <c r="J21464">
        <v>10</v>
      </c>
    </row>
    <row r="21465" spans="1:10" hidden="1" x14ac:dyDescent="0.35">
      <c r="A21465" t="s">
        <v>10</v>
      </c>
      <c r="B21465" t="s">
        <v>280</v>
      </c>
      <c r="C21465" t="s">
        <v>294</v>
      </c>
      <c r="D21465" s="1">
        <v>43915</v>
      </c>
      <c r="E21465">
        <v>-22</v>
      </c>
      <c r="F21465">
        <v>-2</v>
      </c>
      <c r="H21465">
        <v>-20</v>
      </c>
      <c r="I21465">
        <v>-26</v>
      </c>
      <c r="J21465">
        <v>11</v>
      </c>
    </row>
    <row r="21466" spans="1:10" hidden="1" x14ac:dyDescent="0.35">
      <c r="A21466" t="s">
        <v>10</v>
      </c>
      <c r="B21466" t="s">
        <v>280</v>
      </c>
      <c r="C21466" t="s">
        <v>294</v>
      </c>
      <c r="D21466" s="1">
        <v>43916</v>
      </c>
      <c r="E21466">
        <v>-21</v>
      </c>
      <c r="F21466">
        <v>9</v>
      </c>
      <c r="H21466">
        <v>-20</v>
      </c>
      <c r="I21466">
        <v>-25</v>
      </c>
      <c r="J21466">
        <v>12</v>
      </c>
    </row>
    <row r="21467" spans="1:10" hidden="1" x14ac:dyDescent="0.35">
      <c r="A21467" t="s">
        <v>10</v>
      </c>
      <c r="B21467" t="s">
        <v>280</v>
      </c>
      <c r="C21467" t="s">
        <v>294</v>
      </c>
      <c r="D21467" s="1">
        <v>43917</v>
      </c>
      <c r="E21467">
        <v>-22</v>
      </c>
      <c r="F21467">
        <v>2</v>
      </c>
      <c r="H21467">
        <v>-24</v>
      </c>
      <c r="I21467">
        <v>-28</v>
      </c>
      <c r="J21467">
        <v>14</v>
      </c>
    </row>
    <row r="21468" spans="1:10" hidden="1" x14ac:dyDescent="0.35">
      <c r="A21468" t="s">
        <v>10</v>
      </c>
      <c r="B21468" t="s">
        <v>280</v>
      </c>
      <c r="C21468" t="s">
        <v>294</v>
      </c>
      <c r="D21468" s="1">
        <v>43918</v>
      </c>
      <c r="E21468">
        <v>-24</v>
      </c>
      <c r="F21468">
        <v>1</v>
      </c>
      <c r="H21468">
        <v>-37</v>
      </c>
      <c r="I21468">
        <v>-18</v>
      </c>
    </row>
    <row r="21469" spans="1:10" hidden="1" x14ac:dyDescent="0.35">
      <c r="A21469" t="s">
        <v>10</v>
      </c>
      <c r="B21469" t="s">
        <v>280</v>
      </c>
      <c r="C21469" t="s">
        <v>294</v>
      </c>
      <c r="D21469" s="1">
        <v>43919</v>
      </c>
      <c r="E21469">
        <v>-24</v>
      </c>
      <c r="F21469">
        <v>-10</v>
      </c>
      <c r="H21469">
        <v>-36</v>
      </c>
      <c r="I21469">
        <v>-31</v>
      </c>
    </row>
    <row r="21470" spans="1:10" hidden="1" x14ac:dyDescent="0.35">
      <c r="A21470" t="s">
        <v>10</v>
      </c>
      <c r="B21470" t="s">
        <v>280</v>
      </c>
      <c r="C21470" t="s">
        <v>294</v>
      </c>
      <c r="D21470" s="1">
        <v>43920</v>
      </c>
      <c r="E21470">
        <v>-21</v>
      </c>
      <c r="F21470">
        <v>-7</v>
      </c>
      <c r="H21470">
        <v>-22</v>
      </c>
      <c r="I21470">
        <v>-26</v>
      </c>
      <c r="J21470">
        <v>11</v>
      </c>
    </row>
    <row r="21471" spans="1:10" hidden="1" x14ac:dyDescent="0.35">
      <c r="A21471" t="s">
        <v>10</v>
      </c>
      <c r="B21471" t="s">
        <v>280</v>
      </c>
      <c r="C21471" t="s">
        <v>294</v>
      </c>
      <c r="D21471" s="1">
        <v>43921</v>
      </c>
      <c r="E21471">
        <v>-17</v>
      </c>
      <c r="F21471">
        <v>-1</v>
      </c>
      <c r="H21471">
        <v>-19</v>
      </c>
      <c r="I21471">
        <v>-25</v>
      </c>
      <c r="J21471">
        <v>14</v>
      </c>
    </row>
    <row r="21472" spans="1:10" hidden="1" x14ac:dyDescent="0.35">
      <c r="A21472" t="s">
        <v>10</v>
      </c>
      <c r="B21472" t="s">
        <v>280</v>
      </c>
      <c r="C21472" t="s">
        <v>294</v>
      </c>
      <c r="D21472" s="1">
        <v>43922</v>
      </c>
      <c r="E21472">
        <v>-11</v>
      </c>
      <c r="F21472">
        <v>13</v>
      </c>
      <c r="H21472">
        <v>-24</v>
      </c>
      <c r="I21472">
        <v>-27</v>
      </c>
      <c r="J21472">
        <v>13</v>
      </c>
    </row>
    <row r="21473" spans="1:10" hidden="1" x14ac:dyDescent="0.35">
      <c r="A21473" t="s">
        <v>10</v>
      </c>
      <c r="B21473" t="s">
        <v>280</v>
      </c>
      <c r="C21473" t="s">
        <v>294</v>
      </c>
      <c r="D21473" s="1">
        <v>43923</v>
      </c>
      <c r="E21473">
        <v>-13</v>
      </c>
      <c r="F21473">
        <v>15</v>
      </c>
      <c r="H21473">
        <v>-31</v>
      </c>
      <c r="I21473">
        <v>-28</v>
      </c>
      <c r="J21473">
        <v>13</v>
      </c>
    </row>
    <row r="21474" spans="1:10" hidden="1" x14ac:dyDescent="0.35">
      <c r="A21474" t="s">
        <v>10</v>
      </c>
      <c r="B21474" t="s">
        <v>280</v>
      </c>
      <c r="C21474" t="s">
        <v>294</v>
      </c>
      <c r="D21474" s="1">
        <v>43924</v>
      </c>
      <c r="E21474">
        <v>-23</v>
      </c>
      <c r="F21474">
        <v>1</v>
      </c>
      <c r="H21474">
        <v>-41</v>
      </c>
      <c r="I21474">
        <v>-33</v>
      </c>
      <c r="J21474">
        <v>17</v>
      </c>
    </row>
    <row r="21475" spans="1:10" hidden="1" x14ac:dyDescent="0.35">
      <c r="A21475" t="s">
        <v>10</v>
      </c>
      <c r="B21475" t="s">
        <v>280</v>
      </c>
      <c r="C21475" t="s">
        <v>294</v>
      </c>
      <c r="D21475" s="1">
        <v>43925</v>
      </c>
      <c r="E21475">
        <v>-27</v>
      </c>
      <c r="F21475">
        <v>0</v>
      </c>
      <c r="H21475">
        <v>-45</v>
      </c>
      <c r="I21475">
        <v>-20</v>
      </c>
    </row>
    <row r="21476" spans="1:10" hidden="1" x14ac:dyDescent="0.35">
      <c r="A21476" t="s">
        <v>10</v>
      </c>
      <c r="B21476" t="s">
        <v>280</v>
      </c>
      <c r="C21476" t="s">
        <v>294</v>
      </c>
      <c r="D21476" s="1">
        <v>43926</v>
      </c>
      <c r="E21476">
        <v>-32</v>
      </c>
      <c r="F21476">
        <v>-11</v>
      </c>
      <c r="H21476">
        <v>-48</v>
      </c>
      <c r="I21476">
        <v>-32</v>
      </c>
    </row>
    <row r="21477" spans="1:10" hidden="1" x14ac:dyDescent="0.35">
      <c r="A21477" t="s">
        <v>10</v>
      </c>
      <c r="B21477" t="s">
        <v>280</v>
      </c>
      <c r="C21477" t="s">
        <v>294</v>
      </c>
      <c r="D21477" s="1">
        <v>43927</v>
      </c>
      <c r="F21477">
        <v>-6</v>
      </c>
      <c r="H21477">
        <v>-36</v>
      </c>
      <c r="I21477">
        <v>-35</v>
      </c>
      <c r="J21477">
        <v>13</v>
      </c>
    </row>
    <row r="21478" spans="1:10" hidden="1" x14ac:dyDescent="0.35">
      <c r="A21478" t="s">
        <v>10</v>
      </c>
      <c r="B21478" t="s">
        <v>280</v>
      </c>
      <c r="C21478" t="s">
        <v>294</v>
      </c>
      <c r="D21478" s="1">
        <v>43928</v>
      </c>
      <c r="F21478">
        <v>-5</v>
      </c>
      <c r="H21478">
        <v>-29</v>
      </c>
      <c r="I21478">
        <v>-33</v>
      </c>
      <c r="J21478">
        <v>15</v>
      </c>
    </row>
    <row r="21479" spans="1:10" hidden="1" x14ac:dyDescent="0.35">
      <c r="A21479" t="s">
        <v>10</v>
      </c>
      <c r="B21479" t="s">
        <v>280</v>
      </c>
      <c r="C21479" t="s">
        <v>294</v>
      </c>
      <c r="D21479" s="1">
        <v>43929</v>
      </c>
      <c r="F21479">
        <v>-8</v>
      </c>
      <c r="H21479">
        <v>-34</v>
      </c>
      <c r="I21479">
        <v>-36</v>
      </c>
      <c r="J21479">
        <v>15</v>
      </c>
    </row>
    <row r="21480" spans="1:10" hidden="1" x14ac:dyDescent="0.35">
      <c r="A21480" t="s">
        <v>10</v>
      </c>
      <c r="B21480" t="s">
        <v>280</v>
      </c>
      <c r="C21480" t="s">
        <v>294</v>
      </c>
      <c r="D21480" s="1">
        <v>43930</v>
      </c>
      <c r="F21480">
        <v>-1</v>
      </c>
      <c r="H21480">
        <v>-30</v>
      </c>
      <c r="I21480">
        <v>-34</v>
      </c>
      <c r="J21480">
        <v>17</v>
      </c>
    </row>
    <row r="21481" spans="1:10" hidden="1" x14ac:dyDescent="0.35">
      <c r="A21481" t="s">
        <v>10</v>
      </c>
      <c r="B21481" t="s">
        <v>280</v>
      </c>
      <c r="C21481" t="s">
        <v>294</v>
      </c>
      <c r="D21481" s="1">
        <v>43931</v>
      </c>
      <c r="E21481">
        <v>-34</v>
      </c>
      <c r="F21481">
        <v>-2</v>
      </c>
      <c r="H21481">
        <v>-42</v>
      </c>
      <c r="I21481">
        <v>-40</v>
      </c>
      <c r="J21481">
        <v>20</v>
      </c>
    </row>
    <row r="21482" spans="1:10" hidden="1" x14ac:dyDescent="0.35">
      <c r="A21482" t="s">
        <v>10</v>
      </c>
      <c r="B21482" t="s">
        <v>280</v>
      </c>
      <c r="C21482" t="s">
        <v>294</v>
      </c>
      <c r="D21482" s="1">
        <v>43932</v>
      </c>
      <c r="E21482">
        <v>-27</v>
      </c>
      <c r="F21482">
        <v>5</v>
      </c>
      <c r="H21482">
        <v>-44</v>
      </c>
      <c r="I21482">
        <v>-22</v>
      </c>
    </row>
    <row r="21483" spans="1:10" hidden="1" x14ac:dyDescent="0.35">
      <c r="A21483" t="s">
        <v>10</v>
      </c>
      <c r="B21483" t="s">
        <v>280</v>
      </c>
      <c r="C21483" t="s">
        <v>294</v>
      </c>
      <c r="D21483" s="1">
        <v>43933</v>
      </c>
      <c r="F21483">
        <v>-31</v>
      </c>
      <c r="H21483">
        <v>-50</v>
      </c>
      <c r="I21483">
        <v>-38</v>
      </c>
    </row>
    <row r="21484" spans="1:10" hidden="1" x14ac:dyDescent="0.35">
      <c r="A21484" t="s">
        <v>10</v>
      </c>
      <c r="B21484" t="s">
        <v>280</v>
      </c>
      <c r="C21484" t="s">
        <v>294</v>
      </c>
      <c r="D21484" s="1">
        <v>43934</v>
      </c>
      <c r="F21484">
        <v>-15</v>
      </c>
      <c r="H21484">
        <v>-35</v>
      </c>
      <c r="I21484">
        <v>-37</v>
      </c>
      <c r="J21484">
        <v>15</v>
      </c>
    </row>
    <row r="21485" spans="1:10" hidden="1" x14ac:dyDescent="0.35">
      <c r="A21485" t="s">
        <v>10</v>
      </c>
      <c r="B21485" t="s">
        <v>280</v>
      </c>
      <c r="C21485" t="s">
        <v>294</v>
      </c>
      <c r="D21485" s="1">
        <v>43935</v>
      </c>
      <c r="F21485">
        <v>-10</v>
      </c>
      <c r="H21485">
        <v>-29</v>
      </c>
      <c r="I21485">
        <v>-35</v>
      </c>
      <c r="J21485">
        <v>16</v>
      </c>
    </row>
    <row r="21486" spans="1:10" hidden="1" x14ac:dyDescent="0.35">
      <c r="A21486" t="s">
        <v>10</v>
      </c>
      <c r="B21486" t="s">
        <v>280</v>
      </c>
      <c r="C21486" t="s">
        <v>294</v>
      </c>
      <c r="D21486" s="1">
        <v>43936</v>
      </c>
      <c r="F21486">
        <v>-3</v>
      </c>
      <c r="H21486">
        <v>-30</v>
      </c>
      <c r="I21486">
        <v>-37</v>
      </c>
      <c r="J21486">
        <v>16</v>
      </c>
    </row>
    <row r="21487" spans="1:10" hidden="1" x14ac:dyDescent="0.35">
      <c r="A21487" t="s">
        <v>10</v>
      </c>
      <c r="B21487" t="s">
        <v>280</v>
      </c>
      <c r="C21487" t="s">
        <v>294</v>
      </c>
      <c r="D21487" s="1">
        <v>43937</v>
      </c>
      <c r="E21487">
        <v>-24</v>
      </c>
      <c r="F21487">
        <v>3</v>
      </c>
      <c r="H21487">
        <v>-31</v>
      </c>
      <c r="I21487">
        <v>-33</v>
      </c>
      <c r="J21487">
        <v>16</v>
      </c>
    </row>
    <row r="21488" spans="1:10" hidden="1" x14ac:dyDescent="0.35">
      <c r="A21488" t="s">
        <v>10</v>
      </c>
      <c r="B21488" t="s">
        <v>280</v>
      </c>
      <c r="C21488" t="s">
        <v>294</v>
      </c>
      <c r="D21488" s="1">
        <v>43938</v>
      </c>
      <c r="E21488">
        <v>-29</v>
      </c>
      <c r="F21488">
        <v>-6</v>
      </c>
      <c r="H21488">
        <v>-38</v>
      </c>
      <c r="I21488">
        <v>-34</v>
      </c>
      <c r="J21488">
        <v>17</v>
      </c>
    </row>
    <row r="21489" spans="1:10" hidden="1" x14ac:dyDescent="0.35">
      <c r="A21489" t="s">
        <v>10</v>
      </c>
      <c r="B21489" t="s">
        <v>280</v>
      </c>
      <c r="C21489" t="s">
        <v>294</v>
      </c>
      <c r="D21489" s="1">
        <v>43939</v>
      </c>
      <c r="E21489">
        <v>-33</v>
      </c>
      <c r="F21489">
        <v>-10</v>
      </c>
      <c r="H21489">
        <v>-31</v>
      </c>
      <c r="I21489">
        <v>-23</v>
      </c>
    </row>
    <row r="21490" spans="1:10" hidden="1" x14ac:dyDescent="0.35">
      <c r="A21490" t="s">
        <v>10</v>
      </c>
      <c r="B21490" t="s">
        <v>280</v>
      </c>
      <c r="C21490" t="s">
        <v>294</v>
      </c>
      <c r="D21490" s="1">
        <v>43940</v>
      </c>
      <c r="F21490">
        <v>-17</v>
      </c>
      <c r="H21490">
        <v>-43</v>
      </c>
      <c r="I21490">
        <v>-36</v>
      </c>
    </row>
    <row r="21491" spans="1:10" hidden="1" x14ac:dyDescent="0.35">
      <c r="A21491" t="s">
        <v>10</v>
      </c>
      <c r="B21491" t="s">
        <v>280</v>
      </c>
      <c r="C21491" t="s">
        <v>294</v>
      </c>
      <c r="D21491" s="1">
        <v>43941</v>
      </c>
      <c r="F21491">
        <v>-8</v>
      </c>
      <c r="H21491">
        <v>-34</v>
      </c>
      <c r="I21491">
        <v>-34</v>
      </c>
      <c r="J21491">
        <v>14</v>
      </c>
    </row>
    <row r="21492" spans="1:10" hidden="1" x14ac:dyDescent="0.35">
      <c r="A21492" t="s">
        <v>10</v>
      </c>
      <c r="B21492" t="s">
        <v>280</v>
      </c>
      <c r="C21492" t="s">
        <v>294</v>
      </c>
      <c r="D21492" s="1">
        <v>43942</v>
      </c>
      <c r="F21492">
        <v>-6</v>
      </c>
      <c r="H21492">
        <v>-30</v>
      </c>
      <c r="I21492">
        <v>-33</v>
      </c>
      <c r="J21492">
        <v>14</v>
      </c>
    </row>
    <row r="21493" spans="1:10" hidden="1" x14ac:dyDescent="0.35">
      <c r="A21493" t="s">
        <v>10</v>
      </c>
      <c r="B21493" t="s">
        <v>280</v>
      </c>
      <c r="C21493" t="s">
        <v>294</v>
      </c>
      <c r="D21493" s="1">
        <v>43943</v>
      </c>
      <c r="F21493">
        <v>-5</v>
      </c>
      <c r="H21493">
        <v>-30</v>
      </c>
      <c r="I21493">
        <v>-34</v>
      </c>
      <c r="J21493">
        <v>15</v>
      </c>
    </row>
    <row r="21494" spans="1:10" hidden="1" x14ac:dyDescent="0.35">
      <c r="A21494" t="s">
        <v>10</v>
      </c>
      <c r="B21494" t="s">
        <v>280</v>
      </c>
      <c r="C21494" t="s">
        <v>294</v>
      </c>
      <c r="D21494" s="1">
        <v>43944</v>
      </c>
      <c r="E21494">
        <v>-38</v>
      </c>
      <c r="F21494">
        <v>-15</v>
      </c>
      <c r="H21494">
        <v>-33</v>
      </c>
      <c r="I21494">
        <v>-37</v>
      </c>
      <c r="J21494">
        <v>20</v>
      </c>
    </row>
    <row r="21495" spans="1:10" hidden="1" x14ac:dyDescent="0.35">
      <c r="A21495" t="s">
        <v>10</v>
      </c>
      <c r="B21495" t="s">
        <v>280</v>
      </c>
      <c r="C21495" t="s">
        <v>294</v>
      </c>
      <c r="D21495" s="1">
        <v>43945</v>
      </c>
      <c r="E21495">
        <v>-26</v>
      </c>
      <c r="F21495">
        <v>-3</v>
      </c>
      <c r="H21495">
        <v>-33</v>
      </c>
      <c r="I21495">
        <v>-36</v>
      </c>
      <c r="J21495">
        <v>16</v>
      </c>
    </row>
    <row r="21496" spans="1:10" hidden="1" x14ac:dyDescent="0.35">
      <c r="A21496" t="s">
        <v>10</v>
      </c>
      <c r="B21496" t="s">
        <v>280</v>
      </c>
      <c r="C21496" t="s">
        <v>294</v>
      </c>
      <c r="D21496" s="1">
        <v>43946</v>
      </c>
      <c r="E21496">
        <v>-23</v>
      </c>
      <c r="F21496">
        <v>-5</v>
      </c>
      <c r="H21496">
        <v>-34</v>
      </c>
      <c r="I21496">
        <v>-17</v>
      </c>
    </row>
    <row r="21497" spans="1:10" x14ac:dyDescent="0.35">
      <c r="A21497" t="s">
        <v>10</v>
      </c>
      <c r="B21497" t="s">
        <v>280</v>
      </c>
      <c r="C21497" t="s">
        <v>294</v>
      </c>
      <c r="D21497" s="1">
        <v>43947</v>
      </c>
      <c r="F21497">
        <v>-11</v>
      </c>
      <c r="H21497">
        <v>-36</v>
      </c>
      <c r="I21497">
        <v>-29</v>
      </c>
    </row>
    <row r="21498" spans="1:10" hidden="1" x14ac:dyDescent="0.35">
      <c r="A21498" t="s">
        <v>10</v>
      </c>
      <c r="B21498" t="s">
        <v>280</v>
      </c>
      <c r="C21498" t="s">
        <v>295</v>
      </c>
      <c r="D21498" s="1">
        <v>43876</v>
      </c>
      <c r="E21498">
        <v>6</v>
      </c>
      <c r="F21498">
        <v>5</v>
      </c>
      <c r="I21498">
        <v>3</v>
      </c>
    </row>
    <row r="21499" spans="1:10" hidden="1" x14ac:dyDescent="0.35">
      <c r="A21499" t="s">
        <v>10</v>
      </c>
      <c r="B21499" t="s">
        <v>280</v>
      </c>
      <c r="C21499" t="s">
        <v>295</v>
      </c>
      <c r="D21499" s="1">
        <v>43877</v>
      </c>
      <c r="E21499">
        <v>2</v>
      </c>
      <c r="F21499">
        <v>-1</v>
      </c>
      <c r="I21499">
        <v>7</v>
      </c>
    </row>
    <row r="21500" spans="1:10" hidden="1" x14ac:dyDescent="0.35">
      <c r="A21500" t="s">
        <v>10</v>
      </c>
      <c r="B21500" t="s">
        <v>280</v>
      </c>
      <c r="C21500" t="s">
        <v>295</v>
      </c>
      <c r="D21500" s="1">
        <v>43878</v>
      </c>
      <c r="E21500">
        <v>-9</v>
      </c>
      <c r="F21500">
        <v>5</v>
      </c>
      <c r="I21500">
        <v>-24</v>
      </c>
    </row>
    <row r="21501" spans="1:10" hidden="1" x14ac:dyDescent="0.35">
      <c r="A21501" t="s">
        <v>10</v>
      </c>
      <c r="B21501" t="s">
        <v>280</v>
      </c>
      <c r="C21501" t="s">
        <v>295</v>
      </c>
      <c r="D21501" s="1">
        <v>43879</v>
      </c>
      <c r="E21501">
        <v>8</v>
      </c>
      <c r="F21501">
        <v>7</v>
      </c>
      <c r="I21501">
        <v>3</v>
      </c>
    </row>
    <row r="21502" spans="1:10" hidden="1" x14ac:dyDescent="0.35">
      <c r="A21502" t="s">
        <v>10</v>
      </c>
      <c r="B21502" t="s">
        <v>280</v>
      </c>
      <c r="C21502" t="s">
        <v>295</v>
      </c>
      <c r="D21502" s="1">
        <v>43880</v>
      </c>
      <c r="E21502">
        <v>-1</v>
      </c>
      <c r="F21502">
        <v>-4</v>
      </c>
      <c r="I21502">
        <v>-1</v>
      </c>
    </row>
    <row r="21503" spans="1:10" hidden="1" x14ac:dyDescent="0.35">
      <c r="A21503" t="s">
        <v>10</v>
      </c>
      <c r="B21503" t="s">
        <v>280</v>
      </c>
      <c r="C21503" t="s">
        <v>295</v>
      </c>
      <c r="D21503" s="1">
        <v>43881</v>
      </c>
      <c r="E21503">
        <v>1</v>
      </c>
      <c r="F21503">
        <v>-9</v>
      </c>
      <c r="I21503">
        <v>3</v>
      </c>
    </row>
    <row r="21504" spans="1:10" hidden="1" x14ac:dyDescent="0.35">
      <c r="A21504" t="s">
        <v>10</v>
      </c>
      <c r="B21504" t="s">
        <v>280</v>
      </c>
      <c r="C21504" t="s">
        <v>295</v>
      </c>
      <c r="D21504" s="1">
        <v>43882</v>
      </c>
      <c r="E21504">
        <v>0</v>
      </c>
      <c r="F21504">
        <v>2</v>
      </c>
      <c r="I21504">
        <v>0</v>
      </c>
    </row>
    <row r="21505" spans="1:9" hidden="1" x14ac:dyDescent="0.35">
      <c r="A21505" t="s">
        <v>10</v>
      </c>
      <c r="B21505" t="s">
        <v>280</v>
      </c>
      <c r="C21505" t="s">
        <v>295</v>
      </c>
      <c r="D21505" s="1">
        <v>43883</v>
      </c>
      <c r="E21505">
        <v>10</v>
      </c>
      <c r="F21505">
        <v>3</v>
      </c>
      <c r="I21505">
        <v>0</v>
      </c>
    </row>
    <row r="21506" spans="1:9" hidden="1" x14ac:dyDescent="0.35">
      <c r="A21506" t="s">
        <v>10</v>
      </c>
      <c r="B21506" t="s">
        <v>280</v>
      </c>
      <c r="C21506" t="s">
        <v>295</v>
      </c>
      <c r="D21506" s="1">
        <v>43884</v>
      </c>
      <c r="E21506">
        <v>2</v>
      </c>
      <c r="F21506">
        <v>1</v>
      </c>
      <c r="I21506">
        <v>0</v>
      </c>
    </row>
    <row r="21507" spans="1:9" hidden="1" x14ac:dyDescent="0.35">
      <c r="A21507" t="s">
        <v>10</v>
      </c>
      <c r="B21507" t="s">
        <v>280</v>
      </c>
      <c r="C21507" t="s">
        <v>295</v>
      </c>
      <c r="D21507" s="1">
        <v>43885</v>
      </c>
      <c r="E21507">
        <v>2</v>
      </c>
      <c r="F21507">
        <v>2</v>
      </c>
      <c r="I21507">
        <v>0</v>
      </c>
    </row>
    <row r="21508" spans="1:9" hidden="1" x14ac:dyDescent="0.35">
      <c r="A21508" t="s">
        <v>10</v>
      </c>
      <c r="B21508" t="s">
        <v>280</v>
      </c>
      <c r="C21508" t="s">
        <v>295</v>
      </c>
      <c r="D21508" s="1">
        <v>43886</v>
      </c>
      <c r="E21508">
        <v>-9</v>
      </c>
      <c r="F21508">
        <v>-6</v>
      </c>
      <c r="I21508">
        <v>-1</v>
      </c>
    </row>
    <row r="21509" spans="1:9" hidden="1" x14ac:dyDescent="0.35">
      <c r="A21509" t="s">
        <v>10</v>
      </c>
      <c r="B21509" t="s">
        <v>280</v>
      </c>
      <c r="C21509" t="s">
        <v>295</v>
      </c>
      <c r="D21509" s="1">
        <v>43887</v>
      </c>
      <c r="E21509">
        <v>13</v>
      </c>
      <c r="F21509">
        <v>1</v>
      </c>
      <c r="I21509">
        <v>1</v>
      </c>
    </row>
    <row r="21510" spans="1:9" hidden="1" x14ac:dyDescent="0.35">
      <c r="A21510" t="s">
        <v>10</v>
      </c>
      <c r="B21510" t="s">
        <v>280</v>
      </c>
      <c r="C21510" t="s">
        <v>295</v>
      </c>
      <c r="D21510" s="1">
        <v>43888</v>
      </c>
      <c r="E21510">
        <v>15</v>
      </c>
      <c r="F21510">
        <v>1</v>
      </c>
      <c r="I21510">
        <v>3</v>
      </c>
    </row>
    <row r="21511" spans="1:9" hidden="1" x14ac:dyDescent="0.35">
      <c r="A21511" t="s">
        <v>10</v>
      </c>
      <c r="B21511" t="s">
        <v>280</v>
      </c>
      <c r="C21511" t="s">
        <v>295</v>
      </c>
      <c r="D21511" s="1">
        <v>43889</v>
      </c>
      <c r="E21511">
        <v>12</v>
      </c>
      <c r="F21511">
        <v>10</v>
      </c>
      <c r="I21511">
        <v>3</v>
      </c>
    </row>
    <row r="21512" spans="1:9" hidden="1" x14ac:dyDescent="0.35">
      <c r="A21512" t="s">
        <v>10</v>
      </c>
      <c r="B21512" t="s">
        <v>280</v>
      </c>
      <c r="C21512" t="s">
        <v>295</v>
      </c>
      <c r="D21512" s="1">
        <v>43890</v>
      </c>
      <c r="E21512">
        <v>30</v>
      </c>
      <c r="F21512">
        <v>10</v>
      </c>
      <c r="I21512">
        <v>5</v>
      </c>
    </row>
    <row r="21513" spans="1:9" hidden="1" x14ac:dyDescent="0.35">
      <c r="A21513" t="s">
        <v>10</v>
      </c>
      <c r="B21513" t="s">
        <v>280</v>
      </c>
      <c r="C21513" t="s">
        <v>295</v>
      </c>
      <c r="D21513" s="1">
        <v>43891</v>
      </c>
      <c r="F21513">
        <v>-1</v>
      </c>
      <c r="I21513">
        <v>7</v>
      </c>
    </row>
    <row r="21514" spans="1:9" hidden="1" x14ac:dyDescent="0.35">
      <c r="A21514" t="s">
        <v>10</v>
      </c>
      <c r="B21514" t="s">
        <v>280</v>
      </c>
      <c r="C21514" t="s">
        <v>295</v>
      </c>
      <c r="D21514" s="1">
        <v>43892</v>
      </c>
      <c r="E21514">
        <v>23</v>
      </c>
      <c r="F21514">
        <v>2</v>
      </c>
      <c r="I21514">
        <v>6</v>
      </c>
    </row>
    <row r="21515" spans="1:9" hidden="1" x14ac:dyDescent="0.35">
      <c r="A21515" t="s">
        <v>10</v>
      </c>
      <c r="B21515" t="s">
        <v>280</v>
      </c>
      <c r="C21515" t="s">
        <v>295</v>
      </c>
      <c r="D21515" s="1">
        <v>43893</v>
      </c>
      <c r="E21515">
        <v>25</v>
      </c>
      <c r="F21515">
        <v>2</v>
      </c>
      <c r="I21515">
        <v>5</v>
      </c>
    </row>
    <row r="21516" spans="1:9" hidden="1" x14ac:dyDescent="0.35">
      <c r="A21516" t="s">
        <v>10</v>
      </c>
      <c r="B21516" t="s">
        <v>280</v>
      </c>
      <c r="C21516" t="s">
        <v>295</v>
      </c>
      <c r="D21516" s="1">
        <v>43894</v>
      </c>
      <c r="E21516">
        <v>15</v>
      </c>
      <c r="F21516">
        <v>9</v>
      </c>
      <c r="I21516">
        <v>7</v>
      </c>
    </row>
    <row r="21517" spans="1:9" hidden="1" x14ac:dyDescent="0.35">
      <c r="A21517" t="s">
        <v>10</v>
      </c>
      <c r="B21517" t="s">
        <v>280</v>
      </c>
      <c r="C21517" t="s">
        <v>295</v>
      </c>
      <c r="D21517" s="1">
        <v>43895</v>
      </c>
      <c r="E21517">
        <v>12</v>
      </c>
      <c r="F21517">
        <v>-1</v>
      </c>
      <c r="I21517">
        <v>1</v>
      </c>
    </row>
    <row r="21518" spans="1:9" hidden="1" x14ac:dyDescent="0.35">
      <c r="A21518" t="s">
        <v>10</v>
      </c>
      <c r="B21518" t="s">
        <v>280</v>
      </c>
      <c r="C21518" t="s">
        <v>295</v>
      </c>
      <c r="D21518" s="1">
        <v>43896</v>
      </c>
      <c r="E21518">
        <v>11</v>
      </c>
      <c r="F21518">
        <v>-1</v>
      </c>
      <c r="I21518">
        <v>4</v>
      </c>
    </row>
    <row r="21519" spans="1:9" hidden="1" x14ac:dyDescent="0.35">
      <c r="A21519" t="s">
        <v>10</v>
      </c>
      <c r="B21519" t="s">
        <v>280</v>
      </c>
      <c r="C21519" t="s">
        <v>295</v>
      </c>
      <c r="D21519" s="1">
        <v>43897</v>
      </c>
      <c r="E21519">
        <v>27</v>
      </c>
      <c r="F21519">
        <v>9</v>
      </c>
      <c r="I21519">
        <v>2</v>
      </c>
    </row>
    <row r="21520" spans="1:9" hidden="1" x14ac:dyDescent="0.35">
      <c r="A21520" t="s">
        <v>10</v>
      </c>
      <c r="B21520" t="s">
        <v>280</v>
      </c>
      <c r="C21520" t="s">
        <v>295</v>
      </c>
      <c r="D21520" s="1">
        <v>43898</v>
      </c>
      <c r="E21520">
        <v>16</v>
      </c>
      <c r="F21520">
        <v>-5</v>
      </c>
      <c r="I21520">
        <v>-7</v>
      </c>
    </row>
    <row r="21521" spans="1:9" hidden="1" x14ac:dyDescent="0.35">
      <c r="A21521" t="s">
        <v>10</v>
      </c>
      <c r="B21521" t="s">
        <v>280</v>
      </c>
      <c r="C21521" t="s">
        <v>295</v>
      </c>
      <c r="D21521" s="1">
        <v>43899</v>
      </c>
      <c r="E21521">
        <v>15</v>
      </c>
      <c r="F21521">
        <v>10</v>
      </c>
      <c r="I21521">
        <v>2</v>
      </c>
    </row>
    <row r="21522" spans="1:9" hidden="1" x14ac:dyDescent="0.35">
      <c r="A21522" t="s">
        <v>10</v>
      </c>
      <c r="B21522" t="s">
        <v>280</v>
      </c>
      <c r="C21522" t="s">
        <v>295</v>
      </c>
      <c r="D21522" s="1">
        <v>43900</v>
      </c>
      <c r="E21522">
        <v>14</v>
      </c>
      <c r="F21522">
        <v>12</v>
      </c>
      <c r="I21522">
        <v>3</v>
      </c>
    </row>
    <row r="21523" spans="1:9" hidden="1" x14ac:dyDescent="0.35">
      <c r="A21523" t="s">
        <v>10</v>
      </c>
      <c r="B21523" t="s">
        <v>280</v>
      </c>
      <c r="C21523" t="s">
        <v>295</v>
      </c>
      <c r="D21523" s="1">
        <v>43901</v>
      </c>
      <c r="E21523">
        <v>7</v>
      </c>
      <c r="F21523">
        <v>11</v>
      </c>
      <c r="I21523">
        <v>3</v>
      </c>
    </row>
    <row r="21524" spans="1:9" hidden="1" x14ac:dyDescent="0.35">
      <c r="A21524" t="s">
        <v>10</v>
      </c>
      <c r="B21524" t="s">
        <v>280</v>
      </c>
      <c r="C21524" t="s">
        <v>295</v>
      </c>
      <c r="D21524" s="1">
        <v>43902</v>
      </c>
      <c r="E21524">
        <v>16</v>
      </c>
      <c r="F21524">
        <v>10</v>
      </c>
      <c r="I21524">
        <v>1</v>
      </c>
    </row>
    <row r="21525" spans="1:9" hidden="1" x14ac:dyDescent="0.35">
      <c r="A21525" t="s">
        <v>10</v>
      </c>
      <c r="B21525" t="s">
        <v>280</v>
      </c>
      <c r="C21525" t="s">
        <v>295</v>
      </c>
      <c r="D21525" s="1">
        <v>43903</v>
      </c>
      <c r="E21525">
        <v>8</v>
      </c>
      <c r="F21525">
        <v>9</v>
      </c>
      <c r="I21525">
        <v>-1</v>
      </c>
    </row>
    <row r="21526" spans="1:9" hidden="1" x14ac:dyDescent="0.35">
      <c r="A21526" t="s">
        <v>10</v>
      </c>
      <c r="B21526" t="s">
        <v>280</v>
      </c>
      <c r="C21526" t="s">
        <v>295</v>
      </c>
      <c r="D21526" s="1">
        <v>43904</v>
      </c>
      <c r="E21526">
        <v>17</v>
      </c>
      <c r="F21526">
        <v>24</v>
      </c>
      <c r="I21526">
        <v>0</v>
      </c>
    </row>
    <row r="21527" spans="1:9" hidden="1" x14ac:dyDescent="0.35">
      <c r="A21527" t="s">
        <v>10</v>
      </c>
      <c r="B21527" t="s">
        <v>280</v>
      </c>
      <c r="C21527" t="s">
        <v>295</v>
      </c>
      <c r="D21527" s="1">
        <v>43905</v>
      </c>
      <c r="E21527">
        <v>18</v>
      </c>
      <c r="F21527">
        <v>22</v>
      </c>
      <c r="I21527">
        <v>-2</v>
      </c>
    </row>
    <row r="21528" spans="1:9" hidden="1" x14ac:dyDescent="0.35">
      <c r="A21528" t="s">
        <v>10</v>
      </c>
      <c r="B21528" t="s">
        <v>280</v>
      </c>
      <c r="C21528" t="s">
        <v>295</v>
      </c>
      <c r="D21528" s="1">
        <v>43906</v>
      </c>
      <c r="E21528">
        <v>5</v>
      </c>
      <c r="F21528">
        <v>12</v>
      </c>
      <c r="I21528">
        <v>-23</v>
      </c>
    </row>
    <row r="21529" spans="1:9" hidden="1" x14ac:dyDescent="0.35">
      <c r="A21529" t="s">
        <v>10</v>
      </c>
      <c r="B21529" t="s">
        <v>280</v>
      </c>
      <c r="C21529" t="s">
        <v>295</v>
      </c>
      <c r="D21529" s="1">
        <v>43907</v>
      </c>
      <c r="E21529">
        <v>-4</v>
      </c>
      <c r="F21529">
        <v>9</v>
      </c>
      <c r="I21529">
        <v>-22</v>
      </c>
    </row>
    <row r="21530" spans="1:9" hidden="1" x14ac:dyDescent="0.35">
      <c r="A21530" t="s">
        <v>10</v>
      </c>
      <c r="B21530" t="s">
        <v>280</v>
      </c>
      <c r="C21530" t="s">
        <v>295</v>
      </c>
      <c r="D21530" s="1">
        <v>43908</v>
      </c>
      <c r="E21530">
        <v>-13</v>
      </c>
      <c r="F21530">
        <v>15</v>
      </c>
      <c r="I21530">
        <v>-23</v>
      </c>
    </row>
    <row r="21531" spans="1:9" hidden="1" x14ac:dyDescent="0.35">
      <c r="A21531" t="s">
        <v>10</v>
      </c>
      <c r="B21531" t="s">
        <v>280</v>
      </c>
      <c r="C21531" t="s">
        <v>295</v>
      </c>
      <c r="D21531" s="1">
        <v>43909</v>
      </c>
      <c r="E21531">
        <v>-16</v>
      </c>
      <c r="F21531">
        <v>2</v>
      </c>
      <c r="I21531">
        <v>-22</v>
      </c>
    </row>
    <row r="21532" spans="1:9" hidden="1" x14ac:dyDescent="0.35">
      <c r="A21532" t="s">
        <v>10</v>
      </c>
      <c r="B21532" t="s">
        <v>280</v>
      </c>
      <c r="C21532" t="s">
        <v>295</v>
      </c>
      <c r="D21532" s="1">
        <v>43910</v>
      </c>
      <c r="E21532">
        <v>-19</v>
      </c>
      <c r="F21532">
        <v>20</v>
      </c>
      <c r="I21532">
        <v>-28</v>
      </c>
    </row>
    <row r="21533" spans="1:9" hidden="1" x14ac:dyDescent="0.35">
      <c r="A21533" t="s">
        <v>10</v>
      </c>
      <c r="B21533" t="s">
        <v>280</v>
      </c>
      <c r="C21533" t="s">
        <v>295</v>
      </c>
      <c r="D21533" s="1">
        <v>43911</v>
      </c>
      <c r="E21533">
        <v>-19</v>
      </c>
      <c r="F21533">
        <v>16</v>
      </c>
      <c r="I21533">
        <v>-16</v>
      </c>
    </row>
    <row r="21534" spans="1:9" hidden="1" x14ac:dyDescent="0.35">
      <c r="A21534" t="s">
        <v>10</v>
      </c>
      <c r="B21534" t="s">
        <v>280</v>
      </c>
      <c r="C21534" t="s">
        <v>295</v>
      </c>
      <c r="D21534" s="1">
        <v>43912</v>
      </c>
      <c r="E21534">
        <v>-34</v>
      </c>
      <c r="F21534">
        <v>10</v>
      </c>
      <c r="I21534">
        <v>-20</v>
      </c>
    </row>
    <row r="21535" spans="1:9" hidden="1" x14ac:dyDescent="0.35">
      <c r="A21535" t="s">
        <v>10</v>
      </c>
      <c r="B21535" t="s">
        <v>280</v>
      </c>
      <c r="C21535" t="s">
        <v>295</v>
      </c>
      <c r="D21535" s="1">
        <v>43913</v>
      </c>
      <c r="E21535">
        <v>-19</v>
      </c>
      <c r="F21535">
        <v>5</v>
      </c>
      <c r="I21535">
        <v>-27</v>
      </c>
    </row>
    <row r="21536" spans="1:9" hidden="1" x14ac:dyDescent="0.35">
      <c r="A21536" t="s">
        <v>10</v>
      </c>
      <c r="B21536" t="s">
        <v>280</v>
      </c>
      <c r="C21536" t="s">
        <v>295</v>
      </c>
      <c r="D21536" s="1">
        <v>43914</v>
      </c>
      <c r="E21536">
        <v>-25</v>
      </c>
      <c r="F21536">
        <v>-14</v>
      </c>
      <c r="I21536">
        <v>-31</v>
      </c>
    </row>
    <row r="21537" spans="1:9" hidden="1" x14ac:dyDescent="0.35">
      <c r="A21537" t="s">
        <v>10</v>
      </c>
      <c r="B21537" t="s">
        <v>280</v>
      </c>
      <c r="C21537" t="s">
        <v>295</v>
      </c>
      <c r="D21537" s="1">
        <v>43915</v>
      </c>
      <c r="E21537">
        <v>-21</v>
      </c>
      <c r="F21537">
        <v>-2</v>
      </c>
      <c r="I21537">
        <v>-32</v>
      </c>
    </row>
    <row r="21538" spans="1:9" hidden="1" x14ac:dyDescent="0.35">
      <c r="A21538" t="s">
        <v>10</v>
      </c>
      <c r="B21538" t="s">
        <v>280</v>
      </c>
      <c r="C21538" t="s">
        <v>295</v>
      </c>
      <c r="D21538" s="1">
        <v>43916</v>
      </c>
      <c r="E21538">
        <v>-21</v>
      </c>
      <c r="F21538">
        <v>-3</v>
      </c>
      <c r="I21538">
        <v>-33</v>
      </c>
    </row>
    <row r="21539" spans="1:9" hidden="1" x14ac:dyDescent="0.35">
      <c r="A21539" t="s">
        <v>10</v>
      </c>
      <c r="B21539" t="s">
        <v>280</v>
      </c>
      <c r="C21539" t="s">
        <v>295</v>
      </c>
      <c r="D21539" s="1">
        <v>43917</v>
      </c>
      <c r="E21539">
        <v>-25</v>
      </c>
      <c r="F21539">
        <v>2</v>
      </c>
      <c r="I21539">
        <v>-33</v>
      </c>
    </row>
    <row r="21540" spans="1:9" hidden="1" x14ac:dyDescent="0.35">
      <c r="A21540" t="s">
        <v>10</v>
      </c>
      <c r="B21540" t="s">
        <v>280</v>
      </c>
      <c r="C21540" t="s">
        <v>295</v>
      </c>
      <c r="D21540" s="1">
        <v>43918</v>
      </c>
      <c r="E21540">
        <v>-13</v>
      </c>
      <c r="F21540">
        <v>20</v>
      </c>
      <c r="I21540">
        <v>-17</v>
      </c>
    </row>
    <row r="21541" spans="1:9" hidden="1" x14ac:dyDescent="0.35">
      <c r="A21541" t="s">
        <v>10</v>
      </c>
      <c r="B21541" t="s">
        <v>280</v>
      </c>
      <c r="C21541" t="s">
        <v>295</v>
      </c>
      <c r="D21541" s="1">
        <v>43919</v>
      </c>
      <c r="E21541">
        <v>-26</v>
      </c>
      <c r="F21541">
        <v>-1</v>
      </c>
      <c r="I21541">
        <v>-24</v>
      </c>
    </row>
    <row r="21542" spans="1:9" hidden="1" x14ac:dyDescent="0.35">
      <c r="A21542" t="s">
        <v>10</v>
      </c>
      <c r="B21542" t="s">
        <v>280</v>
      </c>
      <c r="C21542" t="s">
        <v>295</v>
      </c>
      <c r="D21542" s="1">
        <v>43920</v>
      </c>
      <c r="E21542">
        <v>-12</v>
      </c>
      <c r="F21542">
        <v>15</v>
      </c>
      <c r="I21542">
        <v>-28</v>
      </c>
    </row>
    <row r="21543" spans="1:9" hidden="1" x14ac:dyDescent="0.35">
      <c r="A21543" t="s">
        <v>10</v>
      </c>
      <c r="B21543" t="s">
        <v>280</v>
      </c>
      <c r="C21543" t="s">
        <v>295</v>
      </c>
      <c r="D21543" s="1">
        <v>43921</v>
      </c>
      <c r="E21543">
        <v>-24</v>
      </c>
      <c r="F21543">
        <v>-7</v>
      </c>
      <c r="I21543">
        <v>-30</v>
      </c>
    </row>
    <row r="21544" spans="1:9" hidden="1" x14ac:dyDescent="0.35">
      <c r="A21544" t="s">
        <v>10</v>
      </c>
      <c r="B21544" t="s">
        <v>280</v>
      </c>
      <c r="C21544" t="s">
        <v>295</v>
      </c>
      <c r="D21544" s="1">
        <v>43922</v>
      </c>
      <c r="E21544">
        <v>-17</v>
      </c>
      <c r="F21544">
        <v>19</v>
      </c>
      <c r="I21544">
        <v>-31</v>
      </c>
    </row>
    <row r="21545" spans="1:9" hidden="1" x14ac:dyDescent="0.35">
      <c r="A21545" t="s">
        <v>10</v>
      </c>
      <c r="B21545" t="s">
        <v>280</v>
      </c>
      <c r="C21545" t="s">
        <v>295</v>
      </c>
      <c r="D21545" s="1">
        <v>43923</v>
      </c>
      <c r="E21545">
        <v>-32</v>
      </c>
      <c r="F21545">
        <v>2</v>
      </c>
      <c r="I21545">
        <v>-33</v>
      </c>
    </row>
    <row r="21546" spans="1:9" hidden="1" x14ac:dyDescent="0.35">
      <c r="A21546" t="s">
        <v>10</v>
      </c>
      <c r="B21546" t="s">
        <v>280</v>
      </c>
      <c r="C21546" t="s">
        <v>295</v>
      </c>
      <c r="D21546" s="1">
        <v>43924</v>
      </c>
      <c r="E21546">
        <v>-28</v>
      </c>
      <c r="F21546">
        <v>9</v>
      </c>
      <c r="I21546">
        <v>-35</v>
      </c>
    </row>
    <row r="21547" spans="1:9" hidden="1" x14ac:dyDescent="0.35">
      <c r="A21547" t="s">
        <v>10</v>
      </c>
      <c r="B21547" t="s">
        <v>280</v>
      </c>
      <c r="C21547" t="s">
        <v>295</v>
      </c>
      <c r="D21547" s="1">
        <v>43925</v>
      </c>
      <c r="E21547">
        <v>-21</v>
      </c>
      <c r="F21547">
        <v>9</v>
      </c>
      <c r="G21547">
        <v>-36</v>
      </c>
      <c r="I21547">
        <v>-31</v>
      </c>
    </row>
    <row r="21548" spans="1:9" hidden="1" x14ac:dyDescent="0.35">
      <c r="A21548" t="s">
        <v>10</v>
      </c>
      <c r="B21548" t="s">
        <v>280</v>
      </c>
      <c r="C21548" t="s">
        <v>295</v>
      </c>
      <c r="D21548" s="1">
        <v>43926</v>
      </c>
      <c r="E21548">
        <v>-40</v>
      </c>
      <c r="F21548">
        <v>-12</v>
      </c>
      <c r="I21548">
        <v>-33</v>
      </c>
    </row>
    <row r="21549" spans="1:9" hidden="1" x14ac:dyDescent="0.35">
      <c r="A21549" t="s">
        <v>10</v>
      </c>
      <c r="B21549" t="s">
        <v>280</v>
      </c>
      <c r="C21549" t="s">
        <v>295</v>
      </c>
      <c r="D21549" s="1">
        <v>43927</v>
      </c>
      <c r="I21549">
        <v>-38</v>
      </c>
    </row>
    <row r="21550" spans="1:9" hidden="1" x14ac:dyDescent="0.35">
      <c r="A21550" t="s">
        <v>10</v>
      </c>
      <c r="B21550" t="s">
        <v>280</v>
      </c>
      <c r="C21550" t="s">
        <v>295</v>
      </c>
      <c r="D21550" s="1">
        <v>43928</v>
      </c>
      <c r="I21550">
        <v>-37</v>
      </c>
    </row>
    <row r="21551" spans="1:9" hidden="1" x14ac:dyDescent="0.35">
      <c r="A21551" t="s">
        <v>10</v>
      </c>
      <c r="B21551" t="s">
        <v>280</v>
      </c>
      <c r="C21551" t="s">
        <v>295</v>
      </c>
      <c r="D21551" s="1">
        <v>43929</v>
      </c>
      <c r="I21551">
        <v>-37</v>
      </c>
    </row>
    <row r="21552" spans="1:9" hidden="1" x14ac:dyDescent="0.35">
      <c r="A21552" t="s">
        <v>10</v>
      </c>
      <c r="B21552" t="s">
        <v>280</v>
      </c>
      <c r="C21552" t="s">
        <v>295</v>
      </c>
      <c r="D21552" s="1">
        <v>43930</v>
      </c>
      <c r="I21552">
        <v>-36</v>
      </c>
    </row>
    <row r="21553" spans="1:9" hidden="1" x14ac:dyDescent="0.35">
      <c r="A21553" t="s">
        <v>10</v>
      </c>
      <c r="B21553" t="s">
        <v>280</v>
      </c>
      <c r="C21553" t="s">
        <v>295</v>
      </c>
      <c r="D21553" s="1">
        <v>43931</v>
      </c>
      <c r="I21553">
        <v>-42</v>
      </c>
    </row>
    <row r="21554" spans="1:9" hidden="1" x14ac:dyDescent="0.35">
      <c r="A21554" t="s">
        <v>10</v>
      </c>
      <c r="B21554" t="s">
        <v>280</v>
      </c>
      <c r="C21554" t="s">
        <v>295</v>
      </c>
      <c r="D21554" s="1">
        <v>43932</v>
      </c>
      <c r="G21554">
        <v>-44</v>
      </c>
      <c r="I21554">
        <v>-28</v>
      </c>
    </row>
    <row r="21555" spans="1:9" hidden="1" x14ac:dyDescent="0.35">
      <c r="A21555" t="s">
        <v>10</v>
      </c>
      <c r="B21555" t="s">
        <v>280</v>
      </c>
      <c r="C21555" t="s">
        <v>295</v>
      </c>
      <c r="D21555" s="1">
        <v>43933</v>
      </c>
      <c r="I21555">
        <v>-32</v>
      </c>
    </row>
    <row r="21556" spans="1:9" hidden="1" x14ac:dyDescent="0.35">
      <c r="A21556" t="s">
        <v>10</v>
      </c>
      <c r="B21556" t="s">
        <v>280</v>
      </c>
      <c r="C21556" t="s">
        <v>295</v>
      </c>
      <c r="D21556" s="1">
        <v>43934</v>
      </c>
      <c r="I21556">
        <v>-33</v>
      </c>
    </row>
    <row r="21557" spans="1:9" hidden="1" x14ac:dyDescent="0.35">
      <c r="A21557" t="s">
        <v>10</v>
      </c>
      <c r="B21557" t="s">
        <v>280</v>
      </c>
      <c r="C21557" t="s">
        <v>295</v>
      </c>
      <c r="D21557" s="1">
        <v>43935</v>
      </c>
      <c r="I21557">
        <v>-35</v>
      </c>
    </row>
    <row r="21558" spans="1:9" hidden="1" x14ac:dyDescent="0.35">
      <c r="A21558" t="s">
        <v>10</v>
      </c>
      <c r="B21558" t="s">
        <v>280</v>
      </c>
      <c r="C21558" t="s">
        <v>295</v>
      </c>
      <c r="D21558" s="1">
        <v>43936</v>
      </c>
      <c r="I21558">
        <v>-34</v>
      </c>
    </row>
    <row r="21559" spans="1:9" hidden="1" x14ac:dyDescent="0.35">
      <c r="A21559" t="s">
        <v>10</v>
      </c>
      <c r="B21559" t="s">
        <v>280</v>
      </c>
      <c r="C21559" t="s">
        <v>295</v>
      </c>
      <c r="D21559" s="1">
        <v>43937</v>
      </c>
      <c r="I21559">
        <v>-30</v>
      </c>
    </row>
    <row r="21560" spans="1:9" hidden="1" x14ac:dyDescent="0.35">
      <c r="A21560" t="s">
        <v>10</v>
      </c>
      <c r="B21560" t="s">
        <v>280</v>
      </c>
      <c r="C21560" t="s">
        <v>295</v>
      </c>
      <c r="D21560" s="1">
        <v>43938</v>
      </c>
      <c r="I21560">
        <v>-37</v>
      </c>
    </row>
    <row r="21561" spans="1:9" hidden="1" x14ac:dyDescent="0.35">
      <c r="A21561" t="s">
        <v>10</v>
      </c>
      <c r="B21561" t="s">
        <v>280</v>
      </c>
      <c r="C21561" t="s">
        <v>295</v>
      </c>
      <c r="D21561" s="1">
        <v>43939</v>
      </c>
      <c r="G21561">
        <v>-63</v>
      </c>
      <c r="I21561">
        <v>-22</v>
      </c>
    </row>
    <row r="21562" spans="1:9" hidden="1" x14ac:dyDescent="0.35">
      <c r="A21562" t="s">
        <v>10</v>
      </c>
      <c r="B21562" t="s">
        <v>280</v>
      </c>
      <c r="C21562" t="s">
        <v>295</v>
      </c>
      <c r="D21562" s="1">
        <v>43940</v>
      </c>
      <c r="I21562">
        <v>-27</v>
      </c>
    </row>
    <row r="21563" spans="1:9" hidden="1" x14ac:dyDescent="0.35">
      <c r="A21563" t="s">
        <v>10</v>
      </c>
      <c r="B21563" t="s">
        <v>280</v>
      </c>
      <c r="C21563" t="s">
        <v>295</v>
      </c>
      <c r="D21563" s="1">
        <v>43941</v>
      </c>
      <c r="I21563">
        <v>-33</v>
      </c>
    </row>
    <row r="21564" spans="1:9" hidden="1" x14ac:dyDescent="0.35">
      <c r="A21564" t="s">
        <v>10</v>
      </c>
      <c r="B21564" t="s">
        <v>280</v>
      </c>
      <c r="C21564" t="s">
        <v>295</v>
      </c>
      <c r="D21564" s="1">
        <v>43942</v>
      </c>
      <c r="I21564">
        <v>-30</v>
      </c>
    </row>
    <row r="21565" spans="1:9" hidden="1" x14ac:dyDescent="0.35">
      <c r="A21565" t="s">
        <v>10</v>
      </c>
      <c r="B21565" t="s">
        <v>280</v>
      </c>
      <c r="C21565" t="s">
        <v>295</v>
      </c>
      <c r="D21565" s="1">
        <v>43943</v>
      </c>
      <c r="I21565">
        <v>-30</v>
      </c>
    </row>
    <row r="21566" spans="1:9" hidden="1" x14ac:dyDescent="0.35">
      <c r="A21566" t="s">
        <v>10</v>
      </c>
      <c r="B21566" t="s">
        <v>280</v>
      </c>
      <c r="C21566" t="s">
        <v>295</v>
      </c>
      <c r="D21566" s="1">
        <v>43944</v>
      </c>
      <c r="I21566">
        <v>-33</v>
      </c>
    </row>
    <row r="21567" spans="1:9" hidden="1" x14ac:dyDescent="0.35">
      <c r="A21567" t="s">
        <v>10</v>
      </c>
      <c r="B21567" t="s">
        <v>280</v>
      </c>
      <c r="C21567" t="s">
        <v>295</v>
      </c>
      <c r="D21567" s="1">
        <v>43945</v>
      </c>
      <c r="I21567">
        <v>-38</v>
      </c>
    </row>
    <row r="21568" spans="1:9" hidden="1" x14ac:dyDescent="0.35">
      <c r="A21568" t="s">
        <v>10</v>
      </c>
      <c r="B21568" t="s">
        <v>280</v>
      </c>
      <c r="C21568" t="s">
        <v>295</v>
      </c>
      <c r="D21568" s="1">
        <v>43946</v>
      </c>
      <c r="G21568">
        <v>-30</v>
      </c>
      <c r="I21568">
        <v>-22</v>
      </c>
    </row>
    <row r="21569" spans="1:9" x14ac:dyDescent="0.35">
      <c r="A21569" t="s">
        <v>10</v>
      </c>
      <c r="B21569" t="s">
        <v>280</v>
      </c>
      <c r="C21569" t="s">
        <v>295</v>
      </c>
      <c r="D21569" s="1">
        <v>43947</v>
      </c>
      <c r="I21569">
        <v>-24</v>
      </c>
    </row>
    <row r="21570" spans="1:9" hidden="1" x14ac:dyDescent="0.35">
      <c r="A21570" t="s">
        <v>10</v>
      </c>
      <c r="B21570" t="s">
        <v>280</v>
      </c>
      <c r="C21570" t="s">
        <v>296</v>
      </c>
      <c r="D21570" s="1">
        <v>43876</v>
      </c>
      <c r="G21570">
        <v>-37</v>
      </c>
      <c r="H21570">
        <v>4</v>
      </c>
      <c r="I21570">
        <v>-2</v>
      </c>
    </row>
    <row r="21571" spans="1:9" hidden="1" x14ac:dyDescent="0.35">
      <c r="A21571" t="s">
        <v>10</v>
      </c>
      <c r="B21571" t="s">
        <v>280</v>
      </c>
      <c r="C21571" t="s">
        <v>296</v>
      </c>
      <c r="D21571" s="1">
        <v>43877</v>
      </c>
      <c r="G21571">
        <v>-41</v>
      </c>
    </row>
    <row r="21572" spans="1:9" hidden="1" x14ac:dyDescent="0.35">
      <c r="A21572" t="s">
        <v>10</v>
      </c>
      <c r="B21572" t="s">
        <v>280</v>
      </c>
      <c r="C21572" t="s">
        <v>296</v>
      </c>
      <c r="D21572" s="1">
        <v>43878</v>
      </c>
      <c r="G21572">
        <v>-58</v>
      </c>
      <c r="H21572">
        <v>3</v>
      </c>
      <c r="I21572">
        <v>-22</v>
      </c>
    </row>
    <row r="21573" spans="1:9" hidden="1" x14ac:dyDescent="0.35">
      <c r="A21573" t="s">
        <v>10</v>
      </c>
      <c r="B21573" t="s">
        <v>280</v>
      </c>
      <c r="C21573" t="s">
        <v>296</v>
      </c>
      <c r="D21573" s="1">
        <v>43879</v>
      </c>
      <c r="G21573">
        <v>-61</v>
      </c>
      <c r="H21573">
        <v>3</v>
      </c>
      <c r="I21573">
        <v>-2</v>
      </c>
    </row>
    <row r="21574" spans="1:9" hidden="1" x14ac:dyDescent="0.35">
      <c r="A21574" t="s">
        <v>10</v>
      </c>
      <c r="B21574" t="s">
        <v>280</v>
      </c>
      <c r="C21574" t="s">
        <v>296</v>
      </c>
      <c r="D21574" s="1">
        <v>43880</v>
      </c>
      <c r="G21574">
        <v>-57</v>
      </c>
      <c r="H21574">
        <v>8</v>
      </c>
      <c r="I21574">
        <v>-2</v>
      </c>
    </row>
    <row r="21575" spans="1:9" hidden="1" x14ac:dyDescent="0.35">
      <c r="A21575" t="s">
        <v>10</v>
      </c>
      <c r="B21575" t="s">
        <v>280</v>
      </c>
      <c r="C21575" t="s">
        <v>296</v>
      </c>
      <c r="D21575" s="1">
        <v>43881</v>
      </c>
      <c r="G21575">
        <v>-55</v>
      </c>
      <c r="H21575">
        <v>-3</v>
      </c>
      <c r="I21575">
        <v>-2</v>
      </c>
    </row>
    <row r="21576" spans="1:9" hidden="1" x14ac:dyDescent="0.35">
      <c r="A21576" t="s">
        <v>10</v>
      </c>
      <c r="B21576" t="s">
        <v>280</v>
      </c>
      <c r="C21576" t="s">
        <v>296</v>
      </c>
      <c r="D21576" s="1">
        <v>43882</v>
      </c>
      <c r="G21576">
        <v>-59</v>
      </c>
      <c r="H21576">
        <v>-4</v>
      </c>
      <c r="I21576">
        <v>-1</v>
      </c>
    </row>
    <row r="21577" spans="1:9" hidden="1" x14ac:dyDescent="0.35">
      <c r="A21577" t="s">
        <v>10</v>
      </c>
      <c r="B21577" t="s">
        <v>280</v>
      </c>
      <c r="C21577" t="s">
        <v>296</v>
      </c>
      <c r="D21577" s="1">
        <v>43883</v>
      </c>
      <c r="G21577">
        <v>-49</v>
      </c>
      <c r="H21577">
        <v>12</v>
      </c>
      <c r="I21577">
        <v>-5</v>
      </c>
    </row>
    <row r="21578" spans="1:9" hidden="1" x14ac:dyDescent="0.35">
      <c r="A21578" t="s">
        <v>10</v>
      </c>
      <c r="B21578" t="s">
        <v>280</v>
      </c>
      <c r="C21578" t="s">
        <v>296</v>
      </c>
      <c r="D21578" s="1">
        <v>43884</v>
      </c>
      <c r="G21578">
        <v>-36</v>
      </c>
    </row>
    <row r="21579" spans="1:9" hidden="1" x14ac:dyDescent="0.35">
      <c r="A21579" t="s">
        <v>10</v>
      </c>
      <c r="B21579" t="s">
        <v>280</v>
      </c>
      <c r="C21579" t="s">
        <v>296</v>
      </c>
      <c r="D21579" s="1">
        <v>43885</v>
      </c>
      <c r="G21579">
        <v>-53</v>
      </c>
      <c r="H21579">
        <v>6</v>
      </c>
      <c r="I21579">
        <v>-3</v>
      </c>
    </row>
    <row r="21580" spans="1:9" hidden="1" x14ac:dyDescent="0.35">
      <c r="A21580" t="s">
        <v>10</v>
      </c>
      <c r="B21580" t="s">
        <v>280</v>
      </c>
      <c r="C21580" t="s">
        <v>296</v>
      </c>
      <c r="D21580" s="1">
        <v>43886</v>
      </c>
      <c r="G21580">
        <v>-45</v>
      </c>
      <c r="H21580">
        <v>8</v>
      </c>
      <c r="I21580">
        <v>-1</v>
      </c>
    </row>
    <row r="21581" spans="1:9" hidden="1" x14ac:dyDescent="0.35">
      <c r="A21581" t="s">
        <v>10</v>
      </c>
      <c r="B21581" t="s">
        <v>280</v>
      </c>
      <c r="C21581" t="s">
        <v>296</v>
      </c>
      <c r="D21581" s="1">
        <v>43887</v>
      </c>
      <c r="G21581">
        <v>-55</v>
      </c>
      <c r="H21581">
        <v>10</v>
      </c>
      <c r="I21581">
        <v>2</v>
      </c>
    </row>
    <row r="21582" spans="1:9" hidden="1" x14ac:dyDescent="0.35">
      <c r="A21582" t="s">
        <v>10</v>
      </c>
      <c r="B21582" t="s">
        <v>280</v>
      </c>
      <c r="C21582" t="s">
        <v>296</v>
      </c>
      <c r="D21582" s="1">
        <v>43888</v>
      </c>
      <c r="G21582">
        <v>-62</v>
      </c>
      <c r="H21582">
        <v>6</v>
      </c>
      <c r="I21582">
        <v>-2</v>
      </c>
    </row>
    <row r="21583" spans="1:9" hidden="1" x14ac:dyDescent="0.35">
      <c r="A21583" t="s">
        <v>10</v>
      </c>
      <c r="B21583" t="s">
        <v>280</v>
      </c>
      <c r="C21583" t="s">
        <v>296</v>
      </c>
      <c r="D21583" s="1">
        <v>43889</v>
      </c>
      <c r="G21583">
        <v>-43</v>
      </c>
      <c r="H21583">
        <v>13</v>
      </c>
      <c r="I21583">
        <v>4</v>
      </c>
    </row>
    <row r="21584" spans="1:9" hidden="1" x14ac:dyDescent="0.35">
      <c r="A21584" t="s">
        <v>10</v>
      </c>
      <c r="B21584" t="s">
        <v>280</v>
      </c>
      <c r="C21584" t="s">
        <v>296</v>
      </c>
      <c r="D21584" s="1">
        <v>43890</v>
      </c>
      <c r="G21584">
        <v>-30</v>
      </c>
      <c r="I21584">
        <v>-5</v>
      </c>
    </row>
    <row r="21585" spans="1:9" hidden="1" x14ac:dyDescent="0.35">
      <c r="A21585" t="s">
        <v>10</v>
      </c>
      <c r="B21585" t="s">
        <v>280</v>
      </c>
      <c r="C21585" t="s">
        <v>296</v>
      </c>
      <c r="D21585" s="1">
        <v>43891</v>
      </c>
      <c r="G21585">
        <v>-46</v>
      </c>
    </row>
    <row r="21586" spans="1:9" hidden="1" x14ac:dyDescent="0.35">
      <c r="A21586" t="s">
        <v>10</v>
      </c>
      <c r="B21586" t="s">
        <v>280</v>
      </c>
      <c r="C21586" t="s">
        <v>296</v>
      </c>
      <c r="D21586" s="1">
        <v>43892</v>
      </c>
      <c r="G21586">
        <v>-66</v>
      </c>
      <c r="H21586">
        <v>3</v>
      </c>
      <c r="I21586">
        <v>0</v>
      </c>
    </row>
    <row r="21587" spans="1:9" hidden="1" x14ac:dyDescent="0.35">
      <c r="A21587" t="s">
        <v>10</v>
      </c>
      <c r="B21587" t="s">
        <v>280</v>
      </c>
      <c r="C21587" t="s">
        <v>296</v>
      </c>
      <c r="D21587" s="1">
        <v>43893</v>
      </c>
      <c r="G21587">
        <v>-66</v>
      </c>
      <c r="H21587">
        <v>-3</v>
      </c>
      <c r="I21587">
        <v>5</v>
      </c>
    </row>
    <row r="21588" spans="1:9" hidden="1" x14ac:dyDescent="0.35">
      <c r="A21588" t="s">
        <v>10</v>
      </c>
      <c r="B21588" t="s">
        <v>280</v>
      </c>
      <c r="C21588" t="s">
        <v>296</v>
      </c>
      <c r="D21588" s="1">
        <v>43894</v>
      </c>
      <c r="G21588">
        <v>-60</v>
      </c>
      <c r="H21588">
        <v>5</v>
      </c>
      <c r="I21588">
        <v>6</v>
      </c>
    </row>
    <row r="21589" spans="1:9" hidden="1" x14ac:dyDescent="0.35">
      <c r="A21589" t="s">
        <v>10</v>
      </c>
      <c r="B21589" t="s">
        <v>280</v>
      </c>
      <c r="C21589" t="s">
        <v>296</v>
      </c>
      <c r="D21589" s="1">
        <v>43895</v>
      </c>
      <c r="G21589">
        <v>-55</v>
      </c>
      <c r="H21589">
        <v>8</v>
      </c>
      <c r="I21589">
        <v>-1</v>
      </c>
    </row>
    <row r="21590" spans="1:9" hidden="1" x14ac:dyDescent="0.35">
      <c r="A21590" t="s">
        <v>10</v>
      </c>
      <c r="B21590" t="s">
        <v>280</v>
      </c>
      <c r="C21590" t="s">
        <v>296</v>
      </c>
      <c r="D21590" s="1">
        <v>43896</v>
      </c>
      <c r="G21590">
        <v>-34</v>
      </c>
      <c r="H21590">
        <v>3</v>
      </c>
      <c r="I21590">
        <v>-5</v>
      </c>
    </row>
    <row r="21591" spans="1:9" hidden="1" x14ac:dyDescent="0.35">
      <c r="A21591" t="s">
        <v>10</v>
      </c>
      <c r="B21591" t="s">
        <v>280</v>
      </c>
      <c r="C21591" t="s">
        <v>296</v>
      </c>
      <c r="D21591" s="1">
        <v>43897</v>
      </c>
      <c r="I21591">
        <v>-2</v>
      </c>
    </row>
    <row r="21592" spans="1:9" hidden="1" x14ac:dyDescent="0.35">
      <c r="A21592" t="s">
        <v>10</v>
      </c>
      <c r="B21592" t="s">
        <v>280</v>
      </c>
      <c r="C21592" t="s">
        <v>296</v>
      </c>
      <c r="D21592" s="1">
        <v>43898</v>
      </c>
      <c r="G21592">
        <v>-33</v>
      </c>
    </row>
    <row r="21593" spans="1:9" hidden="1" x14ac:dyDescent="0.35">
      <c r="A21593" t="s">
        <v>10</v>
      </c>
      <c r="B21593" t="s">
        <v>280</v>
      </c>
      <c r="C21593" t="s">
        <v>296</v>
      </c>
      <c r="D21593" s="1">
        <v>43899</v>
      </c>
      <c r="G21593">
        <v>-58</v>
      </c>
      <c r="H21593">
        <v>2</v>
      </c>
      <c r="I21593">
        <v>3</v>
      </c>
    </row>
    <row r="21594" spans="1:9" hidden="1" x14ac:dyDescent="0.35">
      <c r="A21594" t="s">
        <v>10</v>
      </c>
      <c r="B21594" t="s">
        <v>280</v>
      </c>
      <c r="C21594" t="s">
        <v>296</v>
      </c>
      <c r="D21594" s="1">
        <v>43900</v>
      </c>
      <c r="G21594">
        <v>-63</v>
      </c>
      <c r="H21594">
        <v>3</v>
      </c>
      <c r="I21594">
        <v>1</v>
      </c>
    </row>
    <row r="21595" spans="1:9" hidden="1" x14ac:dyDescent="0.35">
      <c r="A21595" t="s">
        <v>10</v>
      </c>
      <c r="B21595" t="s">
        <v>280</v>
      </c>
      <c r="C21595" t="s">
        <v>296</v>
      </c>
      <c r="D21595" s="1">
        <v>43901</v>
      </c>
      <c r="G21595">
        <v>-62</v>
      </c>
      <c r="H21595">
        <v>7</v>
      </c>
      <c r="I21595">
        <v>0</v>
      </c>
    </row>
    <row r="21596" spans="1:9" hidden="1" x14ac:dyDescent="0.35">
      <c r="A21596" t="s">
        <v>10</v>
      </c>
      <c r="B21596" t="s">
        <v>280</v>
      </c>
      <c r="C21596" t="s">
        <v>296</v>
      </c>
      <c r="D21596" s="1">
        <v>43902</v>
      </c>
      <c r="G21596">
        <v>-55</v>
      </c>
      <c r="H21596">
        <v>-8</v>
      </c>
      <c r="I21596">
        <v>-4</v>
      </c>
    </row>
    <row r="21597" spans="1:9" hidden="1" x14ac:dyDescent="0.35">
      <c r="A21597" t="s">
        <v>10</v>
      </c>
      <c r="B21597" t="s">
        <v>280</v>
      </c>
      <c r="C21597" t="s">
        <v>296</v>
      </c>
      <c r="D21597" s="1">
        <v>43903</v>
      </c>
      <c r="G21597">
        <v>-43</v>
      </c>
      <c r="H21597">
        <v>7</v>
      </c>
      <c r="I21597">
        <v>-1</v>
      </c>
    </row>
    <row r="21598" spans="1:9" hidden="1" x14ac:dyDescent="0.35">
      <c r="A21598" t="s">
        <v>10</v>
      </c>
      <c r="B21598" t="s">
        <v>280</v>
      </c>
      <c r="C21598" t="s">
        <v>296</v>
      </c>
      <c r="D21598" s="1">
        <v>43904</v>
      </c>
      <c r="G21598">
        <v>-33</v>
      </c>
      <c r="I21598">
        <v>-2</v>
      </c>
    </row>
    <row r="21599" spans="1:9" hidden="1" x14ac:dyDescent="0.35">
      <c r="A21599" t="s">
        <v>10</v>
      </c>
      <c r="B21599" t="s">
        <v>280</v>
      </c>
      <c r="C21599" t="s">
        <v>296</v>
      </c>
      <c r="D21599" s="1">
        <v>43905</v>
      </c>
      <c r="G21599">
        <v>-38</v>
      </c>
      <c r="H21599">
        <v>7</v>
      </c>
    </row>
    <row r="21600" spans="1:9" hidden="1" x14ac:dyDescent="0.35">
      <c r="A21600" t="s">
        <v>10</v>
      </c>
      <c r="B21600" t="s">
        <v>280</v>
      </c>
      <c r="C21600" t="s">
        <v>296</v>
      </c>
      <c r="D21600" s="1">
        <v>43906</v>
      </c>
      <c r="G21600">
        <v>-66</v>
      </c>
      <c r="H21600">
        <v>16</v>
      </c>
      <c r="I21600">
        <v>-11</v>
      </c>
    </row>
    <row r="21601" spans="1:9" hidden="1" x14ac:dyDescent="0.35">
      <c r="A21601" t="s">
        <v>10</v>
      </c>
      <c r="B21601" t="s">
        <v>280</v>
      </c>
      <c r="C21601" t="s">
        <v>296</v>
      </c>
      <c r="D21601" s="1">
        <v>43907</v>
      </c>
      <c r="G21601">
        <v>-55</v>
      </c>
      <c r="H21601">
        <v>-2</v>
      </c>
      <c r="I21601">
        <v>-13</v>
      </c>
    </row>
    <row r="21602" spans="1:9" hidden="1" x14ac:dyDescent="0.35">
      <c r="A21602" t="s">
        <v>10</v>
      </c>
      <c r="B21602" t="s">
        <v>280</v>
      </c>
      <c r="C21602" t="s">
        <v>296</v>
      </c>
      <c r="D21602" s="1">
        <v>43908</v>
      </c>
      <c r="G21602">
        <v>-55</v>
      </c>
      <c r="H21602">
        <v>-8</v>
      </c>
      <c r="I21602">
        <v>-20</v>
      </c>
    </row>
    <row r="21603" spans="1:9" hidden="1" x14ac:dyDescent="0.35">
      <c r="A21603" t="s">
        <v>10</v>
      </c>
      <c r="B21603" t="s">
        <v>280</v>
      </c>
      <c r="C21603" t="s">
        <v>296</v>
      </c>
      <c r="D21603" s="1">
        <v>43909</v>
      </c>
      <c r="G21603">
        <v>-57</v>
      </c>
      <c r="H21603">
        <v>-12</v>
      </c>
      <c r="I21603">
        <v>-23</v>
      </c>
    </row>
    <row r="21604" spans="1:9" hidden="1" x14ac:dyDescent="0.35">
      <c r="A21604" t="s">
        <v>10</v>
      </c>
      <c r="B21604" t="s">
        <v>280</v>
      </c>
      <c r="C21604" t="s">
        <v>296</v>
      </c>
      <c r="D21604" s="1">
        <v>43910</v>
      </c>
      <c r="G21604">
        <v>-57</v>
      </c>
      <c r="H21604">
        <v>1</v>
      </c>
      <c r="I21604">
        <v>-22</v>
      </c>
    </row>
    <row r="21605" spans="1:9" hidden="1" x14ac:dyDescent="0.35">
      <c r="A21605" t="s">
        <v>10</v>
      </c>
      <c r="B21605" t="s">
        <v>280</v>
      </c>
      <c r="C21605" t="s">
        <v>296</v>
      </c>
      <c r="D21605" s="1">
        <v>43911</v>
      </c>
      <c r="E21605">
        <v>-62</v>
      </c>
      <c r="G21605">
        <v>-51</v>
      </c>
      <c r="H21605">
        <v>-8</v>
      </c>
      <c r="I21605">
        <v>-16</v>
      </c>
    </row>
    <row r="21606" spans="1:9" hidden="1" x14ac:dyDescent="0.35">
      <c r="A21606" t="s">
        <v>10</v>
      </c>
      <c r="B21606" t="s">
        <v>280</v>
      </c>
      <c r="C21606" t="s">
        <v>296</v>
      </c>
      <c r="D21606" s="1">
        <v>43912</v>
      </c>
      <c r="G21606">
        <v>-41</v>
      </c>
      <c r="H21606">
        <v>-7</v>
      </c>
    </row>
    <row r="21607" spans="1:9" hidden="1" x14ac:dyDescent="0.35">
      <c r="A21607" t="s">
        <v>10</v>
      </c>
      <c r="B21607" t="s">
        <v>280</v>
      </c>
      <c r="C21607" t="s">
        <v>296</v>
      </c>
      <c r="D21607" s="1">
        <v>43913</v>
      </c>
      <c r="G21607">
        <v>-63</v>
      </c>
      <c r="H21607">
        <v>-16</v>
      </c>
      <c r="I21607">
        <v>-23</v>
      </c>
    </row>
    <row r="21608" spans="1:9" hidden="1" x14ac:dyDescent="0.35">
      <c r="A21608" t="s">
        <v>10</v>
      </c>
      <c r="B21608" t="s">
        <v>280</v>
      </c>
      <c r="C21608" t="s">
        <v>296</v>
      </c>
      <c r="D21608" s="1">
        <v>43914</v>
      </c>
      <c r="G21608">
        <v>-63</v>
      </c>
      <c r="H21608">
        <v>-7</v>
      </c>
      <c r="I21608">
        <v>-27</v>
      </c>
    </row>
    <row r="21609" spans="1:9" hidden="1" x14ac:dyDescent="0.35">
      <c r="A21609" t="s">
        <v>10</v>
      </c>
      <c r="B21609" t="s">
        <v>280</v>
      </c>
      <c r="C21609" t="s">
        <v>296</v>
      </c>
      <c r="D21609" s="1">
        <v>43915</v>
      </c>
      <c r="G21609">
        <v>-62</v>
      </c>
      <c r="H21609">
        <v>-12</v>
      </c>
      <c r="I21609">
        <v>-20</v>
      </c>
    </row>
    <row r="21610" spans="1:9" hidden="1" x14ac:dyDescent="0.35">
      <c r="A21610" t="s">
        <v>10</v>
      </c>
      <c r="B21610" t="s">
        <v>280</v>
      </c>
      <c r="C21610" t="s">
        <v>296</v>
      </c>
      <c r="D21610" s="1">
        <v>43916</v>
      </c>
      <c r="G21610">
        <v>-65</v>
      </c>
      <c r="H21610">
        <v>-27</v>
      </c>
      <c r="I21610">
        <v>-27</v>
      </c>
    </row>
    <row r="21611" spans="1:9" hidden="1" x14ac:dyDescent="0.35">
      <c r="A21611" t="s">
        <v>10</v>
      </c>
      <c r="B21611" t="s">
        <v>280</v>
      </c>
      <c r="C21611" t="s">
        <v>296</v>
      </c>
      <c r="D21611" s="1">
        <v>43917</v>
      </c>
      <c r="G21611">
        <v>-66</v>
      </c>
      <c r="H21611">
        <v>-26</v>
      </c>
      <c r="I21611">
        <v>-24</v>
      </c>
    </row>
    <row r="21612" spans="1:9" hidden="1" x14ac:dyDescent="0.35">
      <c r="A21612" t="s">
        <v>10</v>
      </c>
      <c r="B21612" t="s">
        <v>280</v>
      </c>
      <c r="C21612" t="s">
        <v>296</v>
      </c>
      <c r="D21612" s="1">
        <v>43918</v>
      </c>
      <c r="G21612">
        <v>-65</v>
      </c>
      <c r="H21612">
        <v>-29</v>
      </c>
      <c r="I21612">
        <v>-20</v>
      </c>
    </row>
    <row r="21613" spans="1:9" hidden="1" x14ac:dyDescent="0.35">
      <c r="A21613" t="s">
        <v>10</v>
      </c>
      <c r="B21613" t="s">
        <v>280</v>
      </c>
      <c r="C21613" t="s">
        <v>296</v>
      </c>
      <c r="D21613" s="1">
        <v>43919</v>
      </c>
      <c r="H21613">
        <v>-39</v>
      </c>
      <c r="I21613">
        <v>-30</v>
      </c>
    </row>
    <row r="21614" spans="1:9" hidden="1" x14ac:dyDescent="0.35">
      <c r="A21614" t="s">
        <v>10</v>
      </c>
      <c r="B21614" t="s">
        <v>280</v>
      </c>
      <c r="C21614" t="s">
        <v>296</v>
      </c>
      <c r="D21614" s="1">
        <v>43920</v>
      </c>
      <c r="H21614">
        <v>-23</v>
      </c>
      <c r="I21614">
        <v>-23</v>
      </c>
    </row>
    <row r="21615" spans="1:9" hidden="1" x14ac:dyDescent="0.35">
      <c r="A21615" t="s">
        <v>10</v>
      </c>
      <c r="B21615" t="s">
        <v>280</v>
      </c>
      <c r="C21615" t="s">
        <v>296</v>
      </c>
      <c r="D21615" s="1">
        <v>43921</v>
      </c>
      <c r="G21615">
        <v>-63</v>
      </c>
      <c r="H21615">
        <v>-18</v>
      </c>
      <c r="I21615">
        <v>-24</v>
      </c>
    </row>
    <row r="21616" spans="1:9" hidden="1" x14ac:dyDescent="0.35">
      <c r="A21616" t="s">
        <v>10</v>
      </c>
      <c r="B21616" t="s">
        <v>280</v>
      </c>
      <c r="C21616" t="s">
        <v>296</v>
      </c>
      <c r="D21616" s="1">
        <v>43922</v>
      </c>
      <c r="G21616">
        <v>-65</v>
      </c>
      <c r="H21616">
        <v>-15</v>
      </c>
      <c r="I21616">
        <v>-25</v>
      </c>
    </row>
    <row r="21617" spans="1:9" hidden="1" x14ac:dyDescent="0.35">
      <c r="A21617" t="s">
        <v>10</v>
      </c>
      <c r="B21617" t="s">
        <v>280</v>
      </c>
      <c r="C21617" t="s">
        <v>296</v>
      </c>
      <c r="D21617" s="1">
        <v>43923</v>
      </c>
      <c r="G21617">
        <v>-62</v>
      </c>
      <c r="H21617">
        <v>-22</v>
      </c>
      <c r="I21617">
        <v>-31</v>
      </c>
    </row>
    <row r="21618" spans="1:9" hidden="1" x14ac:dyDescent="0.35">
      <c r="A21618" t="s">
        <v>10</v>
      </c>
      <c r="B21618" t="s">
        <v>280</v>
      </c>
      <c r="C21618" t="s">
        <v>296</v>
      </c>
      <c r="D21618" s="1">
        <v>43924</v>
      </c>
      <c r="G21618">
        <v>-72</v>
      </c>
      <c r="H21618">
        <v>-28</v>
      </c>
      <c r="I21618">
        <v>-32</v>
      </c>
    </row>
    <row r="21619" spans="1:9" hidden="1" x14ac:dyDescent="0.35">
      <c r="A21619" t="s">
        <v>10</v>
      </c>
      <c r="B21619" t="s">
        <v>280</v>
      </c>
      <c r="C21619" t="s">
        <v>296</v>
      </c>
      <c r="D21619" s="1">
        <v>43925</v>
      </c>
      <c r="G21619">
        <v>-65</v>
      </c>
      <c r="H21619">
        <v>-40</v>
      </c>
      <c r="I21619">
        <v>-25</v>
      </c>
    </row>
    <row r="21620" spans="1:9" hidden="1" x14ac:dyDescent="0.35">
      <c r="A21620" t="s">
        <v>10</v>
      </c>
      <c r="B21620" t="s">
        <v>280</v>
      </c>
      <c r="C21620" t="s">
        <v>296</v>
      </c>
      <c r="D21620" s="1">
        <v>43926</v>
      </c>
      <c r="H21620">
        <v>-50</v>
      </c>
      <c r="I21620">
        <v>-22</v>
      </c>
    </row>
    <row r="21621" spans="1:9" hidden="1" x14ac:dyDescent="0.35">
      <c r="A21621" t="s">
        <v>10</v>
      </c>
      <c r="B21621" t="s">
        <v>280</v>
      </c>
      <c r="C21621" t="s">
        <v>296</v>
      </c>
      <c r="D21621" s="1">
        <v>43927</v>
      </c>
      <c r="H21621">
        <v>-25</v>
      </c>
      <c r="I21621">
        <v>-30</v>
      </c>
    </row>
    <row r="21622" spans="1:9" hidden="1" x14ac:dyDescent="0.35">
      <c r="A21622" t="s">
        <v>10</v>
      </c>
      <c r="B21622" t="s">
        <v>280</v>
      </c>
      <c r="C21622" t="s">
        <v>296</v>
      </c>
      <c r="D21622" s="1">
        <v>43928</v>
      </c>
      <c r="H21622">
        <v>-25</v>
      </c>
      <c r="I21622">
        <v>-27</v>
      </c>
    </row>
    <row r="21623" spans="1:9" hidden="1" x14ac:dyDescent="0.35">
      <c r="A21623" t="s">
        <v>10</v>
      </c>
      <c r="B21623" t="s">
        <v>280</v>
      </c>
      <c r="C21623" t="s">
        <v>296</v>
      </c>
      <c r="D21623" s="1">
        <v>43929</v>
      </c>
      <c r="H21623">
        <v>-20</v>
      </c>
      <c r="I21623">
        <v>-30</v>
      </c>
    </row>
    <row r="21624" spans="1:9" hidden="1" x14ac:dyDescent="0.35">
      <c r="A21624" t="s">
        <v>10</v>
      </c>
      <c r="B21624" t="s">
        <v>280</v>
      </c>
      <c r="C21624" t="s">
        <v>296</v>
      </c>
      <c r="D21624" s="1">
        <v>43930</v>
      </c>
      <c r="H21624">
        <v>-27</v>
      </c>
      <c r="I21624">
        <v>-29</v>
      </c>
    </row>
    <row r="21625" spans="1:9" hidden="1" x14ac:dyDescent="0.35">
      <c r="A21625" t="s">
        <v>10</v>
      </c>
      <c r="B21625" t="s">
        <v>280</v>
      </c>
      <c r="C21625" t="s">
        <v>296</v>
      </c>
      <c r="D21625" s="1">
        <v>43931</v>
      </c>
      <c r="H21625">
        <v>-26</v>
      </c>
      <c r="I21625">
        <v>-36</v>
      </c>
    </row>
    <row r="21626" spans="1:9" hidden="1" x14ac:dyDescent="0.35">
      <c r="A21626" t="s">
        <v>10</v>
      </c>
      <c r="B21626" t="s">
        <v>280</v>
      </c>
      <c r="C21626" t="s">
        <v>296</v>
      </c>
      <c r="D21626" s="1">
        <v>43932</v>
      </c>
      <c r="H21626">
        <v>-29</v>
      </c>
      <c r="I21626">
        <v>-23</v>
      </c>
    </row>
    <row r="21627" spans="1:9" hidden="1" x14ac:dyDescent="0.35">
      <c r="A21627" t="s">
        <v>10</v>
      </c>
      <c r="B21627" t="s">
        <v>280</v>
      </c>
      <c r="C21627" t="s">
        <v>296</v>
      </c>
      <c r="D21627" s="1">
        <v>43933</v>
      </c>
      <c r="H21627">
        <v>-41</v>
      </c>
      <c r="I21627">
        <v>-33</v>
      </c>
    </row>
    <row r="21628" spans="1:9" hidden="1" x14ac:dyDescent="0.35">
      <c r="A21628" t="s">
        <v>10</v>
      </c>
      <c r="B21628" t="s">
        <v>280</v>
      </c>
      <c r="C21628" t="s">
        <v>296</v>
      </c>
      <c r="D21628" s="1">
        <v>43934</v>
      </c>
      <c r="H21628">
        <v>-24</v>
      </c>
      <c r="I21628">
        <v>-33</v>
      </c>
    </row>
    <row r="21629" spans="1:9" hidden="1" x14ac:dyDescent="0.35">
      <c r="A21629" t="s">
        <v>10</v>
      </c>
      <c r="B21629" t="s">
        <v>280</v>
      </c>
      <c r="C21629" t="s">
        <v>296</v>
      </c>
      <c r="D21629" s="1">
        <v>43935</v>
      </c>
      <c r="H21629">
        <v>-24</v>
      </c>
      <c r="I21629">
        <v>-24</v>
      </c>
    </row>
    <row r="21630" spans="1:9" hidden="1" x14ac:dyDescent="0.35">
      <c r="A21630" t="s">
        <v>10</v>
      </c>
      <c r="B21630" t="s">
        <v>280</v>
      </c>
      <c r="C21630" t="s">
        <v>296</v>
      </c>
      <c r="D21630" s="1">
        <v>43936</v>
      </c>
      <c r="G21630">
        <v>-69</v>
      </c>
      <c r="H21630">
        <v>-19</v>
      </c>
      <c r="I21630">
        <v>-27</v>
      </c>
    </row>
    <row r="21631" spans="1:9" hidden="1" x14ac:dyDescent="0.35">
      <c r="A21631" t="s">
        <v>10</v>
      </c>
      <c r="B21631" t="s">
        <v>280</v>
      </c>
      <c r="C21631" t="s">
        <v>296</v>
      </c>
      <c r="D21631" s="1">
        <v>43937</v>
      </c>
      <c r="G21631">
        <v>-66</v>
      </c>
      <c r="H21631">
        <v>-21</v>
      </c>
      <c r="I21631">
        <v>-30</v>
      </c>
    </row>
    <row r="21632" spans="1:9" hidden="1" x14ac:dyDescent="0.35">
      <c r="A21632" t="s">
        <v>10</v>
      </c>
      <c r="B21632" t="s">
        <v>280</v>
      </c>
      <c r="C21632" t="s">
        <v>296</v>
      </c>
      <c r="D21632" s="1">
        <v>43938</v>
      </c>
      <c r="H21632">
        <v>-21</v>
      </c>
      <c r="I21632">
        <v>-27</v>
      </c>
    </row>
    <row r="21633" spans="1:9" hidden="1" x14ac:dyDescent="0.35">
      <c r="A21633" t="s">
        <v>10</v>
      </c>
      <c r="B21633" t="s">
        <v>280</v>
      </c>
      <c r="C21633" t="s">
        <v>296</v>
      </c>
      <c r="D21633" s="1">
        <v>43939</v>
      </c>
      <c r="G21633">
        <v>-65</v>
      </c>
      <c r="H21633">
        <v>-23</v>
      </c>
      <c r="I21633">
        <v>-14</v>
      </c>
    </row>
    <row r="21634" spans="1:9" hidden="1" x14ac:dyDescent="0.35">
      <c r="A21634" t="s">
        <v>10</v>
      </c>
      <c r="B21634" t="s">
        <v>280</v>
      </c>
      <c r="C21634" t="s">
        <v>296</v>
      </c>
      <c r="D21634" s="1">
        <v>43940</v>
      </c>
      <c r="G21634">
        <v>-64</v>
      </c>
      <c r="H21634">
        <v>-28</v>
      </c>
      <c r="I21634">
        <v>-23</v>
      </c>
    </row>
    <row r="21635" spans="1:9" hidden="1" x14ac:dyDescent="0.35">
      <c r="A21635" t="s">
        <v>10</v>
      </c>
      <c r="B21635" t="s">
        <v>280</v>
      </c>
      <c r="C21635" t="s">
        <v>296</v>
      </c>
      <c r="D21635" s="1">
        <v>43941</v>
      </c>
      <c r="H21635">
        <v>-19</v>
      </c>
      <c r="I21635">
        <v>-28</v>
      </c>
    </row>
    <row r="21636" spans="1:9" hidden="1" x14ac:dyDescent="0.35">
      <c r="A21636" t="s">
        <v>10</v>
      </c>
      <c r="B21636" t="s">
        <v>280</v>
      </c>
      <c r="C21636" t="s">
        <v>296</v>
      </c>
      <c r="D21636" s="1">
        <v>43942</v>
      </c>
      <c r="H21636">
        <v>-11</v>
      </c>
      <c r="I21636">
        <v>-25</v>
      </c>
    </row>
    <row r="21637" spans="1:9" hidden="1" x14ac:dyDescent="0.35">
      <c r="A21637" t="s">
        <v>10</v>
      </c>
      <c r="B21637" t="s">
        <v>280</v>
      </c>
      <c r="C21637" t="s">
        <v>296</v>
      </c>
      <c r="D21637" s="1">
        <v>43943</v>
      </c>
      <c r="H21637">
        <v>-16</v>
      </c>
      <c r="I21637">
        <v>-28</v>
      </c>
    </row>
    <row r="21638" spans="1:9" hidden="1" x14ac:dyDescent="0.35">
      <c r="A21638" t="s">
        <v>10</v>
      </c>
      <c r="B21638" t="s">
        <v>280</v>
      </c>
      <c r="C21638" t="s">
        <v>296</v>
      </c>
      <c r="D21638" s="1">
        <v>43944</v>
      </c>
      <c r="G21638">
        <v>-68</v>
      </c>
      <c r="H21638">
        <v>-16</v>
      </c>
      <c r="I21638">
        <v>-29</v>
      </c>
    </row>
    <row r="21639" spans="1:9" hidden="1" x14ac:dyDescent="0.35">
      <c r="A21639" t="s">
        <v>10</v>
      </c>
      <c r="B21639" t="s">
        <v>280</v>
      </c>
      <c r="C21639" t="s">
        <v>296</v>
      </c>
      <c r="D21639" s="1">
        <v>43945</v>
      </c>
      <c r="H21639">
        <v>-21</v>
      </c>
      <c r="I21639">
        <v>-29</v>
      </c>
    </row>
    <row r="21640" spans="1:9" hidden="1" x14ac:dyDescent="0.35">
      <c r="A21640" t="s">
        <v>10</v>
      </c>
      <c r="B21640" t="s">
        <v>280</v>
      </c>
      <c r="C21640" t="s">
        <v>296</v>
      </c>
      <c r="D21640" s="1">
        <v>43946</v>
      </c>
      <c r="G21640">
        <v>-66</v>
      </c>
      <c r="H21640">
        <v>-29</v>
      </c>
      <c r="I21640">
        <v>-20</v>
      </c>
    </row>
    <row r="21641" spans="1:9" x14ac:dyDescent="0.35">
      <c r="A21641" t="s">
        <v>10</v>
      </c>
      <c r="B21641" t="s">
        <v>280</v>
      </c>
      <c r="C21641" t="s">
        <v>296</v>
      </c>
      <c r="D21641" s="1">
        <v>43947</v>
      </c>
      <c r="H21641">
        <v>-26</v>
      </c>
    </row>
    <row r="21642" spans="1:9" hidden="1" x14ac:dyDescent="0.35">
      <c r="A21642" t="s">
        <v>10</v>
      </c>
      <c r="B21642" t="s">
        <v>280</v>
      </c>
      <c r="C21642" t="s">
        <v>297</v>
      </c>
      <c r="D21642" s="1">
        <v>43876</v>
      </c>
      <c r="E21642">
        <v>5</v>
      </c>
      <c r="F21642">
        <v>10</v>
      </c>
      <c r="I21642">
        <v>0</v>
      </c>
    </row>
    <row r="21643" spans="1:9" hidden="1" x14ac:dyDescent="0.35">
      <c r="A21643" t="s">
        <v>10</v>
      </c>
      <c r="B21643" t="s">
        <v>280</v>
      </c>
      <c r="C21643" t="s">
        <v>297</v>
      </c>
      <c r="D21643" s="1">
        <v>43877</v>
      </c>
      <c r="E21643">
        <v>13</v>
      </c>
      <c r="F21643">
        <v>1</v>
      </c>
    </row>
    <row r="21644" spans="1:9" hidden="1" x14ac:dyDescent="0.35">
      <c r="A21644" t="s">
        <v>10</v>
      </c>
      <c r="B21644" t="s">
        <v>280</v>
      </c>
      <c r="C21644" t="s">
        <v>297</v>
      </c>
      <c r="D21644" s="1">
        <v>43878</v>
      </c>
      <c r="E21644">
        <v>15</v>
      </c>
      <c r="F21644">
        <v>5</v>
      </c>
      <c r="I21644">
        <v>-17</v>
      </c>
    </row>
    <row r="21645" spans="1:9" hidden="1" x14ac:dyDescent="0.35">
      <c r="A21645" t="s">
        <v>10</v>
      </c>
      <c r="B21645" t="s">
        <v>280</v>
      </c>
      <c r="C21645" t="s">
        <v>297</v>
      </c>
      <c r="D21645" s="1">
        <v>43879</v>
      </c>
      <c r="E21645">
        <v>13</v>
      </c>
      <c r="F21645">
        <v>5</v>
      </c>
      <c r="I21645">
        <v>2</v>
      </c>
    </row>
    <row r="21646" spans="1:9" hidden="1" x14ac:dyDescent="0.35">
      <c r="A21646" t="s">
        <v>10</v>
      </c>
      <c r="B21646" t="s">
        <v>280</v>
      </c>
      <c r="C21646" t="s">
        <v>297</v>
      </c>
      <c r="D21646" s="1">
        <v>43880</v>
      </c>
      <c r="E21646">
        <v>4</v>
      </c>
      <c r="F21646">
        <v>10</v>
      </c>
      <c r="I21646">
        <v>4</v>
      </c>
    </row>
    <row r="21647" spans="1:9" hidden="1" x14ac:dyDescent="0.35">
      <c r="A21647" t="s">
        <v>10</v>
      </c>
      <c r="B21647" t="s">
        <v>280</v>
      </c>
      <c r="C21647" t="s">
        <v>297</v>
      </c>
      <c r="D21647" s="1">
        <v>43881</v>
      </c>
      <c r="E21647">
        <v>8</v>
      </c>
      <c r="F21647">
        <v>7</v>
      </c>
      <c r="I21647">
        <v>6</v>
      </c>
    </row>
    <row r="21648" spans="1:9" hidden="1" x14ac:dyDescent="0.35">
      <c r="A21648" t="s">
        <v>10</v>
      </c>
      <c r="B21648" t="s">
        <v>280</v>
      </c>
      <c r="C21648" t="s">
        <v>297</v>
      </c>
      <c r="D21648" s="1">
        <v>43882</v>
      </c>
      <c r="E21648">
        <v>17</v>
      </c>
      <c r="F21648">
        <v>5</v>
      </c>
      <c r="I21648">
        <v>-1</v>
      </c>
    </row>
    <row r="21649" spans="1:9" hidden="1" x14ac:dyDescent="0.35">
      <c r="A21649" t="s">
        <v>10</v>
      </c>
      <c r="B21649" t="s">
        <v>280</v>
      </c>
      <c r="C21649" t="s">
        <v>297</v>
      </c>
      <c r="D21649" s="1">
        <v>43883</v>
      </c>
      <c r="E21649">
        <v>7</v>
      </c>
      <c r="F21649">
        <v>8</v>
      </c>
      <c r="I21649">
        <v>-2</v>
      </c>
    </row>
    <row r="21650" spans="1:9" hidden="1" x14ac:dyDescent="0.35">
      <c r="A21650" t="s">
        <v>10</v>
      </c>
      <c r="B21650" t="s">
        <v>280</v>
      </c>
      <c r="C21650" t="s">
        <v>297</v>
      </c>
      <c r="D21650" s="1">
        <v>43884</v>
      </c>
      <c r="E21650">
        <v>25</v>
      </c>
      <c r="F21650">
        <v>3</v>
      </c>
    </row>
    <row r="21651" spans="1:9" hidden="1" x14ac:dyDescent="0.35">
      <c r="A21651" t="s">
        <v>10</v>
      </c>
      <c r="B21651" t="s">
        <v>280</v>
      </c>
      <c r="C21651" t="s">
        <v>297</v>
      </c>
      <c r="D21651" s="1">
        <v>43885</v>
      </c>
      <c r="E21651">
        <v>6</v>
      </c>
      <c r="F21651">
        <v>0</v>
      </c>
      <c r="I21651">
        <v>1</v>
      </c>
    </row>
    <row r="21652" spans="1:9" hidden="1" x14ac:dyDescent="0.35">
      <c r="A21652" t="s">
        <v>10</v>
      </c>
      <c r="B21652" t="s">
        <v>280</v>
      </c>
      <c r="C21652" t="s">
        <v>297</v>
      </c>
      <c r="D21652" s="1">
        <v>43886</v>
      </c>
      <c r="E21652">
        <v>18</v>
      </c>
      <c r="F21652">
        <v>0</v>
      </c>
      <c r="I21652">
        <v>6</v>
      </c>
    </row>
    <row r="21653" spans="1:9" hidden="1" x14ac:dyDescent="0.35">
      <c r="A21653" t="s">
        <v>10</v>
      </c>
      <c r="B21653" t="s">
        <v>280</v>
      </c>
      <c r="C21653" t="s">
        <v>297</v>
      </c>
      <c r="D21653" s="1">
        <v>43887</v>
      </c>
      <c r="E21653">
        <v>9</v>
      </c>
      <c r="F21653">
        <v>-7</v>
      </c>
      <c r="I21653">
        <v>-3</v>
      </c>
    </row>
    <row r="21654" spans="1:9" hidden="1" x14ac:dyDescent="0.35">
      <c r="A21654" t="s">
        <v>10</v>
      </c>
      <c r="B21654" t="s">
        <v>280</v>
      </c>
      <c r="C21654" t="s">
        <v>297</v>
      </c>
      <c r="D21654" s="1">
        <v>43888</v>
      </c>
      <c r="E21654">
        <v>13</v>
      </c>
      <c r="F21654">
        <v>4</v>
      </c>
      <c r="I21654">
        <v>3</v>
      </c>
    </row>
    <row r="21655" spans="1:9" hidden="1" x14ac:dyDescent="0.35">
      <c r="A21655" t="s">
        <v>10</v>
      </c>
      <c r="B21655" t="s">
        <v>280</v>
      </c>
      <c r="C21655" t="s">
        <v>297</v>
      </c>
      <c r="D21655" s="1">
        <v>43889</v>
      </c>
      <c r="E21655">
        <v>20</v>
      </c>
      <c r="F21655">
        <v>8</v>
      </c>
      <c r="I21655">
        <v>1</v>
      </c>
    </row>
    <row r="21656" spans="1:9" hidden="1" x14ac:dyDescent="0.35">
      <c r="A21656" t="s">
        <v>10</v>
      </c>
      <c r="B21656" t="s">
        <v>280</v>
      </c>
      <c r="C21656" t="s">
        <v>297</v>
      </c>
      <c r="D21656" s="1">
        <v>43890</v>
      </c>
      <c r="E21656">
        <v>1</v>
      </c>
      <c r="F21656">
        <v>1</v>
      </c>
      <c r="I21656">
        <v>2</v>
      </c>
    </row>
    <row r="21657" spans="1:9" hidden="1" x14ac:dyDescent="0.35">
      <c r="A21657" t="s">
        <v>10</v>
      </c>
      <c r="B21657" t="s">
        <v>280</v>
      </c>
      <c r="C21657" t="s">
        <v>297</v>
      </c>
      <c r="D21657" s="1">
        <v>43891</v>
      </c>
      <c r="E21657">
        <v>23</v>
      </c>
      <c r="F21657">
        <v>7</v>
      </c>
    </row>
    <row r="21658" spans="1:9" hidden="1" x14ac:dyDescent="0.35">
      <c r="A21658" t="s">
        <v>10</v>
      </c>
      <c r="B21658" t="s">
        <v>280</v>
      </c>
      <c r="C21658" t="s">
        <v>297</v>
      </c>
      <c r="D21658" s="1">
        <v>43892</v>
      </c>
      <c r="E21658">
        <v>14</v>
      </c>
      <c r="F21658">
        <v>8</v>
      </c>
      <c r="I21658">
        <v>12</v>
      </c>
    </row>
    <row r="21659" spans="1:9" hidden="1" x14ac:dyDescent="0.35">
      <c r="A21659" t="s">
        <v>10</v>
      </c>
      <c r="B21659" t="s">
        <v>280</v>
      </c>
      <c r="C21659" t="s">
        <v>297</v>
      </c>
      <c r="D21659" s="1">
        <v>43893</v>
      </c>
      <c r="E21659">
        <v>17</v>
      </c>
      <c r="F21659">
        <v>2</v>
      </c>
      <c r="I21659">
        <v>5</v>
      </c>
    </row>
    <row r="21660" spans="1:9" hidden="1" x14ac:dyDescent="0.35">
      <c r="A21660" t="s">
        <v>10</v>
      </c>
      <c r="B21660" t="s">
        <v>280</v>
      </c>
      <c r="C21660" t="s">
        <v>297</v>
      </c>
      <c r="D21660" s="1">
        <v>43894</v>
      </c>
      <c r="E21660">
        <v>9</v>
      </c>
      <c r="F21660">
        <v>3</v>
      </c>
      <c r="I21660">
        <v>2</v>
      </c>
    </row>
    <row r="21661" spans="1:9" hidden="1" x14ac:dyDescent="0.35">
      <c r="A21661" t="s">
        <v>10</v>
      </c>
      <c r="B21661" t="s">
        <v>280</v>
      </c>
      <c r="C21661" t="s">
        <v>297</v>
      </c>
      <c r="D21661" s="1">
        <v>43895</v>
      </c>
      <c r="E21661">
        <v>7</v>
      </c>
      <c r="F21661">
        <v>-1</v>
      </c>
      <c r="I21661">
        <v>6</v>
      </c>
    </row>
    <row r="21662" spans="1:9" hidden="1" x14ac:dyDescent="0.35">
      <c r="A21662" t="s">
        <v>10</v>
      </c>
      <c r="B21662" t="s">
        <v>280</v>
      </c>
      <c r="C21662" t="s">
        <v>297</v>
      </c>
      <c r="D21662" s="1">
        <v>43896</v>
      </c>
      <c r="E21662">
        <v>12</v>
      </c>
      <c r="F21662">
        <v>10</v>
      </c>
      <c r="I21662">
        <v>4</v>
      </c>
    </row>
    <row r="21663" spans="1:9" hidden="1" x14ac:dyDescent="0.35">
      <c r="A21663" t="s">
        <v>10</v>
      </c>
      <c r="B21663" t="s">
        <v>280</v>
      </c>
      <c r="C21663" t="s">
        <v>297</v>
      </c>
      <c r="D21663" s="1">
        <v>43897</v>
      </c>
      <c r="E21663">
        <v>11</v>
      </c>
      <c r="F21663">
        <v>11</v>
      </c>
      <c r="I21663">
        <v>2</v>
      </c>
    </row>
    <row r="21664" spans="1:9" hidden="1" x14ac:dyDescent="0.35">
      <c r="A21664" t="s">
        <v>10</v>
      </c>
      <c r="B21664" t="s">
        <v>280</v>
      </c>
      <c r="C21664" t="s">
        <v>297</v>
      </c>
      <c r="D21664" s="1">
        <v>43898</v>
      </c>
      <c r="E21664">
        <v>41</v>
      </c>
      <c r="F21664">
        <v>7</v>
      </c>
    </row>
    <row r="21665" spans="1:9" hidden="1" x14ac:dyDescent="0.35">
      <c r="A21665" t="s">
        <v>10</v>
      </c>
      <c r="B21665" t="s">
        <v>280</v>
      </c>
      <c r="C21665" t="s">
        <v>297</v>
      </c>
      <c r="D21665" s="1">
        <v>43899</v>
      </c>
      <c r="E21665">
        <v>12</v>
      </c>
      <c r="F21665">
        <v>7</v>
      </c>
      <c r="I21665">
        <v>10</v>
      </c>
    </row>
    <row r="21666" spans="1:9" hidden="1" x14ac:dyDescent="0.35">
      <c r="A21666" t="s">
        <v>10</v>
      </c>
      <c r="B21666" t="s">
        <v>280</v>
      </c>
      <c r="C21666" t="s">
        <v>297</v>
      </c>
      <c r="D21666" s="1">
        <v>43900</v>
      </c>
      <c r="E21666">
        <v>15</v>
      </c>
      <c r="F21666">
        <v>9</v>
      </c>
      <c r="I21666">
        <v>5</v>
      </c>
    </row>
    <row r="21667" spans="1:9" hidden="1" x14ac:dyDescent="0.35">
      <c r="A21667" t="s">
        <v>10</v>
      </c>
      <c r="B21667" t="s">
        <v>280</v>
      </c>
      <c r="C21667" t="s">
        <v>297</v>
      </c>
      <c r="D21667" s="1">
        <v>43901</v>
      </c>
      <c r="E21667">
        <v>26</v>
      </c>
      <c r="F21667">
        <v>17</v>
      </c>
      <c r="I21667">
        <v>5</v>
      </c>
    </row>
    <row r="21668" spans="1:9" hidden="1" x14ac:dyDescent="0.35">
      <c r="A21668" t="s">
        <v>10</v>
      </c>
      <c r="B21668" t="s">
        <v>280</v>
      </c>
      <c r="C21668" t="s">
        <v>297</v>
      </c>
      <c r="D21668" s="1">
        <v>43902</v>
      </c>
      <c r="E21668">
        <v>20</v>
      </c>
      <c r="F21668">
        <v>15</v>
      </c>
      <c r="I21668">
        <v>6</v>
      </c>
    </row>
    <row r="21669" spans="1:9" hidden="1" x14ac:dyDescent="0.35">
      <c r="A21669" t="s">
        <v>10</v>
      </c>
      <c r="B21669" t="s">
        <v>280</v>
      </c>
      <c r="C21669" t="s">
        <v>297</v>
      </c>
      <c r="D21669" s="1">
        <v>43903</v>
      </c>
      <c r="E21669">
        <v>13</v>
      </c>
      <c r="F21669">
        <v>22</v>
      </c>
      <c r="I21669">
        <v>2</v>
      </c>
    </row>
    <row r="21670" spans="1:9" hidden="1" x14ac:dyDescent="0.35">
      <c r="A21670" t="s">
        <v>10</v>
      </c>
      <c r="B21670" t="s">
        <v>280</v>
      </c>
      <c r="C21670" t="s">
        <v>297</v>
      </c>
      <c r="D21670" s="1">
        <v>43904</v>
      </c>
      <c r="E21670">
        <v>12</v>
      </c>
      <c r="F21670">
        <v>26</v>
      </c>
      <c r="I21670">
        <v>4</v>
      </c>
    </row>
    <row r="21671" spans="1:9" hidden="1" x14ac:dyDescent="0.35">
      <c r="A21671" t="s">
        <v>10</v>
      </c>
      <c r="B21671" t="s">
        <v>280</v>
      </c>
      <c r="C21671" t="s">
        <v>297</v>
      </c>
      <c r="D21671" s="1">
        <v>43905</v>
      </c>
      <c r="E21671">
        <v>42</v>
      </c>
      <c r="F21671">
        <v>19</v>
      </c>
    </row>
    <row r="21672" spans="1:9" hidden="1" x14ac:dyDescent="0.35">
      <c r="A21672" t="s">
        <v>10</v>
      </c>
      <c r="B21672" t="s">
        <v>280</v>
      </c>
      <c r="C21672" t="s">
        <v>297</v>
      </c>
      <c r="D21672" s="1">
        <v>43906</v>
      </c>
      <c r="E21672">
        <v>15</v>
      </c>
      <c r="F21672">
        <v>33</v>
      </c>
      <c r="I21672">
        <v>-8</v>
      </c>
    </row>
    <row r="21673" spans="1:9" hidden="1" x14ac:dyDescent="0.35">
      <c r="A21673" t="s">
        <v>10</v>
      </c>
      <c r="B21673" t="s">
        <v>280</v>
      </c>
      <c r="C21673" t="s">
        <v>297</v>
      </c>
      <c r="D21673" s="1">
        <v>43907</v>
      </c>
      <c r="E21673">
        <v>3</v>
      </c>
      <c r="F21673">
        <v>25</v>
      </c>
      <c r="I21673">
        <v>-11</v>
      </c>
    </row>
    <row r="21674" spans="1:9" hidden="1" x14ac:dyDescent="0.35">
      <c r="A21674" t="s">
        <v>10</v>
      </c>
      <c r="B21674" t="s">
        <v>280</v>
      </c>
      <c r="C21674" t="s">
        <v>297</v>
      </c>
      <c r="D21674" s="1">
        <v>43908</v>
      </c>
      <c r="E21674">
        <v>1</v>
      </c>
      <c r="F21674">
        <v>24</v>
      </c>
      <c r="I21674">
        <v>-14</v>
      </c>
    </row>
    <row r="21675" spans="1:9" hidden="1" x14ac:dyDescent="0.35">
      <c r="A21675" t="s">
        <v>10</v>
      </c>
      <c r="B21675" t="s">
        <v>280</v>
      </c>
      <c r="C21675" t="s">
        <v>297</v>
      </c>
      <c r="D21675" s="1">
        <v>43909</v>
      </c>
      <c r="E21675">
        <v>-5</v>
      </c>
      <c r="F21675">
        <v>25</v>
      </c>
      <c r="I21675">
        <v>-18</v>
      </c>
    </row>
    <row r="21676" spans="1:9" hidden="1" x14ac:dyDescent="0.35">
      <c r="A21676" t="s">
        <v>10</v>
      </c>
      <c r="B21676" t="s">
        <v>280</v>
      </c>
      <c r="C21676" t="s">
        <v>297</v>
      </c>
      <c r="D21676" s="1">
        <v>43910</v>
      </c>
      <c r="E21676">
        <v>-13</v>
      </c>
      <c r="F21676">
        <v>25</v>
      </c>
      <c r="I21676">
        <v>-17</v>
      </c>
    </row>
    <row r="21677" spans="1:9" hidden="1" x14ac:dyDescent="0.35">
      <c r="A21677" t="s">
        <v>10</v>
      </c>
      <c r="B21677" t="s">
        <v>280</v>
      </c>
      <c r="C21677" t="s">
        <v>297</v>
      </c>
      <c r="D21677" s="1">
        <v>43911</v>
      </c>
      <c r="E21677">
        <v>-30</v>
      </c>
      <c r="F21677">
        <v>32</v>
      </c>
      <c r="I21677">
        <v>-2</v>
      </c>
    </row>
    <row r="21678" spans="1:9" hidden="1" x14ac:dyDescent="0.35">
      <c r="A21678" t="s">
        <v>10</v>
      </c>
      <c r="B21678" t="s">
        <v>280</v>
      </c>
      <c r="C21678" t="s">
        <v>297</v>
      </c>
      <c r="D21678" s="1">
        <v>43912</v>
      </c>
      <c r="E21678">
        <v>-28</v>
      </c>
      <c r="F21678">
        <v>5</v>
      </c>
    </row>
    <row r="21679" spans="1:9" hidden="1" x14ac:dyDescent="0.35">
      <c r="A21679" t="s">
        <v>10</v>
      </c>
      <c r="B21679" t="s">
        <v>280</v>
      </c>
      <c r="C21679" t="s">
        <v>297</v>
      </c>
      <c r="D21679" s="1">
        <v>43913</v>
      </c>
      <c r="E21679">
        <v>-23</v>
      </c>
      <c r="F21679">
        <v>11</v>
      </c>
      <c r="I21679">
        <v>-17</v>
      </c>
    </row>
    <row r="21680" spans="1:9" hidden="1" x14ac:dyDescent="0.35">
      <c r="A21680" t="s">
        <v>10</v>
      </c>
      <c r="B21680" t="s">
        <v>280</v>
      </c>
      <c r="C21680" t="s">
        <v>297</v>
      </c>
      <c r="D21680" s="1">
        <v>43914</v>
      </c>
      <c r="E21680">
        <v>-28</v>
      </c>
      <c r="F21680">
        <v>2</v>
      </c>
      <c r="I21680">
        <v>-19</v>
      </c>
    </row>
    <row r="21681" spans="1:9" hidden="1" x14ac:dyDescent="0.35">
      <c r="A21681" t="s">
        <v>10</v>
      </c>
      <c r="B21681" t="s">
        <v>280</v>
      </c>
      <c r="C21681" t="s">
        <v>297</v>
      </c>
      <c r="D21681" s="1">
        <v>43915</v>
      </c>
      <c r="E21681">
        <v>-26</v>
      </c>
      <c r="F21681">
        <v>5</v>
      </c>
      <c r="I21681">
        <v>-22</v>
      </c>
    </row>
    <row r="21682" spans="1:9" hidden="1" x14ac:dyDescent="0.35">
      <c r="A21682" t="s">
        <v>10</v>
      </c>
      <c r="B21682" t="s">
        <v>280</v>
      </c>
      <c r="C21682" t="s">
        <v>297</v>
      </c>
      <c r="D21682" s="1">
        <v>43916</v>
      </c>
      <c r="E21682">
        <v>-31</v>
      </c>
      <c r="F21682">
        <v>4</v>
      </c>
      <c r="I21682">
        <v>-21</v>
      </c>
    </row>
    <row r="21683" spans="1:9" hidden="1" x14ac:dyDescent="0.35">
      <c r="A21683" t="s">
        <v>10</v>
      </c>
      <c r="B21683" t="s">
        <v>280</v>
      </c>
      <c r="C21683" t="s">
        <v>297</v>
      </c>
      <c r="D21683" s="1">
        <v>43917</v>
      </c>
      <c r="E21683">
        <v>-29</v>
      </c>
      <c r="F21683">
        <v>5</v>
      </c>
      <c r="I21683">
        <v>-21</v>
      </c>
    </row>
    <row r="21684" spans="1:9" hidden="1" x14ac:dyDescent="0.35">
      <c r="A21684" t="s">
        <v>10</v>
      </c>
      <c r="B21684" t="s">
        <v>280</v>
      </c>
      <c r="C21684" t="s">
        <v>297</v>
      </c>
      <c r="D21684" s="1">
        <v>43918</v>
      </c>
      <c r="E21684">
        <v>-38</v>
      </c>
      <c r="F21684">
        <v>6</v>
      </c>
      <c r="I21684">
        <v>-16</v>
      </c>
    </row>
    <row r="21685" spans="1:9" hidden="1" x14ac:dyDescent="0.35">
      <c r="A21685" t="s">
        <v>10</v>
      </c>
      <c r="B21685" t="s">
        <v>280</v>
      </c>
      <c r="C21685" t="s">
        <v>297</v>
      </c>
      <c r="D21685" s="1">
        <v>43919</v>
      </c>
      <c r="E21685">
        <v>-28</v>
      </c>
      <c r="F21685">
        <v>-1</v>
      </c>
    </row>
    <row r="21686" spans="1:9" hidden="1" x14ac:dyDescent="0.35">
      <c r="A21686" t="s">
        <v>10</v>
      </c>
      <c r="B21686" t="s">
        <v>280</v>
      </c>
      <c r="C21686" t="s">
        <v>297</v>
      </c>
      <c r="D21686" s="1">
        <v>43920</v>
      </c>
      <c r="E21686">
        <v>-27</v>
      </c>
      <c r="F21686">
        <v>1</v>
      </c>
      <c r="I21686">
        <v>-18</v>
      </c>
    </row>
    <row r="21687" spans="1:9" hidden="1" x14ac:dyDescent="0.35">
      <c r="A21687" t="s">
        <v>10</v>
      </c>
      <c r="B21687" t="s">
        <v>280</v>
      </c>
      <c r="C21687" t="s">
        <v>297</v>
      </c>
      <c r="D21687" s="1">
        <v>43921</v>
      </c>
      <c r="E21687">
        <v>-38</v>
      </c>
      <c r="F21687">
        <v>-9</v>
      </c>
      <c r="I21687">
        <v>-26</v>
      </c>
    </row>
    <row r="21688" spans="1:9" hidden="1" x14ac:dyDescent="0.35">
      <c r="A21688" t="s">
        <v>10</v>
      </c>
      <c r="B21688" t="s">
        <v>280</v>
      </c>
      <c r="C21688" t="s">
        <v>297</v>
      </c>
      <c r="D21688" s="1">
        <v>43922</v>
      </c>
      <c r="E21688">
        <v>-29</v>
      </c>
      <c r="F21688">
        <v>17</v>
      </c>
      <c r="I21688">
        <v>-26</v>
      </c>
    </row>
    <row r="21689" spans="1:9" hidden="1" x14ac:dyDescent="0.35">
      <c r="A21689" t="s">
        <v>10</v>
      </c>
      <c r="B21689" t="s">
        <v>280</v>
      </c>
      <c r="C21689" t="s">
        <v>297</v>
      </c>
      <c r="D21689" s="1">
        <v>43923</v>
      </c>
      <c r="E21689">
        <v>-38</v>
      </c>
      <c r="F21689">
        <v>1</v>
      </c>
      <c r="I21689">
        <v>-25</v>
      </c>
    </row>
    <row r="21690" spans="1:9" hidden="1" x14ac:dyDescent="0.35">
      <c r="A21690" t="s">
        <v>10</v>
      </c>
      <c r="B21690" t="s">
        <v>280</v>
      </c>
      <c r="C21690" t="s">
        <v>297</v>
      </c>
      <c r="D21690" s="1">
        <v>43924</v>
      </c>
      <c r="E21690">
        <v>-48</v>
      </c>
      <c r="F21690">
        <v>-7</v>
      </c>
      <c r="I21690">
        <v>-30</v>
      </c>
    </row>
    <row r="21691" spans="1:9" hidden="1" x14ac:dyDescent="0.35">
      <c r="A21691" t="s">
        <v>10</v>
      </c>
      <c r="B21691" t="s">
        <v>280</v>
      </c>
      <c r="C21691" t="s">
        <v>297</v>
      </c>
      <c r="D21691" s="1">
        <v>43925</v>
      </c>
      <c r="E21691">
        <v>-50</v>
      </c>
      <c r="F21691">
        <v>-9</v>
      </c>
      <c r="I21691">
        <v>-18</v>
      </c>
    </row>
    <row r="21692" spans="1:9" hidden="1" x14ac:dyDescent="0.35">
      <c r="A21692" t="s">
        <v>10</v>
      </c>
      <c r="B21692" t="s">
        <v>280</v>
      </c>
      <c r="C21692" t="s">
        <v>297</v>
      </c>
      <c r="D21692" s="1">
        <v>43926</v>
      </c>
      <c r="E21692">
        <v>-77</v>
      </c>
      <c r="F21692">
        <v>-17</v>
      </c>
      <c r="I21692">
        <v>-24</v>
      </c>
    </row>
    <row r="21693" spans="1:9" hidden="1" x14ac:dyDescent="0.35">
      <c r="A21693" t="s">
        <v>10</v>
      </c>
      <c r="B21693" t="s">
        <v>280</v>
      </c>
      <c r="C21693" t="s">
        <v>297</v>
      </c>
      <c r="D21693" s="1">
        <v>43927</v>
      </c>
      <c r="I21693">
        <v>-28</v>
      </c>
    </row>
    <row r="21694" spans="1:9" hidden="1" x14ac:dyDescent="0.35">
      <c r="A21694" t="s">
        <v>10</v>
      </c>
      <c r="B21694" t="s">
        <v>280</v>
      </c>
      <c r="C21694" t="s">
        <v>297</v>
      </c>
      <c r="D21694" s="1">
        <v>43928</v>
      </c>
      <c r="I21694">
        <v>-32</v>
      </c>
    </row>
    <row r="21695" spans="1:9" hidden="1" x14ac:dyDescent="0.35">
      <c r="A21695" t="s">
        <v>10</v>
      </c>
      <c r="B21695" t="s">
        <v>280</v>
      </c>
      <c r="C21695" t="s">
        <v>297</v>
      </c>
      <c r="D21695" s="1">
        <v>43929</v>
      </c>
      <c r="I21695">
        <v>-35</v>
      </c>
    </row>
    <row r="21696" spans="1:9" hidden="1" x14ac:dyDescent="0.35">
      <c r="A21696" t="s">
        <v>10</v>
      </c>
      <c r="B21696" t="s">
        <v>280</v>
      </c>
      <c r="C21696" t="s">
        <v>297</v>
      </c>
      <c r="D21696" s="1">
        <v>43930</v>
      </c>
      <c r="I21696">
        <v>-37</v>
      </c>
    </row>
    <row r="21697" spans="1:9" hidden="1" x14ac:dyDescent="0.35">
      <c r="A21697" t="s">
        <v>10</v>
      </c>
      <c r="B21697" t="s">
        <v>280</v>
      </c>
      <c r="C21697" t="s">
        <v>297</v>
      </c>
      <c r="D21697" s="1">
        <v>43931</v>
      </c>
      <c r="I21697">
        <v>-40</v>
      </c>
    </row>
    <row r="21698" spans="1:9" hidden="1" x14ac:dyDescent="0.35">
      <c r="A21698" t="s">
        <v>10</v>
      </c>
      <c r="B21698" t="s">
        <v>280</v>
      </c>
      <c r="C21698" t="s">
        <v>297</v>
      </c>
      <c r="D21698" s="1">
        <v>43932</v>
      </c>
      <c r="I21698">
        <v>-24</v>
      </c>
    </row>
    <row r="21699" spans="1:9" hidden="1" x14ac:dyDescent="0.35">
      <c r="A21699" t="s">
        <v>10</v>
      </c>
      <c r="B21699" t="s">
        <v>280</v>
      </c>
      <c r="C21699" t="s">
        <v>297</v>
      </c>
      <c r="D21699" s="1">
        <v>43933</v>
      </c>
      <c r="I21699">
        <v>-29</v>
      </c>
    </row>
    <row r="21700" spans="1:9" hidden="1" x14ac:dyDescent="0.35">
      <c r="A21700" t="s">
        <v>10</v>
      </c>
      <c r="B21700" t="s">
        <v>280</v>
      </c>
      <c r="C21700" t="s">
        <v>297</v>
      </c>
      <c r="D21700" s="1">
        <v>43934</v>
      </c>
      <c r="I21700">
        <v>-31</v>
      </c>
    </row>
    <row r="21701" spans="1:9" hidden="1" x14ac:dyDescent="0.35">
      <c r="A21701" t="s">
        <v>10</v>
      </c>
      <c r="B21701" t="s">
        <v>280</v>
      </c>
      <c r="C21701" t="s">
        <v>297</v>
      </c>
      <c r="D21701" s="1">
        <v>43935</v>
      </c>
      <c r="I21701">
        <v>-35</v>
      </c>
    </row>
    <row r="21702" spans="1:9" hidden="1" x14ac:dyDescent="0.35">
      <c r="A21702" t="s">
        <v>10</v>
      </c>
      <c r="B21702" t="s">
        <v>280</v>
      </c>
      <c r="C21702" t="s">
        <v>297</v>
      </c>
      <c r="D21702" s="1">
        <v>43936</v>
      </c>
      <c r="I21702">
        <v>-35</v>
      </c>
    </row>
    <row r="21703" spans="1:9" hidden="1" x14ac:dyDescent="0.35">
      <c r="A21703" t="s">
        <v>10</v>
      </c>
      <c r="B21703" t="s">
        <v>280</v>
      </c>
      <c r="C21703" t="s">
        <v>297</v>
      </c>
      <c r="D21703" s="1">
        <v>43937</v>
      </c>
      <c r="I21703">
        <v>-28</v>
      </c>
    </row>
    <row r="21704" spans="1:9" hidden="1" x14ac:dyDescent="0.35">
      <c r="A21704" t="s">
        <v>10</v>
      </c>
      <c r="B21704" t="s">
        <v>280</v>
      </c>
      <c r="C21704" t="s">
        <v>297</v>
      </c>
      <c r="D21704" s="1">
        <v>43938</v>
      </c>
      <c r="I21704">
        <v>-34</v>
      </c>
    </row>
    <row r="21705" spans="1:9" hidden="1" x14ac:dyDescent="0.35">
      <c r="A21705" t="s">
        <v>10</v>
      </c>
      <c r="B21705" t="s">
        <v>280</v>
      </c>
      <c r="C21705" t="s">
        <v>297</v>
      </c>
      <c r="D21705" s="1">
        <v>43939</v>
      </c>
      <c r="I21705">
        <v>-23</v>
      </c>
    </row>
    <row r="21706" spans="1:9" hidden="1" x14ac:dyDescent="0.35">
      <c r="A21706" t="s">
        <v>10</v>
      </c>
      <c r="B21706" t="s">
        <v>280</v>
      </c>
      <c r="C21706" t="s">
        <v>297</v>
      </c>
      <c r="D21706" s="1">
        <v>43940</v>
      </c>
      <c r="I21706">
        <v>-28</v>
      </c>
    </row>
    <row r="21707" spans="1:9" hidden="1" x14ac:dyDescent="0.35">
      <c r="A21707" t="s">
        <v>10</v>
      </c>
      <c r="B21707" t="s">
        <v>280</v>
      </c>
      <c r="C21707" t="s">
        <v>297</v>
      </c>
      <c r="D21707" s="1">
        <v>43941</v>
      </c>
      <c r="I21707">
        <v>-26</v>
      </c>
    </row>
    <row r="21708" spans="1:9" hidden="1" x14ac:dyDescent="0.35">
      <c r="A21708" t="s">
        <v>10</v>
      </c>
      <c r="B21708" t="s">
        <v>280</v>
      </c>
      <c r="C21708" t="s">
        <v>297</v>
      </c>
      <c r="D21708" s="1">
        <v>43942</v>
      </c>
      <c r="I21708">
        <v>-30</v>
      </c>
    </row>
    <row r="21709" spans="1:9" hidden="1" x14ac:dyDescent="0.35">
      <c r="A21709" t="s">
        <v>10</v>
      </c>
      <c r="B21709" t="s">
        <v>280</v>
      </c>
      <c r="C21709" t="s">
        <v>297</v>
      </c>
      <c r="D21709" s="1">
        <v>43943</v>
      </c>
      <c r="I21709">
        <v>-31</v>
      </c>
    </row>
    <row r="21710" spans="1:9" hidden="1" x14ac:dyDescent="0.35">
      <c r="A21710" t="s">
        <v>10</v>
      </c>
      <c r="B21710" t="s">
        <v>280</v>
      </c>
      <c r="C21710" t="s">
        <v>297</v>
      </c>
      <c r="D21710" s="1">
        <v>43944</v>
      </c>
      <c r="I21710">
        <v>-29</v>
      </c>
    </row>
    <row r="21711" spans="1:9" hidden="1" x14ac:dyDescent="0.35">
      <c r="A21711" t="s">
        <v>10</v>
      </c>
      <c r="B21711" t="s">
        <v>280</v>
      </c>
      <c r="C21711" t="s">
        <v>297</v>
      </c>
      <c r="D21711" s="1">
        <v>43945</v>
      </c>
      <c r="I21711">
        <v>-28</v>
      </c>
    </row>
    <row r="21712" spans="1:9" hidden="1" x14ac:dyDescent="0.35">
      <c r="A21712" t="s">
        <v>10</v>
      </c>
      <c r="B21712" t="s">
        <v>280</v>
      </c>
      <c r="C21712" t="s">
        <v>297</v>
      </c>
      <c r="D21712" s="1">
        <v>43946</v>
      </c>
      <c r="I21712">
        <v>-18</v>
      </c>
    </row>
    <row r="21713" spans="1:9" x14ac:dyDescent="0.35">
      <c r="A21713" t="s">
        <v>10</v>
      </c>
      <c r="B21713" t="s">
        <v>280</v>
      </c>
      <c r="C21713" t="s">
        <v>297</v>
      </c>
      <c r="D21713" s="1">
        <v>43947</v>
      </c>
      <c r="I21713">
        <v>-17</v>
      </c>
    </row>
    <row r="21714" spans="1:9" hidden="1" x14ac:dyDescent="0.35">
      <c r="A21714" t="s">
        <v>10</v>
      </c>
      <c r="B21714" t="s">
        <v>280</v>
      </c>
      <c r="C21714" t="s">
        <v>298</v>
      </c>
      <c r="D21714" s="1">
        <v>43876</v>
      </c>
      <c r="F21714">
        <v>-9</v>
      </c>
      <c r="H21714">
        <v>11</v>
      </c>
    </row>
    <row r="21715" spans="1:9" hidden="1" x14ac:dyDescent="0.35">
      <c r="A21715" t="s">
        <v>10</v>
      </c>
      <c r="B21715" t="s">
        <v>280</v>
      </c>
      <c r="C21715" t="s">
        <v>298</v>
      </c>
      <c r="D21715" s="1">
        <v>43877</v>
      </c>
      <c r="F21715">
        <v>-16</v>
      </c>
      <c r="H21715">
        <v>12</v>
      </c>
    </row>
    <row r="21716" spans="1:9" hidden="1" x14ac:dyDescent="0.35">
      <c r="A21716" t="s">
        <v>10</v>
      </c>
      <c r="B21716" t="s">
        <v>280</v>
      </c>
      <c r="C21716" t="s">
        <v>298</v>
      </c>
      <c r="D21716" s="1">
        <v>43878</v>
      </c>
      <c r="F21716">
        <v>9</v>
      </c>
      <c r="H21716">
        <v>30</v>
      </c>
      <c r="I21716">
        <v>-22</v>
      </c>
    </row>
    <row r="21717" spans="1:9" hidden="1" x14ac:dyDescent="0.35">
      <c r="A21717" t="s">
        <v>10</v>
      </c>
      <c r="B21717" t="s">
        <v>280</v>
      </c>
      <c r="C21717" t="s">
        <v>298</v>
      </c>
      <c r="D21717" s="1">
        <v>43879</v>
      </c>
      <c r="F21717">
        <v>-4</v>
      </c>
      <c r="H21717">
        <v>2</v>
      </c>
      <c r="I21717">
        <v>0</v>
      </c>
    </row>
    <row r="21718" spans="1:9" hidden="1" x14ac:dyDescent="0.35">
      <c r="A21718" t="s">
        <v>10</v>
      </c>
      <c r="B21718" t="s">
        <v>280</v>
      </c>
      <c r="C21718" t="s">
        <v>298</v>
      </c>
      <c r="D21718" s="1">
        <v>43880</v>
      </c>
      <c r="F21718">
        <v>9</v>
      </c>
      <c r="H21718">
        <v>1</v>
      </c>
      <c r="I21718">
        <v>0</v>
      </c>
    </row>
    <row r="21719" spans="1:9" hidden="1" x14ac:dyDescent="0.35">
      <c r="A21719" t="s">
        <v>10</v>
      </c>
      <c r="B21719" t="s">
        <v>280</v>
      </c>
      <c r="C21719" t="s">
        <v>298</v>
      </c>
      <c r="D21719" s="1">
        <v>43881</v>
      </c>
      <c r="F21719">
        <v>-5</v>
      </c>
      <c r="H21719">
        <v>2</v>
      </c>
      <c r="I21719">
        <v>-4</v>
      </c>
    </row>
    <row r="21720" spans="1:9" hidden="1" x14ac:dyDescent="0.35">
      <c r="A21720" t="s">
        <v>10</v>
      </c>
      <c r="B21720" t="s">
        <v>280</v>
      </c>
      <c r="C21720" t="s">
        <v>298</v>
      </c>
      <c r="D21720" s="1">
        <v>43882</v>
      </c>
      <c r="E21720">
        <v>-6</v>
      </c>
      <c r="F21720">
        <v>-7</v>
      </c>
      <c r="H21720">
        <v>4</v>
      </c>
      <c r="I21720">
        <v>-3</v>
      </c>
    </row>
    <row r="21721" spans="1:9" hidden="1" x14ac:dyDescent="0.35">
      <c r="A21721" t="s">
        <v>10</v>
      </c>
      <c r="B21721" t="s">
        <v>280</v>
      </c>
      <c r="C21721" t="s">
        <v>298</v>
      </c>
      <c r="D21721" s="1">
        <v>43883</v>
      </c>
      <c r="F21721">
        <v>-6</v>
      </c>
      <c r="H21721">
        <v>0</v>
      </c>
    </row>
    <row r="21722" spans="1:9" hidden="1" x14ac:dyDescent="0.35">
      <c r="A21722" t="s">
        <v>10</v>
      </c>
      <c r="B21722" t="s">
        <v>280</v>
      </c>
      <c r="C21722" t="s">
        <v>298</v>
      </c>
      <c r="D21722" s="1">
        <v>43884</v>
      </c>
      <c r="F21722">
        <v>-7</v>
      </c>
      <c r="H21722">
        <v>17</v>
      </c>
    </row>
    <row r="21723" spans="1:9" hidden="1" x14ac:dyDescent="0.35">
      <c r="A21723" t="s">
        <v>10</v>
      </c>
      <c r="B21723" t="s">
        <v>280</v>
      </c>
      <c r="C21723" t="s">
        <v>298</v>
      </c>
      <c r="D21723" s="1">
        <v>43885</v>
      </c>
      <c r="F21723">
        <v>-1</v>
      </c>
      <c r="H21723">
        <v>7</v>
      </c>
      <c r="I21723">
        <v>9</v>
      </c>
    </row>
    <row r="21724" spans="1:9" hidden="1" x14ac:dyDescent="0.35">
      <c r="A21724" t="s">
        <v>10</v>
      </c>
      <c r="B21724" t="s">
        <v>280</v>
      </c>
      <c r="C21724" t="s">
        <v>298</v>
      </c>
      <c r="D21724" s="1">
        <v>43886</v>
      </c>
      <c r="F21724">
        <v>-6</v>
      </c>
      <c r="H21724">
        <v>4</v>
      </c>
      <c r="I21724">
        <v>-4</v>
      </c>
    </row>
    <row r="21725" spans="1:9" hidden="1" x14ac:dyDescent="0.35">
      <c r="A21725" t="s">
        <v>10</v>
      </c>
      <c r="B21725" t="s">
        <v>280</v>
      </c>
      <c r="C21725" t="s">
        <v>298</v>
      </c>
      <c r="D21725" s="1">
        <v>43887</v>
      </c>
      <c r="F21725">
        <v>-1</v>
      </c>
      <c r="H21725">
        <v>2</v>
      </c>
      <c r="I21725">
        <v>0</v>
      </c>
    </row>
    <row r="21726" spans="1:9" hidden="1" x14ac:dyDescent="0.35">
      <c r="A21726" t="s">
        <v>10</v>
      </c>
      <c r="B21726" t="s">
        <v>280</v>
      </c>
      <c r="C21726" t="s">
        <v>298</v>
      </c>
      <c r="D21726" s="1">
        <v>43888</v>
      </c>
      <c r="F21726">
        <v>7</v>
      </c>
      <c r="H21726">
        <v>8</v>
      </c>
      <c r="I21726">
        <v>-3</v>
      </c>
    </row>
    <row r="21727" spans="1:9" hidden="1" x14ac:dyDescent="0.35">
      <c r="A21727" t="s">
        <v>10</v>
      </c>
      <c r="B21727" t="s">
        <v>280</v>
      </c>
      <c r="C21727" t="s">
        <v>298</v>
      </c>
      <c r="D21727" s="1">
        <v>43889</v>
      </c>
      <c r="E21727">
        <v>17</v>
      </c>
      <c r="F21727">
        <v>5</v>
      </c>
      <c r="H21727">
        <v>7</v>
      </c>
      <c r="I21727">
        <v>1</v>
      </c>
    </row>
    <row r="21728" spans="1:9" hidden="1" x14ac:dyDescent="0.35">
      <c r="A21728" t="s">
        <v>10</v>
      </c>
      <c r="B21728" t="s">
        <v>280</v>
      </c>
      <c r="C21728" t="s">
        <v>298</v>
      </c>
      <c r="D21728" s="1">
        <v>43890</v>
      </c>
      <c r="F21728">
        <v>-4</v>
      </c>
      <c r="H21728">
        <v>10</v>
      </c>
    </row>
    <row r="21729" spans="1:9" hidden="1" x14ac:dyDescent="0.35">
      <c r="A21729" t="s">
        <v>10</v>
      </c>
      <c r="B21729" t="s">
        <v>280</v>
      </c>
      <c r="C21729" t="s">
        <v>298</v>
      </c>
      <c r="D21729" s="1">
        <v>43891</v>
      </c>
      <c r="F21729">
        <v>12</v>
      </c>
      <c r="H21729">
        <v>29</v>
      </c>
    </row>
    <row r="21730" spans="1:9" hidden="1" x14ac:dyDescent="0.35">
      <c r="A21730" t="s">
        <v>10</v>
      </c>
      <c r="B21730" t="s">
        <v>280</v>
      </c>
      <c r="C21730" t="s">
        <v>298</v>
      </c>
      <c r="D21730" s="1">
        <v>43892</v>
      </c>
      <c r="F21730">
        <v>6</v>
      </c>
      <c r="H21730">
        <v>9</v>
      </c>
      <c r="I21730">
        <v>13</v>
      </c>
    </row>
    <row r="21731" spans="1:9" hidden="1" x14ac:dyDescent="0.35">
      <c r="A21731" t="s">
        <v>10</v>
      </c>
      <c r="B21731" t="s">
        <v>280</v>
      </c>
      <c r="C21731" t="s">
        <v>298</v>
      </c>
      <c r="D21731" s="1">
        <v>43893</v>
      </c>
      <c r="F21731">
        <v>8</v>
      </c>
      <c r="H21731">
        <v>2</v>
      </c>
      <c r="I21731">
        <v>-1</v>
      </c>
    </row>
    <row r="21732" spans="1:9" hidden="1" x14ac:dyDescent="0.35">
      <c r="A21732" t="s">
        <v>10</v>
      </c>
      <c r="B21732" t="s">
        <v>280</v>
      </c>
      <c r="C21732" t="s">
        <v>298</v>
      </c>
      <c r="D21732" s="1">
        <v>43894</v>
      </c>
      <c r="F21732">
        <v>12</v>
      </c>
      <c r="H21732">
        <v>5</v>
      </c>
      <c r="I21732">
        <v>11</v>
      </c>
    </row>
    <row r="21733" spans="1:9" hidden="1" x14ac:dyDescent="0.35">
      <c r="A21733" t="s">
        <v>10</v>
      </c>
      <c r="B21733" t="s">
        <v>280</v>
      </c>
      <c r="C21733" t="s">
        <v>298</v>
      </c>
      <c r="D21733" s="1">
        <v>43895</v>
      </c>
      <c r="F21733">
        <v>1</v>
      </c>
      <c r="H21733">
        <v>11</v>
      </c>
      <c r="I21733">
        <v>0</v>
      </c>
    </row>
    <row r="21734" spans="1:9" hidden="1" x14ac:dyDescent="0.35">
      <c r="A21734" t="s">
        <v>10</v>
      </c>
      <c r="B21734" t="s">
        <v>280</v>
      </c>
      <c r="C21734" t="s">
        <v>298</v>
      </c>
      <c r="D21734" s="1">
        <v>43896</v>
      </c>
      <c r="E21734">
        <v>12</v>
      </c>
      <c r="F21734">
        <v>0</v>
      </c>
      <c r="H21734">
        <v>13</v>
      </c>
      <c r="I21734">
        <v>-4</v>
      </c>
    </row>
    <row r="21735" spans="1:9" hidden="1" x14ac:dyDescent="0.35">
      <c r="A21735" t="s">
        <v>10</v>
      </c>
      <c r="B21735" t="s">
        <v>280</v>
      </c>
      <c r="C21735" t="s">
        <v>298</v>
      </c>
      <c r="D21735" s="1">
        <v>43897</v>
      </c>
      <c r="F21735">
        <v>1</v>
      </c>
      <c r="H21735">
        <v>16</v>
      </c>
    </row>
    <row r="21736" spans="1:9" hidden="1" x14ac:dyDescent="0.35">
      <c r="A21736" t="s">
        <v>10</v>
      </c>
      <c r="B21736" t="s">
        <v>280</v>
      </c>
      <c r="C21736" t="s">
        <v>298</v>
      </c>
      <c r="D21736" s="1">
        <v>43898</v>
      </c>
      <c r="F21736">
        <v>0</v>
      </c>
      <c r="H21736">
        <v>28</v>
      </c>
    </row>
    <row r="21737" spans="1:9" hidden="1" x14ac:dyDescent="0.35">
      <c r="A21737" t="s">
        <v>10</v>
      </c>
      <c r="B21737" t="s">
        <v>280</v>
      </c>
      <c r="C21737" t="s">
        <v>298</v>
      </c>
      <c r="D21737" s="1">
        <v>43899</v>
      </c>
      <c r="F21737">
        <v>7</v>
      </c>
      <c r="H21737">
        <v>13</v>
      </c>
      <c r="I21737">
        <v>6</v>
      </c>
    </row>
    <row r="21738" spans="1:9" hidden="1" x14ac:dyDescent="0.35">
      <c r="A21738" t="s">
        <v>10</v>
      </c>
      <c r="B21738" t="s">
        <v>280</v>
      </c>
      <c r="C21738" t="s">
        <v>298</v>
      </c>
      <c r="D21738" s="1">
        <v>43900</v>
      </c>
      <c r="F21738">
        <v>8</v>
      </c>
      <c r="H21738">
        <v>11</v>
      </c>
      <c r="I21738">
        <v>-3</v>
      </c>
    </row>
    <row r="21739" spans="1:9" hidden="1" x14ac:dyDescent="0.35">
      <c r="A21739" t="s">
        <v>10</v>
      </c>
      <c r="B21739" t="s">
        <v>280</v>
      </c>
      <c r="C21739" t="s">
        <v>298</v>
      </c>
      <c r="D21739" s="1">
        <v>43901</v>
      </c>
      <c r="F21739">
        <v>7</v>
      </c>
      <c r="H21739">
        <v>11</v>
      </c>
      <c r="I21739">
        <v>-9</v>
      </c>
    </row>
    <row r="21740" spans="1:9" hidden="1" x14ac:dyDescent="0.35">
      <c r="A21740" t="s">
        <v>10</v>
      </c>
      <c r="B21740" t="s">
        <v>280</v>
      </c>
      <c r="C21740" t="s">
        <v>298</v>
      </c>
      <c r="D21740" s="1">
        <v>43902</v>
      </c>
      <c r="F21740">
        <v>11</v>
      </c>
      <c r="H21740">
        <v>18</v>
      </c>
      <c r="I21740">
        <v>1</v>
      </c>
    </row>
    <row r="21741" spans="1:9" hidden="1" x14ac:dyDescent="0.35">
      <c r="A21741" t="s">
        <v>10</v>
      </c>
      <c r="B21741" t="s">
        <v>280</v>
      </c>
      <c r="C21741" t="s">
        <v>298</v>
      </c>
      <c r="D21741" s="1">
        <v>43903</v>
      </c>
      <c r="E21741">
        <v>24</v>
      </c>
      <c r="F21741">
        <v>10</v>
      </c>
      <c r="H21741">
        <v>18</v>
      </c>
      <c r="I21741">
        <v>1</v>
      </c>
    </row>
    <row r="21742" spans="1:9" hidden="1" x14ac:dyDescent="0.35">
      <c r="A21742" t="s">
        <v>10</v>
      </c>
      <c r="B21742" t="s">
        <v>280</v>
      </c>
      <c r="C21742" t="s">
        <v>298</v>
      </c>
      <c r="D21742" s="1">
        <v>43904</v>
      </c>
      <c r="F21742">
        <v>10</v>
      </c>
      <c r="H21742">
        <v>22</v>
      </c>
    </row>
    <row r="21743" spans="1:9" hidden="1" x14ac:dyDescent="0.35">
      <c r="A21743" t="s">
        <v>10</v>
      </c>
      <c r="B21743" t="s">
        <v>280</v>
      </c>
      <c r="C21743" t="s">
        <v>298</v>
      </c>
      <c r="D21743" s="1">
        <v>43905</v>
      </c>
      <c r="F21743">
        <v>17</v>
      </c>
      <c r="H21743">
        <v>37</v>
      </c>
    </row>
    <row r="21744" spans="1:9" hidden="1" x14ac:dyDescent="0.35">
      <c r="A21744" t="s">
        <v>10</v>
      </c>
      <c r="B21744" t="s">
        <v>280</v>
      </c>
      <c r="C21744" t="s">
        <v>298</v>
      </c>
      <c r="D21744" s="1">
        <v>43906</v>
      </c>
      <c r="F21744">
        <v>18</v>
      </c>
      <c r="H21744">
        <v>17</v>
      </c>
      <c r="I21744">
        <v>-6</v>
      </c>
    </row>
    <row r="21745" spans="1:9" hidden="1" x14ac:dyDescent="0.35">
      <c r="A21745" t="s">
        <v>10</v>
      </c>
      <c r="B21745" t="s">
        <v>280</v>
      </c>
      <c r="C21745" t="s">
        <v>298</v>
      </c>
      <c r="D21745" s="1">
        <v>43907</v>
      </c>
      <c r="F21745">
        <v>4</v>
      </c>
      <c r="H21745">
        <v>13</v>
      </c>
      <c r="I21745">
        <v>-16</v>
      </c>
    </row>
    <row r="21746" spans="1:9" hidden="1" x14ac:dyDescent="0.35">
      <c r="A21746" t="s">
        <v>10</v>
      </c>
      <c r="B21746" t="s">
        <v>280</v>
      </c>
      <c r="C21746" t="s">
        <v>298</v>
      </c>
      <c r="D21746" s="1">
        <v>43908</v>
      </c>
      <c r="F21746">
        <v>13</v>
      </c>
      <c r="H21746">
        <v>16</v>
      </c>
      <c r="I21746">
        <v>-11</v>
      </c>
    </row>
    <row r="21747" spans="1:9" hidden="1" x14ac:dyDescent="0.35">
      <c r="A21747" t="s">
        <v>10</v>
      </c>
      <c r="B21747" t="s">
        <v>280</v>
      </c>
      <c r="C21747" t="s">
        <v>298</v>
      </c>
      <c r="D21747" s="1">
        <v>43909</v>
      </c>
      <c r="F21747">
        <v>4</v>
      </c>
      <c r="H21747">
        <v>9</v>
      </c>
      <c r="I21747">
        <v>-16</v>
      </c>
    </row>
    <row r="21748" spans="1:9" hidden="1" x14ac:dyDescent="0.35">
      <c r="A21748" t="s">
        <v>10</v>
      </c>
      <c r="B21748" t="s">
        <v>280</v>
      </c>
      <c r="C21748" t="s">
        <v>298</v>
      </c>
      <c r="D21748" s="1">
        <v>43910</v>
      </c>
      <c r="E21748">
        <v>-12</v>
      </c>
      <c r="F21748">
        <v>13</v>
      </c>
      <c r="H21748">
        <v>8</v>
      </c>
      <c r="I21748">
        <v>-22</v>
      </c>
    </row>
    <row r="21749" spans="1:9" hidden="1" x14ac:dyDescent="0.35">
      <c r="A21749" t="s">
        <v>10</v>
      </c>
      <c r="B21749" t="s">
        <v>280</v>
      </c>
      <c r="C21749" t="s">
        <v>298</v>
      </c>
      <c r="D21749" s="1">
        <v>43911</v>
      </c>
      <c r="E21749">
        <v>-2</v>
      </c>
      <c r="F21749">
        <v>8</v>
      </c>
      <c r="H21749">
        <v>-2</v>
      </c>
    </row>
    <row r="21750" spans="1:9" hidden="1" x14ac:dyDescent="0.35">
      <c r="A21750" t="s">
        <v>10</v>
      </c>
      <c r="B21750" t="s">
        <v>280</v>
      </c>
      <c r="C21750" t="s">
        <v>298</v>
      </c>
      <c r="D21750" s="1">
        <v>43912</v>
      </c>
      <c r="F21750">
        <v>3</v>
      </c>
      <c r="H21750">
        <v>-6</v>
      </c>
    </row>
    <row r="21751" spans="1:9" hidden="1" x14ac:dyDescent="0.35">
      <c r="A21751" t="s">
        <v>10</v>
      </c>
      <c r="B21751" t="s">
        <v>280</v>
      </c>
      <c r="C21751" t="s">
        <v>298</v>
      </c>
      <c r="D21751" s="1">
        <v>43913</v>
      </c>
      <c r="F21751">
        <v>4</v>
      </c>
      <c r="H21751">
        <v>-9</v>
      </c>
      <c r="I21751">
        <v>-19</v>
      </c>
    </row>
    <row r="21752" spans="1:9" hidden="1" x14ac:dyDescent="0.35">
      <c r="A21752" t="s">
        <v>10</v>
      </c>
      <c r="B21752" t="s">
        <v>280</v>
      </c>
      <c r="C21752" t="s">
        <v>298</v>
      </c>
      <c r="D21752" s="1">
        <v>43914</v>
      </c>
      <c r="F21752">
        <v>15</v>
      </c>
      <c r="H21752">
        <v>-2</v>
      </c>
      <c r="I21752">
        <v>-23</v>
      </c>
    </row>
    <row r="21753" spans="1:9" hidden="1" x14ac:dyDescent="0.35">
      <c r="A21753" t="s">
        <v>10</v>
      </c>
      <c r="B21753" t="s">
        <v>280</v>
      </c>
      <c r="C21753" t="s">
        <v>298</v>
      </c>
      <c r="D21753" s="1">
        <v>43915</v>
      </c>
      <c r="F21753">
        <v>6</v>
      </c>
      <c r="H21753">
        <v>-6</v>
      </c>
      <c r="I21753">
        <v>-25</v>
      </c>
    </row>
    <row r="21754" spans="1:9" hidden="1" x14ac:dyDescent="0.35">
      <c r="A21754" t="s">
        <v>10</v>
      </c>
      <c r="B21754" t="s">
        <v>280</v>
      </c>
      <c r="C21754" t="s">
        <v>298</v>
      </c>
      <c r="D21754" s="1">
        <v>43916</v>
      </c>
      <c r="F21754">
        <v>8</v>
      </c>
      <c r="H21754">
        <v>-15</v>
      </c>
      <c r="I21754">
        <v>-29</v>
      </c>
    </row>
    <row r="21755" spans="1:9" hidden="1" x14ac:dyDescent="0.35">
      <c r="A21755" t="s">
        <v>10</v>
      </c>
      <c r="B21755" t="s">
        <v>280</v>
      </c>
      <c r="C21755" t="s">
        <v>298</v>
      </c>
      <c r="D21755" s="1">
        <v>43917</v>
      </c>
      <c r="E21755">
        <v>-31</v>
      </c>
      <c r="F21755">
        <v>4</v>
      </c>
      <c r="H21755">
        <v>-25</v>
      </c>
      <c r="I21755">
        <v>-24</v>
      </c>
    </row>
    <row r="21756" spans="1:9" hidden="1" x14ac:dyDescent="0.35">
      <c r="A21756" t="s">
        <v>10</v>
      </c>
      <c r="B21756" t="s">
        <v>280</v>
      </c>
      <c r="C21756" t="s">
        <v>298</v>
      </c>
      <c r="D21756" s="1">
        <v>43918</v>
      </c>
      <c r="E21756">
        <v>-16</v>
      </c>
      <c r="F21756">
        <v>3</v>
      </c>
      <c r="H21756">
        <v>-32</v>
      </c>
    </row>
    <row r="21757" spans="1:9" hidden="1" x14ac:dyDescent="0.35">
      <c r="A21757" t="s">
        <v>10</v>
      </c>
      <c r="B21757" t="s">
        <v>280</v>
      </c>
      <c r="C21757" t="s">
        <v>298</v>
      </c>
      <c r="D21757" s="1">
        <v>43919</v>
      </c>
      <c r="F21757">
        <v>-4</v>
      </c>
      <c r="H21757">
        <v>-28</v>
      </c>
    </row>
    <row r="21758" spans="1:9" hidden="1" x14ac:dyDescent="0.35">
      <c r="A21758" t="s">
        <v>10</v>
      </c>
      <c r="B21758" t="s">
        <v>280</v>
      </c>
      <c r="C21758" t="s">
        <v>298</v>
      </c>
      <c r="D21758" s="1">
        <v>43920</v>
      </c>
      <c r="F21758">
        <v>7</v>
      </c>
      <c r="H21758">
        <v>-26</v>
      </c>
      <c r="I21758">
        <v>-19</v>
      </c>
    </row>
    <row r="21759" spans="1:9" hidden="1" x14ac:dyDescent="0.35">
      <c r="A21759" t="s">
        <v>10</v>
      </c>
      <c r="B21759" t="s">
        <v>280</v>
      </c>
      <c r="C21759" t="s">
        <v>298</v>
      </c>
      <c r="D21759" s="1">
        <v>43921</v>
      </c>
      <c r="F21759">
        <v>7</v>
      </c>
      <c r="H21759">
        <v>-18</v>
      </c>
      <c r="I21759">
        <v>-32</v>
      </c>
    </row>
    <row r="21760" spans="1:9" hidden="1" x14ac:dyDescent="0.35">
      <c r="A21760" t="s">
        <v>10</v>
      </c>
      <c r="B21760" t="s">
        <v>280</v>
      </c>
      <c r="C21760" t="s">
        <v>298</v>
      </c>
      <c r="D21760" s="1">
        <v>43922</v>
      </c>
      <c r="F21760">
        <v>18</v>
      </c>
      <c r="H21760">
        <v>-11</v>
      </c>
      <c r="I21760">
        <v>-27</v>
      </c>
    </row>
    <row r="21761" spans="1:9" hidden="1" x14ac:dyDescent="0.35">
      <c r="A21761" t="s">
        <v>10</v>
      </c>
      <c r="B21761" t="s">
        <v>280</v>
      </c>
      <c r="C21761" t="s">
        <v>298</v>
      </c>
      <c r="D21761" s="1">
        <v>43923</v>
      </c>
      <c r="F21761">
        <v>15</v>
      </c>
      <c r="H21761">
        <v>-22</v>
      </c>
      <c r="I21761">
        <v>-30</v>
      </c>
    </row>
    <row r="21762" spans="1:9" hidden="1" x14ac:dyDescent="0.35">
      <c r="A21762" t="s">
        <v>10</v>
      </c>
      <c r="B21762" t="s">
        <v>280</v>
      </c>
      <c r="C21762" t="s">
        <v>298</v>
      </c>
      <c r="D21762" s="1">
        <v>43924</v>
      </c>
      <c r="E21762">
        <v>-39</v>
      </c>
      <c r="F21762">
        <v>-6</v>
      </c>
      <c r="H21762">
        <v>-40</v>
      </c>
      <c r="I21762">
        <v>-36</v>
      </c>
    </row>
    <row r="21763" spans="1:9" hidden="1" x14ac:dyDescent="0.35">
      <c r="A21763" t="s">
        <v>10</v>
      </c>
      <c r="B21763" t="s">
        <v>280</v>
      </c>
      <c r="C21763" t="s">
        <v>298</v>
      </c>
      <c r="D21763" s="1">
        <v>43925</v>
      </c>
      <c r="E21763">
        <v>-33</v>
      </c>
      <c r="F21763">
        <v>3</v>
      </c>
      <c r="H21763">
        <v>-47</v>
      </c>
    </row>
    <row r="21764" spans="1:9" hidden="1" x14ac:dyDescent="0.35">
      <c r="A21764" t="s">
        <v>10</v>
      </c>
      <c r="B21764" t="s">
        <v>280</v>
      </c>
      <c r="C21764" t="s">
        <v>298</v>
      </c>
      <c r="D21764" s="1">
        <v>43926</v>
      </c>
      <c r="F21764">
        <v>-3</v>
      </c>
      <c r="H21764">
        <v>-45</v>
      </c>
    </row>
    <row r="21765" spans="1:9" hidden="1" x14ac:dyDescent="0.35">
      <c r="A21765" t="s">
        <v>10</v>
      </c>
      <c r="B21765" t="s">
        <v>280</v>
      </c>
      <c r="C21765" t="s">
        <v>298</v>
      </c>
      <c r="D21765" s="1">
        <v>43927</v>
      </c>
      <c r="H21765">
        <v>-33</v>
      </c>
      <c r="I21765">
        <v>-26</v>
      </c>
    </row>
    <row r="21766" spans="1:9" hidden="1" x14ac:dyDescent="0.35">
      <c r="A21766" t="s">
        <v>10</v>
      </c>
      <c r="B21766" t="s">
        <v>280</v>
      </c>
      <c r="C21766" t="s">
        <v>298</v>
      </c>
      <c r="D21766" s="1">
        <v>43928</v>
      </c>
      <c r="H21766">
        <v>-25</v>
      </c>
      <c r="I21766">
        <v>-32</v>
      </c>
    </row>
    <row r="21767" spans="1:9" hidden="1" x14ac:dyDescent="0.35">
      <c r="A21767" t="s">
        <v>10</v>
      </c>
      <c r="B21767" t="s">
        <v>280</v>
      </c>
      <c r="C21767" t="s">
        <v>298</v>
      </c>
      <c r="D21767" s="1">
        <v>43929</v>
      </c>
      <c r="H21767">
        <v>-22</v>
      </c>
      <c r="I21767">
        <v>-27</v>
      </c>
    </row>
    <row r="21768" spans="1:9" hidden="1" x14ac:dyDescent="0.35">
      <c r="A21768" t="s">
        <v>10</v>
      </c>
      <c r="B21768" t="s">
        <v>280</v>
      </c>
      <c r="C21768" t="s">
        <v>298</v>
      </c>
      <c r="D21768" s="1">
        <v>43930</v>
      </c>
      <c r="H21768">
        <v>-30</v>
      </c>
      <c r="I21768">
        <v>-27</v>
      </c>
    </row>
    <row r="21769" spans="1:9" hidden="1" x14ac:dyDescent="0.35">
      <c r="A21769" t="s">
        <v>10</v>
      </c>
      <c r="B21769" t="s">
        <v>280</v>
      </c>
      <c r="C21769" t="s">
        <v>298</v>
      </c>
      <c r="D21769" s="1">
        <v>43931</v>
      </c>
      <c r="H21769">
        <v>-42</v>
      </c>
      <c r="I21769">
        <v>-39</v>
      </c>
    </row>
    <row r="21770" spans="1:9" hidden="1" x14ac:dyDescent="0.35">
      <c r="A21770" t="s">
        <v>10</v>
      </c>
      <c r="B21770" t="s">
        <v>280</v>
      </c>
      <c r="C21770" t="s">
        <v>298</v>
      </c>
      <c r="D21770" s="1">
        <v>43932</v>
      </c>
      <c r="H21770">
        <v>-48</v>
      </c>
    </row>
    <row r="21771" spans="1:9" hidden="1" x14ac:dyDescent="0.35">
      <c r="A21771" t="s">
        <v>10</v>
      </c>
      <c r="B21771" t="s">
        <v>280</v>
      </c>
      <c r="C21771" t="s">
        <v>298</v>
      </c>
      <c r="D21771" s="1">
        <v>43933</v>
      </c>
      <c r="H21771">
        <v>-50</v>
      </c>
    </row>
    <row r="21772" spans="1:9" hidden="1" x14ac:dyDescent="0.35">
      <c r="A21772" t="s">
        <v>10</v>
      </c>
      <c r="B21772" t="s">
        <v>280</v>
      </c>
      <c r="C21772" t="s">
        <v>298</v>
      </c>
      <c r="D21772" s="1">
        <v>43934</v>
      </c>
      <c r="H21772">
        <v>-31</v>
      </c>
      <c r="I21772">
        <v>-26</v>
      </c>
    </row>
    <row r="21773" spans="1:9" hidden="1" x14ac:dyDescent="0.35">
      <c r="A21773" t="s">
        <v>10</v>
      </c>
      <c r="B21773" t="s">
        <v>280</v>
      </c>
      <c r="C21773" t="s">
        <v>298</v>
      </c>
      <c r="D21773" s="1">
        <v>43935</v>
      </c>
      <c r="H21773">
        <v>-24</v>
      </c>
      <c r="I21773">
        <v>-31</v>
      </c>
    </row>
    <row r="21774" spans="1:9" hidden="1" x14ac:dyDescent="0.35">
      <c r="A21774" t="s">
        <v>10</v>
      </c>
      <c r="B21774" t="s">
        <v>280</v>
      </c>
      <c r="C21774" t="s">
        <v>298</v>
      </c>
      <c r="D21774" s="1">
        <v>43936</v>
      </c>
      <c r="H21774">
        <v>-23</v>
      </c>
      <c r="I21774">
        <v>-33</v>
      </c>
    </row>
    <row r="21775" spans="1:9" hidden="1" x14ac:dyDescent="0.35">
      <c r="A21775" t="s">
        <v>10</v>
      </c>
      <c r="B21775" t="s">
        <v>280</v>
      </c>
      <c r="C21775" t="s">
        <v>298</v>
      </c>
      <c r="D21775" s="1">
        <v>43937</v>
      </c>
      <c r="H21775">
        <v>-32</v>
      </c>
      <c r="I21775">
        <v>-26</v>
      </c>
    </row>
    <row r="21776" spans="1:9" hidden="1" x14ac:dyDescent="0.35">
      <c r="A21776" t="s">
        <v>10</v>
      </c>
      <c r="B21776" t="s">
        <v>280</v>
      </c>
      <c r="C21776" t="s">
        <v>298</v>
      </c>
      <c r="D21776" s="1">
        <v>43938</v>
      </c>
      <c r="H21776">
        <v>-39</v>
      </c>
      <c r="I21776">
        <v>-27</v>
      </c>
    </row>
    <row r="21777" spans="1:9" hidden="1" x14ac:dyDescent="0.35">
      <c r="A21777" t="s">
        <v>10</v>
      </c>
      <c r="B21777" t="s">
        <v>280</v>
      </c>
      <c r="C21777" t="s">
        <v>298</v>
      </c>
      <c r="D21777" s="1">
        <v>43939</v>
      </c>
      <c r="H21777">
        <v>-43</v>
      </c>
    </row>
    <row r="21778" spans="1:9" hidden="1" x14ac:dyDescent="0.35">
      <c r="A21778" t="s">
        <v>10</v>
      </c>
      <c r="B21778" t="s">
        <v>280</v>
      </c>
      <c r="C21778" t="s">
        <v>298</v>
      </c>
      <c r="D21778" s="1">
        <v>43940</v>
      </c>
      <c r="H21778">
        <v>-39</v>
      </c>
    </row>
    <row r="21779" spans="1:9" hidden="1" x14ac:dyDescent="0.35">
      <c r="A21779" t="s">
        <v>10</v>
      </c>
      <c r="B21779" t="s">
        <v>280</v>
      </c>
      <c r="C21779" t="s">
        <v>298</v>
      </c>
      <c r="D21779" s="1">
        <v>43941</v>
      </c>
      <c r="H21779">
        <v>-29</v>
      </c>
      <c r="I21779">
        <v>-24</v>
      </c>
    </row>
    <row r="21780" spans="1:9" hidden="1" x14ac:dyDescent="0.35">
      <c r="A21780" t="s">
        <v>10</v>
      </c>
      <c r="B21780" t="s">
        <v>280</v>
      </c>
      <c r="C21780" t="s">
        <v>298</v>
      </c>
      <c r="D21780" s="1">
        <v>43942</v>
      </c>
      <c r="H21780">
        <v>-21</v>
      </c>
      <c r="I21780">
        <v>-27</v>
      </c>
    </row>
    <row r="21781" spans="1:9" hidden="1" x14ac:dyDescent="0.35">
      <c r="A21781" t="s">
        <v>10</v>
      </c>
      <c r="B21781" t="s">
        <v>280</v>
      </c>
      <c r="C21781" t="s">
        <v>298</v>
      </c>
      <c r="D21781" s="1">
        <v>43943</v>
      </c>
      <c r="H21781">
        <v>-23</v>
      </c>
      <c r="I21781">
        <v>-23</v>
      </c>
    </row>
    <row r="21782" spans="1:9" hidden="1" x14ac:dyDescent="0.35">
      <c r="A21782" t="s">
        <v>10</v>
      </c>
      <c r="B21782" t="s">
        <v>280</v>
      </c>
      <c r="C21782" t="s">
        <v>298</v>
      </c>
      <c r="D21782" s="1">
        <v>43944</v>
      </c>
      <c r="H21782">
        <v>-23</v>
      </c>
      <c r="I21782">
        <v>-25</v>
      </c>
    </row>
    <row r="21783" spans="1:9" hidden="1" x14ac:dyDescent="0.35">
      <c r="A21783" t="s">
        <v>10</v>
      </c>
      <c r="B21783" t="s">
        <v>280</v>
      </c>
      <c r="C21783" t="s">
        <v>298</v>
      </c>
      <c r="D21783" s="1">
        <v>43945</v>
      </c>
      <c r="H21783">
        <v>-33</v>
      </c>
      <c r="I21783">
        <v>-22</v>
      </c>
    </row>
    <row r="21784" spans="1:9" hidden="1" x14ac:dyDescent="0.35">
      <c r="A21784" t="s">
        <v>10</v>
      </c>
      <c r="B21784" t="s">
        <v>280</v>
      </c>
      <c r="C21784" t="s">
        <v>298</v>
      </c>
      <c r="D21784" s="1">
        <v>43946</v>
      </c>
      <c r="H21784">
        <v>-36</v>
      </c>
    </row>
    <row r="21785" spans="1:9" x14ac:dyDescent="0.35">
      <c r="A21785" t="s">
        <v>10</v>
      </c>
      <c r="B21785" t="s">
        <v>280</v>
      </c>
      <c r="C21785" t="s">
        <v>298</v>
      </c>
      <c r="D21785" s="1">
        <v>43947</v>
      </c>
      <c r="H21785">
        <v>-23</v>
      </c>
    </row>
    <row r="21786" spans="1:9" hidden="1" x14ac:dyDescent="0.35">
      <c r="A21786" t="s">
        <v>10</v>
      </c>
      <c r="B21786" t="s">
        <v>280</v>
      </c>
      <c r="C21786" t="s">
        <v>299</v>
      </c>
      <c r="D21786" s="1">
        <v>43876</v>
      </c>
      <c r="E21786">
        <v>12</v>
      </c>
      <c r="F21786">
        <v>-18</v>
      </c>
      <c r="G21786">
        <v>41</v>
      </c>
      <c r="I21786">
        <v>-3</v>
      </c>
    </row>
    <row r="21787" spans="1:9" hidden="1" x14ac:dyDescent="0.35">
      <c r="A21787" t="s">
        <v>10</v>
      </c>
      <c r="B21787" t="s">
        <v>280</v>
      </c>
      <c r="C21787" t="s">
        <v>299</v>
      </c>
      <c r="D21787" s="1">
        <v>43877</v>
      </c>
      <c r="E21787">
        <v>14</v>
      </c>
      <c r="F21787">
        <v>-12</v>
      </c>
      <c r="G21787">
        <v>23</v>
      </c>
      <c r="I21787">
        <v>-5</v>
      </c>
    </row>
    <row r="21788" spans="1:9" hidden="1" x14ac:dyDescent="0.35">
      <c r="A21788" t="s">
        <v>10</v>
      </c>
      <c r="B21788" t="s">
        <v>280</v>
      </c>
      <c r="C21788" t="s">
        <v>299</v>
      </c>
      <c r="D21788" s="1">
        <v>43878</v>
      </c>
      <c r="E21788">
        <v>13</v>
      </c>
      <c r="F21788">
        <v>-21</v>
      </c>
      <c r="G21788">
        <v>13</v>
      </c>
      <c r="I21788">
        <v>-18</v>
      </c>
    </row>
    <row r="21789" spans="1:9" hidden="1" x14ac:dyDescent="0.35">
      <c r="A21789" t="s">
        <v>10</v>
      </c>
      <c r="B21789" t="s">
        <v>280</v>
      </c>
      <c r="C21789" t="s">
        <v>299</v>
      </c>
      <c r="D21789" s="1">
        <v>43879</v>
      </c>
      <c r="E21789">
        <v>12</v>
      </c>
      <c r="F21789">
        <v>-9</v>
      </c>
      <c r="G21789">
        <v>6</v>
      </c>
      <c r="I21789">
        <v>2</v>
      </c>
    </row>
    <row r="21790" spans="1:9" hidden="1" x14ac:dyDescent="0.35">
      <c r="A21790" t="s">
        <v>10</v>
      </c>
      <c r="B21790" t="s">
        <v>280</v>
      </c>
      <c r="C21790" t="s">
        <v>299</v>
      </c>
      <c r="D21790" s="1">
        <v>43880</v>
      </c>
      <c r="E21790">
        <v>13</v>
      </c>
      <c r="F21790">
        <v>-11</v>
      </c>
      <c r="G21790">
        <v>1</v>
      </c>
      <c r="I21790">
        <v>3</v>
      </c>
    </row>
    <row r="21791" spans="1:9" hidden="1" x14ac:dyDescent="0.35">
      <c r="A21791" t="s">
        <v>10</v>
      </c>
      <c r="B21791" t="s">
        <v>280</v>
      </c>
      <c r="C21791" t="s">
        <v>299</v>
      </c>
      <c r="D21791" s="1">
        <v>43881</v>
      </c>
      <c r="E21791">
        <v>14</v>
      </c>
      <c r="F21791">
        <v>-17</v>
      </c>
      <c r="G21791">
        <v>20</v>
      </c>
      <c r="I21791">
        <v>-3</v>
      </c>
    </row>
    <row r="21792" spans="1:9" hidden="1" x14ac:dyDescent="0.35">
      <c r="A21792" t="s">
        <v>10</v>
      </c>
      <c r="B21792" t="s">
        <v>280</v>
      </c>
      <c r="C21792" t="s">
        <v>299</v>
      </c>
      <c r="D21792" s="1">
        <v>43882</v>
      </c>
      <c r="E21792">
        <v>9</v>
      </c>
      <c r="F21792">
        <v>-13</v>
      </c>
      <c r="G21792">
        <v>46</v>
      </c>
      <c r="I21792">
        <v>-13</v>
      </c>
    </row>
    <row r="21793" spans="1:9" hidden="1" x14ac:dyDescent="0.35">
      <c r="A21793" t="s">
        <v>10</v>
      </c>
      <c r="B21793" t="s">
        <v>280</v>
      </c>
      <c r="C21793" t="s">
        <v>299</v>
      </c>
      <c r="D21793" s="1">
        <v>43883</v>
      </c>
      <c r="E21793">
        <v>13</v>
      </c>
      <c r="F21793">
        <v>-12</v>
      </c>
      <c r="G21793">
        <v>96</v>
      </c>
      <c r="I21793">
        <v>-4</v>
      </c>
    </row>
    <row r="21794" spans="1:9" hidden="1" x14ac:dyDescent="0.35">
      <c r="A21794" t="s">
        <v>10</v>
      </c>
      <c r="B21794" t="s">
        <v>280</v>
      </c>
      <c r="C21794" t="s">
        <v>299</v>
      </c>
      <c r="D21794" s="1">
        <v>43884</v>
      </c>
      <c r="E21794">
        <v>9</v>
      </c>
      <c r="F21794">
        <v>-10</v>
      </c>
      <c r="G21794">
        <v>64</v>
      </c>
      <c r="I21794">
        <v>6</v>
      </c>
    </row>
    <row r="21795" spans="1:9" hidden="1" x14ac:dyDescent="0.35">
      <c r="A21795" t="s">
        <v>10</v>
      </c>
      <c r="B21795" t="s">
        <v>280</v>
      </c>
      <c r="C21795" t="s">
        <v>299</v>
      </c>
      <c r="D21795" s="1">
        <v>43885</v>
      </c>
      <c r="E21795">
        <v>5</v>
      </c>
      <c r="F21795">
        <v>-16</v>
      </c>
      <c r="G21795">
        <v>13</v>
      </c>
      <c r="I21795">
        <v>3</v>
      </c>
    </row>
    <row r="21796" spans="1:9" hidden="1" x14ac:dyDescent="0.35">
      <c r="A21796" t="s">
        <v>10</v>
      </c>
      <c r="B21796" t="s">
        <v>280</v>
      </c>
      <c r="C21796" t="s">
        <v>299</v>
      </c>
      <c r="D21796" s="1">
        <v>43886</v>
      </c>
      <c r="E21796">
        <v>6</v>
      </c>
      <c r="F21796">
        <v>-18</v>
      </c>
      <c r="G21796">
        <v>8</v>
      </c>
      <c r="I21796">
        <v>3</v>
      </c>
    </row>
    <row r="21797" spans="1:9" hidden="1" x14ac:dyDescent="0.35">
      <c r="A21797" t="s">
        <v>10</v>
      </c>
      <c r="B21797" t="s">
        <v>280</v>
      </c>
      <c r="C21797" t="s">
        <v>299</v>
      </c>
      <c r="D21797" s="1">
        <v>43887</v>
      </c>
      <c r="E21797">
        <v>16</v>
      </c>
      <c r="F21797">
        <v>-14</v>
      </c>
      <c r="G21797">
        <v>1</v>
      </c>
      <c r="I21797">
        <v>2</v>
      </c>
    </row>
    <row r="21798" spans="1:9" hidden="1" x14ac:dyDescent="0.35">
      <c r="A21798" t="s">
        <v>10</v>
      </c>
      <c r="B21798" t="s">
        <v>280</v>
      </c>
      <c r="C21798" t="s">
        <v>299</v>
      </c>
      <c r="D21798" s="1">
        <v>43888</v>
      </c>
      <c r="E21798">
        <v>13</v>
      </c>
      <c r="F21798">
        <v>-2</v>
      </c>
      <c r="G21798">
        <v>53</v>
      </c>
      <c r="I21798">
        <v>-1</v>
      </c>
    </row>
    <row r="21799" spans="1:9" hidden="1" x14ac:dyDescent="0.35">
      <c r="A21799" t="s">
        <v>10</v>
      </c>
      <c r="B21799" t="s">
        <v>280</v>
      </c>
      <c r="C21799" t="s">
        <v>299</v>
      </c>
      <c r="D21799" s="1">
        <v>43889</v>
      </c>
      <c r="E21799">
        <v>7</v>
      </c>
      <c r="F21799">
        <v>-4</v>
      </c>
      <c r="G21799">
        <v>94</v>
      </c>
      <c r="I21799">
        <v>-3</v>
      </c>
    </row>
    <row r="21800" spans="1:9" hidden="1" x14ac:dyDescent="0.35">
      <c r="A21800" t="s">
        <v>10</v>
      </c>
      <c r="B21800" t="s">
        <v>280</v>
      </c>
      <c r="C21800" t="s">
        <v>299</v>
      </c>
      <c r="D21800" s="1">
        <v>43890</v>
      </c>
      <c r="E21800">
        <v>17</v>
      </c>
      <c r="F21800">
        <v>-3</v>
      </c>
      <c r="I21800">
        <v>-2</v>
      </c>
    </row>
    <row r="21801" spans="1:9" hidden="1" x14ac:dyDescent="0.35">
      <c r="A21801" t="s">
        <v>10</v>
      </c>
      <c r="B21801" t="s">
        <v>280</v>
      </c>
      <c r="C21801" t="s">
        <v>299</v>
      </c>
      <c r="D21801" s="1">
        <v>43891</v>
      </c>
      <c r="E21801">
        <v>10</v>
      </c>
      <c r="F21801">
        <v>-7</v>
      </c>
      <c r="G21801">
        <v>14</v>
      </c>
      <c r="I21801">
        <v>-3</v>
      </c>
    </row>
    <row r="21802" spans="1:9" hidden="1" x14ac:dyDescent="0.35">
      <c r="A21802" t="s">
        <v>10</v>
      </c>
      <c r="B21802" t="s">
        <v>280</v>
      </c>
      <c r="C21802" t="s">
        <v>299</v>
      </c>
      <c r="D21802" s="1">
        <v>43892</v>
      </c>
      <c r="E21802">
        <v>11</v>
      </c>
      <c r="F21802">
        <v>-14</v>
      </c>
      <c r="G21802">
        <v>4</v>
      </c>
      <c r="I21802">
        <v>1</v>
      </c>
    </row>
    <row r="21803" spans="1:9" hidden="1" x14ac:dyDescent="0.35">
      <c r="A21803" t="s">
        <v>10</v>
      </c>
      <c r="B21803" t="s">
        <v>280</v>
      </c>
      <c r="C21803" t="s">
        <v>299</v>
      </c>
      <c r="D21803" s="1">
        <v>43893</v>
      </c>
      <c r="E21803">
        <v>13</v>
      </c>
      <c r="F21803">
        <v>-10</v>
      </c>
      <c r="G21803">
        <v>0</v>
      </c>
      <c r="I21803">
        <v>1</v>
      </c>
    </row>
    <row r="21804" spans="1:9" hidden="1" x14ac:dyDescent="0.35">
      <c r="A21804" t="s">
        <v>10</v>
      </c>
      <c r="B21804" t="s">
        <v>280</v>
      </c>
      <c r="C21804" t="s">
        <v>299</v>
      </c>
      <c r="D21804" s="1">
        <v>43894</v>
      </c>
      <c r="E21804">
        <v>14</v>
      </c>
      <c r="F21804">
        <v>-7</v>
      </c>
      <c r="G21804">
        <v>1</v>
      </c>
      <c r="I21804">
        <v>-2</v>
      </c>
    </row>
    <row r="21805" spans="1:9" hidden="1" x14ac:dyDescent="0.35">
      <c r="A21805" t="s">
        <v>10</v>
      </c>
      <c r="B21805" t="s">
        <v>280</v>
      </c>
      <c r="C21805" t="s">
        <v>299</v>
      </c>
      <c r="D21805" s="1">
        <v>43895</v>
      </c>
      <c r="E21805">
        <v>9</v>
      </c>
      <c r="F21805">
        <v>-6</v>
      </c>
      <c r="G21805">
        <v>-2</v>
      </c>
      <c r="I21805">
        <v>-1</v>
      </c>
    </row>
    <row r="21806" spans="1:9" hidden="1" x14ac:dyDescent="0.35">
      <c r="A21806" t="s">
        <v>10</v>
      </c>
      <c r="B21806" t="s">
        <v>280</v>
      </c>
      <c r="C21806" t="s">
        <v>299</v>
      </c>
      <c r="D21806" s="1">
        <v>43896</v>
      </c>
      <c r="E21806">
        <v>4</v>
      </c>
      <c r="F21806">
        <v>-9</v>
      </c>
      <c r="G21806">
        <v>3</v>
      </c>
      <c r="I21806">
        <v>-2</v>
      </c>
    </row>
    <row r="21807" spans="1:9" hidden="1" x14ac:dyDescent="0.35">
      <c r="A21807" t="s">
        <v>10</v>
      </c>
      <c r="B21807" t="s">
        <v>280</v>
      </c>
      <c r="C21807" t="s">
        <v>299</v>
      </c>
      <c r="D21807" s="1">
        <v>43897</v>
      </c>
      <c r="E21807">
        <v>6</v>
      </c>
      <c r="F21807">
        <v>-11</v>
      </c>
      <c r="G21807">
        <v>24</v>
      </c>
      <c r="I21807">
        <v>2</v>
      </c>
    </row>
    <row r="21808" spans="1:9" hidden="1" x14ac:dyDescent="0.35">
      <c r="A21808" t="s">
        <v>10</v>
      </c>
      <c r="B21808" t="s">
        <v>280</v>
      </c>
      <c r="C21808" t="s">
        <v>299</v>
      </c>
      <c r="D21808" s="1">
        <v>43898</v>
      </c>
      <c r="E21808">
        <v>0</v>
      </c>
      <c r="F21808">
        <v>-9</v>
      </c>
      <c r="G21808">
        <v>0</v>
      </c>
      <c r="I21808">
        <v>1</v>
      </c>
    </row>
    <row r="21809" spans="1:9" hidden="1" x14ac:dyDescent="0.35">
      <c r="A21809" t="s">
        <v>10</v>
      </c>
      <c r="B21809" t="s">
        <v>280</v>
      </c>
      <c r="C21809" t="s">
        <v>299</v>
      </c>
      <c r="D21809" s="1">
        <v>43899</v>
      </c>
      <c r="E21809">
        <v>9</v>
      </c>
      <c r="F21809">
        <v>-10</v>
      </c>
      <c r="G21809">
        <v>4</v>
      </c>
      <c r="I21809">
        <v>4</v>
      </c>
    </row>
    <row r="21810" spans="1:9" hidden="1" x14ac:dyDescent="0.35">
      <c r="A21810" t="s">
        <v>10</v>
      </c>
      <c r="B21810" t="s">
        <v>280</v>
      </c>
      <c r="C21810" t="s">
        <v>299</v>
      </c>
      <c r="D21810" s="1">
        <v>43900</v>
      </c>
      <c r="E21810">
        <v>6</v>
      </c>
      <c r="F21810">
        <v>-10</v>
      </c>
      <c r="G21810">
        <v>8</v>
      </c>
      <c r="I21810">
        <v>4</v>
      </c>
    </row>
    <row r="21811" spans="1:9" hidden="1" x14ac:dyDescent="0.35">
      <c r="A21811" t="s">
        <v>10</v>
      </c>
      <c r="B21811" t="s">
        <v>280</v>
      </c>
      <c r="C21811" t="s">
        <v>299</v>
      </c>
      <c r="D21811" s="1">
        <v>43901</v>
      </c>
      <c r="E21811">
        <v>13</v>
      </c>
      <c r="F21811">
        <v>-11</v>
      </c>
      <c r="G21811">
        <v>3</v>
      </c>
      <c r="I21811">
        <v>5</v>
      </c>
    </row>
    <row r="21812" spans="1:9" hidden="1" x14ac:dyDescent="0.35">
      <c r="A21812" t="s">
        <v>10</v>
      </c>
      <c r="B21812" t="s">
        <v>280</v>
      </c>
      <c r="C21812" t="s">
        <v>299</v>
      </c>
      <c r="D21812" s="1">
        <v>43902</v>
      </c>
      <c r="E21812">
        <v>12</v>
      </c>
      <c r="F21812">
        <v>-7</v>
      </c>
      <c r="G21812">
        <v>-5</v>
      </c>
      <c r="I21812">
        <v>2</v>
      </c>
    </row>
    <row r="21813" spans="1:9" hidden="1" x14ac:dyDescent="0.35">
      <c r="A21813" t="s">
        <v>10</v>
      </c>
      <c r="B21813" t="s">
        <v>280</v>
      </c>
      <c r="C21813" t="s">
        <v>299</v>
      </c>
      <c r="D21813" s="1">
        <v>43903</v>
      </c>
      <c r="E21813">
        <v>12</v>
      </c>
      <c r="F21813">
        <v>-2</v>
      </c>
      <c r="G21813">
        <v>13</v>
      </c>
      <c r="I21813">
        <v>0</v>
      </c>
    </row>
    <row r="21814" spans="1:9" hidden="1" x14ac:dyDescent="0.35">
      <c r="A21814" t="s">
        <v>10</v>
      </c>
      <c r="B21814" t="s">
        <v>280</v>
      </c>
      <c r="C21814" t="s">
        <v>299</v>
      </c>
      <c r="D21814" s="1">
        <v>43904</v>
      </c>
      <c r="E21814">
        <v>13</v>
      </c>
      <c r="F21814">
        <v>-6</v>
      </c>
      <c r="G21814">
        <v>32</v>
      </c>
      <c r="I21814">
        <v>4</v>
      </c>
    </row>
    <row r="21815" spans="1:9" hidden="1" x14ac:dyDescent="0.35">
      <c r="A21815" t="s">
        <v>10</v>
      </c>
      <c r="B21815" t="s">
        <v>280</v>
      </c>
      <c r="C21815" t="s">
        <v>299</v>
      </c>
      <c r="D21815" s="1">
        <v>43905</v>
      </c>
      <c r="E21815">
        <v>-3</v>
      </c>
      <c r="F21815">
        <v>-6</v>
      </c>
      <c r="G21815">
        <v>10</v>
      </c>
      <c r="I21815">
        <v>-3</v>
      </c>
    </row>
    <row r="21816" spans="1:9" hidden="1" x14ac:dyDescent="0.35">
      <c r="A21816" t="s">
        <v>10</v>
      </c>
      <c r="B21816" t="s">
        <v>280</v>
      </c>
      <c r="C21816" t="s">
        <v>299</v>
      </c>
      <c r="D21816" s="1">
        <v>43906</v>
      </c>
      <c r="E21816">
        <v>0</v>
      </c>
      <c r="F21816">
        <v>-11</v>
      </c>
      <c r="G21816">
        <v>9</v>
      </c>
      <c r="I21816">
        <v>-17</v>
      </c>
    </row>
    <row r="21817" spans="1:9" hidden="1" x14ac:dyDescent="0.35">
      <c r="A21817" t="s">
        <v>10</v>
      </c>
      <c r="B21817" t="s">
        <v>280</v>
      </c>
      <c r="C21817" t="s">
        <v>299</v>
      </c>
      <c r="D21817" s="1">
        <v>43907</v>
      </c>
      <c r="E21817">
        <v>-9</v>
      </c>
      <c r="F21817">
        <v>-13</v>
      </c>
      <c r="G21817">
        <v>-6</v>
      </c>
      <c r="I21817">
        <v>-17</v>
      </c>
    </row>
    <row r="21818" spans="1:9" hidden="1" x14ac:dyDescent="0.35">
      <c r="A21818" t="s">
        <v>10</v>
      </c>
      <c r="B21818" t="s">
        <v>280</v>
      </c>
      <c r="C21818" t="s">
        <v>299</v>
      </c>
      <c r="D21818" s="1">
        <v>43908</v>
      </c>
      <c r="E21818">
        <v>-8</v>
      </c>
      <c r="F21818">
        <v>-9</v>
      </c>
      <c r="G21818">
        <v>-13</v>
      </c>
      <c r="I21818">
        <v>-18</v>
      </c>
    </row>
    <row r="21819" spans="1:9" hidden="1" x14ac:dyDescent="0.35">
      <c r="A21819" t="s">
        <v>10</v>
      </c>
      <c r="B21819" t="s">
        <v>280</v>
      </c>
      <c r="C21819" t="s">
        <v>299</v>
      </c>
      <c r="D21819" s="1">
        <v>43909</v>
      </c>
      <c r="E21819">
        <v>-15</v>
      </c>
      <c r="F21819">
        <v>-15</v>
      </c>
      <c r="G21819">
        <v>-14</v>
      </c>
      <c r="I21819">
        <v>-23</v>
      </c>
    </row>
    <row r="21820" spans="1:9" hidden="1" x14ac:dyDescent="0.35">
      <c r="A21820" t="s">
        <v>10</v>
      </c>
      <c r="B21820" t="s">
        <v>280</v>
      </c>
      <c r="C21820" t="s">
        <v>299</v>
      </c>
      <c r="D21820" s="1">
        <v>43910</v>
      </c>
      <c r="E21820">
        <v>-19</v>
      </c>
      <c r="F21820">
        <v>-17</v>
      </c>
      <c r="G21820">
        <v>-12</v>
      </c>
      <c r="I21820">
        <v>-17</v>
      </c>
    </row>
    <row r="21821" spans="1:9" hidden="1" x14ac:dyDescent="0.35">
      <c r="A21821" t="s">
        <v>10</v>
      </c>
      <c r="B21821" t="s">
        <v>280</v>
      </c>
      <c r="C21821" t="s">
        <v>299</v>
      </c>
      <c r="D21821" s="1">
        <v>43911</v>
      </c>
      <c r="E21821">
        <v>-17</v>
      </c>
      <c r="F21821">
        <v>-18</v>
      </c>
      <c r="G21821">
        <v>-1</v>
      </c>
      <c r="I21821">
        <v>-3</v>
      </c>
    </row>
    <row r="21822" spans="1:9" hidden="1" x14ac:dyDescent="0.35">
      <c r="A21822" t="s">
        <v>10</v>
      </c>
      <c r="B21822" t="s">
        <v>280</v>
      </c>
      <c r="C21822" t="s">
        <v>299</v>
      </c>
      <c r="D21822" s="1">
        <v>43912</v>
      </c>
      <c r="E21822">
        <v>-25</v>
      </c>
      <c r="F21822">
        <v>-18</v>
      </c>
      <c r="G21822">
        <v>-16</v>
      </c>
      <c r="I21822">
        <v>-17</v>
      </c>
    </row>
    <row r="21823" spans="1:9" hidden="1" x14ac:dyDescent="0.35">
      <c r="A21823" t="s">
        <v>10</v>
      </c>
      <c r="B21823" t="s">
        <v>280</v>
      </c>
      <c r="C21823" t="s">
        <v>299</v>
      </c>
      <c r="D21823" s="1">
        <v>43913</v>
      </c>
      <c r="E21823">
        <v>-23</v>
      </c>
      <c r="F21823">
        <v>-23</v>
      </c>
      <c r="G21823">
        <v>-22</v>
      </c>
      <c r="I21823">
        <v>-16</v>
      </c>
    </row>
    <row r="21824" spans="1:9" hidden="1" x14ac:dyDescent="0.35">
      <c r="A21824" t="s">
        <v>10</v>
      </c>
      <c r="B21824" t="s">
        <v>280</v>
      </c>
      <c r="C21824" t="s">
        <v>299</v>
      </c>
      <c r="D21824" s="1">
        <v>43914</v>
      </c>
      <c r="E21824">
        <v>-26</v>
      </c>
      <c r="F21824">
        <v>-22</v>
      </c>
      <c r="G21824">
        <v>-25</v>
      </c>
      <c r="I21824">
        <v>-18</v>
      </c>
    </row>
    <row r="21825" spans="1:9" hidden="1" x14ac:dyDescent="0.35">
      <c r="A21825" t="s">
        <v>10</v>
      </c>
      <c r="B21825" t="s">
        <v>280</v>
      </c>
      <c r="C21825" t="s">
        <v>299</v>
      </c>
      <c r="D21825" s="1">
        <v>43915</v>
      </c>
      <c r="E21825">
        <v>-28</v>
      </c>
      <c r="F21825">
        <v>-20</v>
      </c>
      <c r="G21825">
        <v>-33</v>
      </c>
      <c r="I21825">
        <v>-24</v>
      </c>
    </row>
    <row r="21826" spans="1:9" hidden="1" x14ac:dyDescent="0.35">
      <c r="A21826" t="s">
        <v>10</v>
      </c>
      <c r="B21826" t="s">
        <v>280</v>
      </c>
      <c r="C21826" t="s">
        <v>299</v>
      </c>
      <c r="D21826" s="1">
        <v>43916</v>
      </c>
      <c r="E21826">
        <v>-30</v>
      </c>
      <c r="F21826">
        <v>-25</v>
      </c>
      <c r="G21826">
        <v>-28</v>
      </c>
      <c r="I21826">
        <v>-23</v>
      </c>
    </row>
    <row r="21827" spans="1:9" hidden="1" x14ac:dyDescent="0.35">
      <c r="A21827" t="s">
        <v>10</v>
      </c>
      <c r="B21827" t="s">
        <v>280</v>
      </c>
      <c r="C21827" t="s">
        <v>299</v>
      </c>
      <c r="D21827" s="1">
        <v>43917</v>
      </c>
      <c r="E21827">
        <v>-31</v>
      </c>
      <c r="F21827">
        <v>-27</v>
      </c>
      <c r="G21827">
        <v>-30</v>
      </c>
      <c r="I21827">
        <v>-23</v>
      </c>
    </row>
    <row r="21828" spans="1:9" hidden="1" x14ac:dyDescent="0.35">
      <c r="A21828" t="s">
        <v>10</v>
      </c>
      <c r="B21828" t="s">
        <v>280</v>
      </c>
      <c r="C21828" t="s">
        <v>299</v>
      </c>
      <c r="D21828" s="1">
        <v>43918</v>
      </c>
      <c r="E21828">
        <v>-27</v>
      </c>
      <c r="F21828">
        <v>-28</v>
      </c>
      <c r="G21828">
        <v>-23</v>
      </c>
      <c r="I21828">
        <v>-16</v>
      </c>
    </row>
    <row r="21829" spans="1:9" hidden="1" x14ac:dyDescent="0.35">
      <c r="A21829" t="s">
        <v>10</v>
      </c>
      <c r="B21829" t="s">
        <v>280</v>
      </c>
      <c r="C21829" t="s">
        <v>299</v>
      </c>
      <c r="D21829" s="1">
        <v>43919</v>
      </c>
      <c r="E21829">
        <v>-30</v>
      </c>
      <c r="F21829">
        <v>-29</v>
      </c>
      <c r="G21829">
        <v>-30</v>
      </c>
      <c r="I21829">
        <v>-29</v>
      </c>
    </row>
    <row r="21830" spans="1:9" hidden="1" x14ac:dyDescent="0.35">
      <c r="A21830" t="s">
        <v>10</v>
      </c>
      <c r="B21830" t="s">
        <v>280</v>
      </c>
      <c r="C21830" t="s">
        <v>299</v>
      </c>
      <c r="D21830" s="1">
        <v>43920</v>
      </c>
      <c r="E21830">
        <v>-30</v>
      </c>
      <c r="F21830">
        <v>-31</v>
      </c>
      <c r="G21830">
        <v>-31</v>
      </c>
      <c r="I21830">
        <v>-20</v>
      </c>
    </row>
    <row r="21831" spans="1:9" hidden="1" x14ac:dyDescent="0.35">
      <c r="A21831" t="s">
        <v>10</v>
      </c>
      <c r="B21831" t="s">
        <v>280</v>
      </c>
      <c r="C21831" t="s">
        <v>299</v>
      </c>
      <c r="D21831" s="1">
        <v>43921</v>
      </c>
      <c r="E21831">
        <v>-31</v>
      </c>
      <c r="F21831">
        <v>-36</v>
      </c>
      <c r="G21831">
        <v>-36</v>
      </c>
      <c r="I21831">
        <v>-25</v>
      </c>
    </row>
    <row r="21832" spans="1:9" hidden="1" x14ac:dyDescent="0.35">
      <c r="A21832" t="s">
        <v>10</v>
      </c>
      <c r="B21832" t="s">
        <v>280</v>
      </c>
      <c r="C21832" t="s">
        <v>299</v>
      </c>
      <c r="D21832" s="1">
        <v>43922</v>
      </c>
      <c r="E21832">
        <v>-15</v>
      </c>
      <c r="F21832">
        <v>-20</v>
      </c>
      <c r="G21832">
        <v>-33</v>
      </c>
      <c r="I21832">
        <v>-25</v>
      </c>
    </row>
    <row r="21833" spans="1:9" hidden="1" x14ac:dyDescent="0.35">
      <c r="A21833" t="s">
        <v>10</v>
      </c>
      <c r="B21833" t="s">
        <v>280</v>
      </c>
      <c r="C21833" t="s">
        <v>299</v>
      </c>
      <c r="D21833" s="1">
        <v>43923</v>
      </c>
      <c r="E21833">
        <v>-27</v>
      </c>
      <c r="F21833">
        <v>-12</v>
      </c>
      <c r="G21833">
        <v>-38</v>
      </c>
      <c r="I21833">
        <v>-27</v>
      </c>
    </row>
    <row r="21834" spans="1:9" hidden="1" x14ac:dyDescent="0.35">
      <c r="A21834" t="s">
        <v>10</v>
      </c>
      <c r="B21834" t="s">
        <v>280</v>
      </c>
      <c r="C21834" t="s">
        <v>299</v>
      </c>
      <c r="D21834" s="1">
        <v>43924</v>
      </c>
      <c r="E21834">
        <v>-38</v>
      </c>
      <c r="F21834">
        <v>-20</v>
      </c>
      <c r="G21834">
        <v>-41</v>
      </c>
      <c r="I21834">
        <v>-31</v>
      </c>
    </row>
    <row r="21835" spans="1:9" hidden="1" x14ac:dyDescent="0.35">
      <c r="A21835" t="s">
        <v>10</v>
      </c>
      <c r="B21835" t="s">
        <v>280</v>
      </c>
      <c r="C21835" t="s">
        <v>299</v>
      </c>
      <c r="D21835" s="1">
        <v>43925</v>
      </c>
      <c r="E21835">
        <v>-35</v>
      </c>
      <c r="F21835">
        <v>-30</v>
      </c>
      <c r="G21835">
        <v>-42</v>
      </c>
      <c r="I21835">
        <v>-11</v>
      </c>
    </row>
    <row r="21836" spans="1:9" hidden="1" x14ac:dyDescent="0.35">
      <c r="A21836" t="s">
        <v>10</v>
      </c>
      <c r="B21836" t="s">
        <v>280</v>
      </c>
      <c r="C21836" t="s">
        <v>299</v>
      </c>
      <c r="D21836" s="1">
        <v>43926</v>
      </c>
      <c r="E21836">
        <v>-38</v>
      </c>
      <c r="F21836">
        <v>-32</v>
      </c>
      <c r="G21836">
        <v>-52</v>
      </c>
      <c r="I21836">
        <v>-27</v>
      </c>
    </row>
    <row r="21837" spans="1:9" hidden="1" x14ac:dyDescent="0.35">
      <c r="A21837" t="s">
        <v>10</v>
      </c>
      <c r="B21837" t="s">
        <v>280</v>
      </c>
      <c r="C21837" t="s">
        <v>299</v>
      </c>
      <c r="D21837" s="1">
        <v>43927</v>
      </c>
      <c r="F21837">
        <v>-20</v>
      </c>
      <c r="G21837">
        <v>-33</v>
      </c>
      <c r="I21837">
        <v>-26</v>
      </c>
    </row>
    <row r="21838" spans="1:9" hidden="1" x14ac:dyDescent="0.35">
      <c r="A21838" t="s">
        <v>10</v>
      </c>
      <c r="B21838" t="s">
        <v>280</v>
      </c>
      <c r="C21838" t="s">
        <v>299</v>
      </c>
      <c r="D21838" s="1">
        <v>43928</v>
      </c>
      <c r="F21838">
        <v>-20</v>
      </c>
      <c r="G21838">
        <v>-42</v>
      </c>
      <c r="I21838">
        <v>-30</v>
      </c>
    </row>
    <row r="21839" spans="1:9" hidden="1" x14ac:dyDescent="0.35">
      <c r="A21839" t="s">
        <v>10</v>
      </c>
      <c r="B21839" t="s">
        <v>280</v>
      </c>
      <c r="C21839" t="s">
        <v>299</v>
      </c>
      <c r="D21839" s="1">
        <v>43929</v>
      </c>
      <c r="F21839">
        <v>-17</v>
      </c>
      <c r="G21839">
        <v>-39</v>
      </c>
      <c r="I21839">
        <v>-27</v>
      </c>
    </row>
    <row r="21840" spans="1:9" hidden="1" x14ac:dyDescent="0.35">
      <c r="A21840" t="s">
        <v>10</v>
      </c>
      <c r="B21840" t="s">
        <v>280</v>
      </c>
      <c r="C21840" t="s">
        <v>299</v>
      </c>
      <c r="D21840" s="1">
        <v>43930</v>
      </c>
      <c r="F21840">
        <v>-15</v>
      </c>
      <c r="G21840">
        <v>-38</v>
      </c>
      <c r="I21840">
        <v>-31</v>
      </c>
    </row>
    <row r="21841" spans="1:9" hidden="1" x14ac:dyDescent="0.35">
      <c r="A21841" t="s">
        <v>10</v>
      </c>
      <c r="B21841" t="s">
        <v>280</v>
      </c>
      <c r="C21841" t="s">
        <v>299</v>
      </c>
      <c r="D21841" s="1">
        <v>43931</v>
      </c>
      <c r="E21841">
        <v>-38</v>
      </c>
      <c r="F21841">
        <v>-16</v>
      </c>
      <c r="G21841">
        <v>-48</v>
      </c>
      <c r="I21841">
        <v>-39</v>
      </c>
    </row>
    <row r="21842" spans="1:9" hidden="1" x14ac:dyDescent="0.35">
      <c r="A21842" t="s">
        <v>10</v>
      </c>
      <c r="B21842" t="s">
        <v>280</v>
      </c>
      <c r="C21842" t="s">
        <v>299</v>
      </c>
      <c r="D21842" s="1">
        <v>43932</v>
      </c>
      <c r="F21842">
        <v>-17</v>
      </c>
      <c r="G21842">
        <v>-34</v>
      </c>
      <c r="I21842">
        <v>-15</v>
      </c>
    </row>
    <row r="21843" spans="1:9" hidden="1" x14ac:dyDescent="0.35">
      <c r="A21843" t="s">
        <v>10</v>
      </c>
      <c r="B21843" t="s">
        <v>280</v>
      </c>
      <c r="C21843" t="s">
        <v>299</v>
      </c>
      <c r="D21843" s="1">
        <v>43933</v>
      </c>
      <c r="F21843">
        <v>-33</v>
      </c>
      <c r="G21843">
        <v>-41</v>
      </c>
      <c r="I21843">
        <v>-21</v>
      </c>
    </row>
    <row r="21844" spans="1:9" hidden="1" x14ac:dyDescent="0.35">
      <c r="A21844" t="s">
        <v>10</v>
      </c>
      <c r="B21844" t="s">
        <v>280</v>
      </c>
      <c r="C21844" t="s">
        <v>299</v>
      </c>
      <c r="D21844" s="1">
        <v>43934</v>
      </c>
      <c r="F21844">
        <v>-16</v>
      </c>
      <c r="G21844">
        <v>-27</v>
      </c>
      <c r="I21844">
        <v>-24</v>
      </c>
    </row>
    <row r="21845" spans="1:9" hidden="1" x14ac:dyDescent="0.35">
      <c r="A21845" t="s">
        <v>10</v>
      </c>
      <c r="B21845" t="s">
        <v>280</v>
      </c>
      <c r="C21845" t="s">
        <v>299</v>
      </c>
      <c r="D21845" s="1">
        <v>43935</v>
      </c>
      <c r="F21845">
        <v>-17</v>
      </c>
      <c r="G21845">
        <v>-43</v>
      </c>
      <c r="I21845">
        <v>-22</v>
      </c>
    </row>
    <row r="21846" spans="1:9" hidden="1" x14ac:dyDescent="0.35">
      <c r="A21846" t="s">
        <v>10</v>
      </c>
      <c r="B21846" t="s">
        <v>280</v>
      </c>
      <c r="C21846" t="s">
        <v>299</v>
      </c>
      <c r="D21846" s="1">
        <v>43936</v>
      </c>
      <c r="F21846">
        <v>-16</v>
      </c>
      <c r="G21846">
        <v>-41</v>
      </c>
      <c r="I21846">
        <v>-28</v>
      </c>
    </row>
    <row r="21847" spans="1:9" hidden="1" x14ac:dyDescent="0.35">
      <c r="A21847" t="s">
        <v>10</v>
      </c>
      <c r="B21847" t="s">
        <v>280</v>
      </c>
      <c r="C21847" t="s">
        <v>299</v>
      </c>
      <c r="D21847" s="1">
        <v>43937</v>
      </c>
      <c r="F21847">
        <v>-12</v>
      </c>
      <c r="G21847">
        <v>-48</v>
      </c>
      <c r="I21847">
        <v>-28</v>
      </c>
    </row>
    <row r="21848" spans="1:9" hidden="1" x14ac:dyDescent="0.35">
      <c r="A21848" t="s">
        <v>10</v>
      </c>
      <c r="B21848" t="s">
        <v>280</v>
      </c>
      <c r="C21848" t="s">
        <v>299</v>
      </c>
      <c r="D21848" s="1">
        <v>43938</v>
      </c>
      <c r="E21848">
        <v>-31</v>
      </c>
      <c r="F21848">
        <v>-16</v>
      </c>
      <c r="G21848">
        <v>-38</v>
      </c>
      <c r="I21848">
        <v>-25</v>
      </c>
    </row>
    <row r="21849" spans="1:9" hidden="1" x14ac:dyDescent="0.35">
      <c r="A21849" t="s">
        <v>10</v>
      </c>
      <c r="B21849" t="s">
        <v>280</v>
      </c>
      <c r="C21849" t="s">
        <v>299</v>
      </c>
      <c r="D21849" s="1">
        <v>43939</v>
      </c>
      <c r="F21849">
        <v>-16</v>
      </c>
      <c r="G21849">
        <v>-46</v>
      </c>
      <c r="I21849">
        <v>-8</v>
      </c>
    </row>
    <row r="21850" spans="1:9" hidden="1" x14ac:dyDescent="0.35">
      <c r="A21850" t="s">
        <v>10</v>
      </c>
      <c r="B21850" t="s">
        <v>280</v>
      </c>
      <c r="C21850" t="s">
        <v>299</v>
      </c>
      <c r="D21850" s="1">
        <v>43940</v>
      </c>
      <c r="F21850">
        <v>-14</v>
      </c>
      <c r="G21850">
        <v>-30</v>
      </c>
      <c r="I21850">
        <v>-21</v>
      </c>
    </row>
    <row r="21851" spans="1:9" hidden="1" x14ac:dyDescent="0.35">
      <c r="A21851" t="s">
        <v>10</v>
      </c>
      <c r="B21851" t="s">
        <v>280</v>
      </c>
      <c r="C21851" t="s">
        <v>299</v>
      </c>
      <c r="D21851" s="1">
        <v>43941</v>
      </c>
      <c r="F21851">
        <v>-16</v>
      </c>
      <c r="G21851">
        <v>-39</v>
      </c>
      <c r="I21851">
        <v>-25</v>
      </c>
    </row>
    <row r="21852" spans="1:9" hidden="1" x14ac:dyDescent="0.35">
      <c r="A21852" t="s">
        <v>10</v>
      </c>
      <c r="B21852" t="s">
        <v>280</v>
      </c>
      <c r="C21852" t="s">
        <v>299</v>
      </c>
      <c r="D21852" s="1">
        <v>43942</v>
      </c>
      <c r="F21852">
        <v>-12</v>
      </c>
      <c r="G21852">
        <v>-36</v>
      </c>
      <c r="I21852">
        <v>-26</v>
      </c>
    </row>
    <row r="21853" spans="1:9" hidden="1" x14ac:dyDescent="0.35">
      <c r="A21853" t="s">
        <v>10</v>
      </c>
      <c r="B21853" t="s">
        <v>280</v>
      </c>
      <c r="C21853" t="s">
        <v>299</v>
      </c>
      <c r="D21853" s="1">
        <v>43943</v>
      </c>
      <c r="F21853">
        <v>-11</v>
      </c>
      <c r="G21853">
        <v>-31</v>
      </c>
      <c r="I21853">
        <v>-26</v>
      </c>
    </row>
    <row r="21854" spans="1:9" hidden="1" x14ac:dyDescent="0.35">
      <c r="A21854" t="s">
        <v>10</v>
      </c>
      <c r="B21854" t="s">
        <v>280</v>
      </c>
      <c r="C21854" t="s">
        <v>299</v>
      </c>
      <c r="D21854" s="1">
        <v>43944</v>
      </c>
      <c r="F21854">
        <v>-7</v>
      </c>
      <c r="G21854">
        <v>-32</v>
      </c>
      <c r="I21854">
        <v>-25</v>
      </c>
    </row>
    <row r="21855" spans="1:9" hidden="1" x14ac:dyDescent="0.35">
      <c r="A21855" t="s">
        <v>10</v>
      </c>
      <c r="B21855" t="s">
        <v>280</v>
      </c>
      <c r="C21855" t="s">
        <v>299</v>
      </c>
      <c r="D21855" s="1">
        <v>43945</v>
      </c>
      <c r="E21855">
        <v>-34</v>
      </c>
      <c r="F21855">
        <v>-18</v>
      </c>
      <c r="G21855">
        <v>-61</v>
      </c>
      <c r="I21855">
        <v>-30</v>
      </c>
    </row>
    <row r="21856" spans="1:9" hidden="1" x14ac:dyDescent="0.35">
      <c r="A21856" t="s">
        <v>10</v>
      </c>
      <c r="B21856" t="s">
        <v>280</v>
      </c>
      <c r="C21856" t="s">
        <v>299</v>
      </c>
      <c r="D21856" s="1">
        <v>43946</v>
      </c>
      <c r="F21856">
        <v>-14</v>
      </c>
      <c r="G21856">
        <v>-39</v>
      </c>
      <c r="I21856">
        <v>-9</v>
      </c>
    </row>
    <row r="21857" spans="1:10" x14ac:dyDescent="0.35">
      <c r="A21857" t="s">
        <v>10</v>
      </c>
      <c r="B21857" t="s">
        <v>280</v>
      </c>
      <c r="C21857" t="s">
        <v>299</v>
      </c>
      <c r="D21857" s="1">
        <v>43947</v>
      </c>
      <c r="F21857">
        <v>-18</v>
      </c>
      <c r="G21857">
        <v>-40</v>
      </c>
      <c r="I21857">
        <v>-14</v>
      </c>
    </row>
    <row r="21858" spans="1:10" hidden="1" x14ac:dyDescent="0.35">
      <c r="A21858" t="s">
        <v>10</v>
      </c>
      <c r="B21858" t="s">
        <v>280</v>
      </c>
      <c r="C21858" t="s">
        <v>300</v>
      </c>
      <c r="D21858" s="1">
        <v>43876</v>
      </c>
      <c r="E21858">
        <v>3</v>
      </c>
      <c r="F21858">
        <v>2</v>
      </c>
      <c r="G21858">
        <v>-12</v>
      </c>
      <c r="I21858">
        <v>-1</v>
      </c>
    </row>
    <row r="21859" spans="1:10" hidden="1" x14ac:dyDescent="0.35">
      <c r="A21859" t="s">
        <v>10</v>
      </c>
      <c r="B21859" t="s">
        <v>280</v>
      </c>
      <c r="C21859" t="s">
        <v>300</v>
      </c>
      <c r="D21859" s="1">
        <v>43877</v>
      </c>
      <c r="E21859">
        <v>0</v>
      </c>
      <c r="F21859">
        <v>0</v>
      </c>
      <c r="G21859">
        <v>-20</v>
      </c>
      <c r="I21859">
        <v>-5</v>
      </c>
    </row>
    <row r="21860" spans="1:10" hidden="1" x14ac:dyDescent="0.35">
      <c r="A21860" t="s">
        <v>10</v>
      </c>
      <c r="B21860" t="s">
        <v>280</v>
      </c>
      <c r="C21860" t="s">
        <v>300</v>
      </c>
      <c r="D21860" s="1">
        <v>43878</v>
      </c>
      <c r="E21860">
        <v>3</v>
      </c>
      <c r="F21860">
        <v>0</v>
      </c>
      <c r="G21860">
        <v>16</v>
      </c>
      <c r="I21860">
        <v>-18</v>
      </c>
      <c r="J21860">
        <v>4</v>
      </c>
    </row>
    <row r="21861" spans="1:10" hidden="1" x14ac:dyDescent="0.35">
      <c r="A21861" t="s">
        <v>10</v>
      </c>
      <c r="B21861" t="s">
        <v>280</v>
      </c>
      <c r="C21861" t="s">
        <v>300</v>
      </c>
      <c r="D21861" s="1">
        <v>43879</v>
      </c>
      <c r="E21861">
        <v>7</v>
      </c>
      <c r="F21861">
        <v>3</v>
      </c>
      <c r="G21861">
        <v>0</v>
      </c>
      <c r="I21861">
        <v>2</v>
      </c>
      <c r="J21861">
        <v>0</v>
      </c>
    </row>
    <row r="21862" spans="1:10" hidden="1" x14ac:dyDescent="0.35">
      <c r="A21862" t="s">
        <v>10</v>
      </c>
      <c r="B21862" t="s">
        <v>280</v>
      </c>
      <c r="C21862" t="s">
        <v>300</v>
      </c>
      <c r="D21862" s="1">
        <v>43880</v>
      </c>
      <c r="E21862">
        <v>2</v>
      </c>
      <c r="F21862">
        <v>-3</v>
      </c>
      <c r="G21862">
        <v>2</v>
      </c>
      <c r="I21862">
        <v>1</v>
      </c>
      <c r="J21862">
        <v>0</v>
      </c>
    </row>
    <row r="21863" spans="1:10" hidden="1" x14ac:dyDescent="0.35">
      <c r="A21863" t="s">
        <v>10</v>
      </c>
      <c r="B21863" t="s">
        <v>280</v>
      </c>
      <c r="C21863" t="s">
        <v>300</v>
      </c>
      <c r="D21863" s="1">
        <v>43881</v>
      </c>
      <c r="E21863">
        <v>6</v>
      </c>
      <c r="F21863">
        <v>1</v>
      </c>
      <c r="G21863">
        <v>-2</v>
      </c>
      <c r="I21863">
        <v>2</v>
      </c>
      <c r="J21863">
        <v>1</v>
      </c>
    </row>
    <row r="21864" spans="1:10" hidden="1" x14ac:dyDescent="0.35">
      <c r="A21864" t="s">
        <v>10</v>
      </c>
      <c r="B21864" t="s">
        <v>280</v>
      </c>
      <c r="C21864" t="s">
        <v>300</v>
      </c>
      <c r="D21864" s="1">
        <v>43882</v>
      </c>
      <c r="E21864">
        <v>5</v>
      </c>
      <c r="F21864">
        <v>4</v>
      </c>
      <c r="G21864">
        <v>2</v>
      </c>
      <c r="I21864">
        <v>0</v>
      </c>
      <c r="J21864">
        <v>3</v>
      </c>
    </row>
    <row r="21865" spans="1:10" hidden="1" x14ac:dyDescent="0.35">
      <c r="A21865" t="s">
        <v>10</v>
      </c>
      <c r="B21865" t="s">
        <v>280</v>
      </c>
      <c r="C21865" t="s">
        <v>300</v>
      </c>
      <c r="D21865" s="1">
        <v>43883</v>
      </c>
      <c r="E21865">
        <v>15</v>
      </c>
      <c r="F21865">
        <v>18</v>
      </c>
      <c r="I21865">
        <v>1</v>
      </c>
    </row>
    <row r="21866" spans="1:10" hidden="1" x14ac:dyDescent="0.35">
      <c r="A21866" t="s">
        <v>10</v>
      </c>
      <c r="B21866" t="s">
        <v>280</v>
      </c>
      <c r="C21866" t="s">
        <v>300</v>
      </c>
      <c r="D21866" s="1">
        <v>43884</v>
      </c>
      <c r="E21866">
        <v>8</v>
      </c>
      <c r="F21866">
        <v>14</v>
      </c>
      <c r="I21866">
        <v>-2</v>
      </c>
    </row>
    <row r="21867" spans="1:10" hidden="1" x14ac:dyDescent="0.35">
      <c r="A21867" t="s">
        <v>10</v>
      </c>
      <c r="B21867" t="s">
        <v>280</v>
      </c>
      <c r="C21867" t="s">
        <v>300</v>
      </c>
      <c r="D21867" s="1">
        <v>43885</v>
      </c>
      <c r="E21867">
        <v>2</v>
      </c>
      <c r="F21867">
        <v>1</v>
      </c>
      <c r="G21867">
        <v>18</v>
      </c>
      <c r="I21867">
        <v>2</v>
      </c>
      <c r="J21867">
        <v>-1</v>
      </c>
    </row>
    <row r="21868" spans="1:10" hidden="1" x14ac:dyDescent="0.35">
      <c r="A21868" t="s">
        <v>10</v>
      </c>
      <c r="B21868" t="s">
        <v>280</v>
      </c>
      <c r="C21868" t="s">
        <v>300</v>
      </c>
      <c r="D21868" s="1">
        <v>43886</v>
      </c>
      <c r="E21868">
        <v>4</v>
      </c>
      <c r="F21868">
        <v>0</v>
      </c>
      <c r="G21868">
        <v>9</v>
      </c>
      <c r="I21868">
        <v>0</v>
      </c>
      <c r="J21868">
        <v>1</v>
      </c>
    </row>
    <row r="21869" spans="1:10" hidden="1" x14ac:dyDescent="0.35">
      <c r="A21869" t="s">
        <v>10</v>
      </c>
      <c r="B21869" t="s">
        <v>280</v>
      </c>
      <c r="C21869" t="s">
        <v>300</v>
      </c>
      <c r="D21869" s="1">
        <v>43887</v>
      </c>
      <c r="E21869">
        <v>6</v>
      </c>
      <c r="F21869">
        <v>-3</v>
      </c>
      <c r="G21869">
        <v>-18</v>
      </c>
      <c r="I21869">
        <v>3</v>
      </c>
      <c r="J21869">
        <v>1</v>
      </c>
    </row>
    <row r="21870" spans="1:10" hidden="1" x14ac:dyDescent="0.35">
      <c r="A21870" t="s">
        <v>10</v>
      </c>
      <c r="B21870" t="s">
        <v>280</v>
      </c>
      <c r="C21870" t="s">
        <v>300</v>
      </c>
      <c r="D21870" s="1">
        <v>43888</v>
      </c>
      <c r="E21870">
        <v>11</v>
      </c>
      <c r="F21870">
        <v>2</v>
      </c>
      <c r="G21870">
        <v>-13</v>
      </c>
      <c r="I21870">
        <v>2</v>
      </c>
      <c r="J21870">
        <v>1</v>
      </c>
    </row>
    <row r="21871" spans="1:10" hidden="1" x14ac:dyDescent="0.35">
      <c r="A21871" t="s">
        <v>10</v>
      </c>
      <c r="B21871" t="s">
        <v>280</v>
      </c>
      <c r="C21871" t="s">
        <v>300</v>
      </c>
      <c r="D21871" s="1">
        <v>43889</v>
      </c>
      <c r="E21871">
        <v>6</v>
      </c>
      <c r="F21871">
        <v>3</v>
      </c>
      <c r="G21871">
        <v>-11</v>
      </c>
      <c r="I21871">
        <v>2</v>
      </c>
      <c r="J21871">
        <v>0</v>
      </c>
    </row>
    <row r="21872" spans="1:10" hidden="1" x14ac:dyDescent="0.35">
      <c r="A21872" t="s">
        <v>10</v>
      </c>
      <c r="B21872" t="s">
        <v>280</v>
      </c>
      <c r="C21872" t="s">
        <v>300</v>
      </c>
      <c r="D21872" s="1">
        <v>43890</v>
      </c>
      <c r="E21872">
        <v>2</v>
      </c>
      <c r="F21872">
        <v>2</v>
      </c>
      <c r="G21872">
        <v>22</v>
      </c>
      <c r="I21872">
        <v>-3</v>
      </c>
    </row>
    <row r="21873" spans="1:10" hidden="1" x14ac:dyDescent="0.35">
      <c r="A21873" t="s">
        <v>10</v>
      </c>
      <c r="B21873" t="s">
        <v>280</v>
      </c>
      <c r="C21873" t="s">
        <v>300</v>
      </c>
      <c r="D21873" s="1">
        <v>43891</v>
      </c>
      <c r="E21873">
        <v>4</v>
      </c>
      <c r="F21873">
        <v>6</v>
      </c>
      <c r="G21873">
        <v>-12</v>
      </c>
      <c r="I21873">
        <v>-4</v>
      </c>
    </row>
    <row r="21874" spans="1:10" hidden="1" x14ac:dyDescent="0.35">
      <c r="A21874" t="s">
        <v>10</v>
      </c>
      <c r="B21874" t="s">
        <v>280</v>
      </c>
      <c r="C21874" t="s">
        <v>300</v>
      </c>
      <c r="D21874" s="1">
        <v>43892</v>
      </c>
      <c r="E21874">
        <v>8</v>
      </c>
      <c r="F21874">
        <v>5</v>
      </c>
      <c r="G21874">
        <v>14</v>
      </c>
      <c r="I21874">
        <v>0</v>
      </c>
      <c r="J21874">
        <v>-1</v>
      </c>
    </row>
    <row r="21875" spans="1:10" hidden="1" x14ac:dyDescent="0.35">
      <c r="A21875" t="s">
        <v>10</v>
      </c>
      <c r="B21875" t="s">
        <v>280</v>
      </c>
      <c r="C21875" t="s">
        <v>300</v>
      </c>
      <c r="D21875" s="1">
        <v>43893</v>
      </c>
      <c r="E21875">
        <v>13</v>
      </c>
      <c r="F21875">
        <v>7</v>
      </c>
      <c r="G21875">
        <v>7</v>
      </c>
      <c r="I21875">
        <v>1</v>
      </c>
      <c r="J21875">
        <v>0</v>
      </c>
    </row>
    <row r="21876" spans="1:10" hidden="1" x14ac:dyDescent="0.35">
      <c r="A21876" t="s">
        <v>10</v>
      </c>
      <c r="B21876" t="s">
        <v>280</v>
      </c>
      <c r="C21876" t="s">
        <v>300</v>
      </c>
      <c r="D21876" s="1">
        <v>43894</v>
      </c>
      <c r="E21876">
        <v>10</v>
      </c>
      <c r="F21876">
        <v>-1</v>
      </c>
      <c r="G21876">
        <v>-4</v>
      </c>
      <c r="I21876">
        <v>0</v>
      </c>
      <c r="J21876">
        <v>1</v>
      </c>
    </row>
    <row r="21877" spans="1:10" hidden="1" x14ac:dyDescent="0.35">
      <c r="A21877" t="s">
        <v>10</v>
      </c>
      <c r="B21877" t="s">
        <v>280</v>
      </c>
      <c r="C21877" t="s">
        <v>300</v>
      </c>
      <c r="D21877" s="1">
        <v>43895</v>
      </c>
      <c r="E21877">
        <v>10</v>
      </c>
      <c r="F21877">
        <v>4</v>
      </c>
      <c r="G21877">
        <v>-13</v>
      </c>
      <c r="I21877">
        <v>-1</v>
      </c>
      <c r="J21877">
        <v>1</v>
      </c>
    </row>
    <row r="21878" spans="1:10" hidden="1" x14ac:dyDescent="0.35">
      <c r="A21878" t="s">
        <v>10</v>
      </c>
      <c r="B21878" t="s">
        <v>280</v>
      </c>
      <c r="C21878" t="s">
        <v>300</v>
      </c>
      <c r="D21878" s="1">
        <v>43896</v>
      </c>
      <c r="E21878">
        <v>8</v>
      </c>
      <c r="F21878">
        <v>5</v>
      </c>
      <c r="G21878">
        <v>-9</v>
      </c>
      <c r="I21878">
        <v>-3</v>
      </c>
      <c r="J21878">
        <v>-1</v>
      </c>
    </row>
    <row r="21879" spans="1:10" hidden="1" x14ac:dyDescent="0.35">
      <c r="A21879" t="s">
        <v>10</v>
      </c>
      <c r="B21879" t="s">
        <v>280</v>
      </c>
      <c r="C21879" t="s">
        <v>300</v>
      </c>
      <c r="D21879" s="1">
        <v>43897</v>
      </c>
      <c r="E21879">
        <v>3</v>
      </c>
      <c r="F21879">
        <v>2</v>
      </c>
      <c r="G21879">
        <v>11</v>
      </c>
      <c r="I21879">
        <v>2</v>
      </c>
    </row>
    <row r="21880" spans="1:10" hidden="1" x14ac:dyDescent="0.35">
      <c r="A21880" t="s">
        <v>10</v>
      </c>
      <c r="B21880" t="s">
        <v>280</v>
      </c>
      <c r="C21880" t="s">
        <v>300</v>
      </c>
      <c r="D21880" s="1">
        <v>43898</v>
      </c>
      <c r="E21880">
        <v>1</v>
      </c>
      <c r="F21880">
        <v>3</v>
      </c>
      <c r="G21880">
        <v>-29</v>
      </c>
      <c r="I21880">
        <v>-3</v>
      </c>
    </row>
    <row r="21881" spans="1:10" hidden="1" x14ac:dyDescent="0.35">
      <c r="A21881" t="s">
        <v>10</v>
      </c>
      <c r="B21881" t="s">
        <v>280</v>
      </c>
      <c r="C21881" t="s">
        <v>300</v>
      </c>
      <c r="D21881" s="1">
        <v>43899</v>
      </c>
      <c r="E21881">
        <v>5</v>
      </c>
      <c r="F21881">
        <v>3</v>
      </c>
      <c r="G21881">
        <v>6</v>
      </c>
      <c r="I21881">
        <v>0</v>
      </c>
      <c r="J21881">
        <v>0</v>
      </c>
    </row>
    <row r="21882" spans="1:10" hidden="1" x14ac:dyDescent="0.35">
      <c r="A21882" t="s">
        <v>10</v>
      </c>
      <c r="B21882" t="s">
        <v>280</v>
      </c>
      <c r="C21882" t="s">
        <v>300</v>
      </c>
      <c r="D21882" s="1">
        <v>43900</v>
      </c>
      <c r="E21882">
        <v>9</v>
      </c>
      <c r="F21882">
        <v>4</v>
      </c>
      <c r="G21882">
        <v>0</v>
      </c>
      <c r="I21882">
        <v>1</v>
      </c>
      <c r="J21882">
        <v>1</v>
      </c>
    </row>
    <row r="21883" spans="1:10" hidden="1" x14ac:dyDescent="0.35">
      <c r="A21883" t="s">
        <v>10</v>
      </c>
      <c r="B21883" t="s">
        <v>280</v>
      </c>
      <c r="C21883" t="s">
        <v>300</v>
      </c>
      <c r="D21883" s="1">
        <v>43901</v>
      </c>
      <c r="E21883">
        <v>8</v>
      </c>
      <c r="F21883">
        <v>2</v>
      </c>
      <c r="G21883">
        <v>15</v>
      </c>
      <c r="I21883">
        <v>1</v>
      </c>
      <c r="J21883">
        <v>-1</v>
      </c>
    </row>
    <row r="21884" spans="1:10" hidden="1" x14ac:dyDescent="0.35">
      <c r="A21884" t="s">
        <v>10</v>
      </c>
      <c r="B21884" t="s">
        <v>280</v>
      </c>
      <c r="C21884" t="s">
        <v>300</v>
      </c>
      <c r="D21884" s="1">
        <v>43902</v>
      </c>
      <c r="E21884">
        <v>9</v>
      </c>
      <c r="F21884">
        <v>9</v>
      </c>
      <c r="G21884">
        <v>13</v>
      </c>
      <c r="I21884">
        <v>2</v>
      </c>
      <c r="J21884">
        <v>1</v>
      </c>
    </row>
    <row r="21885" spans="1:10" hidden="1" x14ac:dyDescent="0.35">
      <c r="A21885" t="s">
        <v>10</v>
      </c>
      <c r="B21885" t="s">
        <v>280</v>
      </c>
      <c r="C21885" t="s">
        <v>300</v>
      </c>
      <c r="D21885" s="1">
        <v>43903</v>
      </c>
      <c r="E21885">
        <v>9</v>
      </c>
      <c r="F21885">
        <v>19</v>
      </c>
      <c r="G21885">
        <v>5</v>
      </c>
      <c r="I21885">
        <v>-1</v>
      </c>
      <c r="J21885">
        <v>0</v>
      </c>
    </row>
    <row r="21886" spans="1:10" hidden="1" x14ac:dyDescent="0.35">
      <c r="A21886" t="s">
        <v>10</v>
      </c>
      <c r="B21886" t="s">
        <v>280</v>
      </c>
      <c r="C21886" t="s">
        <v>300</v>
      </c>
      <c r="D21886" s="1">
        <v>43904</v>
      </c>
      <c r="E21886">
        <v>-1</v>
      </c>
      <c r="F21886">
        <v>15</v>
      </c>
      <c r="G21886">
        <v>-22</v>
      </c>
      <c r="I21886">
        <v>3</v>
      </c>
    </row>
    <row r="21887" spans="1:10" hidden="1" x14ac:dyDescent="0.35">
      <c r="A21887" t="s">
        <v>10</v>
      </c>
      <c r="B21887" t="s">
        <v>280</v>
      </c>
      <c r="C21887" t="s">
        <v>300</v>
      </c>
      <c r="D21887" s="1">
        <v>43905</v>
      </c>
      <c r="E21887">
        <v>-2</v>
      </c>
      <c r="F21887">
        <v>14</v>
      </c>
      <c r="G21887">
        <v>-39</v>
      </c>
      <c r="I21887">
        <v>-9</v>
      </c>
    </row>
    <row r="21888" spans="1:10" hidden="1" x14ac:dyDescent="0.35">
      <c r="A21888" t="s">
        <v>10</v>
      </c>
      <c r="B21888" t="s">
        <v>280</v>
      </c>
      <c r="C21888" t="s">
        <v>300</v>
      </c>
      <c r="D21888" s="1">
        <v>43906</v>
      </c>
      <c r="E21888">
        <v>1</v>
      </c>
      <c r="F21888">
        <v>14</v>
      </c>
      <c r="G21888">
        <v>-22</v>
      </c>
      <c r="I21888">
        <v>-19</v>
      </c>
      <c r="J21888">
        <v>3</v>
      </c>
    </row>
    <row r="21889" spans="1:10" hidden="1" x14ac:dyDescent="0.35">
      <c r="A21889" t="s">
        <v>10</v>
      </c>
      <c r="B21889" t="s">
        <v>280</v>
      </c>
      <c r="C21889" t="s">
        <v>300</v>
      </c>
      <c r="D21889" s="1">
        <v>43907</v>
      </c>
      <c r="E21889">
        <v>-1</v>
      </c>
      <c r="F21889">
        <v>13</v>
      </c>
      <c r="G21889">
        <v>-41</v>
      </c>
      <c r="I21889">
        <v>-18</v>
      </c>
      <c r="J21889">
        <v>5</v>
      </c>
    </row>
    <row r="21890" spans="1:10" hidden="1" x14ac:dyDescent="0.35">
      <c r="A21890" t="s">
        <v>10</v>
      </c>
      <c r="B21890" t="s">
        <v>280</v>
      </c>
      <c r="C21890" t="s">
        <v>300</v>
      </c>
      <c r="D21890" s="1">
        <v>43908</v>
      </c>
      <c r="E21890">
        <v>-6</v>
      </c>
      <c r="F21890">
        <v>11</v>
      </c>
      <c r="G21890">
        <v>-35</v>
      </c>
      <c r="I21890">
        <v>-20</v>
      </c>
      <c r="J21890">
        <v>6</v>
      </c>
    </row>
    <row r="21891" spans="1:10" hidden="1" x14ac:dyDescent="0.35">
      <c r="A21891" t="s">
        <v>10</v>
      </c>
      <c r="B21891" t="s">
        <v>280</v>
      </c>
      <c r="C21891" t="s">
        <v>300</v>
      </c>
      <c r="D21891" s="1">
        <v>43909</v>
      </c>
      <c r="E21891">
        <v>-10</v>
      </c>
      <c r="F21891">
        <v>17</v>
      </c>
      <c r="G21891">
        <v>-38</v>
      </c>
      <c r="I21891">
        <v>-21</v>
      </c>
      <c r="J21891">
        <v>7</v>
      </c>
    </row>
    <row r="21892" spans="1:10" hidden="1" x14ac:dyDescent="0.35">
      <c r="A21892" t="s">
        <v>10</v>
      </c>
      <c r="B21892" t="s">
        <v>280</v>
      </c>
      <c r="C21892" t="s">
        <v>300</v>
      </c>
      <c r="D21892" s="1">
        <v>43910</v>
      </c>
      <c r="E21892">
        <v>-15</v>
      </c>
      <c r="F21892">
        <v>14</v>
      </c>
      <c r="G21892">
        <v>-40</v>
      </c>
      <c r="I21892">
        <v>-23</v>
      </c>
      <c r="J21892">
        <v>9</v>
      </c>
    </row>
    <row r="21893" spans="1:10" hidden="1" x14ac:dyDescent="0.35">
      <c r="A21893" t="s">
        <v>10</v>
      </c>
      <c r="B21893" t="s">
        <v>280</v>
      </c>
      <c r="C21893" t="s">
        <v>300</v>
      </c>
      <c r="D21893" s="1">
        <v>43911</v>
      </c>
      <c r="E21893">
        <v>-23</v>
      </c>
      <c r="F21893">
        <v>10</v>
      </c>
      <c r="G21893">
        <v>-34</v>
      </c>
      <c r="I21893">
        <v>-14</v>
      </c>
    </row>
    <row r="21894" spans="1:10" hidden="1" x14ac:dyDescent="0.35">
      <c r="A21894" t="s">
        <v>10</v>
      </c>
      <c r="B21894" t="s">
        <v>280</v>
      </c>
      <c r="C21894" t="s">
        <v>300</v>
      </c>
      <c r="D21894" s="1">
        <v>43912</v>
      </c>
      <c r="E21894">
        <v>-24</v>
      </c>
      <c r="F21894">
        <v>5</v>
      </c>
      <c r="G21894">
        <v>-33</v>
      </c>
      <c r="I21894">
        <v>-24</v>
      </c>
    </row>
    <row r="21895" spans="1:10" hidden="1" x14ac:dyDescent="0.35">
      <c r="A21895" t="s">
        <v>10</v>
      </c>
      <c r="B21895" t="s">
        <v>280</v>
      </c>
      <c r="C21895" t="s">
        <v>300</v>
      </c>
      <c r="D21895" s="1">
        <v>43913</v>
      </c>
      <c r="E21895">
        <v>-22</v>
      </c>
      <c r="F21895">
        <v>2</v>
      </c>
      <c r="G21895">
        <v>-27</v>
      </c>
      <c r="I21895">
        <v>-21</v>
      </c>
      <c r="J21895">
        <v>7</v>
      </c>
    </row>
    <row r="21896" spans="1:10" hidden="1" x14ac:dyDescent="0.35">
      <c r="A21896" t="s">
        <v>10</v>
      </c>
      <c r="B21896" t="s">
        <v>280</v>
      </c>
      <c r="C21896" t="s">
        <v>300</v>
      </c>
      <c r="D21896" s="1">
        <v>43914</v>
      </c>
      <c r="E21896">
        <v>-18</v>
      </c>
      <c r="F21896">
        <v>1</v>
      </c>
      <c r="G21896">
        <v>-37</v>
      </c>
      <c r="I21896">
        <v>-22</v>
      </c>
      <c r="J21896">
        <v>9</v>
      </c>
    </row>
    <row r="21897" spans="1:10" hidden="1" x14ac:dyDescent="0.35">
      <c r="A21897" t="s">
        <v>10</v>
      </c>
      <c r="B21897" t="s">
        <v>280</v>
      </c>
      <c r="C21897" t="s">
        <v>300</v>
      </c>
      <c r="D21897" s="1">
        <v>43915</v>
      </c>
      <c r="E21897">
        <v>-23</v>
      </c>
      <c r="F21897">
        <v>-7</v>
      </c>
      <c r="G21897">
        <v>-45</v>
      </c>
      <c r="I21897">
        <v>-25</v>
      </c>
      <c r="J21897">
        <v>9</v>
      </c>
    </row>
    <row r="21898" spans="1:10" hidden="1" x14ac:dyDescent="0.35">
      <c r="A21898" t="s">
        <v>10</v>
      </c>
      <c r="B21898" t="s">
        <v>280</v>
      </c>
      <c r="C21898" t="s">
        <v>300</v>
      </c>
      <c r="D21898" s="1">
        <v>43916</v>
      </c>
      <c r="E21898">
        <v>-25</v>
      </c>
      <c r="F21898">
        <v>-3</v>
      </c>
      <c r="G21898">
        <v>-50</v>
      </c>
      <c r="I21898">
        <v>-25</v>
      </c>
      <c r="J21898">
        <v>9</v>
      </c>
    </row>
    <row r="21899" spans="1:10" hidden="1" x14ac:dyDescent="0.35">
      <c r="A21899" t="s">
        <v>10</v>
      </c>
      <c r="B21899" t="s">
        <v>280</v>
      </c>
      <c r="C21899" t="s">
        <v>300</v>
      </c>
      <c r="D21899" s="1">
        <v>43917</v>
      </c>
      <c r="E21899">
        <v>-28</v>
      </c>
      <c r="F21899">
        <v>-5</v>
      </c>
      <c r="G21899">
        <v>-39</v>
      </c>
      <c r="I21899">
        <v>-26</v>
      </c>
      <c r="J21899">
        <v>12</v>
      </c>
    </row>
    <row r="21900" spans="1:10" hidden="1" x14ac:dyDescent="0.35">
      <c r="A21900" t="s">
        <v>10</v>
      </c>
      <c r="B21900" t="s">
        <v>280</v>
      </c>
      <c r="C21900" t="s">
        <v>300</v>
      </c>
      <c r="D21900" s="1">
        <v>43918</v>
      </c>
      <c r="E21900">
        <v>-33</v>
      </c>
      <c r="F21900">
        <v>-8</v>
      </c>
      <c r="G21900">
        <v>-45</v>
      </c>
      <c r="I21900">
        <v>-19</v>
      </c>
    </row>
    <row r="21901" spans="1:10" hidden="1" x14ac:dyDescent="0.35">
      <c r="A21901" t="s">
        <v>10</v>
      </c>
      <c r="B21901" t="s">
        <v>280</v>
      </c>
      <c r="C21901" t="s">
        <v>300</v>
      </c>
      <c r="D21901" s="1">
        <v>43919</v>
      </c>
      <c r="E21901">
        <v>-34</v>
      </c>
      <c r="F21901">
        <v>-10</v>
      </c>
      <c r="G21901">
        <v>-42</v>
      </c>
      <c r="I21901">
        <v>-28</v>
      </c>
    </row>
    <row r="21902" spans="1:10" hidden="1" x14ac:dyDescent="0.35">
      <c r="A21902" t="s">
        <v>10</v>
      </c>
      <c r="B21902" t="s">
        <v>280</v>
      </c>
      <c r="C21902" t="s">
        <v>300</v>
      </c>
      <c r="D21902" s="1">
        <v>43920</v>
      </c>
      <c r="E21902">
        <v>-33</v>
      </c>
      <c r="F21902">
        <v>-13</v>
      </c>
      <c r="G21902">
        <v>-43</v>
      </c>
      <c r="I21902">
        <v>-26</v>
      </c>
      <c r="J21902">
        <v>10</v>
      </c>
    </row>
    <row r="21903" spans="1:10" hidden="1" x14ac:dyDescent="0.35">
      <c r="A21903" t="s">
        <v>10</v>
      </c>
      <c r="B21903" t="s">
        <v>280</v>
      </c>
      <c r="C21903" t="s">
        <v>300</v>
      </c>
      <c r="D21903" s="1">
        <v>43921</v>
      </c>
      <c r="E21903">
        <v>-29</v>
      </c>
      <c r="F21903">
        <v>-4</v>
      </c>
      <c r="G21903">
        <v>-43</v>
      </c>
      <c r="I21903">
        <v>-27</v>
      </c>
      <c r="J21903">
        <v>11</v>
      </c>
    </row>
    <row r="21904" spans="1:10" hidden="1" x14ac:dyDescent="0.35">
      <c r="A21904" t="s">
        <v>10</v>
      </c>
      <c r="B21904" t="s">
        <v>280</v>
      </c>
      <c r="C21904" t="s">
        <v>300</v>
      </c>
      <c r="D21904" s="1">
        <v>43922</v>
      </c>
      <c r="E21904">
        <v>-21</v>
      </c>
      <c r="F21904">
        <v>2</v>
      </c>
      <c r="G21904">
        <v>-45</v>
      </c>
      <c r="I21904">
        <v>-28</v>
      </c>
      <c r="J21904">
        <v>10</v>
      </c>
    </row>
    <row r="21905" spans="1:10" hidden="1" x14ac:dyDescent="0.35">
      <c r="A21905" t="s">
        <v>10</v>
      </c>
      <c r="B21905" t="s">
        <v>280</v>
      </c>
      <c r="C21905" t="s">
        <v>300</v>
      </c>
      <c r="D21905" s="1">
        <v>43923</v>
      </c>
      <c r="E21905">
        <v>-25</v>
      </c>
      <c r="F21905">
        <v>2</v>
      </c>
      <c r="G21905">
        <v>-52</v>
      </c>
      <c r="I21905">
        <v>-29</v>
      </c>
      <c r="J21905">
        <v>12</v>
      </c>
    </row>
    <row r="21906" spans="1:10" hidden="1" x14ac:dyDescent="0.35">
      <c r="A21906" t="s">
        <v>10</v>
      </c>
      <c r="B21906" t="s">
        <v>280</v>
      </c>
      <c r="C21906" t="s">
        <v>300</v>
      </c>
      <c r="D21906" s="1">
        <v>43924</v>
      </c>
      <c r="E21906">
        <v>-39</v>
      </c>
      <c r="F21906">
        <v>-8</v>
      </c>
      <c r="G21906">
        <v>-60</v>
      </c>
      <c r="I21906">
        <v>-33</v>
      </c>
      <c r="J21906">
        <v>15</v>
      </c>
    </row>
    <row r="21907" spans="1:10" hidden="1" x14ac:dyDescent="0.35">
      <c r="A21907" t="s">
        <v>10</v>
      </c>
      <c r="B21907" t="s">
        <v>280</v>
      </c>
      <c r="C21907" t="s">
        <v>300</v>
      </c>
      <c r="D21907" s="1">
        <v>43925</v>
      </c>
      <c r="E21907">
        <v>-43</v>
      </c>
      <c r="F21907">
        <v>-9</v>
      </c>
      <c r="G21907">
        <v>-58</v>
      </c>
      <c r="I21907">
        <v>-21</v>
      </c>
    </row>
    <row r="21908" spans="1:10" hidden="1" x14ac:dyDescent="0.35">
      <c r="A21908" t="s">
        <v>10</v>
      </c>
      <c r="B21908" t="s">
        <v>280</v>
      </c>
      <c r="C21908" t="s">
        <v>300</v>
      </c>
      <c r="D21908" s="1">
        <v>43926</v>
      </c>
      <c r="E21908">
        <v>-46</v>
      </c>
      <c r="F21908">
        <v>-16</v>
      </c>
      <c r="G21908">
        <v>-64</v>
      </c>
      <c r="I21908">
        <v>-29</v>
      </c>
    </row>
    <row r="21909" spans="1:10" hidden="1" x14ac:dyDescent="0.35">
      <c r="A21909" t="s">
        <v>10</v>
      </c>
      <c r="B21909" t="s">
        <v>280</v>
      </c>
      <c r="C21909" t="s">
        <v>300</v>
      </c>
      <c r="D21909" s="1">
        <v>43927</v>
      </c>
      <c r="E21909">
        <v>-41</v>
      </c>
      <c r="F21909">
        <v>-11</v>
      </c>
      <c r="G21909">
        <v>-53</v>
      </c>
      <c r="I21909">
        <v>-32</v>
      </c>
      <c r="J21909">
        <v>12</v>
      </c>
    </row>
    <row r="21910" spans="1:10" hidden="1" x14ac:dyDescent="0.35">
      <c r="A21910" t="s">
        <v>10</v>
      </c>
      <c r="B21910" t="s">
        <v>280</v>
      </c>
      <c r="C21910" t="s">
        <v>300</v>
      </c>
      <c r="D21910" s="1">
        <v>43928</v>
      </c>
      <c r="E21910">
        <v>-37</v>
      </c>
      <c r="F21910">
        <v>-10</v>
      </c>
      <c r="G21910">
        <v>-63</v>
      </c>
      <c r="I21910">
        <v>-34</v>
      </c>
      <c r="J21910">
        <v>13</v>
      </c>
    </row>
    <row r="21911" spans="1:10" hidden="1" x14ac:dyDescent="0.35">
      <c r="A21911" t="s">
        <v>10</v>
      </c>
      <c r="B21911" t="s">
        <v>280</v>
      </c>
      <c r="C21911" t="s">
        <v>300</v>
      </c>
      <c r="D21911" s="1">
        <v>43929</v>
      </c>
      <c r="E21911">
        <v>-40</v>
      </c>
      <c r="F21911">
        <v>-9</v>
      </c>
      <c r="G21911">
        <v>-62</v>
      </c>
      <c r="I21911">
        <v>-32</v>
      </c>
      <c r="J21911">
        <v>12</v>
      </c>
    </row>
    <row r="21912" spans="1:10" hidden="1" x14ac:dyDescent="0.35">
      <c r="A21912" t="s">
        <v>10</v>
      </c>
      <c r="B21912" t="s">
        <v>280</v>
      </c>
      <c r="C21912" t="s">
        <v>300</v>
      </c>
      <c r="D21912" s="1">
        <v>43930</v>
      </c>
      <c r="E21912">
        <v>-33</v>
      </c>
      <c r="F21912">
        <v>-7</v>
      </c>
      <c r="G21912">
        <v>-58</v>
      </c>
      <c r="I21912">
        <v>-34</v>
      </c>
      <c r="J21912">
        <v>13</v>
      </c>
    </row>
    <row r="21913" spans="1:10" hidden="1" x14ac:dyDescent="0.35">
      <c r="A21913" t="s">
        <v>10</v>
      </c>
      <c r="B21913" t="s">
        <v>280</v>
      </c>
      <c r="C21913" t="s">
        <v>300</v>
      </c>
      <c r="D21913" s="1">
        <v>43931</v>
      </c>
      <c r="E21913">
        <v>-37</v>
      </c>
      <c r="F21913">
        <v>-5</v>
      </c>
      <c r="G21913">
        <v>-53</v>
      </c>
      <c r="I21913">
        <v>-41</v>
      </c>
    </row>
    <row r="21914" spans="1:10" hidden="1" x14ac:dyDescent="0.35">
      <c r="A21914" t="s">
        <v>10</v>
      </c>
      <c r="B21914" t="s">
        <v>280</v>
      </c>
      <c r="C21914" t="s">
        <v>300</v>
      </c>
      <c r="D21914" s="1">
        <v>43932</v>
      </c>
      <c r="E21914">
        <v>-34</v>
      </c>
      <c r="F21914">
        <v>-4</v>
      </c>
      <c r="G21914">
        <v>-52</v>
      </c>
      <c r="I21914">
        <v>-25</v>
      </c>
    </row>
    <row r="21915" spans="1:10" hidden="1" x14ac:dyDescent="0.35">
      <c r="A21915" t="s">
        <v>10</v>
      </c>
      <c r="B21915" t="s">
        <v>280</v>
      </c>
      <c r="C21915" t="s">
        <v>300</v>
      </c>
      <c r="D21915" s="1">
        <v>43933</v>
      </c>
      <c r="E21915">
        <v>-42</v>
      </c>
      <c r="F21915">
        <v>-27</v>
      </c>
      <c r="G21915">
        <v>-63</v>
      </c>
      <c r="I21915">
        <v>-36</v>
      </c>
    </row>
    <row r="21916" spans="1:10" hidden="1" x14ac:dyDescent="0.35">
      <c r="A21916" t="s">
        <v>10</v>
      </c>
      <c r="B21916" t="s">
        <v>280</v>
      </c>
      <c r="C21916" t="s">
        <v>300</v>
      </c>
      <c r="D21916" s="1">
        <v>43934</v>
      </c>
      <c r="E21916">
        <v>-33</v>
      </c>
      <c r="F21916">
        <v>-14</v>
      </c>
      <c r="G21916">
        <v>-53</v>
      </c>
      <c r="I21916">
        <v>-31</v>
      </c>
      <c r="J21916">
        <v>11</v>
      </c>
    </row>
    <row r="21917" spans="1:10" hidden="1" x14ac:dyDescent="0.35">
      <c r="A21917" t="s">
        <v>10</v>
      </c>
      <c r="B21917" t="s">
        <v>280</v>
      </c>
      <c r="C21917" t="s">
        <v>300</v>
      </c>
      <c r="D21917" s="1">
        <v>43935</v>
      </c>
      <c r="E21917">
        <v>-31</v>
      </c>
      <c r="F21917">
        <v>-16</v>
      </c>
      <c r="G21917">
        <v>-53</v>
      </c>
      <c r="I21917">
        <v>-31</v>
      </c>
      <c r="J21917">
        <v>12</v>
      </c>
    </row>
    <row r="21918" spans="1:10" hidden="1" x14ac:dyDescent="0.35">
      <c r="A21918" t="s">
        <v>10</v>
      </c>
      <c r="B21918" t="s">
        <v>280</v>
      </c>
      <c r="C21918" t="s">
        <v>300</v>
      </c>
      <c r="D21918" s="1">
        <v>43936</v>
      </c>
      <c r="E21918">
        <v>-21</v>
      </c>
      <c r="F21918">
        <v>-7</v>
      </c>
      <c r="G21918">
        <v>-53</v>
      </c>
      <c r="I21918">
        <v>-31</v>
      </c>
      <c r="J21918">
        <v>11</v>
      </c>
    </row>
    <row r="21919" spans="1:10" hidden="1" x14ac:dyDescent="0.35">
      <c r="A21919" t="s">
        <v>10</v>
      </c>
      <c r="B21919" t="s">
        <v>280</v>
      </c>
      <c r="C21919" t="s">
        <v>300</v>
      </c>
      <c r="D21919" s="1">
        <v>43937</v>
      </c>
      <c r="E21919">
        <v>-25</v>
      </c>
      <c r="F21919">
        <v>-5</v>
      </c>
      <c r="G21919">
        <v>-66</v>
      </c>
      <c r="I21919">
        <v>-32</v>
      </c>
      <c r="J21919">
        <v>14</v>
      </c>
    </row>
    <row r="21920" spans="1:10" hidden="1" x14ac:dyDescent="0.35">
      <c r="A21920" t="s">
        <v>10</v>
      </c>
      <c r="B21920" t="s">
        <v>280</v>
      </c>
      <c r="C21920" t="s">
        <v>300</v>
      </c>
      <c r="D21920" s="1">
        <v>43938</v>
      </c>
      <c r="E21920">
        <v>-33</v>
      </c>
      <c r="F21920">
        <v>-10</v>
      </c>
      <c r="G21920">
        <v>-58</v>
      </c>
      <c r="I21920">
        <v>-31</v>
      </c>
      <c r="J21920">
        <v>14</v>
      </c>
    </row>
    <row r="21921" spans="1:10" hidden="1" x14ac:dyDescent="0.35">
      <c r="A21921" t="s">
        <v>10</v>
      </c>
      <c r="B21921" t="s">
        <v>280</v>
      </c>
      <c r="C21921" t="s">
        <v>300</v>
      </c>
      <c r="D21921" s="1">
        <v>43939</v>
      </c>
      <c r="E21921">
        <v>-27</v>
      </c>
      <c r="F21921">
        <v>-6</v>
      </c>
      <c r="G21921">
        <v>-47</v>
      </c>
      <c r="I21921">
        <v>-16</v>
      </c>
    </row>
    <row r="21922" spans="1:10" hidden="1" x14ac:dyDescent="0.35">
      <c r="A21922" t="s">
        <v>10</v>
      </c>
      <c r="B21922" t="s">
        <v>280</v>
      </c>
      <c r="C21922" t="s">
        <v>300</v>
      </c>
      <c r="D21922" s="1">
        <v>43940</v>
      </c>
      <c r="E21922">
        <v>-26</v>
      </c>
      <c r="F21922">
        <v>-7</v>
      </c>
      <c r="G21922">
        <v>-52</v>
      </c>
      <c r="I21922">
        <v>-26</v>
      </c>
    </row>
    <row r="21923" spans="1:10" hidden="1" x14ac:dyDescent="0.35">
      <c r="A21923" t="s">
        <v>10</v>
      </c>
      <c r="B21923" t="s">
        <v>280</v>
      </c>
      <c r="C21923" t="s">
        <v>300</v>
      </c>
      <c r="D21923" s="1">
        <v>43941</v>
      </c>
      <c r="E21923">
        <v>-28</v>
      </c>
      <c r="F21923">
        <v>-14</v>
      </c>
      <c r="G21923">
        <v>-51</v>
      </c>
      <c r="I21923">
        <v>-28</v>
      </c>
      <c r="J21923">
        <v>10</v>
      </c>
    </row>
    <row r="21924" spans="1:10" hidden="1" x14ac:dyDescent="0.35">
      <c r="A21924" t="s">
        <v>10</v>
      </c>
      <c r="B21924" t="s">
        <v>280</v>
      </c>
      <c r="C21924" t="s">
        <v>300</v>
      </c>
      <c r="D21924" s="1">
        <v>43942</v>
      </c>
      <c r="E21924">
        <v>-23</v>
      </c>
      <c r="F21924">
        <v>-11</v>
      </c>
      <c r="G21924">
        <v>-57</v>
      </c>
      <c r="I21924">
        <v>-30</v>
      </c>
      <c r="J21924">
        <v>11</v>
      </c>
    </row>
    <row r="21925" spans="1:10" hidden="1" x14ac:dyDescent="0.35">
      <c r="A21925" t="s">
        <v>10</v>
      </c>
      <c r="B21925" t="s">
        <v>280</v>
      </c>
      <c r="C21925" t="s">
        <v>300</v>
      </c>
      <c r="D21925" s="1">
        <v>43943</v>
      </c>
      <c r="E21925">
        <v>-26</v>
      </c>
      <c r="F21925">
        <v>-11</v>
      </c>
      <c r="G21925">
        <v>-54</v>
      </c>
      <c r="I21925">
        <v>-31</v>
      </c>
      <c r="J21925">
        <v>11</v>
      </c>
    </row>
    <row r="21926" spans="1:10" hidden="1" x14ac:dyDescent="0.35">
      <c r="A21926" t="s">
        <v>10</v>
      </c>
      <c r="B21926" t="s">
        <v>280</v>
      </c>
      <c r="C21926" t="s">
        <v>300</v>
      </c>
      <c r="D21926" s="1">
        <v>43944</v>
      </c>
      <c r="E21926">
        <v>-25</v>
      </c>
      <c r="F21926">
        <v>-13</v>
      </c>
      <c r="G21926">
        <v>-58</v>
      </c>
      <c r="I21926">
        <v>-29</v>
      </c>
      <c r="J21926">
        <v>13</v>
      </c>
    </row>
    <row r="21927" spans="1:10" hidden="1" x14ac:dyDescent="0.35">
      <c r="A21927" t="s">
        <v>10</v>
      </c>
      <c r="B21927" t="s">
        <v>280</v>
      </c>
      <c r="C21927" t="s">
        <v>300</v>
      </c>
      <c r="D21927" s="1">
        <v>43945</v>
      </c>
      <c r="E21927">
        <v>-30</v>
      </c>
      <c r="F21927">
        <v>-9</v>
      </c>
      <c r="G21927">
        <v>-55</v>
      </c>
      <c r="I21927">
        <v>-31</v>
      </c>
      <c r="J21927">
        <v>14</v>
      </c>
    </row>
    <row r="21928" spans="1:10" hidden="1" x14ac:dyDescent="0.35">
      <c r="A21928" t="s">
        <v>10</v>
      </c>
      <c r="B21928" t="s">
        <v>280</v>
      </c>
      <c r="C21928" t="s">
        <v>300</v>
      </c>
      <c r="D21928" s="1">
        <v>43946</v>
      </c>
      <c r="E21928">
        <v>-28</v>
      </c>
      <c r="F21928">
        <v>-4</v>
      </c>
      <c r="G21928">
        <v>-55</v>
      </c>
      <c r="I21928">
        <v>-21</v>
      </c>
    </row>
    <row r="21929" spans="1:10" x14ac:dyDescent="0.35">
      <c r="A21929" t="s">
        <v>10</v>
      </c>
      <c r="B21929" t="s">
        <v>280</v>
      </c>
      <c r="C21929" t="s">
        <v>300</v>
      </c>
      <c r="D21929" s="1">
        <v>43947</v>
      </c>
      <c r="E21929">
        <v>-32</v>
      </c>
      <c r="F21929">
        <v>-20</v>
      </c>
      <c r="G21929">
        <v>-60</v>
      </c>
      <c r="I21929">
        <v>-29</v>
      </c>
    </row>
    <row r="21930" spans="1:10" hidden="1" x14ac:dyDescent="0.35">
      <c r="A21930" t="s">
        <v>10</v>
      </c>
      <c r="B21930" t="s">
        <v>280</v>
      </c>
      <c r="C21930" t="s">
        <v>301</v>
      </c>
      <c r="D21930" s="1">
        <v>43876</v>
      </c>
      <c r="E21930">
        <v>2</v>
      </c>
      <c r="F21930">
        <v>7</v>
      </c>
      <c r="G21930">
        <v>15</v>
      </c>
      <c r="I21930">
        <v>1</v>
      </c>
      <c r="J21930">
        <v>-1</v>
      </c>
    </row>
    <row r="21931" spans="1:10" hidden="1" x14ac:dyDescent="0.35">
      <c r="A21931" t="s">
        <v>10</v>
      </c>
      <c r="B21931" t="s">
        <v>280</v>
      </c>
      <c r="C21931" t="s">
        <v>301</v>
      </c>
      <c r="D21931" s="1">
        <v>43877</v>
      </c>
      <c r="E21931">
        <v>4</v>
      </c>
      <c r="F21931">
        <v>9</v>
      </c>
      <c r="G21931">
        <v>23</v>
      </c>
      <c r="I21931">
        <v>-3</v>
      </c>
      <c r="J21931">
        <v>0</v>
      </c>
    </row>
    <row r="21932" spans="1:10" hidden="1" x14ac:dyDescent="0.35">
      <c r="A21932" t="s">
        <v>10</v>
      </c>
      <c r="B21932" t="s">
        <v>280</v>
      </c>
      <c r="C21932" t="s">
        <v>301</v>
      </c>
      <c r="D21932" s="1">
        <v>43878</v>
      </c>
      <c r="E21932">
        <v>5</v>
      </c>
      <c r="F21932">
        <v>3</v>
      </c>
      <c r="G21932">
        <v>19</v>
      </c>
      <c r="H21932">
        <v>-12</v>
      </c>
      <c r="I21932">
        <v>-20</v>
      </c>
      <c r="J21932">
        <v>3</v>
      </c>
    </row>
    <row r="21933" spans="1:10" hidden="1" x14ac:dyDescent="0.35">
      <c r="A21933" t="s">
        <v>10</v>
      </c>
      <c r="B21933" t="s">
        <v>280</v>
      </c>
      <c r="C21933" t="s">
        <v>301</v>
      </c>
      <c r="D21933" s="1">
        <v>43879</v>
      </c>
      <c r="E21933">
        <v>3</v>
      </c>
      <c r="F21933">
        <v>3</v>
      </c>
      <c r="G21933">
        <v>20</v>
      </c>
      <c r="H21933">
        <v>-4</v>
      </c>
      <c r="I21933">
        <v>1</v>
      </c>
      <c r="J21933">
        <v>0</v>
      </c>
    </row>
    <row r="21934" spans="1:10" hidden="1" x14ac:dyDescent="0.35">
      <c r="A21934" t="s">
        <v>10</v>
      </c>
      <c r="B21934" t="s">
        <v>280</v>
      </c>
      <c r="C21934" t="s">
        <v>301</v>
      </c>
      <c r="D21934" s="1">
        <v>43880</v>
      </c>
      <c r="E21934">
        <v>2</v>
      </c>
      <c r="F21934">
        <v>2</v>
      </c>
      <c r="G21934">
        <v>16</v>
      </c>
      <c r="H21934">
        <v>-7</v>
      </c>
      <c r="I21934">
        <v>2</v>
      </c>
      <c r="J21934">
        <v>0</v>
      </c>
    </row>
    <row r="21935" spans="1:10" hidden="1" x14ac:dyDescent="0.35">
      <c r="A21935" t="s">
        <v>10</v>
      </c>
      <c r="B21935" t="s">
        <v>280</v>
      </c>
      <c r="C21935" t="s">
        <v>301</v>
      </c>
      <c r="D21935" s="1">
        <v>43881</v>
      </c>
      <c r="E21935">
        <v>4</v>
      </c>
      <c r="F21935">
        <v>3</v>
      </c>
      <c r="G21935">
        <v>24</v>
      </c>
      <c r="H21935">
        <v>8</v>
      </c>
      <c r="I21935">
        <v>2</v>
      </c>
      <c r="J21935">
        <v>-1</v>
      </c>
    </row>
    <row r="21936" spans="1:10" hidden="1" x14ac:dyDescent="0.35">
      <c r="A21936" t="s">
        <v>10</v>
      </c>
      <c r="B21936" t="s">
        <v>280</v>
      </c>
      <c r="C21936" t="s">
        <v>301</v>
      </c>
      <c r="D21936" s="1">
        <v>43882</v>
      </c>
      <c r="E21936">
        <v>1</v>
      </c>
      <c r="F21936">
        <v>-3</v>
      </c>
      <c r="G21936">
        <v>-11</v>
      </c>
      <c r="H21936">
        <v>-7</v>
      </c>
      <c r="I21936">
        <v>-1</v>
      </c>
      <c r="J21936">
        <v>2</v>
      </c>
    </row>
    <row r="21937" spans="1:10" hidden="1" x14ac:dyDescent="0.35">
      <c r="A21937" t="s">
        <v>10</v>
      </c>
      <c r="B21937" t="s">
        <v>280</v>
      </c>
      <c r="C21937" t="s">
        <v>301</v>
      </c>
      <c r="D21937" s="1">
        <v>43883</v>
      </c>
      <c r="E21937">
        <v>2</v>
      </c>
      <c r="F21937">
        <v>3</v>
      </c>
      <c r="G21937">
        <v>38</v>
      </c>
      <c r="H21937">
        <v>4</v>
      </c>
      <c r="I21937">
        <v>2</v>
      </c>
      <c r="J21937">
        <v>0</v>
      </c>
    </row>
    <row r="21938" spans="1:10" hidden="1" x14ac:dyDescent="0.35">
      <c r="A21938" t="s">
        <v>10</v>
      </c>
      <c r="B21938" t="s">
        <v>280</v>
      </c>
      <c r="C21938" t="s">
        <v>301</v>
      </c>
      <c r="D21938" s="1">
        <v>43884</v>
      </c>
      <c r="E21938">
        <v>6</v>
      </c>
      <c r="F21938">
        <v>8</v>
      </c>
      <c r="G21938">
        <v>18</v>
      </c>
      <c r="I21938">
        <v>1</v>
      </c>
      <c r="J21938">
        <v>0</v>
      </c>
    </row>
    <row r="21939" spans="1:10" hidden="1" x14ac:dyDescent="0.35">
      <c r="A21939" t="s">
        <v>10</v>
      </c>
      <c r="B21939" t="s">
        <v>280</v>
      </c>
      <c r="C21939" t="s">
        <v>301</v>
      </c>
      <c r="D21939" s="1">
        <v>43885</v>
      </c>
      <c r="E21939">
        <v>3</v>
      </c>
      <c r="F21939">
        <v>6</v>
      </c>
      <c r="G21939">
        <v>30</v>
      </c>
      <c r="H21939">
        <v>6</v>
      </c>
      <c r="I21939">
        <v>3</v>
      </c>
      <c r="J21939">
        <v>-1</v>
      </c>
    </row>
    <row r="21940" spans="1:10" hidden="1" x14ac:dyDescent="0.35">
      <c r="A21940" t="s">
        <v>10</v>
      </c>
      <c r="B21940" t="s">
        <v>280</v>
      </c>
      <c r="C21940" t="s">
        <v>301</v>
      </c>
      <c r="D21940" s="1">
        <v>43886</v>
      </c>
      <c r="E21940">
        <v>1</v>
      </c>
      <c r="F21940">
        <v>5</v>
      </c>
      <c r="G21940">
        <v>-9</v>
      </c>
      <c r="H21940">
        <v>-4</v>
      </c>
      <c r="I21940">
        <v>1</v>
      </c>
      <c r="J21940">
        <v>1</v>
      </c>
    </row>
    <row r="21941" spans="1:10" hidden="1" x14ac:dyDescent="0.35">
      <c r="A21941" t="s">
        <v>10</v>
      </c>
      <c r="B21941" t="s">
        <v>280</v>
      </c>
      <c r="C21941" t="s">
        <v>301</v>
      </c>
      <c r="D21941" s="1">
        <v>43887</v>
      </c>
      <c r="E21941">
        <v>2</v>
      </c>
      <c r="F21941">
        <v>1</v>
      </c>
      <c r="G21941">
        <v>-18</v>
      </c>
      <c r="H21941">
        <v>-6</v>
      </c>
      <c r="I21941">
        <v>0</v>
      </c>
      <c r="J21941">
        <v>2</v>
      </c>
    </row>
    <row r="21942" spans="1:10" hidden="1" x14ac:dyDescent="0.35">
      <c r="A21942" t="s">
        <v>10</v>
      </c>
      <c r="B21942" t="s">
        <v>280</v>
      </c>
      <c r="C21942" t="s">
        <v>301</v>
      </c>
      <c r="D21942" s="1">
        <v>43888</v>
      </c>
      <c r="E21942">
        <v>10</v>
      </c>
      <c r="F21942">
        <v>9</v>
      </c>
      <c r="G21942">
        <v>0</v>
      </c>
      <c r="H21942">
        <v>0</v>
      </c>
      <c r="I21942">
        <v>2</v>
      </c>
      <c r="J21942">
        <v>-1</v>
      </c>
    </row>
    <row r="21943" spans="1:10" hidden="1" x14ac:dyDescent="0.35">
      <c r="A21943" t="s">
        <v>10</v>
      </c>
      <c r="B21943" t="s">
        <v>280</v>
      </c>
      <c r="C21943" t="s">
        <v>301</v>
      </c>
      <c r="D21943" s="1">
        <v>43889</v>
      </c>
      <c r="E21943">
        <v>7</v>
      </c>
      <c r="F21943">
        <v>5</v>
      </c>
      <c r="G21943">
        <v>3</v>
      </c>
      <c r="H21943">
        <v>24</v>
      </c>
      <c r="I21943">
        <v>0</v>
      </c>
      <c r="J21943">
        <v>0</v>
      </c>
    </row>
    <row r="21944" spans="1:10" hidden="1" x14ac:dyDescent="0.35">
      <c r="A21944" t="s">
        <v>10</v>
      </c>
      <c r="B21944" t="s">
        <v>280</v>
      </c>
      <c r="C21944" t="s">
        <v>301</v>
      </c>
      <c r="D21944" s="1">
        <v>43890</v>
      </c>
      <c r="E21944">
        <v>6</v>
      </c>
      <c r="F21944">
        <v>8</v>
      </c>
      <c r="G21944">
        <v>3</v>
      </c>
      <c r="I21944">
        <v>2</v>
      </c>
      <c r="J21944">
        <v>-1</v>
      </c>
    </row>
    <row r="21945" spans="1:10" hidden="1" x14ac:dyDescent="0.35">
      <c r="A21945" t="s">
        <v>10</v>
      </c>
      <c r="B21945" t="s">
        <v>280</v>
      </c>
      <c r="C21945" t="s">
        <v>301</v>
      </c>
      <c r="D21945" s="1">
        <v>43891</v>
      </c>
      <c r="E21945">
        <v>11</v>
      </c>
      <c r="F21945">
        <v>17</v>
      </c>
      <c r="G21945">
        <v>10</v>
      </c>
      <c r="I21945">
        <v>1</v>
      </c>
      <c r="J21945">
        <v>-1</v>
      </c>
    </row>
    <row r="21946" spans="1:10" hidden="1" x14ac:dyDescent="0.35">
      <c r="A21946" t="s">
        <v>10</v>
      </c>
      <c r="B21946" t="s">
        <v>280</v>
      </c>
      <c r="C21946" t="s">
        <v>301</v>
      </c>
      <c r="D21946" s="1">
        <v>43892</v>
      </c>
      <c r="E21946">
        <v>8</v>
      </c>
      <c r="F21946">
        <v>8</v>
      </c>
      <c r="G21946">
        <v>26</v>
      </c>
      <c r="H21946">
        <v>22</v>
      </c>
      <c r="I21946">
        <v>1</v>
      </c>
      <c r="J21946">
        <v>-1</v>
      </c>
    </row>
    <row r="21947" spans="1:10" hidden="1" x14ac:dyDescent="0.35">
      <c r="A21947" t="s">
        <v>10</v>
      </c>
      <c r="B21947" t="s">
        <v>280</v>
      </c>
      <c r="C21947" t="s">
        <v>301</v>
      </c>
      <c r="D21947" s="1">
        <v>43893</v>
      </c>
      <c r="E21947">
        <v>9</v>
      </c>
      <c r="F21947">
        <v>16</v>
      </c>
      <c r="G21947">
        <v>17</v>
      </c>
      <c r="H21947">
        <v>4</v>
      </c>
      <c r="I21947">
        <v>2</v>
      </c>
      <c r="J21947">
        <v>-1</v>
      </c>
    </row>
    <row r="21948" spans="1:10" hidden="1" x14ac:dyDescent="0.35">
      <c r="A21948" t="s">
        <v>10</v>
      </c>
      <c r="B21948" t="s">
        <v>280</v>
      </c>
      <c r="C21948" t="s">
        <v>301</v>
      </c>
      <c r="D21948" s="1">
        <v>43894</v>
      </c>
      <c r="E21948">
        <v>7</v>
      </c>
      <c r="F21948">
        <v>11</v>
      </c>
      <c r="G21948">
        <v>28</v>
      </c>
      <c r="H21948">
        <v>-11</v>
      </c>
      <c r="I21948">
        <v>3</v>
      </c>
      <c r="J21948">
        <v>-1</v>
      </c>
    </row>
    <row r="21949" spans="1:10" hidden="1" x14ac:dyDescent="0.35">
      <c r="A21949" t="s">
        <v>10</v>
      </c>
      <c r="B21949" t="s">
        <v>280</v>
      </c>
      <c r="C21949" t="s">
        <v>301</v>
      </c>
      <c r="D21949" s="1">
        <v>43895</v>
      </c>
      <c r="E21949">
        <v>5</v>
      </c>
      <c r="F21949">
        <v>9</v>
      </c>
      <c r="G21949">
        <v>20</v>
      </c>
      <c r="H21949">
        <v>4</v>
      </c>
      <c r="I21949">
        <v>2</v>
      </c>
      <c r="J21949">
        <v>0</v>
      </c>
    </row>
    <row r="21950" spans="1:10" hidden="1" x14ac:dyDescent="0.35">
      <c r="A21950" t="s">
        <v>10</v>
      </c>
      <c r="B21950" t="s">
        <v>280</v>
      </c>
      <c r="C21950" t="s">
        <v>301</v>
      </c>
      <c r="D21950" s="1">
        <v>43896</v>
      </c>
      <c r="E21950">
        <v>4</v>
      </c>
      <c r="F21950">
        <v>6</v>
      </c>
      <c r="G21950">
        <v>20</v>
      </c>
      <c r="H21950">
        <v>-3</v>
      </c>
      <c r="I21950">
        <v>0</v>
      </c>
      <c r="J21950">
        <v>0</v>
      </c>
    </row>
    <row r="21951" spans="1:10" hidden="1" x14ac:dyDescent="0.35">
      <c r="A21951" t="s">
        <v>10</v>
      </c>
      <c r="B21951" t="s">
        <v>280</v>
      </c>
      <c r="C21951" t="s">
        <v>301</v>
      </c>
      <c r="D21951" s="1">
        <v>43897</v>
      </c>
      <c r="E21951">
        <v>2</v>
      </c>
      <c r="F21951">
        <v>7</v>
      </c>
      <c r="G21951">
        <v>45</v>
      </c>
      <c r="H21951">
        <v>7</v>
      </c>
      <c r="I21951">
        <v>-1</v>
      </c>
      <c r="J21951">
        <v>-1</v>
      </c>
    </row>
    <row r="21952" spans="1:10" hidden="1" x14ac:dyDescent="0.35">
      <c r="A21952" t="s">
        <v>10</v>
      </c>
      <c r="B21952" t="s">
        <v>280</v>
      </c>
      <c r="C21952" t="s">
        <v>301</v>
      </c>
      <c r="D21952" s="1">
        <v>43898</v>
      </c>
      <c r="E21952">
        <v>6</v>
      </c>
      <c r="F21952">
        <v>11</v>
      </c>
      <c r="G21952">
        <v>21</v>
      </c>
      <c r="I21952">
        <v>-4</v>
      </c>
      <c r="J21952">
        <v>0</v>
      </c>
    </row>
    <row r="21953" spans="1:10" hidden="1" x14ac:dyDescent="0.35">
      <c r="A21953" t="s">
        <v>10</v>
      </c>
      <c r="B21953" t="s">
        <v>280</v>
      </c>
      <c r="C21953" t="s">
        <v>301</v>
      </c>
      <c r="D21953" s="1">
        <v>43899</v>
      </c>
      <c r="E21953">
        <v>5</v>
      </c>
      <c r="F21953">
        <v>7</v>
      </c>
      <c r="G21953">
        <v>28</v>
      </c>
      <c r="H21953">
        <v>6</v>
      </c>
      <c r="I21953">
        <v>0</v>
      </c>
      <c r="J21953">
        <v>0</v>
      </c>
    </row>
    <row r="21954" spans="1:10" hidden="1" x14ac:dyDescent="0.35">
      <c r="A21954" t="s">
        <v>10</v>
      </c>
      <c r="B21954" t="s">
        <v>280</v>
      </c>
      <c r="C21954" t="s">
        <v>301</v>
      </c>
      <c r="D21954" s="1">
        <v>43900</v>
      </c>
      <c r="E21954">
        <v>3</v>
      </c>
      <c r="F21954">
        <v>8</v>
      </c>
      <c r="G21954">
        <v>16</v>
      </c>
      <c r="H21954">
        <v>-11</v>
      </c>
      <c r="I21954">
        <v>-1</v>
      </c>
      <c r="J21954">
        <v>1</v>
      </c>
    </row>
    <row r="21955" spans="1:10" hidden="1" x14ac:dyDescent="0.35">
      <c r="A21955" t="s">
        <v>10</v>
      </c>
      <c r="B21955" t="s">
        <v>280</v>
      </c>
      <c r="C21955" t="s">
        <v>301</v>
      </c>
      <c r="D21955" s="1">
        <v>43901</v>
      </c>
      <c r="E21955">
        <v>5</v>
      </c>
      <c r="F21955">
        <v>12</v>
      </c>
      <c r="G21955">
        <v>33</v>
      </c>
      <c r="H21955">
        <v>-2</v>
      </c>
      <c r="I21955">
        <v>1</v>
      </c>
      <c r="J21955">
        <v>0</v>
      </c>
    </row>
    <row r="21956" spans="1:10" hidden="1" x14ac:dyDescent="0.35">
      <c r="A21956" t="s">
        <v>10</v>
      </c>
      <c r="B21956" t="s">
        <v>280</v>
      </c>
      <c r="C21956" t="s">
        <v>301</v>
      </c>
      <c r="D21956" s="1">
        <v>43902</v>
      </c>
      <c r="E21956">
        <v>7</v>
      </c>
      <c r="F21956">
        <v>17</v>
      </c>
      <c r="G21956">
        <v>21</v>
      </c>
      <c r="H21956">
        <v>-10</v>
      </c>
      <c r="I21956">
        <v>-1</v>
      </c>
      <c r="J21956">
        <v>0</v>
      </c>
    </row>
    <row r="21957" spans="1:10" hidden="1" x14ac:dyDescent="0.35">
      <c r="A21957" t="s">
        <v>10</v>
      </c>
      <c r="B21957" t="s">
        <v>280</v>
      </c>
      <c r="C21957" t="s">
        <v>301</v>
      </c>
      <c r="D21957" s="1">
        <v>43903</v>
      </c>
      <c r="E21957">
        <v>5</v>
      </c>
      <c r="F21957">
        <v>19</v>
      </c>
      <c r="G21957">
        <v>21</v>
      </c>
      <c r="H21957">
        <v>-24</v>
      </c>
      <c r="I21957">
        <v>-11</v>
      </c>
      <c r="J21957">
        <v>3</v>
      </c>
    </row>
    <row r="21958" spans="1:10" hidden="1" x14ac:dyDescent="0.35">
      <c r="A21958" t="s">
        <v>10</v>
      </c>
      <c r="B21958" t="s">
        <v>280</v>
      </c>
      <c r="C21958" t="s">
        <v>301</v>
      </c>
      <c r="D21958" s="1">
        <v>43904</v>
      </c>
      <c r="E21958">
        <v>-1</v>
      </c>
      <c r="F21958">
        <v>20</v>
      </c>
      <c r="G21958">
        <v>36</v>
      </c>
      <c r="H21958">
        <v>-2</v>
      </c>
      <c r="I21958">
        <v>0</v>
      </c>
      <c r="J21958">
        <v>1</v>
      </c>
    </row>
    <row r="21959" spans="1:10" hidden="1" x14ac:dyDescent="0.35">
      <c r="A21959" t="s">
        <v>10</v>
      </c>
      <c r="B21959" t="s">
        <v>280</v>
      </c>
      <c r="C21959" t="s">
        <v>301</v>
      </c>
      <c r="D21959" s="1">
        <v>43905</v>
      </c>
      <c r="E21959">
        <v>-2</v>
      </c>
      <c r="F21959">
        <v>21</v>
      </c>
      <c r="G21959">
        <v>49</v>
      </c>
      <c r="I21959">
        <v>-8</v>
      </c>
      <c r="J21959">
        <v>2</v>
      </c>
    </row>
    <row r="21960" spans="1:10" hidden="1" x14ac:dyDescent="0.35">
      <c r="A21960" t="s">
        <v>10</v>
      </c>
      <c r="B21960" t="s">
        <v>280</v>
      </c>
      <c r="C21960" t="s">
        <v>301</v>
      </c>
      <c r="D21960" s="1">
        <v>43906</v>
      </c>
      <c r="E21960">
        <v>0</v>
      </c>
      <c r="F21960">
        <v>15</v>
      </c>
      <c r="G21960">
        <v>14</v>
      </c>
      <c r="H21960">
        <v>-24</v>
      </c>
      <c r="I21960">
        <v>-20</v>
      </c>
      <c r="J21960">
        <v>4</v>
      </c>
    </row>
    <row r="21961" spans="1:10" hidden="1" x14ac:dyDescent="0.35">
      <c r="A21961" t="s">
        <v>10</v>
      </c>
      <c r="B21961" t="s">
        <v>280</v>
      </c>
      <c r="C21961" t="s">
        <v>301</v>
      </c>
      <c r="D21961" s="1">
        <v>43907</v>
      </c>
      <c r="E21961">
        <v>-5</v>
      </c>
      <c r="F21961">
        <v>10</v>
      </c>
      <c r="G21961">
        <v>-15</v>
      </c>
      <c r="H21961">
        <v>-19</v>
      </c>
      <c r="I21961">
        <v>-23</v>
      </c>
      <c r="J21961">
        <v>6</v>
      </c>
    </row>
    <row r="21962" spans="1:10" hidden="1" x14ac:dyDescent="0.35">
      <c r="A21962" t="s">
        <v>10</v>
      </c>
      <c r="B21962" t="s">
        <v>280</v>
      </c>
      <c r="C21962" t="s">
        <v>301</v>
      </c>
      <c r="D21962" s="1">
        <v>43908</v>
      </c>
      <c r="E21962">
        <v>-13</v>
      </c>
      <c r="F21962">
        <v>6</v>
      </c>
      <c r="G21962">
        <v>-11</v>
      </c>
      <c r="H21962">
        <v>-33</v>
      </c>
      <c r="I21962">
        <v>-25</v>
      </c>
      <c r="J21962">
        <v>7</v>
      </c>
    </row>
    <row r="21963" spans="1:10" hidden="1" x14ac:dyDescent="0.35">
      <c r="A21963" t="s">
        <v>10</v>
      </c>
      <c r="B21963" t="s">
        <v>280</v>
      </c>
      <c r="C21963" t="s">
        <v>301</v>
      </c>
      <c r="D21963" s="1">
        <v>43909</v>
      </c>
      <c r="E21963">
        <v>-16</v>
      </c>
      <c r="F21963">
        <v>2</v>
      </c>
      <c r="G21963">
        <v>-11</v>
      </c>
      <c r="H21963">
        <v>-27</v>
      </c>
      <c r="I21963">
        <v>-28</v>
      </c>
      <c r="J21963">
        <v>8</v>
      </c>
    </row>
    <row r="21964" spans="1:10" hidden="1" x14ac:dyDescent="0.35">
      <c r="A21964" t="s">
        <v>10</v>
      </c>
      <c r="B21964" t="s">
        <v>280</v>
      </c>
      <c r="C21964" t="s">
        <v>301</v>
      </c>
      <c r="D21964" s="1">
        <v>43910</v>
      </c>
      <c r="E21964">
        <v>-22</v>
      </c>
      <c r="F21964">
        <v>1</v>
      </c>
      <c r="G21964">
        <v>-16</v>
      </c>
      <c r="H21964">
        <v>-33</v>
      </c>
      <c r="I21964">
        <v>-29</v>
      </c>
      <c r="J21964">
        <v>12</v>
      </c>
    </row>
    <row r="21965" spans="1:10" hidden="1" x14ac:dyDescent="0.35">
      <c r="A21965" t="s">
        <v>10</v>
      </c>
      <c r="B21965" t="s">
        <v>280</v>
      </c>
      <c r="C21965" t="s">
        <v>301</v>
      </c>
      <c r="D21965" s="1">
        <v>43911</v>
      </c>
      <c r="E21965">
        <v>-30</v>
      </c>
      <c r="F21965">
        <v>3</v>
      </c>
      <c r="G21965">
        <v>-21</v>
      </c>
      <c r="H21965">
        <v>-20</v>
      </c>
      <c r="I21965">
        <v>-20</v>
      </c>
      <c r="J21965">
        <v>8</v>
      </c>
    </row>
    <row r="21966" spans="1:10" hidden="1" x14ac:dyDescent="0.35">
      <c r="A21966" t="s">
        <v>10</v>
      </c>
      <c r="B21966" t="s">
        <v>280</v>
      </c>
      <c r="C21966" t="s">
        <v>301</v>
      </c>
      <c r="D21966" s="1">
        <v>43912</v>
      </c>
      <c r="E21966">
        <v>-31</v>
      </c>
      <c r="F21966">
        <v>-5</v>
      </c>
      <c r="G21966">
        <v>-5</v>
      </c>
      <c r="I21966">
        <v>-30</v>
      </c>
      <c r="J21966">
        <v>8</v>
      </c>
    </row>
    <row r="21967" spans="1:10" hidden="1" x14ac:dyDescent="0.35">
      <c r="A21967" t="s">
        <v>10</v>
      </c>
      <c r="B21967" t="s">
        <v>280</v>
      </c>
      <c r="C21967" t="s">
        <v>301</v>
      </c>
      <c r="D21967" s="1">
        <v>43913</v>
      </c>
      <c r="E21967">
        <v>-30</v>
      </c>
      <c r="F21967">
        <v>-10</v>
      </c>
      <c r="G21967">
        <v>-15</v>
      </c>
      <c r="H21967">
        <v>-27</v>
      </c>
      <c r="I21967">
        <v>-31</v>
      </c>
      <c r="J21967">
        <v>10</v>
      </c>
    </row>
    <row r="21968" spans="1:10" hidden="1" x14ac:dyDescent="0.35">
      <c r="A21968" t="s">
        <v>10</v>
      </c>
      <c r="B21968" t="s">
        <v>280</v>
      </c>
      <c r="C21968" t="s">
        <v>301</v>
      </c>
      <c r="D21968" s="1">
        <v>43914</v>
      </c>
      <c r="E21968">
        <v>-31</v>
      </c>
      <c r="F21968">
        <v>-12</v>
      </c>
      <c r="G21968">
        <v>-30</v>
      </c>
      <c r="H21968">
        <v>-39</v>
      </c>
      <c r="I21968">
        <v>-34</v>
      </c>
      <c r="J21968">
        <v>12</v>
      </c>
    </row>
    <row r="21969" spans="1:10" hidden="1" x14ac:dyDescent="0.35">
      <c r="A21969" t="s">
        <v>10</v>
      </c>
      <c r="B21969" t="s">
        <v>280</v>
      </c>
      <c r="C21969" t="s">
        <v>301</v>
      </c>
      <c r="D21969" s="1">
        <v>43915</v>
      </c>
      <c r="E21969">
        <v>-32</v>
      </c>
      <c r="F21969">
        <v>-13</v>
      </c>
      <c r="G21969">
        <v>-28</v>
      </c>
      <c r="H21969">
        <v>-44</v>
      </c>
      <c r="I21969">
        <v>-34</v>
      </c>
      <c r="J21969">
        <v>12</v>
      </c>
    </row>
    <row r="21970" spans="1:10" hidden="1" x14ac:dyDescent="0.35">
      <c r="A21970" t="s">
        <v>10</v>
      </c>
      <c r="B21970" t="s">
        <v>280</v>
      </c>
      <c r="C21970" t="s">
        <v>301</v>
      </c>
      <c r="D21970" s="1">
        <v>43916</v>
      </c>
      <c r="E21970">
        <v>-33</v>
      </c>
      <c r="F21970">
        <v>-16</v>
      </c>
      <c r="G21970">
        <v>-20</v>
      </c>
      <c r="H21970">
        <v>-35</v>
      </c>
      <c r="I21970">
        <v>-35</v>
      </c>
      <c r="J21970">
        <v>12</v>
      </c>
    </row>
    <row r="21971" spans="1:10" hidden="1" x14ac:dyDescent="0.35">
      <c r="A21971" t="s">
        <v>10</v>
      </c>
      <c r="B21971" t="s">
        <v>280</v>
      </c>
      <c r="C21971" t="s">
        <v>301</v>
      </c>
      <c r="D21971" s="1">
        <v>43917</v>
      </c>
      <c r="E21971">
        <v>-34</v>
      </c>
      <c r="F21971">
        <v>-18</v>
      </c>
      <c r="G21971">
        <v>-22</v>
      </c>
      <c r="H21971">
        <v>-38</v>
      </c>
      <c r="I21971">
        <v>-36</v>
      </c>
      <c r="J21971">
        <v>15</v>
      </c>
    </row>
    <row r="21972" spans="1:10" hidden="1" x14ac:dyDescent="0.35">
      <c r="A21972" t="s">
        <v>10</v>
      </c>
      <c r="B21972" t="s">
        <v>280</v>
      </c>
      <c r="C21972" t="s">
        <v>301</v>
      </c>
      <c r="D21972" s="1">
        <v>43918</v>
      </c>
      <c r="E21972">
        <v>-38</v>
      </c>
      <c r="F21972">
        <v>-17</v>
      </c>
      <c r="G21972">
        <v>-27</v>
      </c>
      <c r="H21972">
        <v>-37</v>
      </c>
      <c r="I21972">
        <v>-28</v>
      </c>
      <c r="J21972">
        <v>11</v>
      </c>
    </row>
    <row r="21973" spans="1:10" hidden="1" x14ac:dyDescent="0.35">
      <c r="A21973" t="s">
        <v>10</v>
      </c>
      <c r="B21973" t="s">
        <v>280</v>
      </c>
      <c r="C21973" t="s">
        <v>301</v>
      </c>
      <c r="D21973" s="1">
        <v>43919</v>
      </c>
      <c r="E21973">
        <v>-36</v>
      </c>
      <c r="F21973">
        <v>-16</v>
      </c>
      <c r="G21973">
        <v>-10</v>
      </c>
      <c r="I21973">
        <v>-36</v>
      </c>
      <c r="J21973">
        <v>10</v>
      </c>
    </row>
    <row r="21974" spans="1:10" hidden="1" x14ac:dyDescent="0.35">
      <c r="A21974" t="s">
        <v>10</v>
      </c>
      <c r="B21974" t="s">
        <v>280</v>
      </c>
      <c r="C21974" t="s">
        <v>301</v>
      </c>
      <c r="D21974" s="1">
        <v>43920</v>
      </c>
      <c r="E21974">
        <v>-35</v>
      </c>
      <c r="F21974">
        <v>-19</v>
      </c>
      <c r="G21974">
        <v>-22</v>
      </c>
      <c r="H21974">
        <v>-29</v>
      </c>
      <c r="I21974">
        <v>-37</v>
      </c>
      <c r="J21974">
        <v>12</v>
      </c>
    </row>
    <row r="21975" spans="1:10" hidden="1" x14ac:dyDescent="0.35">
      <c r="A21975" t="s">
        <v>10</v>
      </c>
      <c r="B21975" t="s">
        <v>280</v>
      </c>
      <c r="C21975" t="s">
        <v>301</v>
      </c>
      <c r="D21975" s="1">
        <v>43921</v>
      </c>
      <c r="E21975">
        <v>-33</v>
      </c>
      <c r="F21975">
        <v>-18</v>
      </c>
      <c r="G21975">
        <v>-37</v>
      </c>
      <c r="H21975">
        <v>-33</v>
      </c>
      <c r="I21975">
        <v>-40</v>
      </c>
      <c r="J21975">
        <v>14</v>
      </c>
    </row>
    <row r="21976" spans="1:10" hidden="1" x14ac:dyDescent="0.35">
      <c r="A21976" t="s">
        <v>10</v>
      </c>
      <c r="B21976" t="s">
        <v>280</v>
      </c>
      <c r="C21976" t="s">
        <v>301</v>
      </c>
      <c r="D21976" s="1">
        <v>43922</v>
      </c>
      <c r="E21976">
        <v>-26</v>
      </c>
      <c r="F21976">
        <v>-6</v>
      </c>
      <c r="G21976">
        <v>-30</v>
      </c>
      <c r="H21976">
        <v>-37</v>
      </c>
      <c r="I21976">
        <v>-40</v>
      </c>
      <c r="J21976">
        <v>13</v>
      </c>
    </row>
    <row r="21977" spans="1:10" hidden="1" x14ac:dyDescent="0.35">
      <c r="A21977" t="s">
        <v>10</v>
      </c>
      <c r="B21977" t="s">
        <v>280</v>
      </c>
      <c r="C21977" t="s">
        <v>301</v>
      </c>
      <c r="D21977" s="1">
        <v>43923</v>
      </c>
      <c r="E21977">
        <v>-27</v>
      </c>
      <c r="F21977">
        <v>-8</v>
      </c>
      <c r="G21977">
        <v>-42</v>
      </c>
      <c r="H21977">
        <v>-31</v>
      </c>
      <c r="I21977">
        <v>-40</v>
      </c>
      <c r="J21977">
        <v>13</v>
      </c>
    </row>
    <row r="21978" spans="1:10" hidden="1" x14ac:dyDescent="0.35">
      <c r="A21978" t="s">
        <v>10</v>
      </c>
      <c r="B21978" t="s">
        <v>280</v>
      </c>
      <c r="C21978" t="s">
        <v>301</v>
      </c>
      <c r="D21978" s="1">
        <v>43924</v>
      </c>
      <c r="E21978">
        <v>-40</v>
      </c>
      <c r="F21978">
        <v>-21</v>
      </c>
      <c r="G21978">
        <v>-47</v>
      </c>
      <c r="H21978">
        <v>-47</v>
      </c>
      <c r="I21978">
        <v>-43</v>
      </c>
      <c r="J21978">
        <v>18</v>
      </c>
    </row>
    <row r="21979" spans="1:10" hidden="1" x14ac:dyDescent="0.35">
      <c r="A21979" t="s">
        <v>10</v>
      </c>
      <c r="B21979" t="s">
        <v>280</v>
      </c>
      <c r="C21979" t="s">
        <v>301</v>
      </c>
      <c r="D21979" s="1">
        <v>43925</v>
      </c>
      <c r="E21979">
        <v>-44</v>
      </c>
      <c r="F21979">
        <v>-20</v>
      </c>
      <c r="G21979">
        <v>-45</v>
      </c>
      <c r="H21979">
        <v>-41</v>
      </c>
      <c r="I21979">
        <v>-35</v>
      </c>
      <c r="J21979">
        <v>13</v>
      </c>
    </row>
    <row r="21980" spans="1:10" hidden="1" x14ac:dyDescent="0.35">
      <c r="A21980" t="s">
        <v>10</v>
      </c>
      <c r="B21980" t="s">
        <v>280</v>
      </c>
      <c r="C21980" t="s">
        <v>301</v>
      </c>
      <c r="D21980" s="1">
        <v>43926</v>
      </c>
      <c r="E21980">
        <v>-47</v>
      </c>
      <c r="F21980">
        <v>-30</v>
      </c>
      <c r="G21980">
        <v>-64</v>
      </c>
      <c r="I21980">
        <v>-43</v>
      </c>
      <c r="J21980">
        <v>12</v>
      </c>
    </row>
    <row r="21981" spans="1:10" hidden="1" x14ac:dyDescent="0.35">
      <c r="A21981" t="s">
        <v>10</v>
      </c>
      <c r="B21981" t="s">
        <v>280</v>
      </c>
      <c r="C21981" t="s">
        <v>301</v>
      </c>
      <c r="D21981" s="1">
        <v>43927</v>
      </c>
      <c r="E21981">
        <v>-40</v>
      </c>
      <c r="F21981">
        <v>-22</v>
      </c>
      <c r="G21981">
        <v>-46</v>
      </c>
      <c r="H21981">
        <v>-33</v>
      </c>
      <c r="I21981">
        <v>-43</v>
      </c>
      <c r="J21981">
        <v>14</v>
      </c>
    </row>
    <row r="21982" spans="1:10" hidden="1" x14ac:dyDescent="0.35">
      <c r="A21982" t="s">
        <v>10</v>
      </c>
      <c r="B21982" t="s">
        <v>280</v>
      </c>
      <c r="C21982" t="s">
        <v>301</v>
      </c>
      <c r="D21982" s="1">
        <v>43928</v>
      </c>
      <c r="E21982">
        <v>-40</v>
      </c>
      <c r="F21982">
        <v>-20</v>
      </c>
      <c r="G21982">
        <v>-45</v>
      </c>
      <c r="H21982">
        <v>-48</v>
      </c>
      <c r="I21982">
        <v>-45</v>
      </c>
      <c r="J21982">
        <v>15</v>
      </c>
    </row>
    <row r="21983" spans="1:10" hidden="1" x14ac:dyDescent="0.35">
      <c r="A21983" t="s">
        <v>10</v>
      </c>
      <c r="B21983" t="s">
        <v>280</v>
      </c>
      <c r="C21983" t="s">
        <v>301</v>
      </c>
      <c r="D21983" s="1">
        <v>43929</v>
      </c>
      <c r="E21983">
        <v>-39</v>
      </c>
      <c r="F21983">
        <v>-16</v>
      </c>
      <c r="G21983">
        <v>-43</v>
      </c>
      <c r="H21983">
        <v>-44</v>
      </c>
      <c r="I21983">
        <v>-44</v>
      </c>
      <c r="J21983">
        <v>15</v>
      </c>
    </row>
    <row r="21984" spans="1:10" hidden="1" x14ac:dyDescent="0.35">
      <c r="A21984" t="s">
        <v>10</v>
      </c>
      <c r="B21984" t="s">
        <v>280</v>
      </c>
      <c r="C21984" t="s">
        <v>301</v>
      </c>
      <c r="D21984" s="1">
        <v>43930</v>
      </c>
      <c r="E21984">
        <v>-37</v>
      </c>
      <c r="F21984">
        <v>-17</v>
      </c>
      <c r="G21984">
        <v>-47</v>
      </c>
      <c r="H21984">
        <v>-39</v>
      </c>
      <c r="I21984">
        <v>-45</v>
      </c>
      <c r="J21984">
        <v>15</v>
      </c>
    </row>
    <row r="21985" spans="1:10" hidden="1" x14ac:dyDescent="0.35">
      <c r="A21985" t="s">
        <v>10</v>
      </c>
      <c r="B21985" t="s">
        <v>280</v>
      </c>
      <c r="C21985" t="s">
        <v>301</v>
      </c>
      <c r="D21985" s="1">
        <v>43931</v>
      </c>
      <c r="E21985">
        <v>-37</v>
      </c>
      <c r="F21985">
        <v>-17</v>
      </c>
      <c r="G21985">
        <v>-45</v>
      </c>
      <c r="H21985">
        <v>-43</v>
      </c>
      <c r="I21985">
        <v>-50</v>
      </c>
      <c r="J21985">
        <v>18</v>
      </c>
    </row>
    <row r="21986" spans="1:10" hidden="1" x14ac:dyDescent="0.35">
      <c r="A21986" t="s">
        <v>10</v>
      </c>
      <c r="B21986" t="s">
        <v>280</v>
      </c>
      <c r="C21986" t="s">
        <v>301</v>
      </c>
      <c r="D21986" s="1">
        <v>43932</v>
      </c>
      <c r="E21986">
        <v>-37</v>
      </c>
      <c r="F21986">
        <v>-10</v>
      </c>
      <c r="G21986">
        <v>-41</v>
      </c>
      <c r="H21986">
        <v>-26</v>
      </c>
      <c r="I21986">
        <v>-33</v>
      </c>
      <c r="J21986">
        <v>12</v>
      </c>
    </row>
    <row r="21987" spans="1:10" hidden="1" x14ac:dyDescent="0.35">
      <c r="A21987" t="s">
        <v>10</v>
      </c>
      <c r="B21987" t="s">
        <v>280</v>
      </c>
      <c r="C21987" t="s">
        <v>301</v>
      </c>
      <c r="D21987" s="1">
        <v>43933</v>
      </c>
      <c r="E21987">
        <v>-64</v>
      </c>
      <c r="F21987">
        <v>-43</v>
      </c>
      <c r="G21987">
        <v>-45</v>
      </c>
      <c r="I21987">
        <v>-46</v>
      </c>
      <c r="J21987">
        <v>11</v>
      </c>
    </row>
    <row r="21988" spans="1:10" hidden="1" x14ac:dyDescent="0.35">
      <c r="A21988" t="s">
        <v>10</v>
      </c>
      <c r="B21988" t="s">
        <v>280</v>
      </c>
      <c r="C21988" t="s">
        <v>301</v>
      </c>
      <c r="D21988" s="1">
        <v>43934</v>
      </c>
      <c r="E21988">
        <v>-35</v>
      </c>
      <c r="F21988">
        <v>-15</v>
      </c>
      <c r="G21988">
        <v>-47</v>
      </c>
      <c r="I21988">
        <v>-44</v>
      </c>
      <c r="J21988">
        <v>14</v>
      </c>
    </row>
    <row r="21989" spans="1:10" hidden="1" x14ac:dyDescent="0.35">
      <c r="A21989" t="s">
        <v>10</v>
      </c>
      <c r="B21989" t="s">
        <v>280</v>
      </c>
      <c r="C21989" t="s">
        <v>301</v>
      </c>
      <c r="D21989" s="1">
        <v>43935</v>
      </c>
      <c r="E21989">
        <v>-34</v>
      </c>
      <c r="F21989">
        <v>-14</v>
      </c>
      <c r="G21989">
        <v>-54</v>
      </c>
      <c r="I21989">
        <v>-43</v>
      </c>
      <c r="J21989">
        <v>15</v>
      </c>
    </row>
    <row r="21990" spans="1:10" hidden="1" x14ac:dyDescent="0.35">
      <c r="A21990" t="s">
        <v>10</v>
      </c>
      <c r="B21990" t="s">
        <v>280</v>
      </c>
      <c r="C21990" t="s">
        <v>301</v>
      </c>
      <c r="D21990" s="1">
        <v>43936</v>
      </c>
      <c r="E21990">
        <v>-29</v>
      </c>
      <c r="F21990">
        <v>-16</v>
      </c>
      <c r="G21990">
        <v>-50</v>
      </c>
      <c r="I21990">
        <v>-43</v>
      </c>
      <c r="J21990">
        <v>15</v>
      </c>
    </row>
    <row r="21991" spans="1:10" hidden="1" x14ac:dyDescent="0.35">
      <c r="A21991" t="s">
        <v>10</v>
      </c>
      <c r="B21991" t="s">
        <v>280</v>
      </c>
      <c r="C21991" t="s">
        <v>301</v>
      </c>
      <c r="D21991" s="1">
        <v>43937</v>
      </c>
      <c r="E21991">
        <v>-27</v>
      </c>
      <c r="F21991">
        <v>-11</v>
      </c>
      <c r="G21991">
        <v>-58</v>
      </c>
      <c r="I21991">
        <v>-44</v>
      </c>
      <c r="J21991">
        <v>16</v>
      </c>
    </row>
    <row r="21992" spans="1:10" hidden="1" x14ac:dyDescent="0.35">
      <c r="A21992" t="s">
        <v>10</v>
      </c>
      <c r="B21992" t="s">
        <v>280</v>
      </c>
      <c r="C21992" t="s">
        <v>301</v>
      </c>
      <c r="D21992" s="1">
        <v>43938</v>
      </c>
      <c r="E21992">
        <v>-29</v>
      </c>
      <c r="F21992">
        <v>-15</v>
      </c>
      <c r="G21992">
        <v>-46</v>
      </c>
      <c r="I21992">
        <v>-42</v>
      </c>
      <c r="J21992">
        <v>17</v>
      </c>
    </row>
    <row r="21993" spans="1:10" hidden="1" x14ac:dyDescent="0.35">
      <c r="A21993" t="s">
        <v>10</v>
      </c>
      <c r="B21993" t="s">
        <v>280</v>
      </c>
      <c r="C21993" t="s">
        <v>301</v>
      </c>
      <c r="D21993" s="1">
        <v>43939</v>
      </c>
      <c r="E21993">
        <v>-36</v>
      </c>
      <c r="F21993">
        <v>-15</v>
      </c>
      <c r="G21993">
        <v>-61</v>
      </c>
      <c r="I21993">
        <v>-33</v>
      </c>
      <c r="J21993">
        <v>13</v>
      </c>
    </row>
    <row r="21994" spans="1:10" hidden="1" x14ac:dyDescent="0.35">
      <c r="A21994" t="s">
        <v>10</v>
      </c>
      <c r="B21994" t="s">
        <v>280</v>
      </c>
      <c r="C21994" t="s">
        <v>301</v>
      </c>
      <c r="D21994" s="1">
        <v>43940</v>
      </c>
      <c r="E21994">
        <v>-27</v>
      </c>
      <c r="G21994">
        <v>-23</v>
      </c>
      <c r="I21994">
        <v>-35</v>
      </c>
      <c r="J21994">
        <v>9</v>
      </c>
    </row>
    <row r="21995" spans="1:10" hidden="1" x14ac:dyDescent="0.35">
      <c r="A21995" t="s">
        <v>10</v>
      </c>
      <c r="B21995" t="s">
        <v>280</v>
      </c>
      <c r="C21995" t="s">
        <v>301</v>
      </c>
      <c r="D21995" s="1">
        <v>43941</v>
      </c>
      <c r="E21995">
        <v>-31</v>
      </c>
      <c r="F21995">
        <v>-18</v>
      </c>
      <c r="G21995">
        <v>-55</v>
      </c>
      <c r="I21995">
        <v>-42</v>
      </c>
      <c r="J21995">
        <v>14</v>
      </c>
    </row>
    <row r="21996" spans="1:10" hidden="1" x14ac:dyDescent="0.35">
      <c r="A21996" t="s">
        <v>10</v>
      </c>
      <c r="B21996" t="s">
        <v>280</v>
      </c>
      <c r="C21996" t="s">
        <v>301</v>
      </c>
      <c r="D21996" s="1">
        <v>43942</v>
      </c>
      <c r="E21996">
        <v>-26</v>
      </c>
      <c r="F21996">
        <v>-10</v>
      </c>
      <c r="G21996">
        <v>-44</v>
      </c>
      <c r="I21996">
        <v>-42</v>
      </c>
      <c r="J21996">
        <v>14</v>
      </c>
    </row>
    <row r="21997" spans="1:10" hidden="1" x14ac:dyDescent="0.35">
      <c r="A21997" t="s">
        <v>10</v>
      </c>
      <c r="B21997" t="s">
        <v>280</v>
      </c>
      <c r="C21997" t="s">
        <v>301</v>
      </c>
      <c r="D21997" s="1">
        <v>43943</v>
      </c>
      <c r="E21997">
        <v>-28</v>
      </c>
      <c r="F21997">
        <v>-9</v>
      </c>
      <c r="G21997">
        <v>-39</v>
      </c>
      <c r="I21997">
        <v>-42</v>
      </c>
      <c r="J21997">
        <v>14</v>
      </c>
    </row>
    <row r="21998" spans="1:10" hidden="1" x14ac:dyDescent="0.35">
      <c r="A21998" t="s">
        <v>10</v>
      </c>
      <c r="B21998" t="s">
        <v>280</v>
      </c>
      <c r="C21998" t="s">
        <v>301</v>
      </c>
      <c r="D21998" s="1">
        <v>43944</v>
      </c>
      <c r="E21998">
        <v>-27</v>
      </c>
      <c r="F21998">
        <v>-6</v>
      </c>
      <c r="G21998">
        <v>-46</v>
      </c>
      <c r="I21998">
        <v>-42</v>
      </c>
      <c r="J21998">
        <v>14</v>
      </c>
    </row>
    <row r="21999" spans="1:10" hidden="1" x14ac:dyDescent="0.35">
      <c r="A21999" t="s">
        <v>10</v>
      </c>
      <c r="B21999" t="s">
        <v>280</v>
      </c>
      <c r="C21999" t="s">
        <v>301</v>
      </c>
      <c r="D21999" s="1">
        <v>43945</v>
      </c>
      <c r="E21999">
        <v>-37</v>
      </c>
      <c r="F21999">
        <v>-22</v>
      </c>
      <c r="G21999">
        <v>-66</v>
      </c>
      <c r="I21999">
        <v>-45</v>
      </c>
      <c r="J21999">
        <v>20</v>
      </c>
    </row>
    <row r="22000" spans="1:10" hidden="1" x14ac:dyDescent="0.35">
      <c r="A22000" t="s">
        <v>10</v>
      </c>
      <c r="B22000" t="s">
        <v>280</v>
      </c>
      <c r="C22000" t="s">
        <v>301</v>
      </c>
      <c r="D22000" s="1">
        <v>43946</v>
      </c>
      <c r="E22000">
        <v>-29</v>
      </c>
      <c r="F22000">
        <v>0</v>
      </c>
      <c r="G22000">
        <v>-42</v>
      </c>
      <c r="I22000">
        <v>-29</v>
      </c>
      <c r="J22000">
        <v>11</v>
      </c>
    </row>
    <row r="22001" spans="1:10" x14ac:dyDescent="0.35">
      <c r="A22001" t="s">
        <v>10</v>
      </c>
      <c r="B22001" t="s">
        <v>280</v>
      </c>
      <c r="C22001" t="s">
        <v>301</v>
      </c>
      <c r="D22001" s="1">
        <v>43947</v>
      </c>
      <c r="E22001">
        <v>-27</v>
      </c>
      <c r="G22001">
        <v>-22</v>
      </c>
      <c r="I22001">
        <v>-34</v>
      </c>
      <c r="J22001">
        <v>9</v>
      </c>
    </row>
    <row r="22002" spans="1:10" hidden="1" x14ac:dyDescent="0.35">
      <c r="A22002" t="s">
        <v>10</v>
      </c>
      <c r="B22002" t="s">
        <v>280</v>
      </c>
      <c r="C22002" t="s">
        <v>302</v>
      </c>
      <c r="D22002" s="1">
        <v>43876</v>
      </c>
      <c r="E22002">
        <v>4</v>
      </c>
      <c r="F22002">
        <v>-2</v>
      </c>
      <c r="G22002">
        <v>-4</v>
      </c>
      <c r="I22002">
        <v>-1</v>
      </c>
      <c r="J22002">
        <v>0</v>
      </c>
    </row>
    <row r="22003" spans="1:10" hidden="1" x14ac:dyDescent="0.35">
      <c r="A22003" t="s">
        <v>10</v>
      </c>
      <c r="B22003" t="s">
        <v>280</v>
      </c>
      <c r="C22003" t="s">
        <v>302</v>
      </c>
      <c r="D22003" s="1">
        <v>43877</v>
      </c>
      <c r="E22003">
        <v>3</v>
      </c>
      <c r="F22003">
        <v>-3</v>
      </c>
      <c r="G22003">
        <v>2</v>
      </c>
      <c r="I22003">
        <v>-4</v>
      </c>
      <c r="J22003">
        <v>1</v>
      </c>
    </row>
    <row r="22004" spans="1:10" hidden="1" x14ac:dyDescent="0.35">
      <c r="A22004" t="s">
        <v>10</v>
      </c>
      <c r="B22004" t="s">
        <v>280</v>
      </c>
      <c r="C22004" t="s">
        <v>302</v>
      </c>
      <c r="D22004" s="1">
        <v>43878</v>
      </c>
      <c r="E22004">
        <v>3</v>
      </c>
      <c r="F22004">
        <v>-2</v>
      </c>
      <c r="G22004">
        <v>0</v>
      </c>
      <c r="I22004">
        <v>-4</v>
      </c>
      <c r="J22004">
        <v>1</v>
      </c>
    </row>
    <row r="22005" spans="1:10" hidden="1" x14ac:dyDescent="0.35">
      <c r="A22005" t="s">
        <v>10</v>
      </c>
      <c r="B22005" t="s">
        <v>280</v>
      </c>
      <c r="C22005" t="s">
        <v>302</v>
      </c>
      <c r="D22005" s="1">
        <v>43879</v>
      </c>
      <c r="E22005">
        <v>3</v>
      </c>
      <c r="F22005">
        <v>0</v>
      </c>
      <c r="G22005">
        <v>-5</v>
      </c>
      <c r="I22005">
        <v>-1</v>
      </c>
      <c r="J22005">
        <v>0</v>
      </c>
    </row>
    <row r="22006" spans="1:10" hidden="1" x14ac:dyDescent="0.35">
      <c r="A22006" t="s">
        <v>10</v>
      </c>
      <c r="B22006" t="s">
        <v>280</v>
      </c>
      <c r="C22006" t="s">
        <v>302</v>
      </c>
      <c r="D22006" s="1">
        <v>43880</v>
      </c>
      <c r="E22006">
        <v>4</v>
      </c>
      <c r="F22006">
        <v>-2</v>
      </c>
      <c r="G22006">
        <v>-12</v>
      </c>
      <c r="I22006">
        <v>0</v>
      </c>
      <c r="J22006">
        <v>0</v>
      </c>
    </row>
    <row r="22007" spans="1:10" hidden="1" x14ac:dyDescent="0.35">
      <c r="A22007" t="s">
        <v>10</v>
      </c>
      <c r="B22007" t="s">
        <v>280</v>
      </c>
      <c r="C22007" t="s">
        <v>302</v>
      </c>
      <c r="D22007" s="1">
        <v>43881</v>
      </c>
      <c r="E22007">
        <v>4</v>
      </c>
      <c r="F22007">
        <v>-2</v>
      </c>
      <c r="G22007">
        <v>2</v>
      </c>
      <c r="I22007">
        <v>0</v>
      </c>
      <c r="J22007">
        <v>0</v>
      </c>
    </row>
    <row r="22008" spans="1:10" hidden="1" x14ac:dyDescent="0.35">
      <c r="A22008" t="s">
        <v>10</v>
      </c>
      <c r="B22008" t="s">
        <v>280</v>
      </c>
      <c r="C22008" t="s">
        <v>302</v>
      </c>
      <c r="D22008" s="1">
        <v>43882</v>
      </c>
      <c r="E22008">
        <v>2</v>
      </c>
      <c r="F22008">
        <v>-2</v>
      </c>
      <c r="G22008">
        <v>-23</v>
      </c>
      <c r="I22008">
        <v>-2</v>
      </c>
      <c r="J22008">
        <v>2</v>
      </c>
    </row>
    <row r="22009" spans="1:10" hidden="1" x14ac:dyDescent="0.35">
      <c r="A22009" t="s">
        <v>10</v>
      </c>
      <c r="B22009" t="s">
        <v>280</v>
      </c>
      <c r="C22009" t="s">
        <v>302</v>
      </c>
      <c r="D22009" s="1">
        <v>43883</v>
      </c>
      <c r="E22009">
        <v>0</v>
      </c>
      <c r="F22009">
        <v>-2</v>
      </c>
      <c r="G22009">
        <v>-6</v>
      </c>
      <c r="I22009">
        <v>-1</v>
      </c>
      <c r="J22009">
        <v>1</v>
      </c>
    </row>
    <row r="22010" spans="1:10" hidden="1" x14ac:dyDescent="0.35">
      <c r="A22010" t="s">
        <v>10</v>
      </c>
      <c r="B22010" t="s">
        <v>280</v>
      </c>
      <c r="C22010" t="s">
        <v>302</v>
      </c>
      <c r="D22010" s="1">
        <v>43884</v>
      </c>
      <c r="E22010">
        <v>4</v>
      </c>
      <c r="F22010">
        <v>-1</v>
      </c>
      <c r="G22010">
        <v>-5</v>
      </c>
      <c r="I22010">
        <v>-4</v>
      </c>
      <c r="J22010">
        <v>1</v>
      </c>
    </row>
    <row r="22011" spans="1:10" hidden="1" x14ac:dyDescent="0.35">
      <c r="A22011" t="s">
        <v>10</v>
      </c>
      <c r="B22011" t="s">
        <v>280</v>
      </c>
      <c r="C22011" t="s">
        <v>302</v>
      </c>
      <c r="D22011" s="1">
        <v>43885</v>
      </c>
      <c r="E22011">
        <v>5</v>
      </c>
      <c r="F22011">
        <v>-4</v>
      </c>
      <c r="G22011">
        <v>0</v>
      </c>
      <c r="I22011">
        <v>0</v>
      </c>
      <c r="J22011">
        <v>0</v>
      </c>
    </row>
    <row r="22012" spans="1:10" hidden="1" x14ac:dyDescent="0.35">
      <c r="A22012" t="s">
        <v>10</v>
      </c>
      <c r="B22012" t="s">
        <v>280</v>
      </c>
      <c r="C22012" t="s">
        <v>302</v>
      </c>
      <c r="D22012" s="1">
        <v>43886</v>
      </c>
      <c r="E22012">
        <v>5</v>
      </c>
      <c r="F22012">
        <v>0</v>
      </c>
      <c r="G22012">
        <v>-9</v>
      </c>
      <c r="I22012">
        <v>1</v>
      </c>
      <c r="J22012">
        <v>0</v>
      </c>
    </row>
    <row r="22013" spans="1:10" hidden="1" x14ac:dyDescent="0.35">
      <c r="A22013" t="s">
        <v>10</v>
      </c>
      <c r="B22013" t="s">
        <v>280</v>
      </c>
      <c r="C22013" t="s">
        <v>302</v>
      </c>
      <c r="D22013" s="1">
        <v>43887</v>
      </c>
      <c r="E22013">
        <v>8</v>
      </c>
      <c r="F22013">
        <v>1</v>
      </c>
      <c r="G22013">
        <v>-20</v>
      </c>
      <c r="I22013">
        <v>0</v>
      </c>
      <c r="J22013">
        <v>0</v>
      </c>
    </row>
    <row r="22014" spans="1:10" hidden="1" x14ac:dyDescent="0.35">
      <c r="A22014" t="s">
        <v>10</v>
      </c>
      <c r="B22014" t="s">
        <v>280</v>
      </c>
      <c r="C22014" t="s">
        <v>302</v>
      </c>
      <c r="D22014" s="1">
        <v>43888</v>
      </c>
      <c r="E22014">
        <v>12</v>
      </c>
      <c r="F22014">
        <v>5</v>
      </c>
      <c r="G22014">
        <v>-11</v>
      </c>
      <c r="I22014">
        <v>0</v>
      </c>
      <c r="J22014">
        <v>0</v>
      </c>
    </row>
    <row r="22015" spans="1:10" hidden="1" x14ac:dyDescent="0.35">
      <c r="A22015" t="s">
        <v>10</v>
      </c>
      <c r="B22015" t="s">
        <v>280</v>
      </c>
      <c r="C22015" t="s">
        <v>302</v>
      </c>
      <c r="D22015" s="1">
        <v>43889</v>
      </c>
      <c r="E22015">
        <v>10</v>
      </c>
      <c r="F22015">
        <v>4</v>
      </c>
      <c r="G22015">
        <v>-4</v>
      </c>
      <c r="I22015">
        <v>-1</v>
      </c>
      <c r="J22015">
        <v>0</v>
      </c>
    </row>
    <row r="22016" spans="1:10" hidden="1" x14ac:dyDescent="0.35">
      <c r="A22016" t="s">
        <v>10</v>
      </c>
      <c r="B22016" t="s">
        <v>280</v>
      </c>
      <c r="C22016" t="s">
        <v>302</v>
      </c>
      <c r="D22016" s="1">
        <v>43890</v>
      </c>
      <c r="E22016">
        <v>6</v>
      </c>
      <c r="F22016">
        <v>0</v>
      </c>
      <c r="G22016">
        <v>-14</v>
      </c>
      <c r="I22016">
        <v>-3</v>
      </c>
      <c r="J22016">
        <v>0</v>
      </c>
    </row>
    <row r="22017" spans="1:10" hidden="1" x14ac:dyDescent="0.35">
      <c r="A22017" t="s">
        <v>10</v>
      </c>
      <c r="B22017" t="s">
        <v>280</v>
      </c>
      <c r="C22017" t="s">
        <v>302</v>
      </c>
      <c r="D22017" s="1">
        <v>43891</v>
      </c>
      <c r="E22017">
        <v>10</v>
      </c>
      <c r="F22017">
        <v>5</v>
      </c>
      <c r="G22017">
        <v>-4</v>
      </c>
      <c r="I22017">
        <v>-3</v>
      </c>
      <c r="J22017">
        <v>0</v>
      </c>
    </row>
    <row r="22018" spans="1:10" hidden="1" x14ac:dyDescent="0.35">
      <c r="A22018" t="s">
        <v>10</v>
      </c>
      <c r="B22018" t="s">
        <v>280</v>
      </c>
      <c r="C22018" t="s">
        <v>302</v>
      </c>
      <c r="D22018" s="1">
        <v>43892</v>
      </c>
      <c r="E22018">
        <v>9</v>
      </c>
      <c r="F22018">
        <v>8</v>
      </c>
      <c r="G22018">
        <v>-6</v>
      </c>
      <c r="I22018">
        <v>2</v>
      </c>
      <c r="J22018">
        <v>-1</v>
      </c>
    </row>
    <row r="22019" spans="1:10" hidden="1" x14ac:dyDescent="0.35">
      <c r="A22019" t="s">
        <v>10</v>
      </c>
      <c r="B22019" t="s">
        <v>280</v>
      </c>
      <c r="C22019" t="s">
        <v>302</v>
      </c>
      <c r="D22019" s="1">
        <v>43893</v>
      </c>
      <c r="E22019">
        <v>13</v>
      </c>
      <c r="F22019">
        <v>12</v>
      </c>
      <c r="G22019">
        <v>-9</v>
      </c>
      <c r="I22019">
        <v>2</v>
      </c>
      <c r="J22019">
        <v>-1</v>
      </c>
    </row>
    <row r="22020" spans="1:10" hidden="1" x14ac:dyDescent="0.35">
      <c r="A22020" t="s">
        <v>10</v>
      </c>
      <c r="B22020" t="s">
        <v>280</v>
      </c>
      <c r="C22020" t="s">
        <v>302</v>
      </c>
      <c r="D22020" s="1">
        <v>43894</v>
      </c>
      <c r="E22020">
        <v>6</v>
      </c>
      <c r="F22020">
        <v>6</v>
      </c>
      <c r="G22020">
        <v>-10</v>
      </c>
      <c r="I22020">
        <v>1</v>
      </c>
      <c r="J22020">
        <v>-1</v>
      </c>
    </row>
    <row r="22021" spans="1:10" hidden="1" x14ac:dyDescent="0.35">
      <c r="A22021" t="s">
        <v>10</v>
      </c>
      <c r="B22021" t="s">
        <v>280</v>
      </c>
      <c r="C22021" t="s">
        <v>302</v>
      </c>
      <c r="D22021" s="1">
        <v>43895</v>
      </c>
      <c r="E22021">
        <v>8</v>
      </c>
      <c r="F22021">
        <v>6</v>
      </c>
      <c r="G22021">
        <v>-7</v>
      </c>
      <c r="I22021">
        <v>2</v>
      </c>
      <c r="J22021">
        <v>-1</v>
      </c>
    </row>
    <row r="22022" spans="1:10" hidden="1" x14ac:dyDescent="0.35">
      <c r="A22022" t="s">
        <v>10</v>
      </c>
      <c r="B22022" t="s">
        <v>280</v>
      </c>
      <c r="C22022" t="s">
        <v>302</v>
      </c>
      <c r="D22022" s="1">
        <v>43896</v>
      </c>
      <c r="E22022">
        <v>5</v>
      </c>
      <c r="F22022">
        <v>1</v>
      </c>
      <c r="G22022">
        <v>-4</v>
      </c>
      <c r="I22022">
        <v>0</v>
      </c>
      <c r="J22022">
        <v>0</v>
      </c>
    </row>
    <row r="22023" spans="1:10" hidden="1" x14ac:dyDescent="0.35">
      <c r="A22023" t="s">
        <v>10</v>
      </c>
      <c r="B22023" t="s">
        <v>280</v>
      </c>
      <c r="C22023" t="s">
        <v>302</v>
      </c>
      <c r="D22023" s="1">
        <v>43897</v>
      </c>
      <c r="E22023">
        <v>4</v>
      </c>
      <c r="F22023">
        <v>-2</v>
      </c>
      <c r="G22023">
        <v>2</v>
      </c>
      <c r="I22023">
        <v>0</v>
      </c>
      <c r="J22023">
        <v>0</v>
      </c>
    </row>
    <row r="22024" spans="1:10" hidden="1" x14ac:dyDescent="0.35">
      <c r="A22024" t="s">
        <v>10</v>
      </c>
      <c r="B22024" t="s">
        <v>280</v>
      </c>
      <c r="C22024" t="s">
        <v>302</v>
      </c>
      <c r="D22024" s="1">
        <v>43898</v>
      </c>
      <c r="E22024">
        <v>4</v>
      </c>
      <c r="F22024">
        <v>-1</v>
      </c>
      <c r="G22024">
        <v>-13</v>
      </c>
      <c r="I22024">
        <v>-3</v>
      </c>
      <c r="J22024">
        <v>1</v>
      </c>
    </row>
    <row r="22025" spans="1:10" hidden="1" x14ac:dyDescent="0.35">
      <c r="A22025" t="s">
        <v>10</v>
      </c>
      <c r="B22025" t="s">
        <v>280</v>
      </c>
      <c r="C22025" t="s">
        <v>302</v>
      </c>
      <c r="D22025" s="1">
        <v>43899</v>
      </c>
      <c r="E22025">
        <v>8</v>
      </c>
      <c r="F22025">
        <v>3</v>
      </c>
      <c r="G22025">
        <v>-15</v>
      </c>
      <c r="I22025">
        <v>1</v>
      </c>
      <c r="J22025">
        <v>-1</v>
      </c>
    </row>
    <row r="22026" spans="1:10" hidden="1" x14ac:dyDescent="0.35">
      <c r="A22026" t="s">
        <v>10</v>
      </c>
      <c r="B22026" t="s">
        <v>280</v>
      </c>
      <c r="C22026" t="s">
        <v>302</v>
      </c>
      <c r="D22026" s="1">
        <v>43900</v>
      </c>
      <c r="E22026">
        <v>4</v>
      </c>
      <c r="F22026">
        <v>2</v>
      </c>
      <c r="G22026">
        <v>-12</v>
      </c>
      <c r="I22026">
        <v>1</v>
      </c>
      <c r="J22026">
        <v>0</v>
      </c>
    </row>
    <row r="22027" spans="1:10" hidden="1" x14ac:dyDescent="0.35">
      <c r="A22027" t="s">
        <v>10</v>
      </c>
      <c r="B22027" t="s">
        <v>280</v>
      </c>
      <c r="C22027" t="s">
        <v>302</v>
      </c>
      <c r="D22027" s="1">
        <v>43901</v>
      </c>
      <c r="E22027">
        <v>2</v>
      </c>
      <c r="F22027">
        <v>5</v>
      </c>
      <c r="G22027">
        <v>-5</v>
      </c>
      <c r="I22027">
        <v>2</v>
      </c>
      <c r="J22027">
        <v>0</v>
      </c>
    </row>
    <row r="22028" spans="1:10" hidden="1" x14ac:dyDescent="0.35">
      <c r="A22028" t="s">
        <v>10</v>
      </c>
      <c r="B22028" t="s">
        <v>280</v>
      </c>
      <c r="C22028" t="s">
        <v>302</v>
      </c>
      <c r="D22028" s="1">
        <v>43902</v>
      </c>
      <c r="E22028">
        <v>5</v>
      </c>
      <c r="F22028">
        <v>14</v>
      </c>
      <c r="G22028">
        <v>-9</v>
      </c>
      <c r="I22028">
        <v>0</v>
      </c>
      <c r="J22028">
        <v>0</v>
      </c>
    </row>
    <row r="22029" spans="1:10" hidden="1" x14ac:dyDescent="0.35">
      <c r="A22029" t="s">
        <v>10</v>
      </c>
      <c r="B22029" t="s">
        <v>280</v>
      </c>
      <c r="C22029" t="s">
        <v>302</v>
      </c>
      <c r="D22029" s="1">
        <v>43903</v>
      </c>
      <c r="E22029">
        <v>3</v>
      </c>
      <c r="F22029">
        <v>19</v>
      </c>
      <c r="G22029">
        <v>-6</v>
      </c>
      <c r="I22029">
        <v>-2</v>
      </c>
      <c r="J22029">
        <v>1</v>
      </c>
    </row>
    <row r="22030" spans="1:10" hidden="1" x14ac:dyDescent="0.35">
      <c r="A22030" t="s">
        <v>10</v>
      </c>
      <c r="B22030" t="s">
        <v>280</v>
      </c>
      <c r="C22030" t="s">
        <v>302</v>
      </c>
      <c r="D22030" s="1">
        <v>43904</v>
      </c>
      <c r="E22030">
        <v>-3</v>
      </c>
      <c r="F22030">
        <v>14</v>
      </c>
      <c r="G22030">
        <v>-2</v>
      </c>
      <c r="I22030">
        <v>0</v>
      </c>
      <c r="J22030">
        <v>2</v>
      </c>
    </row>
    <row r="22031" spans="1:10" hidden="1" x14ac:dyDescent="0.35">
      <c r="A22031" t="s">
        <v>10</v>
      </c>
      <c r="B22031" t="s">
        <v>280</v>
      </c>
      <c r="C22031" t="s">
        <v>302</v>
      </c>
      <c r="D22031" s="1">
        <v>43905</v>
      </c>
      <c r="E22031">
        <v>-6</v>
      </c>
      <c r="F22031">
        <v>11</v>
      </c>
      <c r="G22031">
        <v>-9</v>
      </c>
      <c r="I22031">
        <v>-7</v>
      </c>
      <c r="J22031">
        <v>2</v>
      </c>
    </row>
    <row r="22032" spans="1:10" hidden="1" x14ac:dyDescent="0.35">
      <c r="A22032" t="s">
        <v>10</v>
      </c>
      <c r="B22032" t="s">
        <v>280</v>
      </c>
      <c r="C22032" t="s">
        <v>302</v>
      </c>
      <c r="D22032" s="1">
        <v>43906</v>
      </c>
      <c r="E22032">
        <v>-4</v>
      </c>
      <c r="F22032">
        <v>15</v>
      </c>
      <c r="G22032">
        <v>-16</v>
      </c>
      <c r="I22032">
        <v>-17</v>
      </c>
      <c r="J22032">
        <v>3</v>
      </c>
    </row>
    <row r="22033" spans="1:10" hidden="1" x14ac:dyDescent="0.35">
      <c r="A22033" t="s">
        <v>10</v>
      </c>
      <c r="B22033" t="s">
        <v>280</v>
      </c>
      <c r="C22033" t="s">
        <v>302</v>
      </c>
      <c r="D22033" s="1">
        <v>43907</v>
      </c>
      <c r="E22033">
        <v>-10</v>
      </c>
      <c r="F22033">
        <v>16</v>
      </c>
      <c r="G22033">
        <v>-23</v>
      </c>
      <c r="I22033">
        <v>-18</v>
      </c>
      <c r="J22033">
        <v>4</v>
      </c>
    </row>
    <row r="22034" spans="1:10" hidden="1" x14ac:dyDescent="0.35">
      <c r="A22034" t="s">
        <v>10</v>
      </c>
      <c r="B22034" t="s">
        <v>280</v>
      </c>
      <c r="C22034" t="s">
        <v>302</v>
      </c>
      <c r="D22034" s="1">
        <v>43908</v>
      </c>
      <c r="E22034">
        <v>-16</v>
      </c>
      <c r="F22034">
        <v>13</v>
      </c>
      <c r="G22034">
        <v>-23</v>
      </c>
      <c r="I22034">
        <v>-21</v>
      </c>
      <c r="J22034">
        <v>5</v>
      </c>
    </row>
    <row r="22035" spans="1:10" hidden="1" x14ac:dyDescent="0.35">
      <c r="A22035" t="s">
        <v>10</v>
      </c>
      <c r="B22035" t="s">
        <v>280</v>
      </c>
      <c r="C22035" t="s">
        <v>302</v>
      </c>
      <c r="D22035" s="1">
        <v>43909</v>
      </c>
      <c r="E22035">
        <v>-20</v>
      </c>
      <c r="F22035">
        <v>8</v>
      </c>
      <c r="G22035">
        <v>-26</v>
      </c>
      <c r="I22035">
        <v>-22</v>
      </c>
      <c r="J22035">
        <v>6</v>
      </c>
    </row>
    <row r="22036" spans="1:10" hidden="1" x14ac:dyDescent="0.35">
      <c r="A22036" t="s">
        <v>10</v>
      </c>
      <c r="B22036" t="s">
        <v>280</v>
      </c>
      <c r="C22036" t="s">
        <v>302</v>
      </c>
      <c r="D22036" s="1">
        <v>43910</v>
      </c>
      <c r="E22036">
        <v>-25</v>
      </c>
      <c r="F22036">
        <v>9</v>
      </c>
      <c r="G22036">
        <v>-29</v>
      </c>
      <c r="I22036">
        <v>-24</v>
      </c>
      <c r="J22036">
        <v>8</v>
      </c>
    </row>
    <row r="22037" spans="1:10" hidden="1" x14ac:dyDescent="0.35">
      <c r="A22037" t="s">
        <v>10</v>
      </c>
      <c r="B22037" t="s">
        <v>280</v>
      </c>
      <c r="C22037" t="s">
        <v>302</v>
      </c>
      <c r="D22037" s="1">
        <v>43911</v>
      </c>
      <c r="E22037">
        <v>-34</v>
      </c>
      <c r="F22037">
        <v>4</v>
      </c>
      <c r="G22037">
        <v>-31</v>
      </c>
      <c r="I22037">
        <v>-20</v>
      </c>
      <c r="J22037">
        <v>7</v>
      </c>
    </row>
    <row r="22038" spans="1:10" hidden="1" x14ac:dyDescent="0.35">
      <c r="A22038" t="s">
        <v>10</v>
      </c>
      <c r="B22038" t="s">
        <v>280</v>
      </c>
      <c r="C22038" t="s">
        <v>302</v>
      </c>
      <c r="D22038" s="1">
        <v>43912</v>
      </c>
      <c r="E22038">
        <v>-39</v>
      </c>
      <c r="F22038">
        <v>-5</v>
      </c>
      <c r="G22038">
        <v>-24</v>
      </c>
      <c r="I22038">
        <v>-31</v>
      </c>
      <c r="J22038">
        <v>8</v>
      </c>
    </row>
    <row r="22039" spans="1:10" hidden="1" x14ac:dyDescent="0.35">
      <c r="A22039" t="s">
        <v>10</v>
      </c>
      <c r="B22039" t="s">
        <v>280</v>
      </c>
      <c r="C22039" t="s">
        <v>302</v>
      </c>
      <c r="D22039" s="1">
        <v>43913</v>
      </c>
      <c r="E22039">
        <v>-33</v>
      </c>
      <c r="F22039">
        <v>-8</v>
      </c>
      <c r="G22039">
        <v>-36</v>
      </c>
      <c r="I22039">
        <v>-23</v>
      </c>
      <c r="J22039">
        <v>8</v>
      </c>
    </row>
    <row r="22040" spans="1:10" hidden="1" x14ac:dyDescent="0.35">
      <c r="A22040" t="s">
        <v>10</v>
      </c>
      <c r="B22040" t="s">
        <v>280</v>
      </c>
      <c r="C22040" t="s">
        <v>302</v>
      </c>
      <c r="D22040" s="1">
        <v>43914</v>
      </c>
      <c r="E22040">
        <v>-36</v>
      </c>
      <c r="F22040">
        <v>-7</v>
      </c>
      <c r="G22040">
        <v>-37</v>
      </c>
      <c r="I22040">
        <v>-26</v>
      </c>
      <c r="J22040">
        <v>9</v>
      </c>
    </row>
    <row r="22041" spans="1:10" hidden="1" x14ac:dyDescent="0.35">
      <c r="A22041" t="s">
        <v>10</v>
      </c>
      <c r="B22041" t="s">
        <v>280</v>
      </c>
      <c r="C22041" t="s">
        <v>302</v>
      </c>
      <c r="D22041" s="1">
        <v>43915</v>
      </c>
      <c r="E22041">
        <v>-38</v>
      </c>
      <c r="F22041">
        <v>-7</v>
      </c>
      <c r="G22041">
        <v>-43</v>
      </c>
      <c r="I22041">
        <v>-28</v>
      </c>
      <c r="J22041">
        <v>9</v>
      </c>
    </row>
    <row r="22042" spans="1:10" hidden="1" x14ac:dyDescent="0.35">
      <c r="A22042" t="s">
        <v>10</v>
      </c>
      <c r="B22042" t="s">
        <v>280</v>
      </c>
      <c r="C22042" t="s">
        <v>302</v>
      </c>
      <c r="D22042" s="1">
        <v>43916</v>
      </c>
      <c r="E22042">
        <v>-36</v>
      </c>
      <c r="F22042">
        <v>-11</v>
      </c>
      <c r="G22042">
        <v>-41</v>
      </c>
      <c r="I22042">
        <v>-28</v>
      </c>
      <c r="J22042">
        <v>10</v>
      </c>
    </row>
    <row r="22043" spans="1:10" hidden="1" x14ac:dyDescent="0.35">
      <c r="A22043" t="s">
        <v>10</v>
      </c>
      <c r="B22043" t="s">
        <v>280</v>
      </c>
      <c r="C22043" t="s">
        <v>302</v>
      </c>
      <c r="D22043" s="1">
        <v>43917</v>
      </c>
      <c r="E22043">
        <v>-40</v>
      </c>
      <c r="F22043">
        <v>-11</v>
      </c>
      <c r="G22043">
        <v>-48</v>
      </c>
      <c r="I22043">
        <v>-29</v>
      </c>
      <c r="J22043">
        <v>11</v>
      </c>
    </row>
    <row r="22044" spans="1:10" hidden="1" x14ac:dyDescent="0.35">
      <c r="A22044" t="s">
        <v>10</v>
      </c>
      <c r="B22044" t="s">
        <v>280</v>
      </c>
      <c r="C22044" t="s">
        <v>302</v>
      </c>
      <c r="D22044" s="1">
        <v>43918</v>
      </c>
      <c r="E22044">
        <v>-42</v>
      </c>
      <c r="F22044">
        <v>-16</v>
      </c>
      <c r="G22044">
        <v>-50</v>
      </c>
      <c r="I22044">
        <v>-24</v>
      </c>
      <c r="J22044">
        <v>10</v>
      </c>
    </row>
    <row r="22045" spans="1:10" hidden="1" x14ac:dyDescent="0.35">
      <c r="A22045" t="s">
        <v>10</v>
      </c>
      <c r="B22045" t="s">
        <v>280</v>
      </c>
      <c r="C22045" t="s">
        <v>302</v>
      </c>
      <c r="D22045" s="1">
        <v>43919</v>
      </c>
      <c r="E22045">
        <v>-44</v>
      </c>
      <c r="F22045">
        <v>-21</v>
      </c>
      <c r="G22045">
        <v>-49</v>
      </c>
      <c r="I22045">
        <v>-36</v>
      </c>
      <c r="J22045">
        <v>9</v>
      </c>
    </row>
    <row r="22046" spans="1:10" hidden="1" x14ac:dyDescent="0.35">
      <c r="A22046" t="s">
        <v>10</v>
      </c>
      <c r="B22046" t="s">
        <v>280</v>
      </c>
      <c r="C22046" t="s">
        <v>302</v>
      </c>
      <c r="D22046" s="1">
        <v>43920</v>
      </c>
      <c r="E22046">
        <v>-38</v>
      </c>
      <c r="F22046">
        <v>-18</v>
      </c>
      <c r="G22046">
        <v>-51</v>
      </c>
      <c r="I22046">
        <v>-29</v>
      </c>
      <c r="J22046">
        <v>9</v>
      </c>
    </row>
    <row r="22047" spans="1:10" hidden="1" x14ac:dyDescent="0.35">
      <c r="A22047" t="s">
        <v>10</v>
      </c>
      <c r="B22047" t="s">
        <v>280</v>
      </c>
      <c r="C22047" t="s">
        <v>302</v>
      </c>
      <c r="D22047" s="1">
        <v>43921</v>
      </c>
      <c r="E22047">
        <v>-39</v>
      </c>
      <c r="F22047">
        <v>-12</v>
      </c>
      <c r="G22047">
        <v>-56</v>
      </c>
      <c r="I22047">
        <v>-31</v>
      </c>
      <c r="J22047">
        <v>10</v>
      </c>
    </row>
    <row r="22048" spans="1:10" hidden="1" x14ac:dyDescent="0.35">
      <c r="A22048" t="s">
        <v>10</v>
      </c>
      <c r="B22048" t="s">
        <v>280</v>
      </c>
      <c r="C22048" t="s">
        <v>302</v>
      </c>
      <c r="D22048" s="1">
        <v>43922</v>
      </c>
      <c r="E22048">
        <v>-31</v>
      </c>
      <c r="F22048">
        <v>2</v>
      </c>
      <c r="G22048">
        <v>-54</v>
      </c>
      <c r="I22048">
        <v>-32</v>
      </c>
      <c r="J22048">
        <v>9</v>
      </c>
    </row>
    <row r="22049" spans="1:10" hidden="1" x14ac:dyDescent="0.35">
      <c r="A22049" t="s">
        <v>10</v>
      </c>
      <c r="B22049" t="s">
        <v>280</v>
      </c>
      <c r="C22049" t="s">
        <v>302</v>
      </c>
      <c r="D22049" s="1">
        <v>43923</v>
      </c>
      <c r="E22049">
        <v>-35</v>
      </c>
      <c r="F22049">
        <v>-3</v>
      </c>
      <c r="G22049">
        <v>-49</v>
      </c>
      <c r="I22049">
        <v>-31</v>
      </c>
      <c r="J22049">
        <v>10</v>
      </c>
    </row>
    <row r="22050" spans="1:10" hidden="1" x14ac:dyDescent="0.35">
      <c r="A22050" t="s">
        <v>10</v>
      </c>
      <c r="B22050" t="s">
        <v>280</v>
      </c>
      <c r="C22050" t="s">
        <v>302</v>
      </c>
      <c r="D22050" s="1">
        <v>43924</v>
      </c>
      <c r="E22050">
        <v>-46</v>
      </c>
      <c r="F22050">
        <v>-16</v>
      </c>
      <c r="G22050">
        <v>-57</v>
      </c>
      <c r="I22050">
        <v>-35</v>
      </c>
      <c r="J22050">
        <v>14</v>
      </c>
    </row>
    <row r="22051" spans="1:10" hidden="1" x14ac:dyDescent="0.35">
      <c r="A22051" t="s">
        <v>10</v>
      </c>
      <c r="B22051" t="s">
        <v>280</v>
      </c>
      <c r="C22051" t="s">
        <v>302</v>
      </c>
      <c r="D22051" s="1">
        <v>43925</v>
      </c>
      <c r="E22051">
        <v>-51</v>
      </c>
      <c r="F22051">
        <v>-24</v>
      </c>
      <c r="G22051">
        <v>-60</v>
      </c>
      <c r="I22051">
        <v>-32</v>
      </c>
      <c r="J22051">
        <v>12</v>
      </c>
    </row>
    <row r="22052" spans="1:10" hidden="1" x14ac:dyDescent="0.35">
      <c r="A22052" t="s">
        <v>10</v>
      </c>
      <c r="B22052" t="s">
        <v>280</v>
      </c>
      <c r="C22052" t="s">
        <v>302</v>
      </c>
      <c r="D22052" s="1">
        <v>43926</v>
      </c>
      <c r="E22052">
        <v>-55</v>
      </c>
      <c r="F22052">
        <v>-31</v>
      </c>
      <c r="G22052">
        <v>-66</v>
      </c>
      <c r="I22052">
        <v>-44</v>
      </c>
      <c r="J22052">
        <v>12</v>
      </c>
    </row>
    <row r="22053" spans="1:10" hidden="1" x14ac:dyDescent="0.35">
      <c r="A22053" t="s">
        <v>10</v>
      </c>
      <c r="B22053" t="s">
        <v>280</v>
      </c>
      <c r="C22053" t="s">
        <v>302</v>
      </c>
      <c r="D22053" s="1">
        <v>43927</v>
      </c>
      <c r="E22053">
        <v>-46</v>
      </c>
      <c r="F22053">
        <v>-23</v>
      </c>
      <c r="G22053">
        <v>-58</v>
      </c>
      <c r="I22053">
        <v>-34</v>
      </c>
      <c r="J22053">
        <v>11</v>
      </c>
    </row>
    <row r="22054" spans="1:10" hidden="1" x14ac:dyDescent="0.35">
      <c r="A22054" t="s">
        <v>10</v>
      </c>
      <c r="B22054" t="s">
        <v>280</v>
      </c>
      <c r="C22054" t="s">
        <v>302</v>
      </c>
      <c r="D22054" s="1">
        <v>43928</v>
      </c>
      <c r="E22054">
        <v>-48</v>
      </c>
      <c r="F22054">
        <v>-18</v>
      </c>
      <c r="G22054">
        <v>-53</v>
      </c>
      <c r="I22054">
        <v>-35</v>
      </c>
      <c r="J22054">
        <v>12</v>
      </c>
    </row>
    <row r="22055" spans="1:10" hidden="1" x14ac:dyDescent="0.35">
      <c r="A22055" t="s">
        <v>10</v>
      </c>
      <c r="B22055" t="s">
        <v>280</v>
      </c>
      <c r="C22055" t="s">
        <v>302</v>
      </c>
      <c r="D22055" s="1">
        <v>43929</v>
      </c>
      <c r="E22055">
        <v>-46</v>
      </c>
      <c r="F22055">
        <v>-19</v>
      </c>
      <c r="G22055">
        <v>-55</v>
      </c>
      <c r="I22055">
        <v>-35</v>
      </c>
      <c r="J22055">
        <v>12</v>
      </c>
    </row>
    <row r="22056" spans="1:10" hidden="1" x14ac:dyDescent="0.35">
      <c r="A22056" t="s">
        <v>10</v>
      </c>
      <c r="B22056" t="s">
        <v>280</v>
      </c>
      <c r="C22056" t="s">
        <v>302</v>
      </c>
      <c r="D22056" s="1">
        <v>43930</v>
      </c>
      <c r="E22056">
        <v>-44</v>
      </c>
      <c r="F22056">
        <v>-16</v>
      </c>
      <c r="G22056">
        <v>-55</v>
      </c>
      <c r="I22056">
        <v>-37</v>
      </c>
      <c r="J22056">
        <v>12</v>
      </c>
    </row>
    <row r="22057" spans="1:10" hidden="1" x14ac:dyDescent="0.35">
      <c r="A22057" t="s">
        <v>10</v>
      </c>
      <c r="B22057" t="s">
        <v>280</v>
      </c>
      <c r="C22057" t="s">
        <v>302</v>
      </c>
      <c r="D22057" s="1">
        <v>43931</v>
      </c>
      <c r="E22057">
        <v>-46</v>
      </c>
      <c r="F22057">
        <v>-20</v>
      </c>
      <c r="G22057">
        <v>-57</v>
      </c>
      <c r="I22057">
        <v>-42</v>
      </c>
      <c r="J22057">
        <v>15</v>
      </c>
    </row>
    <row r="22058" spans="1:10" hidden="1" x14ac:dyDescent="0.35">
      <c r="A22058" t="s">
        <v>10</v>
      </c>
      <c r="B22058" t="s">
        <v>280</v>
      </c>
      <c r="C22058" t="s">
        <v>302</v>
      </c>
      <c r="D22058" s="1">
        <v>43932</v>
      </c>
      <c r="E22058">
        <v>-45</v>
      </c>
      <c r="F22058">
        <v>-15</v>
      </c>
      <c r="G22058">
        <v>-57</v>
      </c>
      <c r="I22058">
        <v>-27</v>
      </c>
      <c r="J22058">
        <v>11</v>
      </c>
    </row>
    <row r="22059" spans="1:10" hidden="1" x14ac:dyDescent="0.35">
      <c r="A22059" t="s">
        <v>10</v>
      </c>
      <c r="B22059" t="s">
        <v>280</v>
      </c>
      <c r="C22059" t="s">
        <v>302</v>
      </c>
      <c r="D22059" s="1">
        <v>43933</v>
      </c>
      <c r="E22059">
        <v>-61</v>
      </c>
      <c r="F22059">
        <v>-54</v>
      </c>
      <c r="G22059">
        <v>-63</v>
      </c>
      <c r="I22059">
        <v>-41</v>
      </c>
      <c r="J22059">
        <v>11</v>
      </c>
    </row>
    <row r="22060" spans="1:10" hidden="1" x14ac:dyDescent="0.35">
      <c r="A22060" t="s">
        <v>10</v>
      </c>
      <c r="B22060" t="s">
        <v>280</v>
      </c>
      <c r="C22060" t="s">
        <v>302</v>
      </c>
      <c r="D22060" s="1">
        <v>43934</v>
      </c>
      <c r="E22060">
        <v>-41</v>
      </c>
      <c r="F22060">
        <v>-19</v>
      </c>
      <c r="G22060">
        <v>-58</v>
      </c>
      <c r="H22060">
        <v>-34</v>
      </c>
      <c r="I22060">
        <v>-33</v>
      </c>
      <c r="J22060">
        <v>11</v>
      </c>
    </row>
    <row r="22061" spans="1:10" hidden="1" x14ac:dyDescent="0.35">
      <c r="A22061" t="s">
        <v>10</v>
      </c>
      <c r="B22061" t="s">
        <v>280</v>
      </c>
      <c r="C22061" t="s">
        <v>302</v>
      </c>
      <c r="D22061" s="1">
        <v>43935</v>
      </c>
      <c r="E22061">
        <v>-43</v>
      </c>
      <c r="F22061">
        <v>-19</v>
      </c>
      <c r="G22061">
        <v>-57</v>
      </c>
      <c r="I22061">
        <v>-34</v>
      </c>
      <c r="J22061">
        <v>11</v>
      </c>
    </row>
    <row r="22062" spans="1:10" hidden="1" x14ac:dyDescent="0.35">
      <c r="A22062" t="s">
        <v>10</v>
      </c>
      <c r="B22062" t="s">
        <v>280</v>
      </c>
      <c r="C22062" t="s">
        <v>302</v>
      </c>
      <c r="D22062" s="1">
        <v>43936</v>
      </c>
      <c r="E22062">
        <v>-37</v>
      </c>
      <c r="F22062">
        <v>-13</v>
      </c>
      <c r="G22062">
        <v>-57</v>
      </c>
      <c r="I22062">
        <v>-34</v>
      </c>
      <c r="J22062">
        <v>11</v>
      </c>
    </row>
    <row r="22063" spans="1:10" hidden="1" x14ac:dyDescent="0.35">
      <c r="A22063" t="s">
        <v>10</v>
      </c>
      <c r="B22063" t="s">
        <v>280</v>
      </c>
      <c r="C22063" t="s">
        <v>302</v>
      </c>
      <c r="D22063" s="1">
        <v>43937</v>
      </c>
      <c r="E22063">
        <v>-40</v>
      </c>
      <c r="F22063">
        <v>-21</v>
      </c>
      <c r="G22063">
        <v>-62</v>
      </c>
      <c r="I22063">
        <v>-34</v>
      </c>
      <c r="J22063">
        <v>12</v>
      </c>
    </row>
    <row r="22064" spans="1:10" hidden="1" x14ac:dyDescent="0.35">
      <c r="A22064" t="s">
        <v>10</v>
      </c>
      <c r="B22064" t="s">
        <v>280</v>
      </c>
      <c r="C22064" t="s">
        <v>302</v>
      </c>
      <c r="D22064" s="1">
        <v>43938</v>
      </c>
      <c r="E22064">
        <v>-43</v>
      </c>
      <c r="F22064">
        <v>-20</v>
      </c>
      <c r="G22064">
        <v>-57</v>
      </c>
      <c r="H22064">
        <v>-18</v>
      </c>
      <c r="I22064">
        <v>-33</v>
      </c>
      <c r="J22064">
        <v>13</v>
      </c>
    </row>
    <row r="22065" spans="1:10" hidden="1" x14ac:dyDescent="0.35">
      <c r="A22065" t="s">
        <v>10</v>
      </c>
      <c r="B22065" t="s">
        <v>280</v>
      </c>
      <c r="C22065" t="s">
        <v>302</v>
      </c>
      <c r="D22065" s="1">
        <v>43939</v>
      </c>
      <c r="E22065">
        <v>-47</v>
      </c>
      <c r="F22065">
        <v>-27</v>
      </c>
      <c r="G22065">
        <v>-63</v>
      </c>
      <c r="I22065">
        <v>-26</v>
      </c>
      <c r="J22065">
        <v>11</v>
      </c>
    </row>
    <row r="22066" spans="1:10" hidden="1" x14ac:dyDescent="0.35">
      <c r="A22066" t="s">
        <v>10</v>
      </c>
      <c r="B22066" t="s">
        <v>280</v>
      </c>
      <c r="C22066" t="s">
        <v>302</v>
      </c>
      <c r="D22066" s="1">
        <v>43940</v>
      </c>
      <c r="E22066">
        <v>-40</v>
      </c>
      <c r="F22066">
        <v>-20</v>
      </c>
      <c r="G22066">
        <v>-45</v>
      </c>
      <c r="I22066">
        <v>-34</v>
      </c>
      <c r="J22066">
        <v>9</v>
      </c>
    </row>
    <row r="22067" spans="1:10" hidden="1" x14ac:dyDescent="0.35">
      <c r="A22067" t="s">
        <v>10</v>
      </c>
      <c r="B22067" t="s">
        <v>280</v>
      </c>
      <c r="C22067" t="s">
        <v>302</v>
      </c>
      <c r="D22067" s="1">
        <v>43941</v>
      </c>
      <c r="E22067">
        <v>-42</v>
      </c>
      <c r="F22067">
        <v>-22</v>
      </c>
      <c r="G22067">
        <v>-59</v>
      </c>
      <c r="H22067">
        <v>-21</v>
      </c>
      <c r="I22067">
        <v>-30</v>
      </c>
      <c r="J22067">
        <v>11</v>
      </c>
    </row>
    <row r="22068" spans="1:10" hidden="1" x14ac:dyDescent="0.35">
      <c r="A22068" t="s">
        <v>10</v>
      </c>
      <c r="B22068" t="s">
        <v>280</v>
      </c>
      <c r="C22068" t="s">
        <v>302</v>
      </c>
      <c r="D22068" s="1">
        <v>43942</v>
      </c>
      <c r="E22068">
        <v>-39</v>
      </c>
      <c r="F22068">
        <v>-14</v>
      </c>
      <c r="G22068">
        <v>-57</v>
      </c>
      <c r="I22068">
        <v>-32</v>
      </c>
      <c r="J22068">
        <v>10</v>
      </c>
    </row>
    <row r="22069" spans="1:10" hidden="1" x14ac:dyDescent="0.35">
      <c r="A22069" t="s">
        <v>10</v>
      </c>
      <c r="B22069" t="s">
        <v>280</v>
      </c>
      <c r="C22069" t="s">
        <v>302</v>
      </c>
      <c r="D22069" s="1">
        <v>43943</v>
      </c>
      <c r="E22069">
        <v>-40</v>
      </c>
      <c r="F22069">
        <v>-15</v>
      </c>
      <c r="G22069">
        <v>-51</v>
      </c>
      <c r="I22069">
        <v>-34</v>
      </c>
      <c r="J22069">
        <v>10</v>
      </c>
    </row>
    <row r="22070" spans="1:10" hidden="1" x14ac:dyDescent="0.35">
      <c r="A22070" t="s">
        <v>10</v>
      </c>
      <c r="B22070" t="s">
        <v>280</v>
      </c>
      <c r="C22070" t="s">
        <v>302</v>
      </c>
      <c r="D22070" s="1">
        <v>43944</v>
      </c>
      <c r="E22070">
        <v>-39</v>
      </c>
      <c r="F22070">
        <v>-17</v>
      </c>
      <c r="G22070">
        <v>-57</v>
      </c>
      <c r="I22070">
        <v>-31</v>
      </c>
      <c r="J22070">
        <v>11</v>
      </c>
    </row>
    <row r="22071" spans="1:10" hidden="1" x14ac:dyDescent="0.35">
      <c r="A22071" t="s">
        <v>10</v>
      </c>
      <c r="B22071" t="s">
        <v>280</v>
      </c>
      <c r="C22071" t="s">
        <v>302</v>
      </c>
      <c r="D22071" s="1">
        <v>43945</v>
      </c>
      <c r="E22071">
        <v>-47</v>
      </c>
      <c r="F22071">
        <v>-28</v>
      </c>
      <c r="G22071">
        <v>-70</v>
      </c>
      <c r="H22071">
        <v>-31</v>
      </c>
      <c r="I22071">
        <v>-35</v>
      </c>
      <c r="J22071">
        <v>16</v>
      </c>
    </row>
    <row r="22072" spans="1:10" hidden="1" x14ac:dyDescent="0.35">
      <c r="A22072" t="s">
        <v>10</v>
      </c>
      <c r="B22072" t="s">
        <v>280</v>
      </c>
      <c r="C22072" t="s">
        <v>302</v>
      </c>
      <c r="D22072" s="1">
        <v>43946</v>
      </c>
      <c r="E22072">
        <v>-40</v>
      </c>
      <c r="F22072">
        <v>-15</v>
      </c>
      <c r="G22072">
        <v>-61</v>
      </c>
      <c r="I22072">
        <v>-25</v>
      </c>
      <c r="J22072">
        <v>10</v>
      </c>
    </row>
    <row r="22073" spans="1:10" x14ac:dyDescent="0.35">
      <c r="A22073" t="s">
        <v>10</v>
      </c>
      <c r="B22073" t="s">
        <v>280</v>
      </c>
      <c r="C22073" t="s">
        <v>302</v>
      </c>
      <c r="D22073" s="1">
        <v>43947</v>
      </c>
      <c r="E22073">
        <v>-43</v>
      </c>
      <c r="F22073">
        <v>-19</v>
      </c>
      <c r="G22073">
        <v>-61</v>
      </c>
      <c r="I22073">
        <v>-35</v>
      </c>
      <c r="J22073">
        <v>10</v>
      </c>
    </row>
    <row r="22074" spans="1:10" hidden="1" x14ac:dyDescent="0.35">
      <c r="A22074" t="s">
        <v>10</v>
      </c>
      <c r="B22074" t="s">
        <v>280</v>
      </c>
      <c r="C22074" t="s">
        <v>303</v>
      </c>
      <c r="D22074" s="1">
        <v>43876</v>
      </c>
      <c r="E22074">
        <v>8</v>
      </c>
      <c r="F22074">
        <v>2</v>
      </c>
      <c r="G22074">
        <v>25</v>
      </c>
      <c r="H22074">
        <v>0</v>
      </c>
      <c r="I22074">
        <v>1</v>
      </c>
      <c r="J22074">
        <v>-1</v>
      </c>
    </row>
    <row r="22075" spans="1:10" hidden="1" x14ac:dyDescent="0.35">
      <c r="A22075" t="s">
        <v>10</v>
      </c>
      <c r="B22075" t="s">
        <v>280</v>
      </c>
      <c r="C22075" t="s">
        <v>303</v>
      </c>
      <c r="D22075" s="1">
        <v>43877</v>
      </c>
      <c r="E22075">
        <v>8</v>
      </c>
      <c r="F22075">
        <v>2</v>
      </c>
      <c r="G22075">
        <v>17</v>
      </c>
      <c r="H22075">
        <v>3</v>
      </c>
      <c r="I22075">
        <v>0</v>
      </c>
      <c r="J22075">
        <v>-1</v>
      </c>
    </row>
    <row r="22076" spans="1:10" hidden="1" x14ac:dyDescent="0.35">
      <c r="A22076" t="s">
        <v>10</v>
      </c>
      <c r="B22076" t="s">
        <v>280</v>
      </c>
      <c r="C22076" t="s">
        <v>303</v>
      </c>
      <c r="D22076" s="1">
        <v>43878</v>
      </c>
      <c r="E22076">
        <v>8</v>
      </c>
      <c r="F22076">
        <v>-1</v>
      </c>
      <c r="G22076">
        <v>24</v>
      </c>
      <c r="H22076">
        <v>-4</v>
      </c>
      <c r="I22076">
        <v>-19</v>
      </c>
      <c r="J22076">
        <v>3</v>
      </c>
    </row>
    <row r="22077" spans="1:10" hidden="1" x14ac:dyDescent="0.35">
      <c r="A22077" t="s">
        <v>10</v>
      </c>
      <c r="B22077" t="s">
        <v>280</v>
      </c>
      <c r="C22077" t="s">
        <v>303</v>
      </c>
      <c r="D22077" s="1">
        <v>43879</v>
      </c>
      <c r="E22077">
        <v>2</v>
      </c>
      <c r="F22077">
        <v>1</v>
      </c>
      <c r="G22077">
        <v>10</v>
      </c>
      <c r="H22077">
        <v>9</v>
      </c>
      <c r="I22077">
        <v>2</v>
      </c>
      <c r="J22077">
        <v>0</v>
      </c>
    </row>
    <row r="22078" spans="1:10" hidden="1" x14ac:dyDescent="0.35">
      <c r="A22078" t="s">
        <v>10</v>
      </c>
      <c r="B22078" t="s">
        <v>280</v>
      </c>
      <c r="C22078" t="s">
        <v>303</v>
      </c>
      <c r="D22078" s="1">
        <v>43880</v>
      </c>
      <c r="E22078">
        <v>2</v>
      </c>
      <c r="F22078">
        <v>1</v>
      </c>
      <c r="G22078">
        <v>15</v>
      </c>
      <c r="H22078">
        <v>9</v>
      </c>
      <c r="I22078">
        <v>2</v>
      </c>
      <c r="J22078">
        <v>0</v>
      </c>
    </row>
    <row r="22079" spans="1:10" hidden="1" x14ac:dyDescent="0.35">
      <c r="A22079" t="s">
        <v>10</v>
      </c>
      <c r="B22079" t="s">
        <v>280</v>
      </c>
      <c r="C22079" t="s">
        <v>303</v>
      </c>
      <c r="D22079" s="1">
        <v>43881</v>
      </c>
      <c r="E22079">
        <v>2</v>
      </c>
      <c r="F22079">
        <v>1</v>
      </c>
      <c r="G22079">
        <v>9</v>
      </c>
      <c r="H22079">
        <v>5</v>
      </c>
      <c r="I22079">
        <v>1</v>
      </c>
      <c r="J22079">
        <v>0</v>
      </c>
    </row>
    <row r="22080" spans="1:10" hidden="1" x14ac:dyDescent="0.35">
      <c r="A22080" t="s">
        <v>10</v>
      </c>
      <c r="B22080" t="s">
        <v>280</v>
      </c>
      <c r="C22080" t="s">
        <v>303</v>
      </c>
      <c r="D22080" s="1">
        <v>43882</v>
      </c>
      <c r="E22080">
        <v>-1</v>
      </c>
      <c r="F22080">
        <v>-2</v>
      </c>
      <c r="G22080">
        <v>-18</v>
      </c>
      <c r="H22080">
        <v>2</v>
      </c>
      <c r="I22080">
        <v>2</v>
      </c>
      <c r="J22080">
        <v>1</v>
      </c>
    </row>
    <row r="22081" spans="1:10" hidden="1" x14ac:dyDescent="0.35">
      <c r="A22081" t="s">
        <v>10</v>
      </c>
      <c r="B22081" t="s">
        <v>280</v>
      </c>
      <c r="C22081" t="s">
        <v>303</v>
      </c>
      <c r="D22081" s="1">
        <v>43883</v>
      </c>
      <c r="E22081">
        <v>2</v>
      </c>
      <c r="F22081">
        <v>0</v>
      </c>
      <c r="G22081">
        <v>5</v>
      </c>
      <c r="H22081">
        <v>0</v>
      </c>
      <c r="I22081">
        <v>3</v>
      </c>
      <c r="J22081">
        <v>0</v>
      </c>
    </row>
    <row r="22082" spans="1:10" hidden="1" x14ac:dyDescent="0.35">
      <c r="A22082" t="s">
        <v>10</v>
      </c>
      <c r="B22082" t="s">
        <v>280</v>
      </c>
      <c r="C22082" t="s">
        <v>303</v>
      </c>
      <c r="D22082" s="1">
        <v>43884</v>
      </c>
      <c r="E22082">
        <v>4</v>
      </c>
      <c r="F22082">
        <v>2</v>
      </c>
      <c r="G22082">
        <v>20</v>
      </c>
      <c r="H22082">
        <v>4</v>
      </c>
      <c r="I22082">
        <v>0</v>
      </c>
      <c r="J22082">
        <v>-1</v>
      </c>
    </row>
    <row r="22083" spans="1:10" hidden="1" x14ac:dyDescent="0.35">
      <c r="A22083" t="s">
        <v>10</v>
      </c>
      <c r="B22083" t="s">
        <v>280</v>
      </c>
      <c r="C22083" t="s">
        <v>303</v>
      </c>
      <c r="D22083" s="1">
        <v>43885</v>
      </c>
      <c r="E22083">
        <v>3</v>
      </c>
      <c r="F22083">
        <v>2</v>
      </c>
      <c r="G22083">
        <v>10</v>
      </c>
      <c r="H22083">
        <v>5</v>
      </c>
      <c r="I22083">
        <v>3</v>
      </c>
      <c r="J22083">
        <v>-1</v>
      </c>
    </row>
    <row r="22084" spans="1:10" hidden="1" x14ac:dyDescent="0.35">
      <c r="A22084" t="s">
        <v>10</v>
      </c>
      <c r="B22084" t="s">
        <v>280</v>
      </c>
      <c r="C22084" t="s">
        <v>303</v>
      </c>
      <c r="D22084" s="1">
        <v>43886</v>
      </c>
      <c r="E22084">
        <v>4</v>
      </c>
      <c r="F22084">
        <v>2</v>
      </c>
      <c r="G22084">
        <v>8</v>
      </c>
      <c r="H22084">
        <v>7</v>
      </c>
      <c r="I22084">
        <v>3</v>
      </c>
      <c r="J22084">
        <v>0</v>
      </c>
    </row>
    <row r="22085" spans="1:10" hidden="1" x14ac:dyDescent="0.35">
      <c r="A22085" t="s">
        <v>10</v>
      </c>
      <c r="B22085" t="s">
        <v>280</v>
      </c>
      <c r="C22085" t="s">
        <v>303</v>
      </c>
      <c r="D22085" s="1">
        <v>43887</v>
      </c>
      <c r="E22085">
        <v>5</v>
      </c>
      <c r="F22085">
        <v>1</v>
      </c>
      <c r="G22085">
        <v>-14</v>
      </c>
      <c r="H22085">
        <v>7</v>
      </c>
      <c r="I22085">
        <v>2</v>
      </c>
      <c r="J22085">
        <v>1</v>
      </c>
    </row>
    <row r="22086" spans="1:10" hidden="1" x14ac:dyDescent="0.35">
      <c r="A22086" t="s">
        <v>10</v>
      </c>
      <c r="B22086" t="s">
        <v>280</v>
      </c>
      <c r="C22086" t="s">
        <v>303</v>
      </c>
      <c r="D22086" s="1">
        <v>43888</v>
      </c>
      <c r="E22086">
        <v>10</v>
      </c>
      <c r="F22086">
        <v>5</v>
      </c>
      <c r="G22086">
        <v>2</v>
      </c>
      <c r="H22086">
        <v>7</v>
      </c>
      <c r="I22086">
        <v>2</v>
      </c>
      <c r="J22086">
        <v>-1</v>
      </c>
    </row>
    <row r="22087" spans="1:10" hidden="1" x14ac:dyDescent="0.35">
      <c r="A22087" t="s">
        <v>10</v>
      </c>
      <c r="B22087" t="s">
        <v>280</v>
      </c>
      <c r="C22087" t="s">
        <v>303</v>
      </c>
      <c r="D22087" s="1">
        <v>43889</v>
      </c>
      <c r="E22087">
        <v>6</v>
      </c>
      <c r="F22087">
        <v>4</v>
      </c>
      <c r="G22087">
        <v>4</v>
      </c>
      <c r="H22087">
        <v>7</v>
      </c>
      <c r="I22087">
        <v>2</v>
      </c>
      <c r="J22087">
        <v>-1</v>
      </c>
    </row>
    <row r="22088" spans="1:10" hidden="1" x14ac:dyDescent="0.35">
      <c r="A22088" t="s">
        <v>10</v>
      </c>
      <c r="B22088" t="s">
        <v>280</v>
      </c>
      <c r="C22088" t="s">
        <v>303</v>
      </c>
      <c r="D22088" s="1">
        <v>43890</v>
      </c>
      <c r="E22088">
        <v>6</v>
      </c>
      <c r="F22088">
        <v>5</v>
      </c>
      <c r="G22088">
        <v>13</v>
      </c>
      <c r="H22088">
        <v>1</v>
      </c>
      <c r="I22088">
        <v>3</v>
      </c>
      <c r="J22088">
        <v>-2</v>
      </c>
    </row>
    <row r="22089" spans="1:10" hidden="1" x14ac:dyDescent="0.35">
      <c r="A22089" t="s">
        <v>10</v>
      </c>
      <c r="B22089" t="s">
        <v>280</v>
      </c>
      <c r="C22089" t="s">
        <v>303</v>
      </c>
      <c r="D22089" s="1">
        <v>43891</v>
      </c>
      <c r="E22089">
        <v>12</v>
      </c>
      <c r="F22089">
        <v>8</v>
      </c>
      <c r="G22089">
        <v>20</v>
      </c>
      <c r="H22089">
        <v>9</v>
      </c>
      <c r="I22089">
        <v>1</v>
      </c>
      <c r="J22089">
        <v>-2</v>
      </c>
    </row>
    <row r="22090" spans="1:10" hidden="1" x14ac:dyDescent="0.35">
      <c r="A22090" t="s">
        <v>10</v>
      </c>
      <c r="B22090" t="s">
        <v>280</v>
      </c>
      <c r="C22090" t="s">
        <v>303</v>
      </c>
      <c r="D22090" s="1">
        <v>43892</v>
      </c>
      <c r="E22090">
        <v>9</v>
      </c>
      <c r="F22090">
        <v>8</v>
      </c>
      <c r="G22090">
        <v>10</v>
      </c>
      <c r="H22090">
        <v>2</v>
      </c>
      <c r="I22090">
        <v>-9</v>
      </c>
      <c r="J22090">
        <v>1</v>
      </c>
    </row>
    <row r="22091" spans="1:10" hidden="1" x14ac:dyDescent="0.35">
      <c r="A22091" t="s">
        <v>10</v>
      </c>
      <c r="B22091" t="s">
        <v>280</v>
      </c>
      <c r="C22091" t="s">
        <v>303</v>
      </c>
      <c r="D22091" s="1">
        <v>43893</v>
      </c>
      <c r="E22091">
        <v>10</v>
      </c>
      <c r="F22091">
        <v>11</v>
      </c>
      <c r="G22091">
        <v>11</v>
      </c>
      <c r="H22091">
        <v>7</v>
      </c>
      <c r="I22091">
        <v>2</v>
      </c>
      <c r="J22091">
        <v>-1</v>
      </c>
    </row>
    <row r="22092" spans="1:10" hidden="1" x14ac:dyDescent="0.35">
      <c r="A22092" t="s">
        <v>10</v>
      </c>
      <c r="B22092" t="s">
        <v>280</v>
      </c>
      <c r="C22092" t="s">
        <v>303</v>
      </c>
      <c r="D22092" s="1">
        <v>43894</v>
      </c>
      <c r="E22092">
        <v>7</v>
      </c>
      <c r="F22092">
        <v>8</v>
      </c>
      <c r="G22092">
        <v>16</v>
      </c>
      <c r="H22092">
        <v>6</v>
      </c>
      <c r="I22092">
        <v>1</v>
      </c>
      <c r="J22092">
        <v>0</v>
      </c>
    </row>
    <row r="22093" spans="1:10" hidden="1" x14ac:dyDescent="0.35">
      <c r="A22093" t="s">
        <v>10</v>
      </c>
      <c r="B22093" t="s">
        <v>280</v>
      </c>
      <c r="C22093" t="s">
        <v>303</v>
      </c>
      <c r="D22093" s="1">
        <v>43895</v>
      </c>
      <c r="E22093">
        <v>5</v>
      </c>
      <c r="F22093">
        <v>5</v>
      </c>
      <c r="G22093">
        <v>8</v>
      </c>
      <c r="H22093">
        <v>3</v>
      </c>
      <c r="I22093">
        <v>2</v>
      </c>
      <c r="J22093">
        <v>0</v>
      </c>
    </row>
    <row r="22094" spans="1:10" hidden="1" x14ac:dyDescent="0.35">
      <c r="A22094" t="s">
        <v>10</v>
      </c>
      <c r="B22094" t="s">
        <v>280</v>
      </c>
      <c r="C22094" t="s">
        <v>303</v>
      </c>
      <c r="D22094" s="1">
        <v>43896</v>
      </c>
      <c r="E22094">
        <v>3</v>
      </c>
      <c r="F22094">
        <v>1</v>
      </c>
      <c r="G22094">
        <v>8</v>
      </c>
      <c r="H22094">
        <v>-1</v>
      </c>
      <c r="I22094">
        <v>2</v>
      </c>
      <c r="J22094">
        <v>0</v>
      </c>
    </row>
    <row r="22095" spans="1:10" hidden="1" x14ac:dyDescent="0.35">
      <c r="A22095" t="s">
        <v>10</v>
      </c>
      <c r="B22095" t="s">
        <v>280</v>
      </c>
      <c r="C22095" t="s">
        <v>303</v>
      </c>
      <c r="D22095" s="1">
        <v>43897</v>
      </c>
      <c r="E22095">
        <v>1</v>
      </c>
      <c r="F22095">
        <v>3</v>
      </c>
      <c r="G22095">
        <v>13</v>
      </c>
      <c r="H22095">
        <v>0</v>
      </c>
      <c r="I22095">
        <v>3</v>
      </c>
      <c r="J22095">
        <v>-1</v>
      </c>
    </row>
    <row r="22096" spans="1:10" hidden="1" x14ac:dyDescent="0.35">
      <c r="A22096" t="s">
        <v>10</v>
      </c>
      <c r="B22096" t="s">
        <v>280</v>
      </c>
      <c r="C22096" t="s">
        <v>303</v>
      </c>
      <c r="D22096" s="1">
        <v>43898</v>
      </c>
      <c r="E22096">
        <v>4</v>
      </c>
      <c r="F22096">
        <v>4</v>
      </c>
      <c r="G22096">
        <v>11</v>
      </c>
      <c r="H22096">
        <v>-2</v>
      </c>
      <c r="I22096">
        <v>0</v>
      </c>
      <c r="J22096">
        <v>0</v>
      </c>
    </row>
    <row r="22097" spans="1:10" hidden="1" x14ac:dyDescent="0.35">
      <c r="A22097" t="s">
        <v>10</v>
      </c>
      <c r="B22097" t="s">
        <v>280</v>
      </c>
      <c r="C22097" t="s">
        <v>303</v>
      </c>
      <c r="D22097" s="1">
        <v>43899</v>
      </c>
      <c r="E22097">
        <v>3</v>
      </c>
      <c r="F22097">
        <v>3</v>
      </c>
      <c r="G22097">
        <v>11</v>
      </c>
      <c r="H22097">
        <v>-1</v>
      </c>
      <c r="I22097">
        <v>1</v>
      </c>
      <c r="J22097">
        <v>0</v>
      </c>
    </row>
    <row r="22098" spans="1:10" hidden="1" x14ac:dyDescent="0.35">
      <c r="A22098" t="s">
        <v>10</v>
      </c>
      <c r="B22098" t="s">
        <v>280</v>
      </c>
      <c r="C22098" t="s">
        <v>303</v>
      </c>
      <c r="D22098" s="1">
        <v>43900</v>
      </c>
      <c r="E22098">
        <v>5</v>
      </c>
      <c r="F22098">
        <v>6</v>
      </c>
      <c r="G22098">
        <v>15</v>
      </c>
      <c r="H22098">
        <v>0</v>
      </c>
      <c r="I22098">
        <v>1</v>
      </c>
      <c r="J22098">
        <v>0</v>
      </c>
    </row>
    <row r="22099" spans="1:10" hidden="1" x14ac:dyDescent="0.35">
      <c r="A22099" t="s">
        <v>10</v>
      </c>
      <c r="B22099" t="s">
        <v>280</v>
      </c>
      <c r="C22099" t="s">
        <v>303</v>
      </c>
      <c r="D22099" s="1">
        <v>43901</v>
      </c>
      <c r="E22099">
        <v>6</v>
      </c>
      <c r="F22099">
        <v>7</v>
      </c>
      <c r="G22099">
        <v>22</v>
      </c>
      <c r="H22099">
        <v>3</v>
      </c>
      <c r="I22099">
        <v>1</v>
      </c>
      <c r="J22099">
        <v>0</v>
      </c>
    </row>
    <row r="22100" spans="1:10" hidden="1" x14ac:dyDescent="0.35">
      <c r="A22100" t="s">
        <v>10</v>
      </c>
      <c r="B22100" t="s">
        <v>280</v>
      </c>
      <c r="C22100" t="s">
        <v>303</v>
      </c>
      <c r="D22100" s="1">
        <v>43902</v>
      </c>
      <c r="E22100">
        <v>5</v>
      </c>
      <c r="F22100">
        <v>15</v>
      </c>
      <c r="G22100">
        <v>10</v>
      </c>
      <c r="H22100">
        <v>-4</v>
      </c>
      <c r="I22100">
        <v>-1</v>
      </c>
      <c r="J22100">
        <v>1</v>
      </c>
    </row>
    <row r="22101" spans="1:10" hidden="1" x14ac:dyDescent="0.35">
      <c r="A22101" t="s">
        <v>10</v>
      </c>
      <c r="B22101" t="s">
        <v>280</v>
      </c>
      <c r="C22101" t="s">
        <v>303</v>
      </c>
      <c r="D22101" s="1">
        <v>43903</v>
      </c>
      <c r="E22101">
        <v>2</v>
      </c>
      <c r="F22101">
        <v>19</v>
      </c>
      <c r="G22101">
        <v>4</v>
      </c>
      <c r="H22101">
        <v>-7</v>
      </c>
      <c r="I22101">
        <v>-3</v>
      </c>
      <c r="J22101">
        <v>1</v>
      </c>
    </row>
    <row r="22102" spans="1:10" hidden="1" x14ac:dyDescent="0.35">
      <c r="A22102" t="s">
        <v>10</v>
      </c>
      <c r="B22102" t="s">
        <v>280</v>
      </c>
      <c r="C22102" t="s">
        <v>303</v>
      </c>
      <c r="D22102" s="1">
        <v>43904</v>
      </c>
      <c r="E22102">
        <v>-11</v>
      </c>
      <c r="F22102">
        <v>13</v>
      </c>
      <c r="G22102">
        <v>-8</v>
      </c>
      <c r="H22102">
        <v>-13</v>
      </c>
      <c r="I22102">
        <v>-2</v>
      </c>
      <c r="J22102">
        <v>2</v>
      </c>
    </row>
    <row r="22103" spans="1:10" hidden="1" x14ac:dyDescent="0.35">
      <c r="A22103" t="s">
        <v>10</v>
      </c>
      <c r="B22103" t="s">
        <v>280</v>
      </c>
      <c r="C22103" t="s">
        <v>303</v>
      </c>
      <c r="D22103" s="1">
        <v>43905</v>
      </c>
      <c r="E22103">
        <v>-11</v>
      </c>
      <c r="F22103">
        <v>7</v>
      </c>
      <c r="G22103">
        <v>4</v>
      </c>
      <c r="H22103">
        <v>-16</v>
      </c>
      <c r="I22103">
        <v>-7</v>
      </c>
      <c r="J22103">
        <v>2</v>
      </c>
    </row>
    <row r="22104" spans="1:10" hidden="1" x14ac:dyDescent="0.35">
      <c r="A22104" t="s">
        <v>10</v>
      </c>
      <c r="B22104" t="s">
        <v>280</v>
      </c>
      <c r="C22104" t="s">
        <v>303</v>
      </c>
      <c r="D22104" s="1">
        <v>43906</v>
      </c>
      <c r="E22104">
        <v>-5</v>
      </c>
      <c r="F22104">
        <v>13</v>
      </c>
      <c r="G22104">
        <v>0</v>
      </c>
      <c r="H22104">
        <v>-19</v>
      </c>
      <c r="I22104">
        <v>-22</v>
      </c>
      <c r="J22104">
        <v>6</v>
      </c>
    </row>
    <row r="22105" spans="1:10" hidden="1" x14ac:dyDescent="0.35">
      <c r="A22105" t="s">
        <v>10</v>
      </c>
      <c r="B22105" t="s">
        <v>280</v>
      </c>
      <c r="C22105" t="s">
        <v>303</v>
      </c>
      <c r="D22105" s="1">
        <v>43907</v>
      </c>
      <c r="E22105">
        <v>-12</v>
      </c>
      <c r="F22105">
        <v>11</v>
      </c>
      <c r="G22105">
        <v>4</v>
      </c>
      <c r="H22105">
        <v>-22</v>
      </c>
      <c r="I22105">
        <v>-26</v>
      </c>
      <c r="J22105">
        <v>9</v>
      </c>
    </row>
    <row r="22106" spans="1:10" hidden="1" x14ac:dyDescent="0.35">
      <c r="A22106" t="s">
        <v>10</v>
      </c>
      <c r="B22106" t="s">
        <v>280</v>
      </c>
      <c r="C22106" t="s">
        <v>303</v>
      </c>
      <c r="D22106" s="1">
        <v>43908</v>
      </c>
      <c r="E22106">
        <v>-18</v>
      </c>
      <c r="F22106">
        <v>8</v>
      </c>
      <c r="G22106">
        <v>7</v>
      </c>
      <c r="H22106">
        <v>-30</v>
      </c>
      <c r="I22106">
        <v>-30</v>
      </c>
      <c r="J22106">
        <v>11</v>
      </c>
    </row>
    <row r="22107" spans="1:10" hidden="1" x14ac:dyDescent="0.35">
      <c r="A22107" t="s">
        <v>10</v>
      </c>
      <c r="B22107" t="s">
        <v>280</v>
      </c>
      <c r="C22107" t="s">
        <v>303</v>
      </c>
      <c r="D22107" s="1">
        <v>43909</v>
      </c>
      <c r="E22107">
        <v>-22</v>
      </c>
      <c r="F22107">
        <v>5</v>
      </c>
      <c r="G22107">
        <v>-1</v>
      </c>
      <c r="H22107">
        <v>-37</v>
      </c>
      <c r="I22107">
        <v>-33</v>
      </c>
      <c r="J22107">
        <v>13</v>
      </c>
    </row>
    <row r="22108" spans="1:10" hidden="1" x14ac:dyDescent="0.35">
      <c r="A22108" t="s">
        <v>10</v>
      </c>
      <c r="B22108" t="s">
        <v>280</v>
      </c>
      <c r="C22108" t="s">
        <v>303</v>
      </c>
      <c r="D22108" s="1">
        <v>43910</v>
      </c>
      <c r="E22108">
        <v>-27</v>
      </c>
      <c r="F22108">
        <v>6</v>
      </c>
      <c r="G22108">
        <v>-10</v>
      </c>
      <c r="H22108">
        <v>-40</v>
      </c>
      <c r="I22108">
        <v>-34</v>
      </c>
      <c r="J22108">
        <v>15</v>
      </c>
    </row>
    <row r="22109" spans="1:10" hidden="1" x14ac:dyDescent="0.35">
      <c r="A22109" t="s">
        <v>10</v>
      </c>
      <c r="B22109" t="s">
        <v>280</v>
      </c>
      <c r="C22109" t="s">
        <v>303</v>
      </c>
      <c r="D22109" s="1">
        <v>43911</v>
      </c>
      <c r="E22109">
        <v>-40</v>
      </c>
      <c r="F22109">
        <v>1</v>
      </c>
      <c r="G22109">
        <v>-32</v>
      </c>
      <c r="H22109">
        <v>-44</v>
      </c>
      <c r="I22109">
        <v>-24</v>
      </c>
      <c r="J22109">
        <v>11</v>
      </c>
    </row>
    <row r="22110" spans="1:10" hidden="1" x14ac:dyDescent="0.35">
      <c r="A22110" t="s">
        <v>10</v>
      </c>
      <c r="B22110" t="s">
        <v>280</v>
      </c>
      <c r="C22110" t="s">
        <v>303</v>
      </c>
      <c r="D22110" s="1">
        <v>43912</v>
      </c>
      <c r="E22110">
        <v>-41</v>
      </c>
      <c r="F22110">
        <v>-8</v>
      </c>
      <c r="G22110">
        <v>-25</v>
      </c>
      <c r="H22110">
        <v>-51</v>
      </c>
      <c r="I22110">
        <v>-31</v>
      </c>
      <c r="J22110">
        <v>10</v>
      </c>
    </row>
    <row r="22111" spans="1:10" hidden="1" x14ac:dyDescent="0.35">
      <c r="A22111" t="s">
        <v>10</v>
      </c>
      <c r="B22111" t="s">
        <v>280</v>
      </c>
      <c r="C22111" t="s">
        <v>303</v>
      </c>
      <c r="D22111" s="1">
        <v>43913</v>
      </c>
      <c r="E22111">
        <v>-34</v>
      </c>
      <c r="F22111">
        <v>-10</v>
      </c>
      <c r="G22111">
        <v>-18</v>
      </c>
      <c r="H22111">
        <v>-51</v>
      </c>
      <c r="I22111">
        <v>-38</v>
      </c>
      <c r="J22111">
        <v>15</v>
      </c>
    </row>
    <row r="22112" spans="1:10" hidden="1" x14ac:dyDescent="0.35">
      <c r="A22112" t="s">
        <v>10</v>
      </c>
      <c r="B22112" t="s">
        <v>280</v>
      </c>
      <c r="C22112" t="s">
        <v>303</v>
      </c>
      <c r="D22112" s="1">
        <v>43914</v>
      </c>
      <c r="E22112">
        <v>-36</v>
      </c>
      <c r="F22112">
        <v>-12</v>
      </c>
      <c r="G22112">
        <v>-13</v>
      </c>
      <c r="H22112">
        <v>-51</v>
      </c>
      <c r="I22112">
        <v>-42</v>
      </c>
      <c r="J22112">
        <v>17</v>
      </c>
    </row>
    <row r="22113" spans="1:10" hidden="1" x14ac:dyDescent="0.35">
      <c r="A22113" t="s">
        <v>10</v>
      </c>
      <c r="B22113" t="s">
        <v>280</v>
      </c>
      <c r="C22113" t="s">
        <v>303</v>
      </c>
      <c r="D22113" s="1">
        <v>43915</v>
      </c>
      <c r="E22113">
        <v>-35</v>
      </c>
      <c r="F22113">
        <v>-12</v>
      </c>
      <c r="G22113">
        <v>-11</v>
      </c>
      <c r="H22113">
        <v>-55</v>
      </c>
      <c r="I22113">
        <v>-43</v>
      </c>
      <c r="J22113">
        <v>18</v>
      </c>
    </row>
    <row r="22114" spans="1:10" hidden="1" x14ac:dyDescent="0.35">
      <c r="A22114" t="s">
        <v>10</v>
      </c>
      <c r="B22114" t="s">
        <v>280</v>
      </c>
      <c r="C22114" t="s">
        <v>303</v>
      </c>
      <c r="D22114" s="1">
        <v>43916</v>
      </c>
      <c r="E22114">
        <v>-37</v>
      </c>
      <c r="F22114">
        <v>-13</v>
      </c>
      <c r="G22114">
        <v>-16</v>
      </c>
      <c r="H22114">
        <v>-57</v>
      </c>
      <c r="I22114">
        <v>-45</v>
      </c>
      <c r="J22114">
        <v>19</v>
      </c>
    </row>
    <row r="22115" spans="1:10" hidden="1" x14ac:dyDescent="0.35">
      <c r="A22115" t="s">
        <v>10</v>
      </c>
      <c r="B22115" t="s">
        <v>280</v>
      </c>
      <c r="C22115" t="s">
        <v>303</v>
      </c>
      <c r="D22115" s="1">
        <v>43917</v>
      </c>
      <c r="E22115">
        <v>-40</v>
      </c>
      <c r="F22115">
        <v>-14</v>
      </c>
      <c r="G22115">
        <v>-23</v>
      </c>
      <c r="H22115">
        <v>-60</v>
      </c>
      <c r="I22115">
        <v>-45</v>
      </c>
      <c r="J22115">
        <v>21</v>
      </c>
    </row>
    <row r="22116" spans="1:10" hidden="1" x14ac:dyDescent="0.35">
      <c r="A22116" t="s">
        <v>10</v>
      </c>
      <c r="B22116" t="s">
        <v>280</v>
      </c>
      <c r="C22116" t="s">
        <v>303</v>
      </c>
      <c r="D22116" s="1">
        <v>43918</v>
      </c>
      <c r="E22116">
        <v>-55</v>
      </c>
      <c r="F22116">
        <v>-29</v>
      </c>
      <c r="G22116">
        <v>-59</v>
      </c>
      <c r="H22116">
        <v>-67</v>
      </c>
      <c r="I22116">
        <v>-38</v>
      </c>
      <c r="J22116">
        <v>17</v>
      </c>
    </row>
    <row r="22117" spans="1:10" hidden="1" x14ac:dyDescent="0.35">
      <c r="A22117" t="s">
        <v>10</v>
      </c>
      <c r="B22117" t="s">
        <v>280</v>
      </c>
      <c r="C22117" t="s">
        <v>303</v>
      </c>
      <c r="D22117" s="1">
        <v>43919</v>
      </c>
      <c r="E22117">
        <v>-52</v>
      </c>
      <c r="F22117">
        <v>-30</v>
      </c>
      <c r="G22117">
        <v>-53</v>
      </c>
      <c r="H22117">
        <v>-67</v>
      </c>
      <c r="I22117">
        <v>-42</v>
      </c>
      <c r="J22117">
        <v>14</v>
      </c>
    </row>
    <row r="22118" spans="1:10" hidden="1" x14ac:dyDescent="0.35">
      <c r="A22118" t="s">
        <v>10</v>
      </c>
      <c r="B22118" t="s">
        <v>280</v>
      </c>
      <c r="C22118" t="s">
        <v>303</v>
      </c>
      <c r="D22118" s="1">
        <v>43920</v>
      </c>
      <c r="E22118">
        <v>-41</v>
      </c>
      <c r="F22118">
        <v>-23</v>
      </c>
      <c r="G22118">
        <v>-41</v>
      </c>
      <c r="H22118">
        <v>-61</v>
      </c>
      <c r="I22118">
        <v>-48</v>
      </c>
      <c r="J22118">
        <v>18</v>
      </c>
    </row>
    <row r="22119" spans="1:10" hidden="1" x14ac:dyDescent="0.35">
      <c r="A22119" t="s">
        <v>10</v>
      </c>
      <c r="B22119" t="s">
        <v>280</v>
      </c>
      <c r="C22119" t="s">
        <v>303</v>
      </c>
      <c r="D22119" s="1">
        <v>43921</v>
      </c>
      <c r="E22119">
        <v>-40</v>
      </c>
      <c r="F22119">
        <v>-20</v>
      </c>
      <c r="G22119">
        <v>-44</v>
      </c>
      <c r="H22119">
        <v>-58</v>
      </c>
      <c r="I22119">
        <v>-49</v>
      </c>
      <c r="J22119">
        <v>20</v>
      </c>
    </row>
    <row r="22120" spans="1:10" hidden="1" x14ac:dyDescent="0.35">
      <c r="A22120" t="s">
        <v>10</v>
      </c>
      <c r="B22120" t="s">
        <v>280</v>
      </c>
      <c r="C22120" t="s">
        <v>303</v>
      </c>
      <c r="D22120" s="1">
        <v>43922</v>
      </c>
      <c r="E22120">
        <v>-36</v>
      </c>
      <c r="F22120">
        <v>-13</v>
      </c>
      <c r="G22120">
        <v>-34</v>
      </c>
      <c r="H22120">
        <v>-59</v>
      </c>
      <c r="I22120">
        <v>-49</v>
      </c>
      <c r="J22120">
        <v>20</v>
      </c>
    </row>
    <row r="22121" spans="1:10" hidden="1" x14ac:dyDescent="0.35">
      <c r="A22121" t="s">
        <v>10</v>
      </c>
      <c r="B22121" t="s">
        <v>280</v>
      </c>
      <c r="C22121" t="s">
        <v>303</v>
      </c>
      <c r="D22121" s="1">
        <v>43923</v>
      </c>
      <c r="E22121">
        <v>-38</v>
      </c>
      <c r="F22121">
        <v>-14</v>
      </c>
      <c r="G22121">
        <v>-41</v>
      </c>
      <c r="H22121">
        <v>-61</v>
      </c>
      <c r="I22121">
        <v>-50</v>
      </c>
      <c r="J22121">
        <v>21</v>
      </c>
    </row>
    <row r="22122" spans="1:10" hidden="1" x14ac:dyDescent="0.35">
      <c r="A22122" t="s">
        <v>10</v>
      </c>
      <c r="B22122" t="s">
        <v>280</v>
      </c>
      <c r="C22122" t="s">
        <v>303</v>
      </c>
      <c r="D22122" s="1">
        <v>43924</v>
      </c>
      <c r="E22122">
        <v>-44</v>
      </c>
      <c r="F22122">
        <v>-19</v>
      </c>
      <c r="G22122">
        <v>-44</v>
      </c>
      <c r="H22122">
        <v>-62</v>
      </c>
      <c r="I22122">
        <v>-50</v>
      </c>
      <c r="J22122">
        <v>23</v>
      </c>
    </row>
    <row r="22123" spans="1:10" hidden="1" x14ac:dyDescent="0.35">
      <c r="A22123" t="s">
        <v>10</v>
      </c>
      <c r="B22123" t="s">
        <v>280</v>
      </c>
      <c r="C22123" t="s">
        <v>303</v>
      </c>
      <c r="D22123" s="1">
        <v>43925</v>
      </c>
      <c r="E22123">
        <v>-53</v>
      </c>
      <c r="F22123">
        <v>-24</v>
      </c>
      <c r="G22123">
        <v>-62</v>
      </c>
      <c r="H22123">
        <v>-69</v>
      </c>
      <c r="I22123">
        <v>-40</v>
      </c>
      <c r="J22123">
        <v>17</v>
      </c>
    </row>
    <row r="22124" spans="1:10" hidden="1" x14ac:dyDescent="0.35">
      <c r="A22124" t="s">
        <v>10</v>
      </c>
      <c r="B22124" t="s">
        <v>280</v>
      </c>
      <c r="C22124" t="s">
        <v>303</v>
      </c>
      <c r="D22124" s="1">
        <v>43926</v>
      </c>
      <c r="E22124">
        <v>-56</v>
      </c>
      <c r="F22124">
        <v>-34</v>
      </c>
      <c r="G22124">
        <v>-75</v>
      </c>
      <c r="H22124">
        <v>-74</v>
      </c>
      <c r="I22124">
        <v>-46</v>
      </c>
      <c r="J22124">
        <v>15</v>
      </c>
    </row>
    <row r="22125" spans="1:10" hidden="1" x14ac:dyDescent="0.35">
      <c r="A22125" t="s">
        <v>10</v>
      </c>
      <c r="B22125" t="s">
        <v>280</v>
      </c>
      <c r="C22125" t="s">
        <v>303</v>
      </c>
      <c r="D22125" s="1">
        <v>43927</v>
      </c>
      <c r="E22125">
        <v>-44</v>
      </c>
      <c r="F22125">
        <v>-24</v>
      </c>
      <c r="G22125">
        <v>-43</v>
      </c>
      <c r="H22125">
        <v>-64</v>
      </c>
      <c r="I22125">
        <v>-51</v>
      </c>
      <c r="J22125">
        <v>19</v>
      </c>
    </row>
    <row r="22126" spans="1:10" hidden="1" x14ac:dyDescent="0.35">
      <c r="A22126" t="s">
        <v>10</v>
      </c>
      <c r="B22126" t="s">
        <v>280</v>
      </c>
      <c r="C22126" t="s">
        <v>303</v>
      </c>
      <c r="D22126" s="1">
        <v>43928</v>
      </c>
      <c r="E22126">
        <v>-44</v>
      </c>
      <c r="F22126">
        <v>-22</v>
      </c>
      <c r="G22126">
        <v>-41</v>
      </c>
      <c r="H22126">
        <v>-62</v>
      </c>
      <c r="I22126">
        <v>-52</v>
      </c>
      <c r="J22126">
        <v>22</v>
      </c>
    </row>
    <row r="22127" spans="1:10" hidden="1" x14ac:dyDescent="0.35">
      <c r="A22127" t="s">
        <v>10</v>
      </c>
      <c r="B22127" t="s">
        <v>280</v>
      </c>
      <c r="C22127" t="s">
        <v>303</v>
      </c>
      <c r="D22127" s="1">
        <v>43929</v>
      </c>
      <c r="E22127">
        <v>-43</v>
      </c>
      <c r="F22127">
        <v>-23</v>
      </c>
      <c r="G22127">
        <v>-38</v>
      </c>
      <c r="H22127">
        <v>-63</v>
      </c>
      <c r="I22127">
        <v>-52</v>
      </c>
      <c r="J22127">
        <v>22</v>
      </c>
    </row>
    <row r="22128" spans="1:10" hidden="1" x14ac:dyDescent="0.35">
      <c r="A22128" t="s">
        <v>10</v>
      </c>
      <c r="B22128" t="s">
        <v>280</v>
      </c>
      <c r="C22128" t="s">
        <v>303</v>
      </c>
      <c r="D22128" s="1">
        <v>43930</v>
      </c>
      <c r="E22128">
        <v>-43</v>
      </c>
      <c r="F22128">
        <v>-21</v>
      </c>
      <c r="G22128">
        <v>-40</v>
      </c>
      <c r="H22128">
        <v>-63</v>
      </c>
      <c r="I22128">
        <v>-53</v>
      </c>
      <c r="J22128">
        <v>22</v>
      </c>
    </row>
    <row r="22129" spans="1:10" hidden="1" x14ac:dyDescent="0.35">
      <c r="A22129" t="s">
        <v>10</v>
      </c>
      <c r="B22129" t="s">
        <v>280</v>
      </c>
      <c r="C22129" t="s">
        <v>303</v>
      </c>
      <c r="D22129" s="1">
        <v>43931</v>
      </c>
      <c r="E22129">
        <v>-44</v>
      </c>
      <c r="F22129">
        <v>-21</v>
      </c>
      <c r="G22129">
        <v>-45</v>
      </c>
      <c r="H22129">
        <v>-65</v>
      </c>
      <c r="I22129">
        <v>-56</v>
      </c>
      <c r="J22129">
        <v>25</v>
      </c>
    </row>
    <row r="22130" spans="1:10" hidden="1" x14ac:dyDescent="0.35">
      <c r="A22130" t="s">
        <v>10</v>
      </c>
      <c r="B22130" t="s">
        <v>280</v>
      </c>
      <c r="C22130" t="s">
        <v>303</v>
      </c>
      <c r="D22130" s="1">
        <v>43932</v>
      </c>
      <c r="E22130">
        <v>-49</v>
      </c>
      <c r="F22130">
        <v>-19</v>
      </c>
      <c r="G22130">
        <v>-57</v>
      </c>
      <c r="H22130">
        <v>-71</v>
      </c>
      <c r="I22130">
        <v>-41</v>
      </c>
      <c r="J22130">
        <v>16</v>
      </c>
    </row>
    <row r="22131" spans="1:10" hidden="1" x14ac:dyDescent="0.35">
      <c r="A22131" t="s">
        <v>10</v>
      </c>
      <c r="B22131" t="s">
        <v>280</v>
      </c>
      <c r="C22131" t="s">
        <v>303</v>
      </c>
      <c r="D22131" s="1">
        <v>43933</v>
      </c>
      <c r="E22131">
        <v>-64</v>
      </c>
      <c r="F22131">
        <v>-47</v>
      </c>
      <c r="G22131">
        <v>-61</v>
      </c>
      <c r="H22131">
        <v>-71</v>
      </c>
      <c r="I22131">
        <v>-50</v>
      </c>
      <c r="J22131">
        <v>14</v>
      </c>
    </row>
    <row r="22132" spans="1:10" hidden="1" x14ac:dyDescent="0.35">
      <c r="A22132" t="s">
        <v>10</v>
      </c>
      <c r="B22132" t="s">
        <v>280</v>
      </c>
      <c r="C22132" t="s">
        <v>303</v>
      </c>
      <c r="D22132" s="1">
        <v>43934</v>
      </c>
      <c r="E22132">
        <v>-43</v>
      </c>
      <c r="F22132">
        <v>-23</v>
      </c>
      <c r="G22132">
        <v>-48</v>
      </c>
      <c r="H22132">
        <v>-63</v>
      </c>
      <c r="I22132">
        <v>-51</v>
      </c>
      <c r="J22132">
        <v>20</v>
      </c>
    </row>
    <row r="22133" spans="1:10" hidden="1" x14ac:dyDescent="0.35">
      <c r="A22133" t="s">
        <v>10</v>
      </c>
      <c r="B22133" t="s">
        <v>280</v>
      </c>
      <c r="C22133" t="s">
        <v>303</v>
      </c>
      <c r="D22133" s="1">
        <v>43935</v>
      </c>
      <c r="E22133">
        <v>-43</v>
      </c>
      <c r="F22133">
        <v>-23</v>
      </c>
      <c r="G22133">
        <v>-46</v>
      </c>
      <c r="H22133">
        <v>-60</v>
      </c>
      <c r="I22133">
        <v>-51</v>
      </c>
      <c r="J22133">
        <v>22</v>
      </c>
    </row>
    <row r="22134" spans="1:10" hidden="1" x14ac:dyDescent="0.35">
      <c r="A22134" t="s">
        <v>10</v>
      </c>
      <c r="B22134" t="s">
        <v>280</v>
      </c>
      <c r="C22134" t="s">
        <v>303</v>
      </c>
      <c r="D22134" s="1">
        <v>43936</v>
      </c>
      <c r="E22134">
        <v>-37</v>
      </c>
      <c r="F22134">
        <v>-20</v>
      </c>
      <c r="G22134">
        <v>-46</v>
      </c>
      <c r="H22134">
        <v>-58</v>
      </c>
      <c r="I22134">
        <v>-50</v>
      </c>
      <c r="J22134">
        <v>21</v>
      </c>
    </row>
    <row r="22135" spans="1:10" hidden="1" x14ac:dyDescent="0.35">
      <c r="A22135" t="s">
        <v>10</v>
      </c>
      <c r="B22135" t="s">
        <v>280</v>
      </c>
      <c r="C22135" t="s">
        <v>303</v>
      </c>
      <c r="D22135" s="1">
        <v>43937</v>
      </c>
      <c r="E22135">
        <v>-42</v>
      </c>
      <c r="F22135">
        <v>-23</v>
      </c>
      <c r="G22135">
        <v>-56</v>
      </c>
      <c r="H22135">
        <v>-63</v>
      </c>
      <c r="I22135">
        <v>-52</v>
      </c>
      <c r="J22135">
        <v>23</v>
      </c>
    </row>
    <row r="22136" spans="1:10" hidden="1" x14ac:dyDescent="0.35">
      <c r="A22136" t="s">
        <v>10</v>
      </c>
      <c r="B22136" t="s">
        <v>280</v>
      </c>
      <c r="C22136" t="s">
        <v>303</v>
      </c>
      <c r="D22136" s="1">
        <v>43938</v>
      </c>
      <c r="E22136">
        <v>-42</v>
      </c>
      <c r="F22136">
        <v>-22</v>
      </c>
      <c r="G22136">
        <v>-40</v>
      </c>
      <c r="H22136">
        <v>-61</v>
      </c>
      <c r="I22136">
        <v>-50</v>
      </c>
      <c r="J22136">
        <v>23</v>
      </c>
    </row>
    <row r="22137" spans="1:10" hidden="1" x14ac:dyDescent="0.35">
      <c r="A22137" t="s">
        <v>10</v>
      </c>
      <c r="B22137" t="s">
        <v>280</v>
      </c>
      <c r="C22137" t="s">
        <v>303</v>
      </c>
      <c r="D22137" s="1">
        <v>43939</v>
      </c>
      <c r="E22137">
        <v>-51</v>
      </c>
      <c r="F22137">
        <v>-26</v>
      </c>
      <c r="G22137">
        <v>-65</v>
      </c>
      <c r="H22137">
        <v>-67</v>
      </c>
      <c r="I22137">
        <v>-38</v>
      </c>
      <c r="J22137">
        <v>16</v>
      </c>
    </row>
    <row r="22138" spans="1:10" hidden="1" x14ac:dyDescent="0.35">
      <c r="A22138" t="s">
        <v>10</v>
      </c>
      <c r="B22138" t="s">
        <v>280</v>
      </c>
      <c r="C22138" t="s">
        <v>303</v>
      </c>
      <c r="D22138" s="1">
        <v>43940</v>
      </c>
      <c r="E22138">
        <v>-45</v>
      </c>
      <c r="F22138">
        <v>-22</v>
      </c>
      <c r="G22138">
        <v>-51</v>
      </c>
      <c r="H22138">
        <v>-68</v>
      </c>
      <c r="I22138">
        <v>-39</v>
      </c>
      <c r="J22138">
        <v>12</v>
      </c>
    </row>
    <row r="22139" spans="1:10" hidden="1" x14ac:dyDescent="0.35">
      <c r="A22139" t="s">
        <v>10</v>
      </c>
      <c r="B22139" t="s">
        <v>280</v>
      </c>
      <c r="C22139" t="s">
        <v>303</v>
      </c>
      <c r="D22139" s="1">
        <v>43941</v>
      </c>
      <c r="E22139">
        <v>-42</v>
      </c>
      <c r="F22139">
        <v>-26</v>
      </c>
      <c r="G22139">
        <v>-50</v>
      </c>
      <c r="H22139">
        <v>-62</v>
      </c>
      <c r="I22139">
        <v>-51</v>
      </c>
      <c r="J22139">
        <v>20</v>
      </c>
    </row>
    <row r="22140" spans="1:10" hidden="1" x14ac:dyDescent="0.35">
      <c r="A22140" t="s">
        <v>10</v>
      </c>
      <c r="B22140" t="s">
        <v>280</v>
      </c>
      <c r="C22140" t="s">
        <v>303</v>
      </c>
      <c r="D22140" s="1">
        <v>43942</v>
      </c>
      <c r="E22140">
        <v>-38</v>
      </c>
      <c r="F22140">
        <v>-20</v>
      </c>
      <c r="G22140">
        <v>-38</v>
      </c>
      <c r="H22140">
        <v>-58</v>
      </c>
      <c r="I22140">
        <v>-50</v>
      </c>
      <c r="J22140">
        <v>20</v>
      </c>
    </row>
    <row r="22141" spans="1:10" hidden="1" x14ac:dyDescent="0.35">
      <c r="A22141" t="s">
        <v>10</v>
      </c>
      <c r="B22141" t="s">
        <v>280</v>
      </c>
      <c r="C22141" t="s">
        <v>303</v>
      </c>
      <c r="D22141" s="1">
        <v>43943</v>
      </c>
      <c r="E22141">
        <v>-38</v>
      </c>
      <c r="F22141">
        <v>-20</v>
      </c>
      <c r="G22141">
        <v>-32</v>
      </c>
      <c r="H22141">
        <v>-57</v>
      </c>
      <c r="I22141">
        <v>-50</v>
      </c>
      <c r="J22141">
        <v>20</v>
      </c>
    </row>
    <row r="22142" spans="1:10" hidden="1" x14ac:dyDescent="0.35">
      <c r="A22142" t="s">
        <v>10</v>
      </c>
      <c r="B22142" t="s">
        <v>280</v>
      </c>
      <c r="C22142" t="s">
        <v>303</v>
      </c>
      <c r="D22142" s="1">
        <v>43944</v>
      </c>
      <c r="E22142">
        <v>-39</v>
      </c>
      <c r="F22142">
        <v>-20</v>
      </c>
      <c r="G22142">
        <v>-38</v>
      </c>
      <c r="H22142">
        <v>-58</v>
      </c>
      <c r="I22142">
        <v>-50</v>
      </c>
      <c r="J22142">
        <v>21</v>
      </c>
    </row>
    <row r="22143" spans="1:10" hidden="1" x14ac:dyDescent="0.35">
      <c r="A22143" t="s">
        <v>10</v>
      </c>
      <c r="B22143" t="s">
        <v>280</v>
      </c>
      <c r="C22143" t="s">
        <v>303</v>
      </c>
      <c r="D22143" s="1">
        <v>43945</v>
      </c>
      <c r="E22143">
        <v>-50</v>
      </c>
      <c r="F22143">
        <v>-33</v>
      </c>
      <c r="G22143">
        <v>-71</v>
      </c>
      <c r="H22143">
        <v>-69</v>
      </c>
      <c r="I22143">
        <v>-53</v>
      </c>
      <c r="J22143">
        <v>27</v>
      </c>
    </row>
    <row r="22144" spans="1:10" hidden="1" x14ac:dyDescent="0.35">
      <c r="A22144" t="s">
        <v>10</v>
      </c>
      <c r="B22144" t="s">
        <v>280</v>
      </c>
      <c r="C22144" t="s">
        <v>303</v>
      </c>
      <c r="D22144" s="1">
        <v>43946</v>
      </c>
      <c r="E22144">
        <v>-45</v>
      </c>
      <c r="F22144">
        <v>-17</v>
      </c>
      <c r="G22144">
        <v>-58</v>
      </c>
      <c r="H22144">
        <v>-64</v>
      </c>
      <c r="I22144">
        <v>-36</v>
      </c>
      <c r="J22144">
        <v>14</v>
      </c>
    </row>
    <row r="22145" spans="1:10" x14ac:dyDescent="0.35">
      <c r="A22145" t="s">
        <v>10</v>
      </c>
      <c r="B22145" t="s">
        <v>280</v>
      </c>
      <c r="C22145" t="s">
        <v>303</v>
      </c>
      <c r="D22145" s="1">
        <v>43947</v>
      </c>
      <c r="E22145">
        <v>-45</v>
      </c>
      <c r="F22145">
        <v>-20</v>
      </c>
      <c r="G22145">
        <v>-50</v>
      </c>
      <c r="H22145">
        <v>-66</v>
      </c>
      <c r="I22145">
        <v>-39</v>
      </c>
      <c r="J22145">
        <v>12</v>
      </c>
    </row>
    <row r="22146" spans="1:10" hidden="1" x14ac:dyDescent="0.35">
      <c r="A22146" t="s">
        <v>10</v>
      </c>
      <c r="B22146" t="s">
        <v>280</v>
      </c>
      <c r="C22146" t="s">
        <v>304</v>
      </c>
      <c r="D22146" s="1">
        <v>43876</v>
      </c>
      <c r="E22146">
        <v>1</v>
      </c>
      <c r="F22146">
        <v>8</v>
      </c>
      <c r="I22146">
        <v>4</v>
      </c>
    </row>
    <row r="22147" spans="1:10" hidden="1" x14ac:dyDescent="0.35">
      <c r="A22147" t="s">
        <v>10</v>
      </c>
      <c r="B22147" t="s">
        <v>280</v>
      </c>
      <c r="C22147" t="s">
        <v>304</v>
      </c>
      <c r="D22147" s="1">
        <v>43877</v>
      </c>
      <c r="E22147">
        <v>-8</v>
      </c>
      <c r="F22147">
        <v>0</v>
      </c>
      <c r="I22147">
        <v>-4</v>
      </c>
    </row>
    <row r="22148" spans="1:10" hidden="1" x14ac:dyDescent="0.35">
      <c r="A22148" t="s">
        <v>10</v>
      </c>
      <c r="B22148" t="s">
        <v>280</v>
      </c>
      <c r="C22148" t="s">
        <v>304</v>
      </c>
      <c r="D22148" s="1">
        <v>43878</v>
      </c>
      <c r="E22148">
        <v>-4</v>
      </c>
      <c r="F22148">
        <v>6</v>
      </c>
      <c r="I22148">
        <v>-22</v>
      </c>
    </row>
    <row r="22149" spans="1:10" hidden="1" x14ac:dyDescent="0.35">
      <c r="A22149" t="s">
        <v>10</v>
      </c>
      <c r="B22149" t="s">
        <v>280</v>
      </c>
      <c r="C22149" t="s">
        <v>304</v>
      </c>
      <c r="D22149" s="1">
        <v>43879</v>
      </c>
      <c r="E22149">
        <v>-11</v>
      </c>
      <c r="F22149">
        <v>14</v>
      </c>
      <c r="I22149">
        <v>4</v>
      </c>
    </row>
    <row r="22150" spans="1:10" hidden="1" x14ac:dyDescent="0.35">
      <c r="A22150" t="s">
        <v>10</v>
      </c>
      <c r="B22150" t="s">
        <v>280</v>
      </c>
      <c r="C22150" t="s">
        <v>304</v>
      </c>
      <c r="D22150" s="1">
        <v>43880</v>
      </c>
      <c r="E22150">
        <v>-12</v>
      </c>
      <c r="F22150">
        <v>4</v>
      </c>
      <c r="I22150">
        <v>4</v>
      </c>
    </row>
    <row r="22151" spans="1:10" hidden="1" x14ac:dyDescent="0.35">
      <c r="A22151" t="s">
        <v>10</v>
      </c>
      <c r="B22151" t="s">
        <v>280</v>
      </c>
      <c r="C22151" t="s">
        <v>304</v>
      </c>
      <c r="D22151" s="1">
        <v>43881</v>
      </c>
      <c r="E22151">
        <v>-7</v>
      </c>
      <c r="F22151">
        <v>-2</v>
      </c>
      <c r="I22151">
        <v>1</v>
      </c>
    </row>
    <row r="22152" spans="1:10" hidden="1" x14ac:dyDescent="0.35">
      <c r="A22152" t="s">
        <v>10</v>
      </c>
      <c r="B22152" t="s">
        <v>280</v>
      </c>
      <c r="C22152" t="s">
        <v>304</v>
      </c>
      <c r="D22152" s="1">
        <v>43882</v>
      </c>
      <c r="E22152">
        <v>-2</v>
      </c>
      <c r="F22152">
        <v>9</v>
      </c>
      <c r="I22152">
        <v>4</v>
      </c>
    </row>
    <row r="22153" spans="1:10" hidden="1" x14ac:dyDescent="0.35">
      <c r="A22153" t="s">
        <v>10</v>
      </c>
      <c r="B22153" t="s">
        <v>280</v>
      </c>
      <c r="C22153" t="s">
        <v>304</v>
      </c>
      <c r="D22153" s="1">
        <v>43883</v>
      </c>
      <c r="E22153">
        <v>-1</v>
      </c>
      <c r="F22153">
        <v>6</v>
      </c>
      <c r="I22153">
        <v>4</v>
      </c>
    </row>
    <row r="22154" spans="1:10" hidden="1" x14ac:dyDescent="0.35">
      <c r="A22154" t="s">
        <v>10</v>
      </c>
      <c r="B22154" t="s">
        <v>280</v>
      </c>
      <c r="C22154" t="s">
        <v>304</v>
      </c>
      <c r="D22154" s="1">
        <v>43884</v>
      </c>
      <c r="E22154">
        <v>4</v>
      </c>
      <c r="F22154">
        <v>17</v>
      </c>
      <c r="I22154">
        <v>4</v>
      </c>
    </row>
    <row r="22155" spans="1:10" hidden="1" x14ac:dyDescent="0.35">
      <c r="A22155" t="s">
        <v>10</v>
      </c>
      <c r="B22155" t="s">
        <v>280</v>
      </c>
      <c r="C22155" t="s">
        <v>304</v>
      </c>
      <c r="D22155" s="1">
        <v>43885</v>
      </c>
      <c r="E22155">
        <v>-4</v>
      </c>
      <c r="F22155">
        <v>2</v>
      </c>
      <c r="I22155">
        <v>3</v>
      </c>
    </row>
    <row r="22156" spans="1:10" hidden="1" x14ac:dyDescent="0.35">
      <c r="A22156" t="s">
        <v>10</v>
      </c>
      <c r="B22156" t="s">
        <v>280</v>
      </c>
      <c r="C22156" t="s">
        <v>304</v>
      </c>
      <c r="D22156" s="1">
        <v>43886</v>
      </c>
      <c r="E22156">
        <v>-8</v>
      </c>
      <c r="F22156">
        <v>13</v>
      </c>
      <c r="I22156">
        <v>4</v>
      </c>
    </row>
    <row r="22157" spans="1:10" hidden="1" x14ac:dyDescent="0.35">
      <c r="A22157" t="s">
        <v>10</v>
      </c>
      <c r="B22157" t="s">
        <v>280</v>
      </c>
      <c r="C22157" t="s">
        <v>304</v>
      </c>
      <c r="D22157" s="1">
        <v>43887</v>
      </c>
      <c r="E22157">
        <v>12</v>
      </c>
      <c r="F22157">
        <v>19</v>
      </c>
      <c r="I22157">
        <v>4</v>
      </c>
    </row>
    <row r="22158" spans="1:10" hidden="1" x14ac:dyDescent="0.35">
      <c r="A22158" t="s">
        <v>10</v>
      </c>
      <c r="B22158" t="s">
        <v>280</v>
      </c>
      <c r="C22158" t="s">
        <v>304</v>
      </c>
      <c r="D22158" s="1">
        <v>43888</v>
      </c>
      <c r="E22158">
        <v>12</v>
      </c>
      <c r="F22158">
        <v>12</v>
      </c>
      <c r="I22158">
        <v>0</v>
      </c>
    </row>
    <row r="22159" spans="1:10" hidden="1" x14ac:dyDescent="0.35">
      <c r="A22159" t="s">
        <v>10</v>
      </c>
      <c r="B22159" t="s">
        <v>280</v>
      </c>
      <c r="C22159" t="s">
        <v>304</v>
      </c>
      <c r="D22159" s="1">
        <v>43889</v>
      </c>
      <c r="E22159">
        <v>5</v>
      </c>
      <c r="F22159">
        <v>14</v>
      </c>
      <c r="I22159">
        <v>5</v>
      </c>
    </row>
    <row r="22160" spans="1:10" hidden="1" x14ac:dyDescent="0.35">
      <c r="A22160" t="s">
        <v>10</v>
      </c>
      <c r="B22160" t="s">
        <v>280</v>
      </c>
      <c r="C22160" t="s">
        <v>304</v>
      </c>
      <c r="D22160" s="1">
        <v>43890</v>
      </c>
      <c r="E22160">
        <v>17</v>
      </c>
      <c r="F22160">
        <v>10</v>
      </c>
      <c r="I22160">
        <v>7</v>
      </c>
    </row>
    <row r="22161" spans="1:9" hidden="1" x14ac:dyDescent="0.35">
      <c r="A22161" t="s">
        <v>10</v>
      </c>
      <c r="B22161" t="s">
        <v>280</v>
      </c>
      <c r="C22161" t="s">
        <v>304</v>
      </c>
      <c r="D22161" s="1">
        <v>43891</v>
      </c>
      <c r="E22161">
        <v>29</v>
      </c>
      <c r="F22161">
        <v>23</v>
      </c>
      <c r="I22161">
        <v>6</v>
      </c>
    </row>
    <row r="22162" spans="1:9" hidden="1" x14ac:dyDescent="0.35">
      <c r="A22162" t="s">
        <v>10</v>
      </c>
      <c r="B22162" t="s">
        <v>280</v>
      </c>
      <c r="C22162" t="s">
        <v>304</v>
      </c>
      <c r="D22162" s="1">
        <v>43892</v>
      </c>
      <c r="E22162">
        <v>9</v>
      </c>
      <c r="F22162">
        <v>9</v>
      </c>
      <c r="I22162">
        <v>2</v>
      </c>
    </row>
    <row r="22163" spans="1:9" hidden="1" x14ac:dyDescent="0.35">
      <c r="A22163" t="s">
        <v>10</v>
      </c>
      <c r="B22163" t="s">
        <v>280</v>
      </c>
      <c r="C22163" t="s">
        <v>304</v>
      </c>
      <c r="D22163" s="1">
        <v>43893</v>
      </c>
      <c r="E22163">
        <v>10</v>
      </c>
      <c r="F22163">
        <v>22</v>
      </c>
      <c r="I22163">
        <v>3</v>
      </c>
    </row>
    <row r="22164" spans="1:9" hidden="1" x14ac:dyDescent="0.35">
      <c r="A22164" t="s">
        <v>10</v>
      </c>
      <c r="B22164" t="s">
        <v>280</v>
      </c>
      <c r="C22164" t="s">
        <v>304</v>
      </c>
      <c r="D22164" s="1">
        <v>43894</v>
      </c>
      <c r="E22164">
        <v>-2</v>
      </c>
      <c r="F22164">
        <v>8</v>
      </c>
      <c r="I22164">
        <v>4</v>
      </c>
    </row>
    <row r="22165" spans="1:9" hidden="1" x14ac:dyDescent="0.35">
      <c r="A22165" t="s">
        <v>10</v>
      </c>
      <c r="B22165" t="s">
        <v>280</v>
      </c>
      <c r="C22165" t="s">
        <v>304</v>
      </c>
      <c r="D22165" s="1">
        <v>43895</v>
      </c>
      <c r="E22165">
        <v>5</v>
      </c>
      <c r="F22165">
        <v>14</v>
      </c>
      <c r="I22165">
        <v>4</v>
      </c>
    </row>
    <row r="22166" spans="1:9" hidden="1" x14ac:dyDescent="0.35">
      <c r="A22166" t="s">
        <v>10</v>
      </c>
      <c r="B22166" t="s">
        <v>280</v>
      </c>
      <c r="C22166" t="s">
        <v>304</v>
      </c>
      <c r="D22166" s="1">
        <v>43896</v>
      </c>
      <c r="E22166">
        <v>2</v>
      </c>
      <c r="F22166">
        <v>3</v>
      </c>
      <c r="I22166">
        <v>6</v>
      </c>
    </row>
    <row r="22167" spans="1:9" hidden="1" x14ac:dyDescent="0.35">
      <c r="A22167" t="s">
        <v>10</v>
      </c>
      <c r="B22167" t="s">
        <v>280</v>
      </c>
      <c r="C22167" t="s">
        <v>304</v>
      </c>
      <c r="D22167" s="1">
        <v>43897</v>
      </c>
      <c r="E22167">
        <v>12</v>
      </c>
      <c r="F22167">
        <v>15</v>
      </c>
      <c r="I22167">
        <v>9</v>
      </c>
    </row>
    <row r="22168" spans="1:9" hidden="1" x14ac:dyDescent="0.35">
      <c r="A22168" t="s">
        <v>10</v>
      </c>
      <c r="B22168" t="s">
        <v>280</v>
      </c>
      <c r="C22168" t="s">
        <v>304</v>
      </c>
      <c r="D22168" s="1">
        <v>43898</v>
      </c>
      <c r="E22168">
        <v>9</v>
      </c>
      <c r="F22168">
        <v>14</v>
      </c>
      <c r="I22168">
        <v>12</v>
      </c>
    </row>
    <row r="22169" spans="1:9" hidden="1" x14ac:dyDescent="0.35">
      <c r="A22169" t="s">
        <v>10</v>
      </c>
      <c r="B22169" t="s">
        <v>280</v>
      </c>
      <c r="C22169" t="s">
        <v>304</v>
      </c>
      <c r="D22169" s="1">
        <v>43899</v>
      </c>
      <c r="E22169">
        <v>4</v>
      </c>
      <c r="F22169">
        <v>20</v>
      </c>
      <c r="I22169">
        <v>4</v>
      </c>
    </row>
    <row r="22170" spans="1:9" hidden="1" x14ac:dyDescent="0.35">
      <c r="A22170" t="s">
        <v>10</v>
      </c>
      <c r="B22170" t="s">
        <v>280</v>
      </c>
      <c r="C22170" t="s">
        <v>304</v>
      </c>
      <c r="D22170" s="1">
        <v>43900</v>
      </c>
      <c r="E22170">
        <v>-6</v>
      </c>
      <c r="F22170">
        <v>21</v>
      </c>
      <c r="I22170">
        <v>1</v>
      </c>
    </row>
    <row r="22171" spans="1:9" hidden="1" x14ac:dyDescent="0.35">
      <c r="A22171" t="s">
        <v>10</v>
      </c>
      <c r="B22171" t="s">
        <v>280</v>
      </c>
      <c r="C22171" t="s">
        <v>304</v>
      </c>
      <c r="D22171" s="1">
        <v>43901</v>
      </c>
      <c r="E22171">
        <v>4</v>
      </c>
      <c r="F22171">
        <v>22</v>
      </c>
      <c r="I22171">
        <v>6</v>
      </c>
    </row>
    <row r="22172" spans="1:9" hidden="1" x14ac:dyDescent="0.35">
      <c r="A22172" t="s">
        <v>10</v>
      </c>
      <c r="B22172" t="s">
        <v>280</v>
      </c>
      <c r="C22172" t="s">
        <v>304</v>
      </c>
      <c r="D22172" s="1">
        <v>43902</v>
      </c>
      <c r="E22172">
        <v>3</v>
      </c>
      <c r="F22172">
        <v>30</v>
      </c>
      <c r="I22172">
        <v>7</v>
      </c>
    </row>
    <row r="22173" spans="1:9" hidden="1" x14ac:dyDescent="0.35">
      <c r="A22173" t="s">
        <v>10</v>
      </c>
      <c r="B22173" t="s">
        <v>280</v>
      </c>
      <c r="C22173" t="s">
        <v>304</v>
      </c>
      <c r="D22173" s="1">
        <v>43903</v>
      </c>
      <c r="E22173">
        <v>4</v>
      </c>
      <c r="F22173">
        <v>23</v>
      </c>
      <c r="I22173">
        <v>-2</v>
      </c>
    </row>
    <row r="22174" spans="1:9" hidden="1" x14ac:dyDescent="0.35">
      <c r="A22174" t="s">
        <v>10</v>
      </c>
      <c r="B22174" t="s">
        <v>280</v>
      </c>
      <c r="C22174" t="s">
        <v>304</v>
      </c>
      <c r="D22174" s="1">
        <v>43904</v>
      </c>
      <c r="E22174">
        <v>15</v>
      </c>
      <c r="F22174">
        <v>24</v>
      </c>
      <c r="I22174">
        <v>5</v>
      </c>
    </row>
    <row r="22175" spans="1:9" hidden="1" x14ac:dyDescent="0.35">
      <c r="A22175" t="s">
        <v>10</v>
      </c>
      <c r="B22175" t="s">
        <v>280</v>
      </c>
      <c r="C22175" t="s">
        <v>304</v>
      </c>
      <c r="D22175" s="1">
        <v>43905</v>
      </c>
      <c r="E22175">
        <v>10</v>
      </c>
      <c r="F22175">
        <v>26</v>
      </c>
      <c r="I22175">
        <v>0</v>
      </c>
    </row>
    <row r="22176" spans="1:9" hidden="1" x14ac:dyDescent="0.35">
      <c r="A22176" t="s">
        <v>10</v>
      </c>
      <c r="B22176" t="s">
        <v>280</v>
      </c>
      <c r="C22176" t="s">
        <v>304</v>
      </c>
      <c r="D22176" s="1">
        <v>43906</v>
      </c>
      <c r="E22176">
        <v>5</v>
      </c>
      <c r="F22176">
        <v>22</v>
      </c>
      <c r="I22176">
        <v>-8</v>
      </c>
    </row>
    <row r="22177" spans="1:9" hidden="1" x14ac:dyDescent="0.35">
      <c r="A22177" t="s">
        <v>10</v>
      </c>
      <c r="B22177" t="s">
        <v>280</v>
      </c>
      <c r="C22177" t="s">
        <v>304</v>
      </c>
      <c r="D22177" s="1">
        <v>43907</v>
      </c>
      <c r="E22177">
        <v>-10</v>
      </c>
      <c r="F22177">
        <v>37</v>
      </c>
      <c r="I22177">
        <v>-10</v>
      </c>
    </row>
    <row r="22178" spans="1:9" hidden="1" x14ac:dyDescent="0.35">
      <c r="A22178" t="s">
        <v>10</v>
      </c>
      <c r="B22178" t="s">
        <v>280</v>
      </c>
      <c r="C22178" t="s">
        <v>304</v>
      </c>
      <c r="D22178" s="1">
        <v>43908</v>
      </c>
      <c r="E22178">
        <v>-14</v>
      </c>
      <c r="F22178">
        <v>21</v>
      </c>
      <c r="I22178">
        <v>-19</v>
      </c>
    </row>
    <row r="22179" spans="1:9" hidden="1" x14ac:dyDescent="0.35">
      <c r="A22179" t="s">
        <v>10</v>
      </c>
      <c r="B22179" t="s">
        <v>280</v>
      </c>
      <c r="C22179" t="s">
        <v>304</v>
      </c>
      <c r="D22179" s="1">
        <v>43909</v>
      </c>
      <c r="E22179">
        <v>-6</v>
      </c>
      <c r="F22179">
        <v>15</v>
      </c>
      <c r="I22179">
        <v>-16</v>
      </c>
    </row>
    <row r="22180" spans="1:9" hidden="1" x14ac:dyDescent="0.35">
      <c r="A22180" t="s">
        <v>10</v>
      </c>
      <c r="B22180" t="s">
        <v>280</v>
      </c>
      <c r="C22180" t="s">
        <v>304</v>
      </c>
      <c r="D22180" s="1">
        <v>43910</v>
      </c>
      <c r="E22180">
        <v>-16</v>
      </c>
      <c r="F22180">
        <v>8</v>
      </c>
      <c r="I22180">
        <v>-20</v>
      </c>
    </row>
    <row r="22181" spans="1:9" hidden="1" x14ac:dyDescent="0.35">
      <c r="A22181" t="s">
        <v>10</v>
      </c>
      <c r="B22181" t="s">
        <v>280</v>
      </c>
      <c r="C22181" t="s">
        <v>304</v>
      </c>
      <c r="D22181" s="1">
        <v>43911</v>
      </c>
      <c r="E22181">
        <v>-27</v>
      </c>
      <c r="F22181">
        <v>2</v>
      </c>
      <c r="I22181">
        <v>-5</v>
      </c>
    </row>
    <row r="22182" spans="1:9" hidden="1" x14ac:dyDescent="0.35">
      <c r="A22182" t="s">
        <v>10</v>
      </c>
      <c r="B22182" t="s">
        <v>280</v>
      </c>
      <c r="C22182" t="s">
        <v>304</v>
      </c>
      <c r="D22182" s="1">
        <v>43912</v>
      </c>
      <c r="E22182">
        <v>-26</v>
      </c>
      <c r="F22182">
        <v>0</v>
      </c>
      <c r="I22182">
        <v>-10</v>
      </c>
    </row>
    <row r="22183" spans="1:9" hidden="1" x14ac:dyDescent="0.35">
      <c r="A22183" t="s">
        <v>10</v>
      </c>
      <c r="B22183" t="s">
        <v>280</v>
      </c>
      <c r="C22183" t="s">
        <v>304</v>
      </c>
      <c r="D22183" s="1">
        <v>43913</v>
      </c>
      <c r="E22183">
        <v>-14</v>
      </c>
      <c r="F22183">
        <v>-2</v>
      </c>
      <c r="I22183">
        <v>-24</v>
      </c>
    </row>
    <row r="22184" spans="1:9" hidden="1" x14ac:dyDescent="0.35">
      <c r="A22184" t="s">
        <v>10</v>
      </c>
      <c r="B22184" t="s">
        <v>280</v>
      </c>
      <c r="C22184" t="s">
        <v>304</v>
      </c>
      <c r="D22184" s="1">
        <v>43914</v>
      </c>
      <c r="E22184">
        <v>-26</v>
      </c>
      <c r="F22184">
        <v>-1</v>
      </c>
      <c r="I22184">
        <v>-30</v>
      </c>
    </row>
    <row r="22185" spans="1:9" hidden="1" x14ac:dyDescent="0.35">
      <c r="A22185" t="s">
        <v>10</v>
      </c>
      <c r="B22185" t="s">
        <v>280</v>
      </c>
      <c r="C22185" t="s">
        <v>304</v>
      </c>
      <c r="D22185" s="1">
        <v>43915</v>
      </c>
      <c r="E22185">
        <v>-28</v>
      </c>
      <c r="F22185">
        <v>1</v>
      </c>
      <c r="I22185">
        <v>-29</v>
      </c>
    </row>
    <row r="22186" spans="1:9" hidden="1" x14ac:dyDescent="0.35">
      <c r="A22186" t="s">
        <v>10</v>
      </c>
      <c r="B22186" t="s">
        <v>280</v>
      </c>
      <c r="C22186" t="s">
        <v>304</v>
      </c>
      <c r="D22186" s="1">
        <v>43916</v>
      </c>
      <c r="E22186">
        <v>-26</v>
      </c>
      <c r="F22186">
        <v>-1</v>
      </c>
      <c r="I22186">
        <v>-29</v>
      </c>
    </row>
    <row r="22187" spans="1:9" hidden="1" x14ac:dyDescent="0.35">
      <c r="A22187" t="s">
        <v>10</v>
      </c>
      <c r="B22187" t="s">
        <v>280</v>
      </c>
      <c r="C22187" t="s">
        <v>304</v>
      </c>
      <c r="D22187" s="1">
        <v>43917</v>
      </c>
      <c r="E22187">
        <v>-27</v>
      </c>
      <c r="F22187">
        <v>-3</v>
      </c>
      <c r="I22187">
        <v>-31</v>
      </c>
    </row>
    <row r="22188" spans="1:9" hidden="1" x14ac:dyDescent="0.35">
      <c r="A22188" t="s">
        <v>10</v>
      </c>
      <c r="B22188" t="s">
        <v>280</v>
      </c>
      <c r="C22188" t="s">
        <v>304</v>
      </c>
      <c r="D22188" s="1">
        <v>43918</v>
      </c>
      <c r="E22188">
        <v>-17</v>
      </c>
      <c r="F22188">
        <v>-5</v>
      </c>
      <c r="I22188">
        <v>-16</v>
      </c>
    </row>
    <row r="22189" spans="1:9" hidden="1" x14ac:dyDescent="0.35">
      <c r="A22189" t="s">
        <v>10</v>
      </c>
      <c r="B22189" t="s">
        <v>280</v>
      </c>
      <c r="C22189" t="s">
        <v>304</v>
      </c>
      <c r="D22189" s="1">
        <v>43919</v>
      </c>
      <c r="E22189">
        <v>-19</v>
      </c>
      <c r="F22189">
        <v>-12</v>
      </c>
      <c r="I22189">
        <v>-18</v>
      </c>
    </row>
    <row r="22190" spans="1:9" hidden="1" x14ac:dyDescent="0.35">
      <c r="A22190" t="s">
        <v>10</v>
      </c>
      <c r="B22190" t="s">
        <v>280</v>
      </c>
      <c r="C22190" t="s">
        <v>304</v>
      </c>
      <c r="D22190" s="1">
        <v>43920</v>
      </c>
      <c r="E22190">
        <v>-27</v>
      </c>
      <c r="F22190">
        <v>-6</v>
      </c>
      <c r="I22190">
        <v>-25</v>
      </c>
    </row>
    <row r="22191" spans="1:9" hidden="1" x14ac:dyDescent="0.35">
      <c r="A22191" t="s">
        <v>10</v>
      </c>
      <c r="B22191" t="s">
        <v>280</v>
      </c>
      <c r="C22191" t="s">
        <v>304</v>
      </c>
      <c r="D22191" s="1">
        <v>43921</v>
      </c>
      <c r="E22191">
        <v>-30</v>
      </c>
      <c r="F22191">
        <v>0</v>
      </c>
      <c r="I22191">
        <v>-28</v>
      </c>
    </row>
    <row r="22192" spans="1:9" hidden="1" x14ac:dyDescent="0.35">
      <c r="A22192" t="s">
        <v>10</v>
      </c>
      <c r="B22192" t="s">
        <v>280</v>
      </c>
      <c r="C22192" t="s">
        <v>304</v>
      </c>
      <c r="D22192" s="1">
        <v>43922</v>
      </c>
      <c r="E22192">
        <v>-18</v>
      </c>
      <c r="F22192">
        <v>11</v>
      </c>
      <c r="I22192">
        <v>-28</v>
      </c>
    </row>
    <row r="22193" spans="1:9" hidden="1" x14ac:dyDescent="0.35">
      <c r="A22193" t="s">
        <v>10</v>
      </c>
      <c r="B22193" t="s">
        <v>280</v>
      </c>
      <c r="C22193" t="s">
        <v>304</v>
      </c>
      <c r="D22193" s="1">
        <v>43923</v>
      </c>
      <c r="E22193">
        <v>-25</v>
      </c>
      <c r="F22193">
        <v>0</v>
      </c>
      <c r="I22193">
        <v>-28</v>
      </c>
    </row>
    <row r="22194" spans="1:9" hidden="1" x14ac:dyDescent="0.35">
      <c r="A22194" t="s">
        <v>10</v>
      </c>
      <c r="B22194" t="s">
        <v>280</v>
      </c>
      <c r="C22194" t="s">
        <v>304</v>
      </c>
      <c r="D22194" s="1">
        <v>43924</v>
      </c>
      <c r="E22194">
        <v>-36</v>
      </c>
      <c r="F22194">
        <v>-12</v>
      </c>
      <c r="I22194">
        <v>-30</v>
      </c>
    </row>
    <row r="22195" spans="1:9" hidden="1" x14ac:dyDescent="0.35">
      <c r="A22195" t="s">
        <v>10</v>
      </c>
      <c r="B22195" t="s">
        <v>280</v>
      </c>
      <c r="C22195" t="s">
        <v>304</v>
      </c>
      <c r="D22195" s="1">
        <v>43925</v>
      </c>
      <c r="E22195">
        <v>-41</v>
      </c>
      <c r="F22195">
        <v>-11</v>
      </c>
      <c r="I22195">
        <v>-22</v>
      </c>
    </row>
    <row r="22196" spans="1:9" hidden="1" x14ac:dyDescent="0.35">
      <c r="A22196" t="s">
        <v>10</v>
      </c>
      <c r="B22196" t="s">
        <v>280</v>
      </c>
      <c r="C22196" t="s">
        <v>304</v>
      </c>
      <c r="D22196" s="1">
        <v>43926</v>
      </c>
      <c r="E22196">
        <v>-43</v>
      </c>
      <c r="F22196">
        <v>-19</v>
      </c>
      <c r="I22196">
        <v>-14</v>
      </c>
    </row>
    <row r="22197" spans="1:9" hidden="1" x14ac:dyDescent="0.35">
      <c r="A22197" t="s">
        <v>10</v>
      </c>
      <c r="B22197" t="s">
        <v>280</v>
      </c>
      <c r="C22197" t="s">
        <v>304</v>
      </c>
      <c r="D22197" s="1">
        <v>43927</v>
      </c>
      <c r="I22197">
        <v>-30</v>
      </c>
    </row>
    <row r="22198" spans="1:9" hidden="1" x14ac:dyDescent="0.35">
      <c r="A22198" t="s">
        <v>10</v>
      </c>
      <c r="B22198" t="s">
        <v>280</v>
      </c>
      <c r="C22198" t="s">
        <v>304</v>
      </c>
      <c r="D22198" s="1">
        <v>43928</v>
      </c>
      <c r="I22198">
        <v>-31</v>
      </c>
    </row>
    <row r="22199" spans="1:9" hidden="1" x14ac:dyDescent="0.35">
      <c r="A22199" t="s">
        <v>10</v>
      </c>
      <c r="B22199" t="s">
        <v>280</v>
      </c>
      <c r="C22199" t="s">
        <v>304</v>
      </c>
      <c r="D22199" s="1">
        <v>43929</v>
      </c>
      <c r="I22199">
        <v>-35</v>
      </c>
    </row>
    <row r="22200" spans="1:9" hidden="1" x14ac:dyDescent="0.35">
      <c r="A22200" t="s">
        <v>10</v>
      </c>
      <c r="B22200" t="s">
        <v>280</v>
      </c>
      <c r="C22200" t="s">
        <v>304</v>
      </c>
      <c r="D22200" s="1">
        <v>43930</v>
      </c>
      <c r="I22200">
        <v>-30</v>
      </c>
    </row>
    <row r="22201" spans="1:9" hidden="1" x14ac:dyDescent="0.35">
      <c r="A22201" t="s">
        <v>10</v>
      </c>
      <c r="B22201" t="s">
        <v>280</v>
      </c>
      <c r="C22201" t="s">
        <v>304</v>
      </c>
      <c r="D22201" s="1">
        <v>43931</v>
      </c>
      <c r="I22201">
        <v>-40</v>
      </c>
    </row>
    <row r="22202" spans="1:9" hidden="1" x14ac:dyDescent="0.35">
      <c r="A22202" t="s">
        <v>10</v>
      </c>
      <c r="B22202" t="s">
        <v>280</v>
      </c>
      <c r="C22202" t="s">
        <v>304</v>
      </c>
      <c r="D22202" s="1">
        <v>43932</v>
      </c>
      <c r="I22202">
        <v>-20</v>
      </c>
    </row>
    <row r="22203" spans="1:9" hidden="1" x14ac:dyDescent="0.35">
      <c r="A22203" t="s">
        <v>10</v>
      </c>
      <c r="B22203" t="s">
        <v>280</v>
      </c>
      <c r="C22203" t="s">
        <v>304</v>
      </c>
      <c r="D22203" s="1">
        <v>43933</v>
      </c>
      <c r="I22203">
        <v>-30</v>
      </c>
    </row>
    <row r="22204" spans="1:9" hidden="1" x14ac:dyDescent="0.35">
      <c r="A22204" t="s">
        <v>10</v>
      </c>
      <c r="B22204" t="s">
        <v>280</v>
      </c>
      <c r="C22204" t="s">
        <v>304</v>
      </c>
      <c r="D22204" s="1">
        <v>43934</v>
      </c>
      <c r="I22204">
        <v>-30</v>
      </c>
    </row>
    <row r="22205" spans="1:9" hidden="1" x14ac:dyDescent="0.35">
      <c r="A22205" t="s">
        <v>10</v>
      </c>
      <c r="B22205" t="s">
        <v>280</v>
      </c>
      <c r="C22205" t="s">
        <v>304</v>
      </c>
      <c r="D22205" s="1">
        <v>43935</v>
      </c>
      <c r="I22205">
        <v>-29</v>
      </c>
    </row>
    <row r="22206" spans="1:9" hidden="1" x14ac:dyDescent="0.35">
      <c r="A22206" t="s">
        <v>10</v>
      </c>
      <c r="B22206" t="s">
        <v>280</v>
      </c>
      <c r="C22206" t="s">
        <v>304</v>
      </c>
      <c r="D22206" s="1">
        <v>43936</v>
      </c>
      <c r="I22206">
        <v>-29</v>
      </c>
    </row>
    <row r="22207" spans="1:9" hidden="1" x14ac:dyDescent="0.35">
      <c r="A22207" t="s">
        <v>10</v>
      </c>
      <c r="B22207" t="s">
        <v>280</v>
      </c>
      <c r="C22207" t="s">
        <v>304</v>
      </c>
      <c r="D22207" s="1">
        <v>43937</v>
      </c>
      <c r="I22207">
        <v>-29</v>
      </c>
    </row>
    <row r="22208" spans="1:9" hidden="1" x14ac:dyDescent="0.35">
      <c r="A22208" t="s">
        <v>10</v>
      </c>
      <c r="B22208" t="s">
        <v>280</v>
      </c>
      <c r="C22208" t="s">
        <v>304</v>
      </c>
      <c r="D22208" s="1">
        <v>43938</v>
      </c>
      <c r="I22208">
        <v>-29</v>
      </c>
    </row>
    <row r="22209" spans="1:10" hidden="1" x14ac:dyDescent="0.35">
      <c r="A22209" t="s">
        <v>10</v>
      </c>
      <c r="B22209" t="s">
        <v>280</v>
      </c>
      <c r="C22209" t="s">
        <v>304</v>
      </c>
      <c r="D22209" s="1">
        <v>43939</v>
      </c>
      <c r="I22209">
        <v>-15</v>
      </c>
    </row>
    <row r="22210" spans="1:10" hidden="1" x14ac:dyDescent="0.35">
      <c r="A22210" t="s">
        <v>10</v>
      </c>
      <c r="B22210" t="s">
        <v>280</v>
      </c>
      <c r="C22210" t="s">
        <v>304</v>
      </c>
      <c r="D22210" s="1">
        <v>43940</v>
      </c>
      <c r="I22210">
        <v>-20</v>
      </c>
    </row>
    <row r="22211" spans="1:10" hidden="1" x14ac:dyDescent="0.35">
      <c r="A22211" t="s">
        <v>10</v>
      </c>
      <c r="B22211" t="s">
        <v>280</v>
      </c>
      <c r="C22211" t="s">
        <v>304</v>
      </c>
      <c r="D22211" s="1">
        <v>43941</v>
      </c>
      <c r="I22211">
        <v>-30</v>
      </c>
    </row>
    <row r="22212" spans="1:10" hidden="1" x14ac:dyDescent="0.35">
      <c r="A22212" t="s">
        <v>10</v>
      </c>
      <c r="B22212" t="s">
        <v>280</v>
      </c>
      <c r="C22212" t="s">
        <v>304</v>
      </c>
      <c r="D22212" s="1">
        <v>43942</v>
      </c>
      <c r="I22212">
        <v>-25</v>
      </c>
    </row>
    <row r="22213" spans="1:10" hidden="1" x14ac:dyDescent="0.35">
      <c r="A22213" t="s">
        <v>10</v>
      </c>
      <c r="B22213" t="s">
        <v>280</v>
      </c>
      <c r="C22213" t="s">
        <v>304</v>
      </c>
      <c r="D22213" s="1">
        <v>43943</v>
      </c>
      <c r="I22213">
        <v>-26</v>
      </c>
    </row>
    <row r="22214" spans="1:10" hidden="1" x14ac:dyDescent="0.35">
      <c r="A22214" t="s">
        <v>10</v>
      </c>
      <c r="B22214" t="s">
        <v>280</v>
      </c>
      <c r="C22214" t="s">
        <v>304</v>
      </c>
      <c r="D22214" s="1">
        <v>43944</v>
      </c>
      <c r="I22214">
        <v>-33</v>
      </c>
    </row>
    <row r="22215" spans="1:10" hidden="1" x14ac:dyDescent="0.35">
      <c r="A22215" t="s">
        <v>10</v>
      </c>
      <c r="B22215" t="s">
        <v>280</v>
      </c>
      <c r="C22215" t="s">
        <v>304</v>
      </c>
      <c r="D22215" s="1">
        <v>43945</v>
      </c>
      <c r="I22215">
        <v>-29</v>
      </c>
    </row>
    <row r="22216" spans="1:10" hidden="1" x14ac:dyDescent="0.35">
      <c r="A22216" t="s">
        <v>10</v>
      </c>
      <c r="B22216" t="s">
        <v>280</v>
      </c>
      <c r="C22216" t="s">
        <v>304</v>
      </c>
      <c r="D22216" s="1">
        <v>43946</v>
      </c>
      <c r="I22216">
        <v>-17</v>
      </c>
    </row>
    <row r="22217" spans="1:10" x14ac:dyDescent="0.35">
      <c r="A22217" t="s">
        <v>10</v>
      </c>
      <c r="B22217" t="s">
        <v>280</v>
      </c>
      <c r="C22217" t="s">
        <v>304</v>
      </c>
      <c r="D22217" s="1">
        <v>43947</v>
      </c>
      <c r="I22217">
        <v>-24</v>
      </c>
    </row>
    <row r="22218" spans="1:10" hidden="1" x14ac:dyDescent="0.35">
      <c r="A22218" t="s">
        <v>10</v>
      </c>
      <c r="B22218" t="s">
        <v>280</v>
      </c>
      <c r="C22218" t="s">
        <v>305</v>
      </c>
      <c r="D22218" s="1">
        <v>43876</v>
      </c>
      <c r="E22218">
        <v>4</v>
      </c>
      <c r="F22218">
        <v>-1</v>
      </c>
      <c r="G22218">
        <v>-12</v>
      </c>
      <c r="H22218">
        <v>-2</v>
      </c>
      <c r="I22218">
        <v>-6</v>
      </c>
      <c r="J22218">
        <v>0</v>
      </c>
    </row>
    <row r="22219" spans="1:10" hidden="1" x14ac:dyDescent="0.35">
      <c r="A22219" t="s">
        <v>10</v>
      </c>
      <c r="B22219" t="s">
        <v>280</v>
      </c>
      <c r="C22219" t="s">
        <v>305</v>
      </c>
      <c r="D22219" s="1">
        <v>43877</v>
      </c>
      <c r="E22219">
        <v>2</v>
      </c>
      <c r="F22219">
        <v>-3</v>
      </c>
      <c r="G22219">
        <v>27</v>
      </c>
      <c r="H22219">
        <v>2</v>
      </c>
      <c r="I22219">
        <v>-4</v>
      </c>
      <c r="J22219">
        <v>0</v>
      </c>
    </row>
    <row r="22220" spans="1:10" hidden="1" x14ac:dyDescent="0.35">
      <c r="A22220" t="s">
        <v>10</v>
      </c>
      <c r="B22220" t="s">
        <v>280</v>
      </c>
      <c r="C22220" t="s">
        <v>305</v>
      </c>
      <c r="D22220" s="1">
        <v>43878</v>
      </c>
      <c r="E22220">
        <v>2</v>
      </c>
      <c r="F22220">
        <v>-2</v>
      </c>
      <c r="G22220">
        <v>43</v>
      </c>
      <c r="H22220">
        <v>2</v>
      </c>
      <c r="I22220">
        <v>-17</v>
      </c>
      <c r="J22220">
        <v>2</v>
      </c>
    </row>
    <row r="22221" spans="1:10" hidden="1" x14ac:dyDescent="0.35">
      <c r="A22221" t="s">
        <v>10</v>
      </c>
      <c r="B22221" t="s">
        <v>280</v>
      </c>
      <c r="C22221" t="s">
        <v>305</v>
      </c>
      <c r="D22221" s="1">
        <v>43879</v>
      </c>
      <c r="E22221">
        <v>1</v>
      </c>
      <c r="F22221">
        <v>0</v>
      </c>
      <c r="G22221">
        <v>31</v>
      </c>
      <c r="H22221">
        <v>6</v>
      </c>
      <c r="I22221">
        <v>0</v>
      </c>
      <c r="J22221">
        <v>0</v>
      </c>
    </row>
    <row r="22222" spans="1:10" hidden="1" x14ac:dyDescent="0.35">
      <c r="A22222" t="s">
        <v>10</v>
      </c>
      <c r="B22222" t="s">
        <v>280</v>
      </c>
      <c r="C22222" t="s">
        <v>305</v>
      </c>
      <c r="D22222" s="1">
        <v>43880</v>
      </c>
      <c r="E22222">
        <v>-1</v>
      </c>
      <c r="F22222">
        <v>-2</v>
      </c>
      <c r="G22222">
        <v>11</v>
      </c>
      <c r="H22222">
        <v>1</v>
      </c>
      <c r="I22222">
        <v>1</v>
      </c>
      <c r="J22222">
        <v>0</v>
      </c>
    </row>
    <row r="22223" spans="1:10" hidden="1" x14ac:dyDescent="0.35">
      <c r="A22223" t="s">
        <v>10</v>
      </c>
      <c r="B22223" t="s">
        <v>280</v>
      </c>
      <c r="C22223" t="s">
        <v>305</v>
      </c>
      <c r="D22223" s="1">
        <v>43881</v>
      </c>
      <c r="E22223">
        <v>2</v>
      </c>
      <c r="F22223">
        <v>1</v>
      </c>
      <c r="G22223">
        <v>32</v>
      </c>
      <c r="H22223">
        <v>10</v>
      </c>
      <c r="I22223">
        <v>0</v>
      </c>
      <c r="J22223">
        <v>-1</v>
      </c>
    </row>
    <row r="22224" spans="1:10" hidden="1" x14ac:dyDescent="0.35">
      <c r="A22224" t="s">
        <v>10</v>
      </c>
      <c r="B22224" t="s">
        <v>280</v>
      </c>
      <c r="C22224" t="s">
        <v>305</v>
      </c>
      <c r="D22224" s="1">
        <v>43882</v>
      </c>
      <c r="E22224">
        <v>1</v>
      </c>
      <c r="F22224">
        <v>-1</v>
      </c>
      <c r="G22224">
        <v>-32</v>
      </c>
      <c r="H22224">
        <v>-6</v>
      </c>
      <c r="I22224">
        <v>-3</v>
      </c>
      <c r="J22224">
        <v>3</v>
      </c>
    </row>
    <row r="22225" spans="1:10" hidden="1" x14ac:dyDescent="0.35">
      <c r="A22225" t="s">
        <v>10</v>
      </c>
      <c r="B22225" t="s">
        <v>280</v>
      </c>
      <c r="C22225" t="s">
        <v>305</v>
      </c>
      <c r="D22225" s="1">
        <v>43883</v>
      </c>
      <c r="E22225">
        <v>2</v>
      </c>
      <c r="F22225">
        <v>3</v>
      </c>
      <c r="G22225">
        <v>-4</v>
      </c>
      <c r="H22225">
        <v>-2</v>
      </c>
      <c r="I22225">
        <v>-2</v>
      </c>
      <c r="J22225">
        <v>0</v>
      </c>
    </row>
    <row r="22226" spans="1:10" hidden="1" x14ac:dyDescent="0.35">
      <c r="A22226" t="s">
        <v>10</v>
      </c>
      <c r="B22226" t="s">
        <v>280</v>
      </c>
      <c r="C22226" t="s">
        <v>305</v>
      </c>
      <c r="D22226" s="1">
        <v>43884</v>
      </c>
      <c r="E22226">
        <v>1</v>
      </c>
      <c r="F22226">
        <v>4</v>
      </c>
      <c r="G22226">
        <v>19</v>
      </c>
      <c r="H22226">
        <v>-2</v>
      </c>
      <c r="I22226">
        <v>-1</v>
      </c>
      <c r="J22226">
        <v>0</v>
      </c>
    </row>
    <row r="22227" spans="1:10" hidden="1" x14ac:dyDescent="0.35">
      <c r="A22227" t="s">
        <v>10</v>
      </c>
      <c r="B22227" t="s">
        <v>280</v>
      </c>
      <c r="C22227" t="s">
        <v>305</v>
      </c>
      <c r="D22227" s="1">
        <v>43885</v>
      </c>
      <c r="E22227">
        <v>0</v>
      </c>
      <c r="F22227">
        <v>3</v>
      </c>
      <c r="G22227">
        <v>29</v>
      </c>
      <c r="H22227">
        <v>-2</v>
      </c>
      <c r="I22227">
        <v>2</v>
      </c>
      <c r="J22227">
        <v>0</v>
      </c>
    </row>
    <row r="22228" spans="1:10" hidden="1" x14ac:dyDescent="0.35">
      <c r="A22228" t="s">
        <v>10</v>
      </c>
      <c r="B22228" t="s">
        <v>280</v>
      </c>
      <c r="C22228" t="s">
        <v>305</v>
      </c>
      <c r="D22228" s="1">
        <v>43886</v>
      </c>
      <c r="E22228">
        <v>3</v>
      </c>
      <c r="F22228">
        <v>4</v>
      </c>
      <c r="G22228">
        <v>32</v>
      </c>
      <c r="H22228">
        <v>2</v>
      </c>
      <c r="I22228">
        <v>3</v>
      </c>
      <c r="J22228">
        <v>0</v>
      </c>
    </row>
    <row r="22229" spans="1:10" hidden="1" x14ac:dyDescent="0.35">
      <c r="A22229" t="s">
        <v>10</v>
      </c>
      <c r="B22229" t="s">
        <v>280</v>
      </c>
      <c r="C22229" t="s">
        <v>305</v>
      </c>
      <c r="D22229" s="1">
        <v>43887</v>
      </c>
      <c r="E22229">
        <v>3</v>
      </c>
      <c r="F22229">
        <v>5</v>
      </c>
      <c r="G22229">
        <v>-15</v>
      </c>
      <c r="H22229">
        <v>-7</v>
      </c>
      <c r="I22229">
        <v>0</v>
      </c>
      <c r="J22229">
        <v>1</v>
      </c>
    </row>
    <row r="22230" spans="1:10" hidden="1" x14ac:dyDescent="0.35">
      <c r="A22230" t="s">
        <v>10</v>
      </c>
      <c r="B22230" t="s">
        <v>280</v>
      </c>
      <c r="C22230" t="s">
        <v>305</v>
      </c>
      <c r="D22230" s="1">
        <v>43888</v>
      </c>
      <c r="E22230">
        <v>10</v>
      </c>
      <c r="F22230">
        <v>6</v>
      </c>
      <c r="G22230">
        <v>6</v>
      </c>
      <c r="H22230">
        <v>7</v>
      </c>
      <c r="I22230">
        <v>0</v>
      </c>
      <c r="J22230">
        <v>0</v>
      </c>
    </row>
    <row r="22231" spans="1:10" hidden="1" x14ac:dyDescent="0.35">
      <c r="A22231" t="s">
        <v>10</v>
      </c>
      <c r="B22231" t="s">
        <v>280</v>
      </c>
      <c r="C22231" t="s">
        <v>305</v>
      </c>
      <c r="D22231" s="1">
        <v>43889</v>
      </c>
      <c r="E22231">
        <v>5</v>
      </c>
      <c r="F22231">
        <v>1</v>
      </c>
      <c r="G22231">
        <v>12</v>
      </c>
      <c r="H22231">
        <v>1</v>
      </c>
      <c r="I22231">
        <v>-1</v>
      </c>
      <c r="J22231">
        <v>1</v>
      </c>
    </row>
    <row r="22232" spans="1:10" hidden="1" x14ac:dyDescent="0.35">
      <c r="A22232" t="s">
        <v>10</v>
      </c>
      <c r="B22232" t="s">
        <v>280</v>
      </c>
      <c r="C22232" t="s">
        <v>305</v>
      </c>
      <c r="D22232" s="1">
        <v>43890</v>
      </c>
      <c r="E22232">
        <v>6</v>
      </c>
      <c r="F22232">
        <v>0</v>
      </c>
      <c r="G22232">
        <v>-10</v>
      </c>
      <c r="H22232">
        <v>0</v>
      </c>
      <c r="I22232">
        <v>-3</v>
      </c>
      <c r="J22232">
        <v>0</v>
      </c>
    </row>
    <row r="22233" spans="1:10" hidden="1" x14ac:dyDescent="0.35">
      <c r="A22233" t="s">
        <v>10</v>
      </c>
      <c r="B22233" t="s">
        <v>280</v>
      </c>
      <c r="C22233" t="s">
        <v>305</v>
      </c>
      <c r="D22233" s="1">
        <v>43891</v>
      </c>
      <c r="E22233">
        <v>7</v>
      </c>
      <c r="F22233">
        <v>2</v>
      </c>
      <c r="G22233">
        <v>5</v>
      </c>
      <c r="H22233">
        <v>9</v>
      </c>
      <c r="I22233">
        <v>-1</v>
      </c>
      <c r="J22233">
        <v>0</v>
      </c>
    </row>
    <row r="22234" spans="1:10" hidden="1" x14ac:dyDescent="0.35">
      <c r="A22234" t="s">
        <v>10</v>
      </c>
      <c r="B22234" t="s">
        <v>280</v>
      </c>
      <c r="C22234" t="s">
        <v>305</v>
      </c>
      <c r="D22234" s="1">
        <v>43892</v>
      </c>
      <c r="E22234">
        <v>6</v>
      </c>
      <c r="F22234">
        <v>3</v>
      </c>
      <c r="G22234">
        <v>9</v>
      </c>
      <c r="H22234">
        <v>-8</v>
      </c>
      <c r="I22234">
        <v>1</v>
      </c>
      <c r="J22234">
        <v>0</v>
      </c>
    </row>
    <row r="22235" spans="1:10" hidden="1" x14ac:dyDescent="0.35">
      <c r="A22235" t="s">
        <v>10</v>
      </c>
      <c r="B22235" t="s">
        <v>280</v>
      </c>
      <c r="C22235" t="s">
        <v>305</v>
      </c>
      <c r="D22235" s="1">
        <v>43893</v>
      </c>
      <c r="E22235">
        <v>7</v>
      </c>
      <c r="F22235">
        <v>13</v>
      </c>
      <c r="G22235">
        <v>23</v>
      </c>
      <c r="H22235">
        <v>-4</v>
      </c>
      <c r="I22235">
        <v>1</v>
      </c>
      <c r="J22235">
        <v>0</v>
      </c>
    </row>
    <row r="22236" spans="1:10" hidden="1" x14ac:dyDescent="0.35">
      <c r="A22236" t="s">
        <v>10</v>
      </c>
      <c r="B22236" t="s">
        <v>280</v>
      </c>
      <c r="C22236" t="s">
        <v>305</v>
      </c>
      <c r="D22236" s="1">
        <v>43894</v>
      </c>
      <c r="E22236">
        <v>2</v>
      </c>
      <c r="F22236">
        <v>10</v>
      </c>
      <c r="G22236">
        <v>16</v>
      </c>
      <c r="H22236">
        <v>-7</v>
      </c>
      <c r="I22236">
        <v>1</v>
      </c>
      <c r="J22236">
        <v>0</v>
      </c>
    </row>
    <row r="22237" spans="1:10" hidden="1" x14ac:dyDescent="0.35">
      <c r="A22237" t="s">
        <v>10</v>
      </c>
      <c r="B22237" t="s">
        <v>280</v>
      </c>
      <c r="C22237" t="s">
        <v>305</v>
      </c>
      <c r="D22237" s="1">
        <v>43895</v>
      </c>
      <c r="E22237">
        <v>3</v>
      </c>
      <c r="F22237">
        <v>11</v>
      </c>
      <c r="G22237">
        <v>29</v>
      </c>
      <c r="H22237">
        <v>3</v>
      </c>
      <c r="I22237">
        <v>1</v>
      </c>
      <c r="J22237">
        <v>0</v>
      </c>
    </row>
    <row r="22238" spans="1:10" hidden="1" x14ac:dyDescent="0.35">
      <c r="A22238" t="s">
        <v>10</v>
      </c>
      <c r="B22238" t="s">
        <v>280</v>
      </c>
      <c r="C22238" t="s">
        <v>305</v>
      </c>
      <c r="D22238" s="1">
        <v>43896</v>
      </c>
      <c r="E22238">
        <v>2</v>
      </c>
      <c r="F22238">
        <v>5</v>
      </c>
      <c r="G22238">
        <v>12</v>
      </c>
      <c r="H22238">
        <v>-6</v>
      </c>
      <c r="I22238">
        <v>-1</v>
      </c>
      <c r="J22238">
        <v>1</v>
      </c>
    </row>
    <row r="22239" spans="1:10" hidden="1" x14ac:dyDescent="0.35">
      <c r="A22239" t="s">
        <v>10</v>
      </c>
      <c r="B22239" t="s">
        <v>280</v>
      </c>
      <c r="C22239" t="s">
        <v>305</v>
      </c>
      <c r="D22239" s="1">
        <v>43897</v>
      </c>
      <c r="E22239">
        <v>2</v>
      </c>
      <c r="F22239">
        <v>7</v>
      </c>
      <c r="G22239">
        <v>-14</v>
      </c>
      <c r="H22239">
        <v>-12</v>
      </c>
      <c r="I22239">
        <v>-3</v>
      </c>
      <c r="J22239">
        <v>1</v>
      </c>
    </row>
    <row r="22240" spans="1:10" hidden="1" x14ac:dyDescent="0.35">
      <c r="A22240" t="s">
        <v>10</v>
      </c>
      <c r="B22240" t="s">
        <v>280</v>
      </c>
      <c r="C22240" t="s">
        <v>305</v>
      </c>
      <c r="D22240" s="1">
        <v>43898</v>
      </c>
      <c r="E22240">
        <v>0</v>
      </c>
      <c r="F22240">
        <v>4</v>
      </c>
      <c r="G22240">
        <v>-21</v>
      </c>
      <c r="H22240">
        <v>5</v>
      </c>
      <c r="I22240">
        <v>-3</v>
      </c>
      <c r="J22240">
        <v>2</v>
      </c>
    </row>
    <row r="22241" spans="1:10" hidden="1" x14ac:dyDescent="0.35">
      <c r="A22241" t="s">
        <v>10</v>
      </c>
      <c r="B22241" t="s">
        <v>280</v>
      </c>
      <c r="C22241" t="s">
        <v>305</v>
      </c>
      <c r="D22241" s="1">
        <v>43899</v>
      </c>
      <c r="E22241">
        <v>4</v>
      </c>
      <c r="F22241">
        <v>8</v>
      </c>
      <c r="G22241">
        <v>-3</v>
      </c>
      <c r="H22241">
        <v>-3</v>
      </c>
      <c r="I22241">
        <v>1</v>
      </c>
      <c r="J22241">
        <v>1</v>
      </c>
    </row>
    <row r="22242" spans="1:10" hidden="1" x14ac:dyDescent="0.35">
      <c r="A22242" t="s">
        <v>10</v>
      </c>
      <c r="B22242" t="s">
        <v>280</v>
      </c>
      <c r="C22242" t="s">
        <v>305</v>
      </c>
      <c r="D22242" s="1">
        <v>43900</v>
      </c>
      <c r="E22242">
        <v>4</v>
      </c>
      <c r="F22242">
        <v>9</v>
      </c>
      <c r="G22242">
        <v>15</v>
      </c>
      <c r="H22242">
        <v>1</v>
      </c>
      <c r="I22242">
        <v>1</v>
      </c>
      <c r="J22242">
        <v>0</v>
      </c>
    </row>
    <row r="22243" spans="1:10" hidden="1" x14ac:dyDescent="0.35">
      <c r="A22243" t="s">
        <v>10</v>
      </c>
      <c r="B22243" t="s">
        <v>280</v>
      </c>
      <c r="C22243" t="s">
        <v>305</v>
      </c>
      <c r="D22243" s="1">
        <v>43901</v>
      </c>
      <c r="E22243">
        <v>3</v>
      </c>
      <c r="F22243">
        <v>9</v>
      </c>
      <c r="G22243">
        <v>10</v>
      </c>
      <c r="H22243">
        <v>-3</v>
      </c>
      <c r="I22243">
        <v>0</v>
      </c>
      <c r="J22243">
        <v>0</v>
      </c>
    </row>
    <row r="22244" spans="1:10" hidden="1" x14ac:dyDescent="0.35">
      <c r="A22244" t="s">
        <v>10</v>
      </c>
      <c r="B22244" t="s">
        <v>280</v>
      </c>
      <c r="C22244" t="s">
        <v>305</v>
      </c>
      <c r="D22244" s="1">
        <v>43902</v>
      </c>
      <c r="E22244">
        <v>5</v>
      </c>
      <c r="F22244">
        <v>18</v>
      </c>
      <c r="G22244">
        <v>25</v>
      </c>
      <c r="H22244">
        <v>4</v>
      </c>
      <c r="I22244">
        <v>0</v>
      </c>
      <c r="J22244">
        <v>0</v>
      </c>
    </row>
    <row r="22245" spans="1:10" hidden="1" x14ac:dyDescent="0.35">
      <c r="A22245" t="s">
        <v>10</v>
      </c>
      <c r="B22245" t="s">
        <v>280</v>
      </c>
      <c r="C22245" t="s">
        <v>305</v>
      </c>
      <c r="D22245" s="1">
        <v>43903</v>
      </c>
      <c r="E22245">
        <v>4</v>
      </c>
      <c r="F22245">
        <v>21</v>
      </c>
      <c r="G22245">
        <v>44</v>
      </c>
      <c r="H22245">
        <v>-6</v>
      </c>
      <c r="I22245">
        <v>-2</v>
      </c>
      <c r="J22245">
        <v>1</v>
      </c>
    </row>
    <row r="22246" spans="1:10" hidden="1" x14ac:dyDescent="0.35">
      <c r="A22246" t="s">
        <v>10</v>
      </c>
      <c r="B22246" t="s">
        <v>280</v>
      </c>
      <c r="C22246" t="s">
        <v>305</v>
      </c>
      <c r="D22246" s="1">
        <v>43904</v>
      </c>
      <c r="E22246">
        <v>-1</v>
      </c>
      <c r="F22246">
        <v>14</v>
      </c>
      <c r="G22246">
        <v>15</v>
      </c>
      <c r="H22246">
        <v>-12</v>
      </c>
      <c r="I22246">
        <v>-4</v>
      </c>
      <c r="J22246">
        <v>2</v>
      </c>
    </row>
    <row r="22247" spans="1:10" hidden="1" x14ac:dyDescent="0.35">
      <c r="A22247" t="s">
        <v>10</v>
      </c>
      <c r="B22247" t="s">
        <v>280</v>
      </c>
      <c r="C22247" t="s">
        <v>305</v>
      </c>
      <c r="D22247" s="1">
        <v>43905</v>
      </c>
      <c r="E22247">
        <v>-6</v>
      </c>
      <c r="F22247">
        <v>6</v>
      </c>
      <c r="G22247">
        <v>42</v>
      </c>
      <c r="H22247">
        <v>-8</v>
      </c>
      <c r="I22247">
        <v>-8</v>
      </c>
      <c r="J22247">
        <v>2</v>
      </c>
    </row>
    <row r="22248" spans="1:10" hidden="1" x14ac:dyDescent="0.35">
      <c r="A22248" t="s">
        <v>10</v>
      </c>
      <c r="B22248" t="s">
        <v>280</v>
      </c>
      <c r="C22248" t="s">
        <v>305</v>
      </c>
      <c r="D22248" s="1">
        <v>43906</v>
      </c>
      <c r="E22248">
        <v>-3</v>
      </c>
      <c r="F22248">
        <v>15</v>
      </c>
      <c r="G22248">
        <v>22</v>
      </c>
      <c r="H22248">
        <v>-6</v>
      </c>
      <c r="I22248">
        <v>-16</v>
      </c>
      <c r="J22248">
        <v>4</v>
      </c>
    </row>
    <row r="22249" spans="1:10" hidden="1" x14ac:dyDescent="0.35">
      <c r="A22249" t="s">
        <v>10</v>
      </c>
      <c r="B22249" t="s">
        <v>280</v>
      </c>
      <c r="C22249" t="s">
        <v>305</v>
      </c>
      <c r="D22249" s="1">
        <v>43907</v>
      </c>
      <c r="E22249">
        <v>-7</v>
      </c>
      <c r="F22249">
        <v>18</v>
      </c>
      <c r="G22249">
        <v>33</v>
      </c>
      <c r="H22249">
        <v>-11</v>
      </c>
      <c r="I22249">
        <v>-17</v>
      </c>
      <c r="J22249">
        <v>5</v>
      </c>
    </row>
    <row r="22250" spans="1:10" hidden="1" x14ac:dyDescent="0.35">
      <c r="A22250" t="s">
        <v>10</v>
      </c>
      <c r="B22250" t="s">
        <v>280</v>
      </c>
      <c r="C22250" t="s">
        <v>305</v>
      </c>
      <c r="D22250" s="1">
        <v>43908</v>
      </c>
      <c r="E22250">
        <v>-16</v>
      </c>
      <c r="F22250">
        <v>11</v>
      </c>
      <c r="G22250">
        <v>11</v>
      </c>
      <c r="H22250">
        <v>-15</v>
      </c>
      <c r="I22250">
        <v>-21</v>
      </c>
      <c r="J22250">
        <v>8</v>
      </c>
    </row>
    <row r="22251" spans="1:10" hidden="1" x14ac:dyDescent="0.35">
      <c r="A22251" t="s">
        <v>10</v>
      </c>
      <c r="B22251" t="s">
        <v>280</v>
      </c>
      <c r="C22251" t="s">
        <v>305</v>
      </c>
      <c r="D22251" s="1">
        <v>43909</v>
      </c>
      <c r="E22251">
        <v>-20</v>
      </c>
      <c r="F22251">
        <v>5</v>
      </c>
      <c r="G22251">
        <v>20</v>
      </c>
      <c r="H22251">
        <v>-15</v>
      </c>
      <c r="I22251">
        <v>-23</v>
      </c>
      <c r="J22251">
        <v>8</v>
      </c>
    </row>
    <row r="22252" spans="1:10" hidden="1" x14ac:dyDescent="0.35">
      <c r="A22252" t="s">
        <v>10</v>
      </c>
      <c r="B22252" t="s">
        <v>280</v>
      </c>
      <c r="C22252" t="s">
        <v>305</v>
      </c>
      <c r="D22252" s="1">
        <v>43910</v>
      </c>
      <c r="E22252">
        <v>-26</v>
      </c>
      <c r="F22252">
        <v>4</v>
      </c>
      <c r="G22252">
        <v>18</v>
      </c>
      <c r="H22252">
        <v>-17</v>
      </c>
      <c r="I22252">
        <v>-27</v>
      </c>
      <c r="J22252">
        <v>11</v>
      </c>
    </row>
    <row r="22253" spans="1:10" hidden="1" x14ac:dyDescent="0.35">
      <c r="A22253" t="s">
        <v>10</v>
      </c>
      <c r="B22253" t="s">
        <v>280</v>
      </c>
      <c r="C22253" t="s">
        <v>305</v>
      </c>
      <c r="D22253" s="1">
        <v>43911</v>
      </c>
      <c r="E22253">
        <v>-38</v>
      </c>
      <c r="F22253">
        <v>-8</v>
      </c>
      <c r="G22253">
        <v>-14</v>
      </c>
      <c r="H22253">
        <v>-37</v>
      </c>
      <c r="I22253">
        <v>-28</v>
      </c>
      <c r="J22253">
        <v>10</v>
      </c>
    </row>
    <row r="22254" spans="1:10" hidden="1" x14ac:dyDescent="0.35">
      <c r="A22254" t="s">
        <v>10</v>
      </c>
      <c r="B22254" t="s">
        <v>280</v>
      </c>
      <c r="C22254" t="s">
        <v>305</v>
      </c>
      <c r="D22254" s="1">
        <v>43912</v>
      </c>
      <c r="E22254">
        <v>-42</v>
      </c>
      <c r="F22254">
        <v>-14</v>
      </c>
      <c r="G22254">
        <v>6</v>
      </c>
      <c r="H22254">
        <v>-33</v>
      </c>
      <c r="I22254">
        <v>-33</v>
      </c>
      <c r="J22254">
        <v>9</v>
      </c>
    </row>
    <row r="22255" spans="1:10" hidden="1" x14ac:dyDescent="0.35">
      <c r="A22255" t="s">
        <v>10</v>
      </c>
      <c r="B22255" t="s">
        <v>280</v>
      </c>
      <c r="C22255" t="s">
        <v>305</v>
      </c>
      <c r="D22255" s="1">
        <v>43913</v>
      </c>
      <c r="E22255">
        <v>-37</v>
      </c>
      <c r="F22255">
        <v>-13</v>
      </c>
      <c r="G22255">
        <v>-29</v>
      </c>
      <c r="H22255">
        <v>-24</v>
      </c>
      <c r="I22255">
        <v>-32</v>
      </c>
      <c r="J22255">
        <v>12</v>
      </c>
    </row>
    <row r="22256" spans="1:10" hidden="1" x14ac:dyDescent="0.35">
      <c r="A22256" t="s">
        <v>10</v>
      </c>
      <c r="B22256" t="s">
        <v>280</v>
      </c>
      <c r="C22256" t="s">
        <v>305</v>
      </c>
      <c r="D22256" s="1">
        <v>43914</v>
      </c>
      <c r="E22256">
        <v>-37</v>
      </c>
      <c r="F22256">
        <v>-12</v>
      </c>
      <c r="G22256">
        <v>-27</v>
      </c>
      <c r="H22256">
        <v>-19</v>
      </c>
      <c r="I22256">
        <v>-34</v>
      </c>
      <c r="J22256">
        <v>12</v>
      </c>
    </row>
    <row r="22257" spans="1:10" hidden="1" x14ac:dyDescent="0.35">
      <c r="A22257" t="s">
        <v>10</v>
      </c>
      <c r="B22257" t="s">
        <v>280</v>
      </c>
      <c r="C22257" t="s">
        <v>305</v>
      </c>
      <c r="D22257" s="1">
        <v>43915</v>
      </c>
      <c r="E22257">
        <v>-40</v>
      </c>
      <c r="F22257">
        <v>-13</v>
      </c>
      <c r="G22257">
        <v>-32</v>
      </c>
      <c r="H22257">
        <v>-23</v>
      </c>
      <c r="I22257">
        <v>-36</v>
      </c>
      <c r="J22257">
        <v>13</v>
      </c>
    </row>
    <row r="22258" spans="1:10" hidden="1" x14ac:dyDescent="0.35">
      <c r="A22258" t="s">
        <v>10</v>
      </c>
      <c r="B22258" t="s">
        <v>280</v>
      </c>
      <c r="C22258" t="s">
        <v>305</v>
      </c>
      <c r="D22258" s="1">
        <v>43916</v>
      </c>
      <c r="E22258">
        <v>-39</v>
      </c>
      <c r="F22258">
        <v>-17</v>
      </c>
      <c r="G22258">
        <v>-21</v>
      </c>
      <c r="H22258">
        <v>-19</v>
      </c>
      <c r="I22258">
        <v>-37</v>
      </c>
      <c r="J22258">
        <v>13</v>
      </c>
    </row>
    <row r="22259" spans="1:10" hidden="1" x14ac:dyDescent="0.35">
      <c r="A22259" t="s">
        <v>10</v>
      </c>
      <c r="B22259" t="s">
        <v>280</v>
      </c>
      <c r="C22259" t="s">
        <v>305</v>
      </c>
      <c r="D22259" s="1">
        <v>43917</v>
      </c>
      <c r="E22259">
        <v>-42</v>
      </c>
      <c r="F22259">
        <v>-19</v>
      </c>
      <c r="G22259">
        <v>-23</v>
      </c>
      <c r="H22259">
        <v>-32</v>
      </c>
      <c r="I22259">
        <v>-38</v>
      </c>
      <c r="J22259">
        <v>16</v>
      </c>
    </row>
    <row r="22260" spans="1:10" hidden="1" x14ac:dyDescent="0.35">
      <c r="A22260" t="s">
        <v>10</v>
      </c>
      <c r="B22260" t="s">
        <v>280</v>
      </c>
      <c r="C22260" t="s">
        <v>305</v>
      </c>
      <c r="D22260" s="1">
        <v>43918</v>
      </c>
      <c r="E22260">
        <v>-45</v>
      </c>
      <c r="F22260">
        <v>-25</v>
      </c>
      <c r="G22260">
        <v>-37</v>
      </c>
      <c r="H22260">
        <v>-42</v>
      </c>
      <c r="I22260">
        <v>-35</v>
      </c>
      <c r="J22260">
        <v>12</v>
      </c>
    </row>
    <row r="22261" spans="1:10" hidden="1" x14ac:dyDescent="0.35">
      <c r="A22261" t="s">
        <v>10</v>
      </c>
      <c r="B22261" t="s">
        <v>280</v>
      </c>
      <c r="C22261" t="s">
        <v>305</v>
      </c>
      <c r="D22261" s="1">
        <v>43919</v>
      </c>
      <c r="E22261">
        <v>-46</v>
      </c>
      <c r="F22261">
        <v>-29</v>
      </c>
      <c r="G22261">
        <v>-30</v>
      </c>
      <c r="H22261">
        <v>-47</v>
      </c>
      <c r="I22261">
        <v>-38</v>
      </c>
      <c r="J22261">
        <v>11</v>
      </c>
    </row>
    <row r="22262" spans="1:10" hidden="1" x14ac:dyDescent="0.35">
      <c r="A22262" t="s">
        <v>10</v>
      </c>
      <c r="B22262" t="s">
        <v>280</v>
      </c>
      <c r="C22262" t="s">
        <v>305</v>
      </c>
      <c r="D22262" s="1">
        <v>43920</v>
      </c>
      <c r="E22262">
        <v>-41</v>
      </c>
      <c r="F22262">
        <v>-20</v>
      </c>
      <c r="G22262">
        <v>-28</v>
      </c>
      <c r="H22262">
        <v>-31</v>
      </c>
      <c r="I22262">
        <v>-36</v>
      </c>
      <c r="J22262">
        <v>12</v>
      </c>
    </row>
    <row r="22263" spans="1:10" hidden="1" x14ac:dyDescent="0.35">
      <c r="A22263" t="s">
        <v>10</v>
      </c>
      <c r="B22263" t="s">
        <v>280</v>
      </c>
      <c r="C22263" t="s">
        <v>305</v>
      </c>
      <c r="D22263" s="1">
        <v>43921</v>
      </c>
      <c r="E22263">
        <v>-40</v>
      </c>
      <c r="F22263">
        <v>-15</v>
      </c>
      <c r="G22263">
        <v>-32</v>
      </c>
      <c r="H22263">
        <v>-27</v>
      </c>
      <c r="I22263">
        <v>-37</v>
      </c>
      <c r="J22263">
        <v>13</v>
      </c>
    </row>
    <row r="22264" spans="1:10" hidden="1" x14ac:dyDescent="0.35">
      <c r="A22264" t="s">
        <v>10</v>
      </c>
      <c r="B22264" t="s">
        <v>280</v>
      </c>
      <c r="C22264" t="s">
        <v>305</v>
      </c>
      <c r="D22264" s="1">
        <v>43922</v>
      </c>
      <c r="E22264">
        <v>-36</v>
      </c>
      <c r="F22264">
        <v>-4</v>
      </c>
      <c r="G22264">
        <v>-36</v>
      </c>
      <c r="H22264">
        <v>-28</v>
      </c>
      <c r="I22264">
        <v>-38</v>
      </c>
      <c r="J22264">
        <v>13</v>
      </c>
    </row>
    <row r="22265" spans="1:10" hidden="1" x14ac:dyDescent="0.35">
      <c r="A22265" t="s">
        <v>10</v>
      </c>
      <c r="B22265" t="s">
        <v>280</v>
      </c>
      <c r="C22265" t="s">
        <v>305</v>
      </c>
      <c r="D22265" s="1">
        <v>43923</v>
      </c>
      <c r="E22265">
        <v>-37</v>
      </c>
      <c r="F22265">
        <v>-6</v>
      </c>
      <c r="G22265">
        <v>-30</v>
      </c>
      <c r="H22265">
        <v>-25</v>
      </c>
      <c r="I22265">
        <v>-40</v>
      </c>
      <c r="J22265">
        <v>13</v>
      </c>
    </row>
    <row r="22266" spans="1:10" hidden="1" x14ac:dyDescent="0.35">
      <c r="A22266" t="s">
        <v>10</v>
      </c>
      <c r="B22266" t="s">
        <v>280</v>
      </c>
      <c r="C22266" t="s">
        <v>305</v>
      </c>
      <c r="D22266" s="1">
        <v>43924</v>
      </c>
      <c r="E22266">
        <v>-48</v>
      </c>
      <c r="F22266">
        <v>-20</v>
      </c>
      <c r="G22266">
        <v>-43</v>
      </c>
      <c r="H22266">
        <v>-36</v>
      </c>
      <c r="I22266">
        <v>-42</v>
      </c>
      <c r="J22266">
        <v>18</v>
      </c>
    </row>
    <row r="22267" spans="1:10" hidden="1" x14ac:dyDescent="0.35">
      <c r="A22267" t="s">
        <v>10</v>
      </c>
      <c r="B22267" t="s">
        <v>280</v>
      </c>
      <c r="C22267" t="s">
        <v>305</v>
      </c>
      <c r="D22267" s="1">
        <v>43925</v>
      </c>
      <c r="E22267">
        <v>-56</v>
      </c>
      <c r="F22267">
        <v>-29</v>
      </c>
      <c r="G22267">
        <v>-55</v>
      </c>
      <c r="H22267">
        <v>-62</v>
      </c>
      <c r="I22267">
        <v>-40</v>
      </c>
      <c r="J22267">
        <v>15</v>
      </c>
    </row>
    <row r="22268" spans="1:10" hidden="1" x14ac:dyDescent="0.35">
      <c r="A22268" t="s">
        <v>10</v>
      </c>
      <c r="B22268" t="s">
        <v>280</v>
      </c>
      <c r="C22268" t="s">
        <v>305</v>
      </c>
      <c r="D22268" s="1">
        <v>43926</v>
      </c>
      <c r="E22268">
        <v>-58</v>
      </c>
      <c r="F22268">
        <v>-33</v>
      </c>
      <c r="G22268">
        <v>-65</v>
      </c>
      <c r="H22268">
        <v>-64</v>
      </c>
      <c r="I22268">
        <v>-43</v>
      </c>
      <c r="J22268">
        <v>14</v>
      </c>
    </row>
    <row r="22269" spans="1:10" hidden="1" x14ac:dyDescent="0.35">
      <c r="A22269" t="s">
        <v>10</v>
      </c>
      <c r="B22269" t="s">
        <v>280</v>
      </c>
      <c r="C22269" t="s">
        <v>305</v>
      </c>
      <c r="D22269" s="1">
        <v>43927</v>
      </c>
      <c r="E22269">
        <v>-51</v>
      </c>
      <c r="F22269">
        <v>-26</v>
      </c>
      <c r="G22269">
        <v>-60</v>
      </c>
      <c r="H22269">
        <v>-41</v>
      </c>
      <c r="I22269">
        <v>-43</v>
      </c>
      <c r="J22269">
        <v>17</v>
      </c>
    </row>
    <row r="22270" spans="1:10" hidden="1" x14ac:dyDescent="0.35">
      <c r="A22270" t="s">
        <v>10</v>
      </c>
      <c r="B22270" t="s">
        <v>280</v>
      </c>
      <c r="C22270" t="s">
        <v>305</v>
      </c>
      <c r="D22270" s="1">
        <v>43928</v>
      </c>
      <c r="E22270">
        <v>-46</v>
      </c>
      <c r="F22270">
        <v>-23</v>
      </c>
      <c r="G22270">
        <v>-33</v>
      </c>
      <c r="H22270">
        <v>-28</v>
      </c>
      <c r="I22270">
        <v>-43</v>
      </c>
      <c r="J22270">
        <v>15</v>
      </c>
    </row>
    <row r="22271" spans="1:10" hidden="1" x14ac:dyDescent="0.35">
      <c r="A22271" t="s">
        <v>10</v>
      </c>
      <c r="B22271" t="s">
        <v>280</v>
      </c>
      <c r="C22271" t="s">
        <v>305</v>
      </c>
      <c r="D22271" s="1">
        <v>43929</v>
      </c>
      <c r="E22271">
        <v>-47</v>
      </c>
      <c r="F22271">
        <v>-23</v>
      </c>
      <c r="G22271">
        <v>-40</v>
      </c>
      <c r="H22271">
        <v>-37</v>
      </c>
      <c r="I22271">
        <v>-43</v>
      </c>
      <c r="J22271">
        <v>16</v>
      </c>
    </row>
    <row r="22272" spans="1:10" hidden="1" x14ac:dyDescent="0.35">
      <c r="A22272" t="s">
        <v>10</v>
      </c>
      <c r="B22272" t="s">
        <v>280</v>
      </c>
      <c r="C22272" t="s">
        <v>305</v>
      </c>
      <c r="D22272" s="1">
        <v>43930</v>
      </c>
      <c r="E22272">
        <v>-46</v>
      </c>
      <c r="F22272">
        <v>-22</v>
      </c>
      <c r="G22272">
        <v>-36</v>
      </c>
      <c r="H22272">
        <v>-32</v>
      </c>
      <c r="I22272">
        <v>-43</v>
      </c>
      <c r="J22272">
        <v>15</v>
      </c>
    </row>
    <row r="22273" spans="1:10" hidden="1" x14ac:dyDescent="0.35">
      <c r="A22273" t="s">
        <v>10</v>
      </c>
      <c r="B22273" t="s">
        <v>280</v>
      </c>
      <c r="C22273" t="s">
        <v>305</v>
      </c>
      <c r="D22273" s="1">
        <v>43931</v>
      </c>
      <c r="E22273">
        <v>-47</v>
      </c>
      <c r="F22273">
        <v>-26</v>
      </c>
      <c r="G22273">
        <v>-46</v>
      </c>
      <c r="H22273">
        <v>-46</v>
      </c>
      <c r="I22273">
        <v>-47</v>
      </c>
      <c r="J22273">
        <v>19</v>
      </c>
    </row>
    <row r="22274" spans="1:10" hidden="1" x14ac:dyDescent="0.35">
      <c r="A22274" t="s">
        <v>10</v>
      </c>
      <c r="B22274" t="s">
        <v>280</v>
      </c>
      <c r="C22274" t="s">
        <v>305</v>
      </c>
      <c r="D22274" s="1">
        <v>43932</v>
      </c>
      <c r="E22274">
        <v>-48</v>
      </c>
      <c r="F22274">
        <v>-24</v>
      </c>
      <c r="G22274">
        <v>-48</v>
      </c>
      <c r="H22274">
        <v>-54</v>
      </c>
      <c r="I22274">
        <v>-37</v>
      </c>
      <c r="J22274">
        <v>14</v>
      </c>
    </row>
    <row r="22275" spans="1:10" hidden="1" x14ac:dyDescent="0.35">
      <c r="A22275" t="s">
        <v>10</v>
      </c>
      <c r="B22275" t="s">
        <v>280</v>
      </c>
      <c r="C22275" t="s">
        <v>305</v>
      </c>
      <c r="D22275" s="1">
        <v>43933</v>
      </c>
      <c r="E22275">
        <v>-68</v>
      </c>
      <c r="F22275">
        <v>-56</v>
      </c>
      <c r="G22275">
        <v>-48</v>
      </c>
      <c r="H22275">
        <v>-59</v>
      </c>
      <c r="I22275">
        <v>-50</v>
      </c>
      <c r="J22275">
        <v>13</v>
      </c>
    </row>
    <row r="22276" spans="1:10" hidden="1" x14ac:dyDescent="0.35">
      <c r="A22276" t="s">
        <v>10</v>
      </c>
      <c r="B22276" t="s">
        <v>280</v>
      </c>
      <c r="C22276" t="s">
        <v>305</v>
      </c>
      <c r="D22276" s="1">
        <v>43934</v>
      </c>
      <c r="E22276">
        <v>-47</v>
      </c>
      <c r="F22276">
        <v>-27</v>
      </c>
      <c r="G22276">
        <v>-38</v>
      </c>
      <c r="H22276">
        <v>-36</v>
      </c>
      <c r="I22276">
        <v>-42</v>
      </c>
      <c r="J22276">
        <v>15</v>
      </c>
    </row>
    <row r="22277" spans="1:10" hidden="1" x14ac:dyDescent="0.35">
      <c r="A22277" t="s">
        <v>10</v>
      </c>
      <c r="B22277" t="s">
        <v>280</v>
      </c>
      <c r="C22277" t="s">
        <v>305</v>
      </c>
      <c r="D22277" s="1">
        <v>43935</v>
      </c>
      <c r="E22277">
        <v>-44</v>
      </c>
      <c r="F22277">
        <v>-22</v>
      </c>
      <c r="G22277">
        <v>-37</v>
      </c>
      <c r="H22277">
        <v>-30</v>
      </c>
      <c r="I22277">
        <v>-41</v>
      </c>
      <c r="J22277">
        <v>15</v>
      </c>
    </row>
    <row r="22278" spans="1:10" hidden="1" x14ac:dyDescent="0.35">
      <c r="A22278" t="s">
        <v>10</v>
      </c>
      <c r="B22278" t="s">
        <v>280</v>
      </c>
      <c r="C22278" t="s">
        <v>305</v>
      </c>
      <c r="D22278" s="1">
        <v>43936</v>
      </c>
      <c r="E22278">
        <v>-41</v>
      </c>
      <c r="F22278">
        <v>-20</v>
      </c>
      <c r="G22278">
        <v>-44</v>
      </c>
      <c r="H22278">
        <v>-32</v>
      </c>
      <c r="I22278">
        <v>-41</v>
      </c>
      <c r="J22278">
        <v>15</v>
      </c>
    </row>
    <row r="22279" spans="1:10" hidden="1" x14ac:dyDescent="0.35">
      <c r="A22279" t="s">
        <v>10</v>
      </c>
      <c r="B22279" t="s">
        <v>280</v>
      </c>
      <c r="C22279" t="s">
        <v>305</v>
      </c>
      <c r="D22279" s="1">
        <v>43937</v>
      </c>
      <c r="E22279">
        <v>-45</v>
      </c>
      <c r="F22279">
        <v>-25</v>
      </c>
      <c r="G22279">
        <v>-61</v>
      </c>
      <c r="H22279">
        <v>-29</v>
      </c>
      <c r="I22279">
        <v>-43</v>
      </c>
      <c r="J22279">
        <v>16</v>
      </c>
    </row>
    <row r="22280" spans="1:10" hidden="1" x14ac:dyDescent="0.35">
      <c r="A22280" t="s">
        <v>10</v>
      </c>
      <c r="B22280" t="s">
        <v>280</v>
      </c>
      <c r="C22280" t="s">
        <v>305</v>
      </c>
      <c r="D22280" s="1">
        <v>43938</v>
      </c>
      <c r="E22280">
        <v>-44</v>
      </c>
      <c r="F22280">
        <v>-25</v>
      </c>
      <c r="G22280">
        <v>-41</v>
      </c>
      <c r="H22280">
        <v>-37</v>
      </c>
      <c r="I22280">
        <v>-42</v>
      </c>
      <c r="J22280">
        <v>18</v>
      </c>
    </row>
    <row r="22281" spans="1:10" hidden="1" x14ac:dyDescent="0.35">
      <c r="A22281" t="s">
        <v>10</v>
      </c>
      <c r="B22281" t="s">
        <v>280</v>
      </c>
      <c r="C22281" t="s">
        <v>305</v>
      </c>
      <c r="D22281" s="1">
        <v>43939</v>
      </c>
      <c r="E22281">
        <v>-50</v>
      </c>
      <c r="F22281">
        <v>-32</v>
      </c>
      <c r="G22281">
        <v>-57</v>
      </c>
      <c r="H22281">
        <v>-54</v>
      </c>
      <c r="I22281">
        <v>-38</v>
      </c>
      <c r="J22281">
        <v>14</v>
      </c>
    </row>
    <row r="22282" spans="1:10" hidden="1" x14ac:dyDescent="0.35">
      <c r="A22282" t="s">
        <v>10</v>
      </c>
      <c r="B22282" t="s">
        <v>280</v>
      </c>
      <c r="C22282" t="s">
        <v>305</v>
      </c>
      <c r="D22282" s="1">
        <v>43940</v>
      </c>
      <c r="E22282">
        <v>-46</v>
      </c>
      <c r="F22282">
        <v>-27</v>
      </c>
      <c r="G22282">
        <v>-30</v>
      </c>
      <c r="H22282">
        <v>-48</v>
      </c>
      <c r="I22282">
        <v>-37</v>
      </c>
      <c r="J22282">
        <v>11</v>
      </c>
    </row>
    <row r="22283" spans="1:10" hidden="1" x14ac:dyDescent="0.35">
      <c r="A22283" t="s">
        <v>10</v>
      </c>
      <c r="B22283" t="s">
        <v>280</v>
      </c>
      <c r="C22283" t="s">
        <v>305</v>
      </c>
      <c r="D22283" s="1">
        <v>43941</v>
      </c>
      <c r="E22283">
        <v>-43</v>
      </c>
      <c r="F22283">
        <v>-27</v>
      </c>
      <c r="G22283">
        <v>-41</v>
      </c>
      <c r="H22283">
        <v>-35</v>
      </c>
      <c r="I22283">
        <v>-40</v>
      </c>
      <c r="J22283">
        <v>14</v>
      </c>
    </row>
    <row r="22284" spans="1:10" hidden="1" x14ac:dyDescent="0.35">
      <c r="A22284" t="s">
        <v>10</v>
      </c>
      <c r="B22284" t="s">
        <v>280</v>
      </c>
      <c r="C22284" t="s">
        <v>305</v>
      </c>
      <c r="D22284" s="1">
        <v>43942</v>
      </c>
      <c r="E22284">
        <v>-40</v>
      </c>
      <c r="F22284">
        <v>-21</v>
      </c>
      <c r="G22284">
        <v>-20</v>
      </c>
      <c r="H22284">
        <v>-30</v>
      </c>
      <c r="I22284">
        <v>-40</v>
      </c>
      <c r="J22284">
        <v>14</v>
      </c>
    </row>
    <row r="22285" spans="1:10" hidden="1" x14ac:dyDescent="0.35">
      <c r="A22285" t="s">
        <v>10</v>
      </c>
      <c r="B22285" t="s">
        <v>280</v>
      </c>
      <c r="C22285" t="s">
        <v>305</v>
      </c>
      <c r="D22285" s="1">
        <v>43943</v>
      </c>
      <c r="E22285">
        <v>-41</v>
      </c>
      <c r="F22285">
        <v>-19</v>
      </c>
      <c r="G22285">
        <v>-27</v>
      </c>
      <c r="H22285">
        <v>-31</v>
      </c>
      <c r="I22285">
        <v>-40</v>
      </c>
      <c r="J22285">
        <v>14</v>
      </c>
    </row>
    <row r="22286" spans="1:10" hidden="1" x14ac:dyDescent="0.35">
      <c r="A22286" t="s">
        <v>10</v>
      </c>
      <c r="B22286" t="s">
        <v>280</v>
      </c>
      <c r="C22286" t="s">
        <v>305</v>
      </c>
      <c r="D22286" s="1">
        <v>43944</v>
      </c>
      <c r="E22286">
        <v>-42</v>
      </c>
      <c r="F22286">
        <v>-21</v>
      </c>
      <c r="G22286">
        <v>-29</v>
      </c>
      <c r="H22286">
        <v>-26</v>
      </c>
      <c r="I22286">
        <v>-41</v>
      </c>
      <c r="J22286">
        <v>14</v>
      </c>
    </row>
    <row r="22287" spans="1:10" hidden="1" x14ac:dyDescent="0.35">
      <c r="A22287" t="s">
        <v>10</v>
      </c>
      <c r="B22287" t="s">
        <v>280</v>
      </c>
      <c r="C22287" t="s">
        <v>305</v>
      </c>
      <c r="D22287" s="1">
        <v>43945</v>
      </c>
      <c r="E22287">
        <v>-46</v>
      </c>
      <c r="F22287">
        <v>-28</v>
      </c>
      <c r="G22287">
        <v>-59</v>
      </c>
      <c r="H22287">
        <v>-40</v>
      </c>
      <c r="I22287">
        <v>-42</v>
      </c>
      <c r="J22287">
        <v>19</v>
      </c>
    </row>
    <row r="22288" spans="1:10" hidden="1" x14ac:dyDescent="0.35">
      <c r="A22288" t="s">
        <v>10</v>
      </c>
      <c r="B22288" t="s">
        <v>280</v>
      </c>
      <c r="C22288" t="s">
        <v>305</v>
      </c>
      <c r="D22288" s="1">
        <v>43946</v>
      </c>
      <c r="E22288">
        <v>-45</v>
      </c>
      <c r="F22288">
        <v>-23</v>
      </c>
      <c r="G22288">
        <v>-51</v>
      </c>
      <c r="H22288">
        <v>-49</v>
      </c>
      <c r="I22288">
        <v>-36</v>
      </c>
      <c r="J22288">
        <v>13</v>
      </c>
    </row>
    <row r="22289" spans="1:10" x14ac:dyDescent="0.35">
      <c r="A22289" t="s">
        <v>10</v>
      </c>
      <c r="B22289" t="s">
        <v>280</v>
      </c>
      <c r="C22289" t="s">
        <v>305</v>
      </c>
      <c r="D22289" s="1">
        <v>43947</v>
      </c>
      <c r="E22289">
        <v>-48</v>
      </c>
      <c r="F22289">
        <v>-31</v>
      </c>
      <c r="G22289">
        <v>-54</v>
      </c>
      <c r="H22289">
        <v>-56</v>
      </c>
      <c r="I22289">
        <v>-39</v>
      </c>
      <c r="J22289">
        <v>12</v>
      </c>
    </row>
    <row r="22290" spans="1:10" hidden="1" x14ac:dyDescent="0.35">
      <c r="A22290" t="s">
        <v>10</v>
      </c>
      <c r="B22290" t="s">
        <v>280</v>
      </c>
      <c r="C22290" t="s">
        <v>47</v>
      </c>
      <c r="D22290" s="1">
        <v>43876</v>
      </c>
      <c r="E22290">
        <v>3</v>
      </c>
      <c r="F22290">
        <v>-3</v>
      </c>
      <c r="H22290">
        <v>5</v>
      </c>
      <c r="I22290">
        <v>1</v>
      </c>
    </row>
    <row r="22291" spans="1:10" hidden="1" x14ac:dyDescent="0.35">
      <c r="A22291" t="s">
        <v>10</v>
      </c>
      <c r="B22291" t="s">
        <v>280</v>
      </c>
      <c r="C22291" t="s">
        <v>47</v>
      </c>
      <c r="D22291" s="1">
        <v>43877</v>
      </c>
      <c r="E22291">
        <v>-4</v>
      </c>
      <c r="F22291">
        <v>-5</v>
      </c>
      <c r="H22291">
        <v>8</v>
      </c>
      <c r="I22291">
        <v>0</v>
      </c>
    </row>
    <row r="22292" spans="1:10" hidden="1" x14ac:dyDescent="0.35">
      <c r="A22292" t="s">
        <v>10</v>
      </c>
      <c r="B22292" t="s">
        <v>280</v>
      </c>
      <c r="C22292" t="s">
        <v>47</v>
      </c>
      <c r="D22292" s="1">
        <v>43878</v>
      </c>
      <c r="E22292">
        <v>1</v>
      </c>
      <c r="F22292">
        <v>-3</v>
      </c>
      <c r="H22292">
        <v>16</v>
      </c>
      <c r="I22292">
        <v>-7</v>
      </c>
      <c r="J22292">
        <v>3</v>
      </c>
    </row>
    <row r="22293" spans="1:10" hidden="1" x14ac:dyDescent="0.35">
      <c r="A22293" t="s">
        <v>10</v>
      </c>
      <c r="B22293" t="s">
        <v>280</v>
      </c>
      <c r="C22293" t="s">
        <v>47</v>
      </c>
      <c r="D22293" s="1">
        <v>43879</v>
      </c>
      <c r="E22293">
        <v>4</v>
      </c>
      <c r="F22293">
        <v>-1</v>
      </c>
      <c r="H22293">
        <v>8</v>
      </c>
      <c r="I22293">
        <v>0</v>
      </c>
      <c r="J22293">
        <v>-1</v>
      </c>
    </row>
    <row r="22294" spans="1:10" hidden="1" x14ac:dyDescent="0.35">
      <c r="A22294" t="s">
        <v>10</v>
      </c>
      <c r="B22294" t="s">
        <v>280</v>
      </c>
      <c r="C22294" t="s">
        <v>47</v>
      </c>
      <c r="D22294" s="1">
        <v>43880</v>
      </c>
      <c r="E22294">
        <v>7</v>
      </c>
      <c r="F22294">
        <v>-2</v>
      </c>
      <c r="H22294">
        <v>7</v>
      </c>
      <c r="I22294">
        <v>3</v>
      </c>
      <c r="J22294">
        <v>-1</v>
      </c>
    </row>
    <row r="22295" spans="1:10" hidden="1" x14ac:dyDescent="0.35">
      <c r="A22295" t="s">
        <v>10</v>
      </c>
      <c r="B22295" t="s">
        <v>280</v>
      </c>
      <c r="C22295" t="s">
        <v>47</v>
      </c>
      <c r="D22295" s="1">
        <v>43881</v>
      </c>
      <c r="E22295">
        <v>-1</v>
      </c>
      <c r="F22295">
        <v>-9</v>
      </c>
      <c r="H22295">
        <v>4</v>
      </c>
      <c r="I22295">
        <v>-1</v>
      </c>
      <c r="J22295">
        <v>2</v>
      </c>
    </row>
    <row r="22296" spans="1:10" hidden="1" x14ac:dyDescent="0.35">
      <c r="A22296" t="s">
        <v>10</v>
      </c>
      <c r="B22296" t="s">
        <v>280</v>
      </c>
      <c r="C22296" t="s">
        <v>47</v>
      </c>
      <c r="D22296" s="1">
        <v>43882</v>
      </c>
      <c r="E22296">
        <v>-1</v>
      </c>
      <c r="F22296">
        <v>-3</v>
      </c>
      <c r="H22296">
        <v>9</v>
      </c>
      <c r="I22296">
        <v>0</v>
      </c>
      <c r="J22296">
        <v>1</v>
      </c>
    </row>
    <row r="22297" spans="1:10" hidden="1" x14ac:dyDescent="0.35">
      <c r="A22297" t="s">
        <v>10</v>
      </c>
      <c r="B22297" t="s">
        <v>280</v>
      </c>
      <c r="C22297" t="s">
        <v>47</v>
      </c>
      <c r="D22297" s="1">
        <v>43883</v>
      </c>
      <c r="E22297">
        <v>2</v>
      </c>
      <c r="F22297">
        <v>-1</v>
      </c>
      <c r="H22297">
        <v>7</v>
      </c>
      <c r="I22297">
        <v>-1</v>
      </c>
    </row>
    <row r="22298" spans="1:10" hidden="1" x14ac:dyDescent="0.35">
      <c r="A22298" t="s">
        <v>10</v>
      </c>
      <c r="B22298" t="s">
        <v>280</v>
      </c>
      <c r="C22298" t="s">
        <v>47</v>
      </c>
      <c r="D22298" s="1">
        <v>43884</v>
      </c>
      <c r="E22298">
        <v>3</v>
      </c>
      <c r="F22298">
        <v>-2</v>
      </c>
      <c r="H22298">
        <v>12</v>
      </c>
      <c r="I22298">
        <v>1</v>
      </c>
    </row>
    <row r="22299" spans="1:10" hidden="1" x14ac:dyDescent="0.35">
      <c r="A22299" t="s">
        <v>10</v>
      </c>
      <c r="B22299" t="s">
        <v>280</v>
      </c>
      <c r="C22299" t="s">
        <v>47</v>
      </c>
      <c r="D22299" s="1">
        <v>43885</v>
      </c>
      <c r="E22299">
        <v>-2</v>
      </c>
      <c r="F22299">
        <v>-2</v>
      </c>
      <c r="H22299">
        <v>4</v>
      </c>
      <c r="I22299">
        <v>0</v>
      </c>
      <c r="J22299">
        <v>2</v>
      </c>
    </row>
    <row r="22300" spans="1:10" hidden="1" x14ac:dyDescent="0.35">
      <c r="A22300" t="s">
        <v>10</v>
      </c>
      <c r="B22300" t="s">
        <v>280</v>
      </c>
      <c r="C22300" t="s">
        <v>47</v>
      </c>
      <c r="D22300" s="1">
        <v>43886</v>
      </c>
      <c r="E22300">
        <v>7</v>
      </c>
      <c r="F22300">
        <v>-2</v>
      </c>
      <c r="H22300">
        <v>9</v>
      </c>
      <c r="I22300">
        <v>-2</v>
      </c>
      <c r="J22300">
        <v>1</v>
      </c>
    </row>
    <row r="22301" spans="1:10" hidden="1" x14ac:dyDescent="0.35">
      <c r="A22301" t="s">
        <v>10</v>
      </c>
      <c r="B22301" t="s">
        <v>280</v>
      </c>
      <c r="C22301" t="s">
        <v>47</v>
      </c>
      <c r="D22301" s="1">
        <v>43887</v>
      </c>
      <c r="E22301">
        <v>19</v>
      </c>
      <c r="F22301">
        <v>7</v>
      </c>
      <c r="H22301">
        <v>12</v>
      </c>
      <c r="I22301">
        <v>1</v>
      </c>
      <c r="J22301">
        <v>-1</v>
      </c>
    </row>
    <row r="22302" spans="1:10" hidden="1" x14ac:dyDescent="0.35">
      <c r="A22302" t="s">
        <v>10</v>
      </c>
      <c r="B22302" t="s">
        <v>280</v>
      </c>
      <c r="C22302" t="s">
        <v>47</v>
      </c>
      <c r="D22302" s="1">
        <v>43888</v>
      </c>
      <c r="E22302">
        <v>18</v>
      </c>
      <c r="F22302">
        <v>5</v>
      </c>
      <c r="H22302">
        <v>12</v>
      </c>
      <c r="I22302">
        <v>1</v>
      </c>
      <c r="J22302">
        <v>-1</v>
      </c>
    </row>
    <row r="22303" spans="1:10" hidden="1" x14ac:dyDescent="0.35">
      <c r="A22303" t="s">
        <v>10</v>
      </c>
      <c r="B22303" t="s">
        <v>280</v>
      </c>
      <c r="C22303" t="s">
        <v>47</v>
      </c>
      <c r="D22303" s="1">
        <v>43889</v>
      </c>
      <c r="E22303">
        <v>16</v>
      </c>
      <c r="F22303">
        <v>6</v>
      </c>
      <c r="H22303">
        <v>10</v>
      </c>
      <c r="I22303">
        <v>0</v>
      </c>
      <c r="J22303">
        <v>-2</v>
      </c>
    </row>
    <row r="22304" spans="1:10" hidden="1" x14ac:dyDescent="0.35">
      <c r="A22304" t="s">
        <v>10</v>
      </c>
      <c r="B22304" t="s">
        <v>280</v>
      </c>
      <c r="C22304" t="s">
        <v>47</v>
      </c>
      <c r="D22304" s="1">
        <v>43890</v>
      </c>
      <c r="E22304">
        <v>19</v>
      </c>
      <c r="F22304">
        <v>8</v>
      </c>
      <c r="H22304">
        <v>22</v>
      </c>
      <c r="I22304">
        <v>0</v>
      </c>
    </row>
    <row r="22305" spans="1:10" hidden="1" x14ac:dyDescent="0.35">
      <c r="A22305" t="s">
        <v>10</v>
      </c>
      <c r="B22305" t="s">
        <v>280</v>
      </c>
      <c r="C22305" t="s">
        <v>47</v>
      </c>
      <c r="D22305" s="1">
        <v>43891</v>
      </c>
      <c r="E22305">
        <v>18</v>
      </c>
      <c r="F22305">
        <v>13</v>
      </c>
      <c r="H22305">
        <v>21</v>
      </c>
      <c r="I22305">
        <v>1</v>
      </c>
    </row>
    <row r="22306" spans="1:10" hidden="1" x14ac:dyDescent="0.35">
      <c r="A22306" t="s">
        <v>10</v>
      </c>
      <c r="B22306" t="s">
        <v>280</v>
      </c>
      <c r="C22306" t="s">
        <v>47</v>
      </c>
      <c r="D22306" s="1">
        <v>43892</v>
      </c>
      <c r="E22306">
        <v>14</v>
      </c>
      <c r="F22306">
        <v>5</v>
      </c>
      <c r="H22306">
        <v>13</v>
      </c>
      <c r="I22306">
        <v>1</v>
      </c>
      <c r="J22306">
        <v>0</v>
      </c>
    </row>
    <row r="22307" spans="1:10" hidden="1" x14ac:dyDescent="0.35">
      <c r="A22307" t="s">
        <v>10</v>
      </c>
      <c r="B22307" t="s">
        <v>280</v>
      </c>
      <c r="C22307" t="s">
        <v>47</v>
      </c>
      <c r="D22307" s="1">
        <v>43893</v>
      </c>
      <c r="E22307">
        <v>19</v>
      </c>
      <c r="F22307">
        <v>14</v>
      </c>
      <c r="H22307">
        <v>9</v>
      </c>
      <c r="I22307">
        <v>3</v>
      </c>
      <c r="J22307">
        <v>-1</v>
      </c>
    </row>
    <row r="22308" spans="1:10" hidden="1" x14ac:dyDescent="0.35">
      <c r="A22308" t="s">
        <v>10</v>
      </c>
      <c r="B22308" t="s">
        <v>280</v>
      </c>
      <c r="C22308" t="s">
        <v>47</v>
      </c>
      <c r="D22308" s="1">
        <v>43894</v>
      </c>
      <c r="E22308">
        <v>9</v>
      </c>
      <c r="F22308">
        <v>4</v>
      </c>
      <c r="H22308">
        <v>7</v>
      </c>
      <c r="I22308">
        <v>0</v>
      </c>
      <c r="J22308">
        <v>1</v>
      </c>
    </row>
    <row r="22309" spans="1:10" hidden="1" x14ac:dyDescent="0.35">
      <c r="A22309" t="s">
        <v>10</v>
      </c>
      <c r="B22309" t="s">
        <v>280</v>
      </c>
      <c r="C22309" t="s">
        <v>47</v>
      </c>
      <c r="D22309" s="1">
        <v>43895</v>
      </c>
      <c r="E22309">
        <v>12</v>
      </c>
      <c r="F22309">
        <v>2</v>
      </c>
      <c r="H22309">
        <v>11</v>
      </c>
      <c r="I22309">
        <v>3</v>
      </c>
      <c r="J22309">
        <v>1</v>
      </c>
    </row>
    <row r="22310" spans="1:10" hidden="1" x14ac:dyDescent="0.35">
      <c r="A22310" t="s">
        <v>10</v>
      </c>
      <c r="B22310" t="s">
        <v>280</v>
      </c>
      <c r="C22310" t="s">
        <v>47</v>
      </c>
      <c r="D22310" s="1">
        <v>43896</v>
      </c>
      <c r="E22310">
        <v>7</v>
      </c>
      <c r="F22310">
        <v>3</v>
      </c>
      <c r="H22310">
        <v>9</v>
      </c>
      <c r="I22310">
        <v>4</v>
      </c>
      <c r="J22310">
        <v>-1</v>
      </c>
    </row>
    <row r="22311" spans="1:10" hidden="1" x14ac:dyDescent="0.35">
      <c r="A22311" t="s">
        <v>10</v>
      </c>
      <c r="B22311" t="s">
        <v>280</v>
      </c>
      <c r="C22311" t="s">
        <v>47</v>
      </c>
      <c r="D22311" s="1">
        <v>43897</v>
      </c>
      <c r="E22311">
        <v>19</v>
      </c>
      <c r="F22311">
        <v>5</v>
      </c>
      <c r="H22311">
        <v>20</v>
      </c>
      <c r="I22311">
        <v>5</v>
      </c>
    </row>
    <row r="22312" spans="1:10" hidden="1" x14ac:dyDescent="0.35">
      <c r="A22312" t="s">
        <v>10</v>
      </c>
      <c r="B22312" t="s">
        <v>280</v>
      </c>
      <c r="C22312" t="s">
        <v>47</v>
      </c>
      <c r="D22312" s="1">
        <v>43898</v>
      </c>
      <c r="E22312">
        <v>17</v>
      </c>
      <c r="F22312">
        <v>17</v>
      </c>
      <c r="H22312">
        <v>24</v>
      </c>
      <c r="I22312">
        <v>2</v>
      </c>
    </row>
    <row r="22313" spans="1:10" hidden="1" x14ac:dyDescent="0.35">
      <c r="A22313" t="s">
        <v>10</v>
      </c>
      <c r="B22313" t="s">
        <v>280</v>
      </c>
      <c r="C22313" t="s">
        <v>47</v>
      </c>
      <c r="D22313" s="1">
        <v>43899</v>
      </c>
      <c r="E22313">
        <v>10</v>
      </c>
      <c r="F22313">
        <v>4</v>
      </c>
      <c r="H22313">
        <v>11</v>
      </c>
      <c r="I22313">
        <v>5</v>
      </c>
      <c r="J22313">
        <v>0</v>
      </c>
    </row>
    <row r="22314" spans="1:10" hidden="1" x14ac:dyDescent="0.35">
      <c r="A22314" t="s">
        <v>10</v>
      </c>
      <c r="B22314" t="s">
        <v>280</v>
      </c>
      <c r="C22314" t="s">
        <v>47</v>
      </c>
      <c r="D22314" s="1">
        <v>43900</v>
      </c>
      <c r="E22314">
        <v>15</v>
      </c>
      <c r="F22314">
        <v>4</v>
      </c>
      <c r="H22314">
        <v>12</v>
      </c>
      <c r="I22314">
        <v>3</v>
      </c>
      <c r="J22314">
        <v>-1</v>
      </c>
    </row>
    <row r="22315" spans="1:10" hidden="1" x14ac:dyDescent="0.35">
      <c r="A22315" t="s">
        <v>10</v>
      </c>
      <c r="B22315" t="s">
        <v>280</v>
      </c>
      <c r="C22315" t="s">
        <v>47</v>
      </c>
      <c r="D22315" s="1">
        <v>43901</v>
      </c>
      <c r="E22315">
        <v>7</v>
      </c>
      <c r="F22315">
        <v>4</v>
      </c>
      <c r="H22315">
        <v>19</v>
      </c>
      <c r="I22315">
        <v>4</v>
      </c>
      <c r="J22315">
        <v>-1</v>
      </c>
    </row>
    <row r="22316" spans="1:10" hidden="1" x14ac:dyDescent="0.35">
      <c r="A22316" t="s">
        <v>10</v>
      </c>
      <c r="B22316" t="s">
        <v>280</v>
      </c>
      <c r="C22316" t="s">
        <v>47</v>
      </c>
      <c r="D22316" s="1">
        <v>43902</v>
      </c>
      <c r="E22316">
        <v>21</v>
      </c>
      <c r="F22316">
        <v>12</v>
      </c>
      <c r="H22316">
        <v>26</v>
      </c>
      <c r="I22316">
        <v>1</v>
      </c>
      <c r="J22316">
        <v>-2</v>
      </c>
    </row>
    <row r="22317" spans="1:10" hidden="1" x14ac:dyDescent="0.35">
      <c r="A22317" t="s">
        <v>10</v>
      </c>
      <c r="B22317" t="s">
        <v>280</v>
      </c>
      <c r="C22317" t="s">
        <v>47</v>
      </c>
      <c r="D22317" s="1">
        <v>43903</v>
      </c>
      <c r="E22317">
        <v>12</v>
      </c>
      <c r="F22317">
        <v>20</v>
      </c>
      <c r="H22317">
        <v>24</v>
      </c>
      <c r="I22317">
        <v>0</v>
      </c>
      <c r="J22317">
        <v>-1</v>
      </c>
    </row>
    <row r="22318" spans="1:10" hidden="1" x14ac:dyDescent="0.35">
      <c r="A22318" t="s">
        <v>10</v>
      </c>
      <c r="B22318" t="s">
        <v>280</v>
      </c>
      <c r="C22318" t="s">
        <v>47</v>
      </c>
      <c r="D22318" s="1">
        <v>43904</v>
      </c>
      <c r="E22318">
        <v>11</v>
      </c>
      <c r="F22318">
        <v>17</v>
      </c>
      <c r="H22318">
        <v>26</v>
      </c>
      <c r="I22318">
        <v>3</v>
      </c>
    </row>
    <row r="22319" spans="1:10" hidden="1" x14ac:dyDescent="0.35">
      <c r="A22319" t="s">
        <v>10</v>
      </c>
      <c r="B22319" t="s">
        <v>280</v>
      </c>
      <c r="C22319" t="s">
        <v>47</v>
      </c>
      <c r="D22319" s="1">
        <v>43905</v>
      </c>
      <c r="E22319">
        <v>9</v>
      </c>
      <c r="F22319">
        <v>16</v>
      </c>
      <c r="H22319">
        <v>25</v>
      </c>
      <c r="I22319">
        <v>-2</v>
      </c>
    </row>
    <row r="22320" spans="1:10" hidden="1" x14ac:dyDescent="0.35">
      <c r="A22320" t="s">
        <v>10</v>
      </c>
      <c r="B22320" t="s">
        <v>280</v>
      </c>
      <c r="C22320" t="s">
        <v>47</v>
      </c>
      <c r="D22320" s="1">
        <v>43906</v>
      </c>
      <c r="E22320">
        <v>5</v>
      </c>
      <c r="F22320">
        <v>19</v>
      </c>
      <c r="H22320">
        <v>18</v>
      </c>
      <c r="I22320">
        <v>-11</v>
      </c>
      <c r="J22320">
        <v>4</v>
      </c>
    </row>
    <row r="22321" spans="1:10" hidden="1" x14ac:dyDescent="0.35">
      <c r="A22321" t="s">
        <v>10</v>
      </c>
      <c r="B22321" t="s">
        <v>280</v>
      </c>
      <c r="C22321" t="s">
        <v>47</v>
      </c>
      <c r="D22321" s="1">
        <v>43907</v>
      </c>
      <c r="E22321">
        <v>1</v>
      </c>
      <c r="F22321">
        <v>17</v>
      </c>
      <c r="H22321">
        <v>13</v>
      </c>
      <c r="I22321">
        <v>-12</v>
      </c>
      <c r="J22321">
        <v>3</v>
      </c>
    </row>
    <row r="22322" spans="1:10" hidden="1" x14ac:dyDescent="0.35">
      <c r="A22322" t="s">
        <v>10</v>
      </c>
      <c r="B22322" t="s">
        <v>280</v>
      </c>
      <c r="C22322" t="s">
        <v>47</v>
      </c>
      <c r="D22322" s="1">
        <v>43908</v>
      </c>
      <c r="E22322">
        <v>-5</v>
      </c>
      <c r="F22322">
        <v>14</v>
      </c>
      <c r="H22322">
        <v>14</v>
      </c>
      <c r="I22322">
        <v>-9</v>
      </c>
      <c r="J22322">
        <v>5</v>
      </c>
    </row>
    <row r="22323" spans="1:10" hidden="1" x14ac:dyDescent="0.35">
      <c r="A22323" t="s">
        <v>10</v>
      </c>
      <c r="B22323" t="s">
        <v>280</v>
      </c>
      <c r="C22323" t="s">
        <v>47</v>
      </c>
      <c r="D22323" s="1">
        <v>43909</v>
      </c>
      <c r="E22323">
        <v>-8</v>
      </c>
      <c r="F22323">
        <v>12</v>
      </c>
      <c r="H22323">
        <v>4</v>
      </c>
      <c r="I22323">
        <v>-14</v>
      </c>
      <c r="J22323">
        <v>5</v>
      </c>
    </row>
    <row r="22324" spans="1:10" hidden="1" x14ac:dyDescent="0.35">
      <c r="A22324" t="s">
        <v>10</v>
      </c>
      <c r="B22324" t="s">
        <v>280</v>
      </c>
      <c r="C22324" t="s">
        <v>47</v>
      </c>
      <c r="D22324" s="1">
        <v>43910</v>
      </c>
      <c r="E22324">
        <v>-23</v>
      </c>
      <c r="F22324">
        <v>5</v>
      </c>
      <c r="H22324">
        <v>-3</v>
      </c>
      <c r="I22324">
        <v>-19</v>
      </c>
      <c r="J22324">
        <v>9</v>
      </c>
    </row>
    <row r="22325" spans="1:10" hidden="1" x14ac:dyDescent="0.35">
      <c r="A22325" t="s">
        <v>10</v>
      </c>
      <c r="B22325" t="s">
        <v>280</v>
      </c>
      <c r="C22325" t="s">
        <v>47</v>
      </c>
      <c r="D22325" s="1">
        <v>43911</v>
      </c>
      <c r="E22325">
        <v>-31</v>
      </c>
      <c r="F22325">
        <v>-2</v>
      </c>
      <c r="H22325">
        <v>-5</v>
      </c>
      <c r="I22325">
        <v>-12</v>
      </c>
    </row>
    <row r="22326" spans="1:10" hidden="1" x14ac:dyDescent="0.35">
      <c r="A22326" t="s">
        <v>10</v>
      </c>
      <c r="B22326" t="s">
        <v>280</v>
      </c>
      <c r="C22326" t="s">
        <v>47</v>
      </c>
      <c r="D22326" s="1">
        <v>43912</v>
      </c>
      <c r="E22326">
        <v>-33</v>
      </c>
      <c r="F22326">
        <v>-3</v>
      </c>
      <c r="H22326">
        <v>-11</v>
      </c>
      <c r="I22326">
        <v>-25</v>
      </c>
    </row>
    <row r="22327" spans="1:10" hidden="1" x14ac:dyDescent="0.35">
      <c r="A22327" t="s">
        <v>10</v>
      </c>
      <c r="B22327" t="s">
        <v>280</v>
      </c>
      <c r="C22327" t="s">
        <v>47</v>
      </c>
      <c r="D22327" s="1">
        <v>43913</v>
      </c>
      <c r="E22327">
        <v>-28</v>
      </c>
      <c r="F22327">
        <v>-6</v>
      </c>
      <c r="H22327">
        <v>-13</v>
      </c>
      <c r="I22327">
        <v>-22</v>
      </c>
      <c r="J22327">
        <v>10</v>
      </c>
    </row>
    <row r="22328" spans="1:10" hidden="1" x14ac:dyDescent="0.35">
      <c r="A22328" t="s">
        <v>10</v>
      </c>
      <c r="B22328" t="s">
        <v>280</v>
      </c>
      <c r="C22328" t="s">
        <v>47</v>
      </c>
      <c r="D22328" s="1">
        <v>43914</v>
      </c>
      <c r="E22328">
        <v>-26</v>
      </c>
      <c r="F22328">
        <v>-8</v>
      </c>
      <c r="H22328">
        <v>-1</v>
      </c>
      <c r="I22328">
        <v>-26</v>
      </c>
      <c r="J22328">
        <v>9</v>
      </c>
    </row>
    <row r="22329" spans="1:10" hidden="1" x14ac:dyDescent="0.35">
      <c r="A22329" t="s">
        <v>10</v>
      </c>
      <c r="B22329" t="s">
        <v>280</v>
      </c>
      <c r="C22329" t="s">
        <v>47</v>
      </c>
      <c r="D22329" s="1">
        <v>43915</v>
      </c>
      <c r="E22329">
        <v>-25</v>
      </c>
      <c r="F22329">
        <v>-11</v>
      </c>
      <c r="H22329">
        <v>-7</v>
      </c>
      <c r="I22329">
        <v>-26</v>
      </c>
      <c r="J22329">
        <v>10</v>
      </c>
    </row>
    <row r="22330" spans="1:10" hidden="1" x14ac:dyDescent="0.35">
      <c r="A22330" t="s">
        <v>10</v>
      </c>
      <c r="B22330" t="s">
        <v>280</v>
      </c>
      <c r="C22330" t="s">
        <v>47</v>
      </c>
      <c r="D22330" s="1">
        <v>43916</v>
      </c>
      <c r="E22330">
        <v>-27</v>
      </c>
      <c r="F22330">
        <v>-5</v>
      </c>
      <c r="H22330">
        <v>-14</v>
      </c>
      <c r="I22330">
        <v>-28</v>
      </c>
      <c r="J22330">
        <v>10</v>
      </c>
    </row>
    <row r="22331" spans="1:10" hidden="1" x14ac:dyDescent="0.35">
      <c r="A22331" t="s">
        <v>10</v>
      </c>
      <c r="B22331" t="s">
        <v>280</v>
      </c>
      <c r="C22331" t="s">
        <v>47</v>
      </c>
      <c r="D22331" s="1">
        <v>43917</v>
      </c>
      <c r="E22331">
        <v>-31</v>
      </c>
      <c r="F22331">
        <v>-8</v>
      </c>
      <c r="H22331">
        <v>-24</v>
      </c>
      <c r="I22331">
        <v>-28</v>
      </c>
      <c r="J22331">
        <v>12</v>
      </c>
    </row>
    <row r="22332" spans="1:10" hidden="1" x14ac:dyDescent="0.35">
      <c r="A22332" t="s">
        <v>10</v>
      </c>
      <c r="B22332" t="s">
        <v>280</v>
      </c>
      <c r="C22332" t="s">
        <v>47</v>
      </c>
      <c r="D22332" s="1">
        <v>43918</v>
      </c>
      <c r="E22332">
        <v>-27</v>
      </c>
      <c r="F22332">
        <v>-11</v>
      </c>
      <c r="H22332">
        <v>-24</v>
      </c>
      <c r="I22332">
        <v>-18</v>
      </c>
    </row>
    <row r="22333" spans="1:10" hidden="1" x14ac:dyDescent="0.35">
      <c r="A22333" t="s">
        <v>10</v>
      </c>
      <c r="B22333" t="s">
        <v>280</v>
      </c>
      <c r="C22333" t="s">
        <v>47</v>
      </c>
      <c r="D22333" s="1">
        <v>43919</v>
      </c>
      <c r="E22333">
        <v>-29</v>
      </c>
      <c r="F22333">
        <v>-11</v>
      </c>
      <c r="H22333">
        <v>-32</v>
      </c>
      <c r="I22333">
        <v>-32</v>
      </c>
    </row>
    <row r="22334" spans="1:10" hidden="1" x14ac:dyDescent="0.35">
      <c r="A22334" t="s">
        <v>10</v>
      </c>
      <c r="B22334" t="s">
        <v>280</v>
      </c>
      <c r="C22334" t="s">
        <v>47</v>
      </c>
      <c r="D22334" s="1">
        <v>43920</v>
      </c>
      <c r="E22334">
        <v>-27</v>
      </c>
      <c r="F22334">
        <v>-10</v>
      </c>
      <c r="H22334">
        <v>-19</v>
      </c>
      <c r="I22334">
        <v>-23</v>
      </c>
      <c r="J22334">
        <v>9</v>
      </c>
    </row>
    <row r="22335" spans="1:10" hidden="1" x14ac:dyDescent="0.35">
      <c r="A22335" t="s">
        <v>10</v>
      </c>
      <c r="B22335" t="s">
        <v>280</v>
      </c>
      <c r="C22335" t="s">
        <v>47</v>
      </c>
      <c r="D22335" s="1">
        <v>43921</v>
      </c>
      <c r="E22335">
        <v>-30</v>
      </c>
      <c r="F22335">
        <v>-15</v>
      </c>
      <c r="H22335">
        <v>-19</v>
      </c>
      <c r="I22335">
        <v>-25</v>
      </c>
      <c r="J22335">
        <v>10</v>
      </c>
    </row>
    <row r="22336" spans="1:10" hidden="1" x14ac:dyDescent="0.35">
      <c r="A22336" t="s">
        <v>10</v>
      </c>
      <c r="B22336" t="s">
        <v>280</v>
      </c>
      <c r="C22336" t="s">
        <v>47</v>
      </c>
      <c r="D22336" s="1">
        <v>43922</v>
      </c>
      <c r="E22336">
        <v>-11</v>
      </c>
      <c r="F22336">
        <v>12</v>
      </c>
      <c r="H22336">
        <v>-12</v>
      </c>
      <c r="I22336">
        <v>-24</v>
      </c>
      <c r="J22336">
        <v>7</v>
      </c>
    </row>
    <row r="22337" spans="1:10" hidden="1" x14ac:dyDescent="0.35">
      <c r="A22337" t="s">
        <v>10</v>
      </c>
      <c r="B22337" t="s">
        <v>280</v>
      </c>
      <c r="C22337" t="s">
        <v>47</v>
      </c>
      <c r="D22337" s="1">
        <v>43923</v>
      </c>
      <c r="E22337">
        <v>-20</v>
      </c>
      <c r="F22337">
        <v>2</v>
      </c>
      <c r="H22337">
        <v>-15</v>
      </c>
      <c r="I22337">
        <v>-27</v>
      </c>
      <c r="J22337">
        <v>9</v>
      </c>
    </row>
    <row r="22338" spans="1:10" hidden="1" x14ac:dyDescent="0.35">
      <c r="A22338" t="s">
        <v>10</v>
      </c>
      <c r="B22338" t="s">
        <v>280</v>
      </c>
      <c r="C22338" t="s">
        <v>47</v>
      </c>
      <c r="D22338" s="1">
        <v>43924</v>
      </c>
      <c r="E22338">
        <v>-36</v>
      </c>
      <c r="F22338">
        <v>-6</v>
      </c>
      <c r="H22338">
        <v>-36</v>
      </c>
      <c r="I22338">
        <v>-30</v>
      </c>
      <c r="J22338">
        <v>13</v>
      </c>
    </row>
    <row r="22339" spans="1:10" hidden="1" x14ac:dyDescent="0.35">
      <c r="A22339" t="s">
        <v>10</v>
      </c>
      <c r="B22339" t="s">
        <v>280</v>
      </c>
      <c r="C22339" t="s">
        <v>47</v>
      </c>
      <c r="D22339" s="1">
        <v>43925</v>
      </c>
      <c r="E22339">
        <v>-38</v>
      </c>
      <c r="F22339">
        <v>-14</v>
      </c>
      <c r="G22339">
        <v>-24</v>
      </c>
      <c r="H22339">
        <v>-35</v>
      </c>
      <c r="I22339">
        <v>-26</v>
      </c>
    </row>
    <row r="22340" spans="1:10" hidden="1" x14ac:dyDescent="0.35">
      <c r="A22340" t="s">
        <v>10</v>
      </c>
      <c r="B22340" t="s">
        <v>280</v>
      </c>
      <c r="C22340" t="s">
        <v>47</v>
      </c>
      <c r="D22340" s="1">
        <v>43926</v>
      </c>
      <c r="E22340">
        <v>-43</v>
      </c>
      <c r="F22340">
        <v>-14</v>
      </c>
      <c r="H22340">
        <v>-44</v>
      </c>
      <c r="I22340">
        <v>-35</v>
      </c>
    </row>
    <row r="22341" spans="1:10" hidden="1" x14ac:dyDescent="0.35">
      <c r="A22341" t="s">
        <v>10</v>
      </c>
      <c r="B22341" t="s">
        <v>280</v>
      </c>
      <c r="C22341" t="s">
        <v>47</v>
      </c>
      <c r="D22341" s="1">
        <v>43927</v>
      </c>
      <c r="E22341">
        <v>-33</v>
      </c>
      <c r="F22341">
        <v>-13</v>
      </c>
      <c r="H22341">
        <v>-29</v>
      </c>
      <c r="I22341">
        <v>-28</v>
      </c>
      <c r="J22341">
        <v>12</v>
      </c>
    </row>
    <row r="22342" spans="1:10" hidden="1" x14ac:dyDescent="0.35">
      <c r="A22342" t="s">
        <v>10</v>
      </c>
      <c r="B22342" t="s">
        <v>280</v>
      </c>
      <c r="C22342" t="s">
        <v>47</v>
      </c>
      <c r="D22342" s="1">
        <v>43928</v>
      </c>
      <c r="E22342">
        <v>-34</v>
      </c>
      <c r="F22342">
        <v>-13</v>
      </c>
      <c r="H22342">
        <v>-23</v>
      </c>
      <c r="I22342">
        <v>-31</v>
      </c>
      <c r="J22342">
        <v>12</v>
      </c>
    </row>
    <row r="22343" spans="1:10" hidden="1" x14ac:dyDescent="0.35">
      <c r="A22343" t="s">
        <v>10</v>
      </c>
      <c r="B22343" t="s">
        <v>280</v>
      </c>
      <c r="C22343" t="s">
        <v>47</v>
      </c>
      <c r="D22343" s="1">
        <v>43929</v>
      </c>
      <c r="E22343">
        <v>-33</v>
      </c>
      <c r="F22343">
        <v>-7</v>
      </c>
      <c r="H22343">
        <v>-23</v>
      </c>
      <c r="I22343">
        <v>-31</v>
      </c>
      <c r="J22343">
        <v>12</v>
      </c>
    </row>
    <row r="22344" spans="1:10" hidden="1" x14ac:dyDescent="0.35">
      <c r="A22344" t="s">
        <v>10</v>
      </c>
      <c r="B22344" t="s">
        <v>280</v>
      </c>
      <c r="C22344" t="s">
        <v>47</v>
      </c>
      <c r="D22344" s="1">
        <v>43930</v>
      </c>
      <c r="E22344">
        <v>-31</v>
      </c>
      <c r="F22344">
        <v>-7</v>
      </c>
      <c r="H22344">
        <v>-30</v>
      </c>
      <c r="I22344">
        <v>-30</v>
      </c>
      <c r="J22344">
        <v>11</v>
      </c>
    </row>
    <row r="22345" spans="1:10" hidden="1" x14ac:dyDescent="0.35">
      <c r="A22345" t="s">
        <v>10</v>
      </c>
      <c r="B22345" t="s">
        <v>280</v>
      </c>
      <c r="C22345" t="s">
        <v>47</v>
      </c>
      <c r="D22345" s="1">
        <v>43931</v>
      </c>
      <c r="E22345">
        <v>-31</v>
      </c>
      <c r="F22345">
        <v>-9</v>
      </c>
      <c r="H22345">
        <v>-38</v>
      </c>
      <c r="I22345">
        <v>-32</v>
      </c>
      <c r="J22345">
        <v>14</v>
      </c>
    </row>
    <row r="22346" spans="1:10" hidden="1" x14ac:dyDescent="0.35">
      <c r="A22346" t="s">
        <v>10</v>
      </c>
      <c r="B22346" t="s">
        <v>280</v>
      </c>
      <c r="C22346" t="s">
        <v>47</v>
      </c>
      <c r="D22346" s="1">
        <v>43932</v>
      </c>
      <c r="E22346">
        <v>-31</v>
      </c>
      <c r="F22346">
        <v>-4</v>
      </c>
      <c r="H22346">
        <v>-41</v>
      </c>
      <c r="I22346">
        <v>-22</v>
      </c>
    </row>
    <row r="22347" spans="1:10" hidden="1" x14ac:dyDescent="0.35">
      <c r="A22347" t="s">
        <v>10</v>
      </c>
      <c r="B22347" t="s">
        <v>280</v>
      </c>
      <c r="C22347" t="s">
        <v>47</v>
      </c>
      <c r="D22347" s="1">
        <v>43933</v>
      </c>
      <c r="E22347">
        <v>-52</v>
      </c>
      <c r="F22347">
        <v>-36</v>
      </c>
      <c r="H22347">
        <v>-41</v>
      </c>
      <c r="I22347">
        <v>-36</v>
      </c>
    </row>
    <row r="22348" spans="1:10" hidden="1" x14ac:dyDescent="0.35">
      <c r="A22348" t="s">
        <v>10</v>
      </c>
      <c r="B22348" t="s">
        <v>280</v>
      </c>
      <c r="C22348" t="s">
        <v>47</v>
      </c>
      <c r="D22348" s="1">
        <v>43934</v>
      </c>
      <c r="E22348">
        <v>-23</v>
      </c>
      <c r="F22348">
        <v>-9</v>
      </c>
      <c r="H22348">
        <v>-20</v>
      </c>
      <c r="I22348">
        <v>-26</v>
      </c>
      <c r="J22348">
        <v>10</v>
      </c>
    </row>
    <row r="22349" spans="1:10" hidden="1" x14ac:dyDescent="0.35">
      <c r="A22349" t="s">
        <v>10</v>
      </c>
      <c r="B22349" t="s">
        <v>280</v>
      </c>
      <c r="C22349" t="s">
        <v>47</v>
      </c>
      <c r="D22349" s="1">
        <v>43935</v>
      </c>
      <c r="E22349">
        <v>-25</v>
      </c>
      <c r="F22349">
        <v>-6</v>
      </c>
      <c r="H22349">
        <v>-18</v>
      </c>
      <c r="I22349">
        <v>-26</v>
      </c>
      <c r="J22349">
        <v>10</v>
      </c>
    </row>
    <row r="22350" spans="1:10" hidden="1" x14ac:dyDescent="0.35">
      <c r="A22350" t="s">
        <v>10</v>
      </c>
      <c r="B22350" t="s">
        <v>280</v>
      </c>
      <c r="C22350" t="s">
        <v>47</v>
      </c>
      <c r="D22350" s="1">
        <v>43936</v>
      </c>
      <c r="E22350">
        <v>-3</v>
      </c>
      <c r="F22350">
        <v>6</v>
      </c>
      <c r="H22350">
        <v>-10</v>
      </c>
      <c r="I22350">
        <v>-24</v>
      </c>
      <c r="J22350">
        <v>9</v>
      </c>
    </row>
    <row r="22351" spans="1:10" hidden="1" x14ac:dyDescent="0.35">
      <c r="A22351" t="s">
        <v>10</v>
      </c>
      <c r="B22351" t="s">
        <v>280</v>
      </c>
      <c r="C22351" t="s">
        <v>47</v>
      </c>
      <c r="D22351" s="1">
        <v>43937</v>
      </c>
      <c r="E22351">
        <v>-13</v>
      </c>
      <c r="F22351">
        <v>-2</v>
      </c>
      <c r="H22351">
        <v>-13</v>
      </c>
      <c r="I22351">
        <v>-25</v>
      </c>
      <c r="J22351">
        <v>10</v>
      </c>
    </row>
    <row r="22352" spans="1:10" hidden="1" x14ac:dyDescent="0.35">
      <c r="A22352" t="s">
        <v>10</v>
      </c>
      <c r="B22352" t="s">
        <v>280</v>
      </c>
      <c r="C22352" t="s">
        <v>47</v>
      </c>
      <c r="D22352" s="1">
        <v>43938</v>
      </c>
      <c r="E22352">
        <v>-24</v>
      </c>
      <c r="F22352">
        <v>-10</v>
      </c>
      <c r="H22352">
        <v>-30</v>
      </c>
      <c r="I22352">
        <v>-26</v>
      </c>
      <c r="J22352">
        <v>13</v>
      </c>
    </row>
    <row r="22353" spans="1:10" hidden="1" x14ac:dyDescent="0.35">
      <c r="A22353" t="s">
        <v>10</v>
      </c>
      <c r="B22353" t="s">
        <v>280</v>
      </c>
      <c r="C22353" t="s">
        <v>47</v>
      </c>
      <c r="D22353" s="1">
        <v>43939</v>
      </c>
      <c r="E22353">
        <v>-19</v>
      </c>
      <c r="F22353">
        <v>-8</v>
      </c>
      <c r="H22353">
        <v>-28</v>
      </c>
      <c r="I22353">
        <v>-18</v>
      </c>
    </row>
    <row r="22354" spans="1:10" hidden="1" x14ac:dyDescent="0.35">
      <c r="A22354" t="s">
        <v>10</v>
      </c>
      <c r="B22354" t="s">
        <v>280</v>
      </c>
      <c r="C22354" t="s">
        <v>47</v>
      </c>
      <c r="D22354" s="1">
        <v>43940</v>
      </c>
      <c r="E22354">
        <v>-22</v>
      </c>
      <c r="F22354">
        <v>-9</v>
      </c>
      <c r="H22354">
        <v>-34</v>
      </c>
      <c r="I22354">
        <v>-30</v>
      </c>
    </row>
    <row r="22355" spans="1:10" hidden="1" x14ac:dyDescent="0.35">
      <c r="A22355" t="s">
        <v>10</v>
      </c>
      <c r="B22355" t="s">
        <v>280</v>
      </c>
      <c r="C22355" t="s">
        <v>47</v>
      </c>
      <c r="D22355" s="1">
        <v>43941</v>
      </c>
      <c r="E22355">
        <v>-20</v>
      </c>
      <c r="F22355">
        <v>-7</v>
      </c>
      <c r="H22355">
        <v>-20</v>
      </c>
      <c r="I22355">
        <v>-26</v>
      </c>
      <c r="J22355">
        <v>11</v>
      </c>
    </row>
    <row r="22356" spans="1:10" hidden="1" x14ac:dyDescent="0.35">
      <c r="A22356" t="s">
        <v>10</v>
      </c>
      <c r="B22356" t="s">
        <v>280</v>
      </c>
      <c r="C22356" t="s">
        <v>47</v>
      </c>
      <c r="D22356" s="1">
        <v>43942</v>
      </c>
      <c r="E22356">
        <v>-18</v>
      </c>
      <c r="F22356">
        <v>-7</v>
      </c>
      <c r="H22356">
        <v>-16</v>
      </c>
      <c r="I22356">
        <v>-24</v>
      </c>
      <c r="J22356">
        <v>9</v>
      </c>
    </row>
    <row r="22357" spans="1:10" hidden="1" x14ac:dyDescent="0.35">
      <c r="A22357" t="s">
        <v>10</v>
      </c>
      <c r="B22357" t="s">
        <v>280</v>
      </c>
      <c r="C22357" t="s">
        <v>47</v>
      </c>
      <c r="D22357" s="1">
        <v>43943</v>
      </c>
      <c r="E22357">
        <v>-16</v>
      </c>
      <c r="F22357">
        <v>-6</v>
      </c>
      <c r="H22357">
        <v>-12</v>
      </c>
      <c r="I22357">
        <v>-26</v>
      </c>
      <c r="J22357">
        <v>9</v>
      </c>
    </row>
    <row r="22358" spans="1:10" hidden="1" x14ac:dyDescent="0.35">
      <c r="A22358" t="s">
        <v>10</v>
      </c>
      <c r="B22358" t="s">
        <v>280</v>
      </c>
      <c r="C22358" t="s">
        <v>47</v>
      </c>
      <c r="D22358" s="1">
        <v>43944</v>
      </c>
      <c r="E22358">
        <v>-40</v>
      </c>
      <c r="F22358">
        <v>-25</v>
      </c>
      <c r="H22358">
        <v>-24</v>
      </c>
      <c r="I22358">
        <v>-30</v>
      </c>
      <c r="J22358">
        <v>15</v>
      </c>
    </row>
    <row r="22359" spans="1:10" hidden="1" x14ac:dyDescent="0.35">
      <c r="A22359" t="s">
        <v>10</v>
      </c>
      <c r="B22359" t="s">
        <v>280</v>
      </c>
      <c r="C22359" t="s">
        <v>47</v>
      </c>
      <c r="D22359" s="1">
        <v>43945</v>
      </c>
      <c r="E22359">
        <v>-19</v>
      </c>
      <c r="F22359">
        <v>1</v>
      </c>
      <c r="H22359">
        <v>-15</v>
      </c>
      <c r="I22359">
        <v>-27</v>
      </c>
      <c r="J22359">
        <v>12</v>
      </c>
    </row>
    <row r="22360" spans="1:10" hidden="1" x14ac:dyDescent="0.35">
      <c r="A22360" t="s">
        <v>10</v>
      </c>
      <c r="B22360" t="s">
        <v>280</v>
      </c>
      <c r="C22360" t="s">
        <v>47</v>
      </c>
      <c r="D22360" s="1">
        <v>43946</v>
      </c>
      <c r="E22360">
        <v>-13</v>
      </c>
      <c r="F22360">
        <v>-2</v>
      </c>
      <c r="H22360">
        <v>-22</v>
      </c>
      <c r="I22360">
        <v>-16</v>
      </c>
    </row>
    <row r="22361" spans="1:10" x14ac:dyDescent="0.35">
      <c r="A22361" t="s">
        <v>10</v>
      </c>
      <c r="B22361" t="s">
        <v>280</v>
      </c>
      <c r="C22361" t="s">
        <v>47</v>
      </c>
      <c r="D22361" s="1">
        <v>43947</v>
      </c>
      <c r="E22361">
        <v>-14</v>
      </c>
      <c r="F22361">
        <v>-5</v>
      </c>
      <c r="H22361">
        <v>-24</v>
      </c>
      <c r="I22361">
        <v>-29</v>
      </c>
    </row>
    <row r="22362" spans="1:10" hidden="1" x14ac:dyDescent="0.35">
      <c r="A22362" t="s">
        <v>10</v>
      </c>
      <c r="B22362" t="s">
        <v>280</v>
      </c>
      <c r="C22362" t="s">
        <v>48</v>
      </c>
      <c r="D22362" s="1">
        <v>43876</v>
      </c>
      <c r="E22362">
        <v>-9</v>
      </c>
      <c r="F22362">
        <v>3</v>
      </c>
    </row>
    <row r="22363" spans="1:10" hidden="1" x14ac:dyDescent="0.35">
      <c r="A22363" t="s">
        <v>10</v>
      </c>
      <c r="B22363" t="s">
        <v>280</v>
      </c>
      <c r="C22363" t="s">
        <v>48</v>
      </c>
      <c r="D22363" s="1">
        <v>43877</v>
      </c>
      <c r="E22363">
        <v>-36</v>
      </c>
      <c r="F22363">
        <v>-18</v>
      </c>
    </row>
    <row r="22364" spans="1:10" hidden="1" x14ac:dyDescent="0.35">
      <c r="A22364" t="s">
        <v>10</v>
      </c>
      <c r="B22364" t="s">
        <v>280</v>
      </c>
      <c r="C22364" t="s">
        <v>48</v>
      </c>
      <c r="D22364" s="1">
        <v>43878</v>
      </c>
      <c r="E22364">
        <v>-7</v>
      </c>
      <c r="F22364">
        <v>-10</v>
      </c>
      <c r="I22364">
        <v>-10</v>
      </c>
    </row>
    <row r="22365" spans="1:10" hidden="1" x14ac:dyDescent="0.35">
      <c r="A22365" t="s">
        <v>10</v>
      </c>
      <c r="B22365" t="s">
        <v>280</v>
      </c>
      <c r="C22365" t="s">
        <v>48</v>
      </c>
      <c r="D22365" s="1">
        <v>43879</v>
      </c>
      <c r="E22365">
        <v>-18</v>
      </c>
      <c r="F22365">
        <v>-3</v>
      </c>
      <c r="I22365">
        <v>2</v>
      </c>
    </row>
    <row r="22366" spans="1:10" hidden="1" x14ac:dyDescent="0.35">
      <c r="A22366" t="s">
        <v>10</v>
      </c>
      <c r="B22366" t="s">
        <v>280</v>
      </c>
      <c r="C22366" t="s">
        <v>48</v>
      </c>
      <c r="D22366" s="1">
        <v>43880</v>
      </c>
      <c r="E22366">
        <v>-9</v>
      </c>
      <c r="F22366">
        <v>7</v>
      </c>
      <c r="I22366">
        <v>3</v>
      </c>
    </row>
    <row r="22367" spans="1:10" hidden="1" x14ac:dyDescent="0.35">
      <c r="A22367" t="s">
        <v>10</v>
      </c>
      <c r="B22367" t="s">
        <v>280</v>
      </c>
      <c r="C22367" t="s">
        <v>48</v>
      </c>
      <c r="D22367" s="1">
        <v>43881</v>
      </c>
      <c r="E22367">
        <v>9</v>
      </c>
      <c r="F22367">
        <v>-4</v>
      </c>
      <c r="I22367">
        <v>-1</v>
      </c>
    </row>
    <row r="22368" spans="1:10" hidden="1" x14ac:dyDescent="0.35">
      <c r="A22368" t="s">
        <v>10</v>
      </c>
      <c r="B22368" t="s">
        <v>280</v>
      </c>
      <c r="C22368" t="s">
        <v>48</v>
      </c>
      <c r="D22368" s="1">
        <v>43882</v>
      </c>
      <c r="E22368">
        <v>6</v>
      </c>
      <c r="F22368">
        <v>1</v>
      </c>
      <c r="I22368">
        <v>5</v>
      </c>
    </row>
    <row r="22369" spans="1:9" hidden="1" x14ac:dyDescent="0.35">
      <c r="A22369" t="s">
        <v>10</v>
      </c>
      <c r="B22369" t="s">
        <v>280</v>
      </c>
      <c r="C22369" t="s">
        <v>48</v>
      </c>
      <c r="D22369" s="1">
        <v>43883</v>
      </c>
      <c r="E22369">
        <v>-4</v>
      </c>
      <c r="F22369">
        <v>6</v>
      </c>
    </row>
    <row r="22370" spans="1:9" hidden="1" x14ac:dyDescent="0.35">
      <c r="A22370" t="s">
        <v>10</v>
      </c>
      <c r="B22370" t="s">
        <v>280</v>
      </c>
      <c r="C22370" t="s">
        <v>48</v>
      </c>
      <c r="D22370" s="1">
        <v>43884</v>
      </c>
      <c r="F22370">
        <v>-6</v>
      </c>
    </row>
    <row r="22371" spans="1:9" hidden="1" x14ac:dyDescent="0.35">
      <c r="A22371" t="s">
        <v>10</v>
      </c>
      <c r="B22371" t="s">
        <v>280</v>
      </c>
      <c r="C22371" t="s">
        <v>48</v>
      </c>
      <c r="D22371" s="1">
        <v>43885</v>
      </c>
      <c r="E22371">
        <v>-7</v>
      </c>
      <c r="F22371">
        <v>-9</v>
      </c>
      <c r="I22371">
        <v>0</v>
      </c>
    </row>
    <row r="22372" spans="1:9" hidden="1" x14ac:dyDescent="0.35">
      <c r="A22372" t="s">
        <v>10</v>
      </c>
      <c r="B22372" t="s">
        <v>280</v>
      </c>
      <c r="C22372" t="s">
        <v>48</v>
      </c>
      <c r="D22372" s="1">
        <v>43886</v>
      </c>
      <c r="E22372">
        <v>-19</v>
      </c>
      <c r="F22372">
        <v>-7</v>
      </c>
      <c r="I22372">
        <v>0</v>
      </c>
    </row>
    <row r="22373" spans="1:9" hidden="1" x14ac:dyDescent="0.35">
      <c r="A22373" t="s">
        <v>10</v>
      </c>
      <c r="B22373" t="s">
        <v>280</v>
      </c>
      <c r="C22373" t="s">
        <v>48</v>
      </c>
      <c r="D22373" s="1">
        <v>43887</v>
      </c>
      <c r="E22373">
        <v>0</v>
      </c>
      <c r="F22373">
        <v>0</v>
      </c>
      <c r="I22373">
        <v>-3</v>
      </c>
    </row>
    <row r="22374" spans="1:9" hidden="1" x14ac:dyDescent="0.35">
      <c r="A22374" t="s">
        <v>10</v>
      </c>
      <c r="B22374" t="s">
        <v>280</v>
      </c>
      <c r="C22374" t="s">
        <v>48</v>
      </c>
      <c r="D22374" s="1">
        <v>43888</v>
      </c>
      <c r="E22374">
        <v>28</v>
      </c>
      <c r="F22374">
        <v>0</v>
      </c>
      <c r="I22374">
        <v>-1</v>
      </c>
    </row>
    <row r="22375" spans="1:9" hidden="1" x14ac:dyDescent="0.35">
      <c r="A22375" t="s">
        <v>10</v>
      </c>
      <c r="B22375" t="s">
        <v>280</v>
      </c>
      <c r="C22375" t="s">
        <v>48</v>
      </c>
      <c r="D22375" s="1">
        <v>43889</v>
      </c>
      <c r="E22375">
        <v>17</v>
      </c>
      <c r="F22375">
        <v>5</v>
      </c>
      <c r="I22375">
        <v>3</v>
      </c>
    </row>
    <row r="22376" spans="1:9" hidden="1" x14ac:dyDescent="0.35">
      <c r="A22376" t="s">
        <v>10</v>
      </c>
      <c r="B22376" t="s">
        <v>280</v>
      </c>
      <c r="C22376" t="s">
        <v>48</v>
      </c>
      <c r="D22376" s="1">
        <v>43890</v>
      </c>
      <c r="E22376">
        <v>16</v>
      </c>
      <c r="F22376">
        <v>7</v>
      </c>
    </row>
    <row r="22377" spans="1:9" hidden="1" x14ac:dyDescent="0.35">
      <c r="A22377" t="s">
        <v>10</v>
      </c>
      <c r="B22377" t="s">
        <v>280</v>
      </c>
      <c r="C22377" t="s">
        <v>48</v>
      </c>
      <c r="D22377" s="1">
        <v>43891</v>
      </c>
      <c r="F22377">
        <v>6</v>
      </c>
    </row>
    <row r="22378" spans="1:9" hidden="1" x14ac:dyDescent="0.35">
      <c r="A22378" t="s">
        <v>10</v>
      </c>
      <c r="B22378" t="s">
        <v>280</v>
      </c>
      <c r="C22378" t="s">
        <v>48</v>
      </c>
      <c r="D22378" s="1">
        <v>43892</v>
      </c>
      <c r="E22378">
        <v>0</v>
      </c>
      <c r="F22378">
        <v>-7</v>
      </c>
      <c r="I22378">
        <v>6</v>
      </c>
    </row>
    <row r="22379" spans="1:9" hidden="1" x14ac:dyDescent="0.35">
      <c r="A22379" t="s">
        <v>10</v>
      </c>
      <c r="B22379" t="s">
        <v>280</v>
      </c>
      <c r="C22379" t="s">
        <v>48</v>
      </c>
      <c r="D22379" s="1">
        <v>43893</v>
      </c>
      <c r="E22379">
        <v>2</v>
      </c>
      <c r="F22379">
        <v>5</v>
      </c>
      <c r="I22379">
        <v>5</v>
      </c>
    </row>
    <row r="22380" spans="1:9" hidden="1" x14ac:dyDescent="0.35">
      <c r="A22380" t="s">
        <v>10</v>
      </c>
      <c r="B22380" t="s">
        <v>280</v>
      </c>
      <c r="C22380" t="s">
        <v>48</v>
      </c>
      <c r="D22380" s="1">
        <v>43894</v>
      </c>
      <c r="E22380">
        <v>-2</v>
      </c>
      <c r="F22380">
        <v>19</v>
      </c>
      <c r="I22380">
        <v>1</v>
      </c>
    </row>
    <row r="22381" spans="1:9" hidden="1" x14ac:dyDescent="0.35">
      <c r="A22381" t="s">
        <v>10</v>
      </c>
      <c r="B22381" t="s">
        <v>280</v>
      </c>
      <c r="C22381" t="s">
        <v>48</v>
      </c>
      <c r="D22381" s="1">
        <v>43895</v>
      </c>
      <c r="E22381">
        <v>21</v>
      </c>
      <c r="F22381">
        <v>11</v>
      </c>
      <c r="I22381">
        <v>-1</v>
      </c>
    </row>
    <row r="22382" spans="1:9" hidden="1" x14ac:dyDescent="0.35">
      <c r="A22382" t="s">
        <v>10</v>
      </c>
      <c r="B22382" t="s">
        <v>280</v>
      </c>
      <c r="C22382" t="s">
        <v>48</v>
      </c>
      <c r="D22382" s="1">
        <v>43896</v>
      </c>
      <c r="E22382">
        <v>10</v>
      </c>
      <c r="F22382">
        <v>11</v>
      </c>
      <c r="I22382">
        <v>2</v>
      </c>
    </row>
    <row r="22383" spans="1:9" hidden="1" x14ac:dyDescent="0.35">
      <c r="A22383" t="s">
        <v>10</v>
      </c>
      <c r="B22383" t="s">
        <v>280</v>
      </c>
      <c r="C22383" t="s">
        <v>48</v>
      </c>
      <c r="D22383" s="1">
        <v>43897</v>
      </c>
      <c r="E22383">
        <v>21</v>
      </c>
      <c r="F22383">
        <v>3</v>
      </c>
    </row>
    <row r="22384" spans="1:9" hidden="1" x14ac:dyDescent="0.35">
      <c r="A22384" t="s">
        <v>10</v>
      </c>
      <c r="B22384" t="s">
        <v>280</v>
      </c>
      <c r="C22384" t="s">
        <v>48</v>
      </c>
      <c r="D22384" s="1">
        <v>43898</v>
      </c>
      <c r="F22384">
        <v>1</v>
      </c>
    </row>
    <row r="22385" spans="1:9" hidden="1" x14ac:dyDescent="0.35">
      <c r="A22385" t="s">
        <v>10</v>
      </c>
      <c r="B22385" t="s">
        <v>280</v>
      </c>
      <c r="C22385" t="s">
        <v>48</v>
      </c>
      <c r="D22385" s="1">
        <v>43899</v>
      </c>
      <c r="E22385">
        <v>-4</v>
      </c>
      <c r="F22385">
        <v>-6</v>
      </c>
      <c r="I22385">
        <v>3</v>
      </c>
    </row>
    <row r="22386" spans="1:9" hidden="1" x14ac:dyDescent="0.35">
      <c r="A22386" t="s">
        <v>10</v>
      </c>
      <c r="B22386" t="s">
        <v>280</v>
      </c>
      <c r="C22386" t="s">
        <v>48</v>
      </c>
      <c r="D22386" s="1">
        <v>43900</v>
      </c>
      <c r="E22386">
        <v>18</v>
      </c>
      <c r="F22386">
        <v>1</v>
      </c>
      <c r="I22386">
        <v>2</v>
      </c>
    </row>
    <row r="22387" spans="1:9" hidden="1" x14ac:dyDescent="0.35">
      <c r="A22387" t="s">
        <v>10</v>
      </c>
      <c r="B22387" t="s">
        <v>280</v>
      </c>
      <c r="C22387" t="s">
        <v>48</v>
      </c>
      <c r="D22387" s="1">
        <v>43901</v>
      </c>
      <c r="E22387">
        <v>0</v>
      </c>
      <c r="F22387">
        <v>16</v>
      </c>
      <c r="I22387">
        <v>-1</v>
      </c>
    </row>
    <row r="22388" spans="1:9" hidden="1" x14ac:dyDescent="0.35">
      <c r="A22388" t="s">
        <v>10</v>
      </c>
      <c r="B22388" t="s">
        <v>280</v>
      </c>
      <c r="C22388" t="s">
        <v>48</v>
      </c>
      <c r="D22388" s="1">
        <v>43902</v>
      </c>
      <c r="E22388">
        <v>25</v>
      </c>
      <c r="F22388">
        <v>11</v>
      </c>
      <c r="I22388">
        <v>-2</v>
      </c>
    </row>
    <row r="22389" spans="1:9" hidden="1" x14ac:dyDescent="0.35">
      <c r="A22389" t="s">
        <v>10</v>
      </c>
      <c r="B22389" t="s">
        <v>280</v>
      </c>
      <c r="C22389" t="s">
        <v>48</v>
      </c>
      <c r="D22389" s="1">
        <v>43903</v>
      </c>
      <c r="E22389">
        <v>17</v>
      </c>
      <c r="F22389">
        <v>24</v>
      </c>
      <c r="I22389">
        <v>2</v>
      </c>
    </row>
    <row r="22390" spans="1:9" hidden="1" x14ac:dyDescent="0.35">
      <c r="A22390" t="s">
        <v>10</v>
      </c>
      <c r="B22390" t="s">
        <v>280</v>
      </c>
      <c r="C22390" t="s">
        <v>48</v>
      </c>
      <c r="D22390" s="1">
        <v>43904</v>
      </c>
      <c r="E22390">
        <v>24</v>
      </c>
      <c r="F22390">
        <v>22</v>
      </c>
    </row>
    <row r="22391" spans="1:9" hidden="1" x14ac:dyDescent="0.35">
      <c r="A22391" t="s">
        <v>10</v>
      </c>
      <c r="B22391" t="s">
        <v>280</v>
      </c>
      <c r="C22391" t="s">
        <v>48</v>
      </c>
      <c r="D22391" s="1">
        <v>43905</v>
      </c>
      <c r="F22391">
        <v>14</v>
      </c>
    </row>
    <row r="22392" spans="1:9" hidden="1" x14ac:dyDescent="0.35">
      <c r="A22392" t="s">
        <v>10</v>
      </c>
      <c r="B22392" t="s">
        <v>280</v>
      </c>
      <c r="C22392" t="s">
        <v>48</v>
      </c>
      <c r="D22392" s="1">
        <v>43906</v>
      </c>
      <c r="E22392">
        <v>2</v>
      </c>
      <c r="F22392">
        <v>11</v>
      </c>
      <c r="I22392">
        <v>-9</v>
      </c>
    </row>
    <row r="22393" spans="1:9" hidden="1" x14ac:dyDescent="0.35">
      <c r="A22393" t="s">
        <v>10</v>
      </c>
      <c r="B22393" t="s">
        <v>280</v>
      </c>
      <c r="C22393" t="s">
        <v>48</v>
      </c>
      <c r="D22393" s="1">
        <v>43907</v>
      </c>
      <c r="E22393">
        <v>-9</v>
      </c>
      <c r="F22393">
        <v>28</v>
      </c>
      <c r="I22393">
        <v>-15</v>
      </c>
    </row>
    <row r="22394" spans="1:9" hidden="1" x14ac:dyDescent="0.35">
      <c r="A22394" t="s">
        <v>10</v>
      </c>
      <c r="B22394" t="s">
        <v>280</v>
      </c>
      <c r="C22394" t="s">
        <v>48</v>
      </c>
      <c r="D22394" s="1">
        <v>43908</v>
      </c>
      <c r="E22394">
        <v>-7</v>
      </c>
      <c r="F22394">
        <v>36</v>
      </c>
      <c r="I22394">
        <v>-17</v>
      </c>
    </row>
    <row r="22395" spans="1:9" hidden="1" x14ac:dyDescent="0.35">
      <c r="A22395" t="s">
        <v>10</v>
      </c>
      <c r="B22395" t="s">
        <v>280</v>
      </c>
      <c r="C22395" t="s">
        <v>48</v>
      </c>
      <c r="D22395" s="1">
        <v>43909</v>
      </c>
      <c r="E22395">
        <v>2</v>
      </c>
      <c r="F22395">
        <v>26</v>
      </c>
      <c r="I22395">
        <v>-20</v>
      </c>
    </row>
    <row r="22396" spans="1:9" hidden="1" x14ac:dyDescent="0.35">
      <c r="A22396" t="s">
        <v>10</v>
      </c>
      <c r="B22396" t="s">
        <v>280</v>
      </c>
      <c r="C22396" t="s">
        <v>48</v>
      </c>
      <c r="D22396" s="1">
        <v>43910</v>
      </c>
      <c r="E22396">
        <v>-13</v>
      </c>
      <c r="F22396">
        <v>26</v>
      </c>
      <c r="I22396">
        <v>-21</v>
      </c>
    </row>
    <row r="22397" spans="1:9" hidden="1" x14ac:dyDescent="0.35">
      <c r="A22397" t="s">
        <v>10</v>
      </c>
      <c r="B22397" t="s">
        <v>280</v>
      </c>
      <c r="C22397" t="s">
        <v>48</v>
      </c>
      <c r="D22397" s="1">
        <v>43911</v>
      </c>
      <c r="E22397">
        <v>-21</v>
      </c>
      <c r="F22397">
        <v>16</v>
      </c>
    </row>
    <row r="22398" spans="1:9" hidden="1" x14ac:dyDescent="0.35">
      <c r="A22398" t="s">
        <v>10</v>
      </c>
      <c r="B22398" t="s">
        <v>280</v>
      </c>
      <c r="C22398" t="s">
        <v>48</v>
      </c>
      <c r="D22398" s="1">
        <v>43912</v>
      </c>
      <c r="E22398">
        <v>-60</v>
      </c>
      <c r="F22398">
        <v>4</v>
      </c>
    </row>
    <row r="22399" spans="1:9" hidden="1" x14ac:dyDescent="0.35">
      <c r="A22399" t="s">
        <v>10</v>
      </c>
      <c r="B22399" t="s">
        <v>280</v>
      </c>
      <c r="C22399" t="s">
        <v>48</v>
      </c>
      <c r="D22399" s="1">
        <v>43913</v>
      </c>
      <c r="E22399">
        <v>-29</v>
      </c>
      <c r="F22399">
        <v>7</v>
      </c>
      <c r="I22399">
        <v>-22</v>
      </c>
    </row>
    <row r="22400" spans="1:9" hidden="1" x14ac:dyDescent="0.35">
      <c r="A22400" t="s">
        <v>10</v>
      </c>
      <c r="B22400" t="s">
        <v>280</v>
      </c>
      <c r="C22400" t="s">
        <v>48</v>
      </c>
      <c r="D22400" s="1">
        <v>43914</v>
      </c>
      <c r="E22400">
        <v>-30</v>
      </c>
      <c r="F22400">
        <v>5</v>
      </c>
      <c r="I22400">
        <v>-32</v>
      </c>
    </row>
    <row r="22401" spans="1:9" hidden="1" x14ac:dyDescent="0.35">
      <c r="A22401" t="s">
        <v>10</v>
      </c>
      <c r="B22401" t="s">
        <v>280</v>
      </c>
      <c r="C22401" t="s">
        <v>48</v>
      </c>
      <c r="D22401" s="1">
        <v>43915</v>
      </c>
      <c r="E22401">
        <v>-39</v>
      </c>
      <c r="F22401">
        <v>6</v>
      </c>
      <c r="I22401">
        <v>-30</v>
      </c>
    </row>
    <row r="22402" spans="1:9" hidden="1" x14ac:dyDescent="0.35">
      <c r="A22402" t="s">
        <v>10</v>
      </c>
      <c r="B22402" t="s">
        <v>280</v>
      </c>
      <c r="C22402" t="s">
        <v>48</v>
      </c>
      <c r="D22402" s="1">
        <v>43916</v>
      </c>
      <c r="E22402">
        <v>-11</v>
      </c>
      <c r="F22402">
        <v>14</v>
      </c>
      <c r="I22402">
        <v>-29</v>
      </c>
    </row>
    <row r="22403" spans="1:9" hidden="1" x14ac:dyDescent="0.35">
      <c r="A22403" t="s">
        <v>10</v>
      </c>
      <c r="B22403" t="s">
        <v>280</v>
      </c>
      <c r="C22403" t="s">
        <v>48</v>
      </c>
      <c r="D22403" s="1">
        <v>43917</v>
      </c>
      <c r="E22403">
        <v>-14</v>
      </c>
      <c r="F22403">
        <v>16</v>
      </c>
      <c r="I22403">
        <v>-30</v>
      </c>
    </row>
    <row r="22404" spans="1:9" hidden="1" x14ac:dyDescent="0.35">
      <c r="A22404" t="s">
        <v>10</v>
      </c>
      <c r="B22404" t="s">
        <v>280</v>
      </c>
      <c r="C22404" t="s">
        <v>48</v>
      </c>
      <c r="D22404" s="1">
        <v>43918</v>
      </c>
      <c r="E22404">
        <v>-20</v>
      </c>
      <c r="F22404">
        <v>8</v>
      </c>
      <c r="I22404">
        <v>-28</v>
      </c>
    </row>
    <row r="22405" spans="1:9" hidden="1" x14ac:dyDescent="0.35">
      <c r="A22405" t="s">
        <v>10</v>
      </c>
      <c r="B22405" t="s">
        <v>280</v>
      </c>
      <c r="C22405" t="s">
        <v>48</v>
      </c>
      <c r="D22405" s="1">
        <v>43919</v>
      </c>
      <c r="F22405">
        <v>-10</v>
      </c>
    </row>
    <row r="22406" spans="1:9" hidden="1" x14ac:dyDescent="0.35">
      <c r="A22406" t="s">
        <v>10</v>
      </c>
      <c r="B22406" t="s">
        <v>280</v>
      </c>
      <c r="C22406" t="s">
        <v>48</v>
      </c>
      <c r="D22406" s="1">
        <v>43920</v>
      </c>
      <c r="E22406">
        <v>-22</v>
      </c>
      <c r="F22406">
        <v>-4</v>
      </c>
      <c r="I22406">
        <v>-29</v>
      </c>
    </row>
    <row r="22407" spans="1:9" hidden="1" x14ac:dyDescent="0.35">
      <c r="A22407" t="s">
        <v>10</v>
      </c>
      <c r="B22407" t="s">
        <v>280</v>
      </c>
      <c r="C22407" t="s">
        <v>48</v>
      </c>
      <c r="D22407" s="1">
        <v>43921</v>
      </c>
      <c r="E22407">
        <v>-28</v>
      </c>
      <c r="F22407">
        <v>-8</v>
      </c>
      <c r="I22407">
        <v>-30</v>
      </c>
    </row>
    <row r="22408" spans="1:9" hidden="1" x14ac:dyDescent="0.35">
      <c r="A22408" t="s">
        <v>10</v>
      </c>
      <c r="B22408" t="s">
        <v>280</v>
      </c>
      <c r="C22408" t="s">
        <v>48</v>
      </c>
      <c r="D22408" s="1">
        <v>43922</v>
      </c>
      <c r="E22408">
        <v>-12</v>
      </c>
      <c r="F22408">
        <v>33</v>
      </c>
      <c r="I22408">
        <v>-34</v>
      </c>
    </row>
    <row r="22409" spans="1:9" hidden="1" x14ac:dyDescent="0.35">
      <c r="A22409" t="s">
        <v>10</v>
      </c>
      <c r="B22409" t="s">
        <v>280</v>
      </c>
      <c r="C22409" t="s">
        <v>48</v>
      </c>
      <c r="D22409" s="1">
        <v>43923</v>
      </c>
      <c r="E22409">
        <v>-6</v>
      </c>
      <c r="F22409">
        <v>22</v>
      </c>
      <c r="I22409">
        <v>-34</v>
      </c>
    </row>
    <row r="22410" spans="1:9" hidden="1" x14ac:dyDescent="0.35">
      <c r="A22410" t="s">
        <v>10</v>
      </c>
      <c r="B22410" t="s">
        <v>280</v>
      </c>
      <c r="C22410" t="s">
        <v>48</v>
      </c>
      <c r="D22410" s="1">
        <v>43924</v>
      </c>
      <c r="E22410">
        <v>-21</v>
      </c>
      <c r="F22410">
        <v>7</v>
      </c>
      <c r="I22410">
        <v>-32</v>
      </c>
    </row>
    <row r="22411" spans="1:9" hidden="1" x14ac:dyDescent="0.35">
      <c r="A22411" t="s">
        <v>10</v>
      </c>
      <c r="B22411" t="s">
        <v>280</v>
      </c>
      <c r="C22411" t="s">
        <v>48</v>
      </c>
      <c r="D22411" s="1">
        <v>43925</v>
      </c>
      <c r="E22411">
        <v>-24</v>
      </c>
      <c r="F22411">
        <v>9</v>
      </c>
    </row>
    <row r="22412" spans="1:9" hidden="1" x14ac:dyDescent="0.35">
      <c r="A22412" t="s">
        <v>10</v>
      </c>
      <c r="B22412" t="s">
        <v>280</v>
      </c>
      <c r="C22412" t="s">
        <v>48</v>
      </c>
      <c r="D22412" s="1">
        <v>43926</v>
      </c>
      <c r="E22412">
        <v>-55</v>
      </c>
      <c r="F22412">
        <v>-12</v>
      </c>
    </row>
    <row r="22413" spans="1:9" hidden="1" x14ac:dyDescent="0.35">
      <c r="A22413" t="s">
        <v>10</v>
      </c>
      <c r="B22413" t="s">
        <v>280</v>
      </c>
      <c r="C22413" t="s">
        <v>48</v>
      </c>
      <c r="D22413" s="1">
        <v>43927</v>
      </c>
      <c r="I22413">
        <v>-38</v>
      </c>
    </row>
    <row r="22414" spans="1:9" hidden="1" x14ac:dyDescent="0.35">
      <c r="A22414" t="s">
        <v>10</v>
      </c>
      <c r="B22414" t="s">
        <v>280</v>
      </c>
      <c r="C22414" t="s">
        <v>48</v>
      </c>
      <c r="D22414" s="1">
        <v>43928</v>
      </c>
      <c r="I22414">
        <v>-37</v>
      </c>
    </row>
    <row r="22415" spans="1:9" hidden="1" x14ac:dyDescent="0.35">
      <c r="A22415" t="s">
        <v>10</v>
      </c>
      <c r="B22415" t="s">
        <v>280</v>
      </c>
      <c r="C22415" t="s">
        <v>48</v>
      </c>
      <c r="D22415" s="1">
        <v>43929</v>
      </c>
      <c r="I22415">
        <v>-41</v>
      </c>
    </row>
    <row r="22416" spans="1:9" hidden="1" x14ac:dyDescent="0.35">
      <c r="A22416" t="s">
        <v>10</v>
      </c>
      <c r="B22416" t="s">
        <v>280</v>
      </c>
      <c r="C22416" t="s">
        <v>48</v>
      </c>
      <c r="D22416" s="1">
        <v>43930</v>
      </c>
      <c r="I22416">
        <v>-43</v>
      </c>
    </row>
    <row r="22417" spans="1:9" hidden="1" x14ac:dyDescent="0.35">
      <c r="A22417" t="s">
        <v>10</v>
      </c>
      <c r="B22417" t="s">
        <v>280</v>
      </c>
      <c r="C22417" t="s">
        <v>48</v>
      </c>
      <c r="D22417" s="1">
        <v>43931</v>
      </c>
      <c r="I22417">
        <v>-45</v>
      </c>
    </row>
    <row r="22418" spans="1:9" hidden="1" x14ac:dyDescent="0.35">
      <c r="A22418" t="s">
        <v>10</v>
      </c>
      <c r="B22418" t="s">
        <v>280</v>
      </c>
      <c r="C22418" t="s">
        <v>48</v>
      </c>
      <c r="D22418" s="1">
        <v>43932</v>
      </c>
      <c r="I22418">
        <v>-31</v>
      </c>
    </row>
    <row r="22419" spans="1:9" hidden="1" x14ac:dyDescent="0.35">
      <c r="A22419" t="s">
        <v>10</v>
      </c>
      <c r="B22419" t="s">
        <v>280</v>
      </c>
      <c r="C22419" t="s">
        <v>48</v>
      </c>
      <c r="D22419" s="1">
        <v>43933</v>
      </c>
      <c r="H22419">
        <v>-60</v>
      </c>
    </row>
    <row r="22420" spans="1:9" hidden="1" x14ac:dyDescent="0.35">
      <c r="A22420" t="s">
        <v>10</v>
      </c>
      <c r="B22420" t="s">
        <v>280</v>
      </c>
      <c r="C22420" t="s">
        <v>48</v>
      </c>
      <c r="D22420" s="1">
        <v>43934</v>
      </c>
      <c r="H22420">
        <v>-42</v>
      </c>
      <c r="I22420">
        <v>-39</v>
      </c>
    </row>
    <row r="22421" spans="1:9" hidden="1" x14ac:dyDescent="0.35">
      <c r="A22421" t="s">
        <v>10</v>
      </c>
      <c r="B22421" t="s">
        <v>280</v>
      </c>
      <c r="C22421" t="s">
        <v>48</v>
      </c>
      <c r="D22421" s="1">
        <v>43935</v>
      </c>
      <c r="H22421">
        <v>-47</v>
      </c>
      <c r="I22421">
        <v>-37</v>
      </c>
    </row>
    <row r="22422" spans="1:9" hidden="1" x14ac:dyDescent="0.35">
      <c r="A22422" t="s">
        <v>10</v>
      </c>
      <c r="B22422" t="s">
        <v>280</v>
      </c>
      <c r="C22422" t="s">
        <v>48</v>
      </c>
      <c r="D22422" s="1">
        <v>43936</v>
      </c>
      <c r="H22422">
        <v>-50</v>
      </c>
      <c r="I22422">
        <v>-41</v>
      </c>
    </row>
    <row r="22423" spans="1:9" hidden="1" x14ac:dyDescent="0.35">
      <c r="A22423" t="s">
        <v>10</v>
      </c>
      <c r="B22423" t="s">
        <v>280</v>
      </c>
      <c r="C22423" t="s">
        <v>48</v>
      </c>
      <c r="D22423" s="1">
        <v>43937</v>
      </c>
      <c r="H22423">
        <v>-51</v>
      </c>
      <c r="I22423">
        <v>-41</v>
      </c>
    </row>
    <row r="22424" spans="1:9" hidden="1" x14ac:dyDescent="0.35">
      <c r="A22424" t="s">
        <v>10</v>
      </c>
      <c r="B22424" t="s">
        <v>280</v>
      </c>
      <c r="C22424" t="s">
        <v>48</v>
      </c>
      <c r="D22424" s="1">
        <v>43938</v>
      </c>
      <c r="H22424">
        <v>-59</v>
      </c>
      <c r="I22424">
        <v>-36</v>
      </c>
    </row>
    <row r="22425" spans="1:9" hidden="1" x14ac:dyDescent="0.35">
      <c r="A22425" t="s">
        <v>10</v>
      </c>
      <c r="B22425" t="s">
        <v>280</v>
      </c>
      <c r="C22425" t="s">
        <v>48</v>
      </c>
      <c r="D22425" s="1">
        <v>43939</v>
      </c>
      <c r="H22425">
        <v>-48</v>
      </c>
      <c r="I22425">
        <v>-29</v>
      </c>
    </row>
    <row r="22426" spans="1:9" hidden="1" x14ac:dyDescent="0.35">
      <c r="A22426" t="s">
        <v>10</v>
      </c>
      <c r="B22426" t="s">
        <v>280</v>
      </c>
      <c r="C22426" t="s">
        <v>48</v>
      </c>
      <c r="D22426" s="1">
        <v>43940</v>
      </c>
      <c r="H22426">
        <v>-53</v>
      </c>
    </row>
    <row r="22427" spans="1:9" hidden="1" x14ac:dyDescent="0.35">
      <c r="A22427" t="s">
        <v>10</v>
      </c>
      <c r="B22427" t="s">
        <v>280</v>
      </c>
      <c r="C22427" t="s">
        <v>48</v>
      </c>
      <c r="D22427" s="1">
        <v>43941</v>
      </c>
      <c r="H22427">
        <v>-49</v>
      </c>
      <c r="I22427">
        <v>-34</v>
      </c>
    </row>
    <row r="22428" spans="1:9" hidden="1" x14ac:dyDescent="0.35">
      <c r="A22428" t="s">
        <v>10</v>
      </c>
      <c r="B22428" t="s">
        <v>280</v>
      </c>
      <c r="C22428" t="s">
        <v>48</v>
      </c>
      <c r="D22428" s="1">
        <v>43942</v>
      </c>
      <c r="H22428">
        <v>-42</v>
      </c>
      <c r="I22428">
        <v>-35</v>
      </c>
    </row>
    <row r="22429" spans="1:9" hidden="1" x14ac:dyDescent="0.35">
      <c r="A22429" t="s">
        <v>10</v>
      </c>
      <c r="B22429" t="s">
        <v>280</v>
      </c>
      <c r="C22429" t="s">
        <v>48</v>
      </c>
      <c r="D22429" s="1">
        <v>43943</v>
      </c>
      <c r="H22429">
        <v>-38</v>
      </c>
      <c r="I22429">
        <v>-36</v>
      </c>
    </row>
    <row r="22430" spans="1:9" hidden="1" x14ac:dyDescent="0.35">
      <c r="A22430" t="s">
        <v>10</v>
      </c>
      <c r="B22430" t="s">
        <v>280</v>
      </c>
      <c r="C22430" t="s">
        <v>48</v>
      </c>
      <c r="D22430" s="1">
        <v>43944</v>
      </c>
      <c r="H22430">
        <v>-39</v>
      </c>
      <c r="I22430">
        <v>-39</v>
      </c>
    </row>
    <row r="22431" spans="1:9" hidden="1" x14ac:dyDescent="0.35">
      <c r="A22431" t="s">
        <v>10</v>
      </c>
      <c r="B22431" t="s">
        <v>280</v>
      </c>
      <c r="C22431" t="s">
        <v>48</v>
      </c>
      <c r="D22431" s="1">
        <v>43945</v>
      </c>
      <c r="H22431">
        <v>-56</v>
      </c>
      <c r="I22431">
        <v>-35</v>
      </c>
    </row>
    <row r="22432" spans="1:9" hidden="1" x14ac:dyDescent="0.35">
      <c r="A22432" t="s">
        <v>10</v>
      </c>
      <c r="B22432" t="s">
        <v>280</v>
      </c>
      <c r="C22432" t="s">
        <v>48</v>
      </c>
      <c r="D22432" s="1">
        <v>43946</v>
      </c>
      <c r="H22432">
        <v>-48</v>
      </c>
    </row>
    <row r="22433" spans="1:9" x14ac:dyDescent="0.35">
      <c r="A22433" t="s">
        <v>10</v>
      </c>
      <c r="B22433" t="s">
        <v>280</v>
      </c>
      <c r="C22433" t="s">
        <v>48</v>
      </c>
      <c r="D22433" s="1">
        <v>43947</v>
      </c>
      <c r="H22433">
        <v>-57</v>
      </c>
    </row>
    <row r="22434" spans="1:9" hidden="1" x14ac:dyDescent="0.35">
      <c r="A22434" t="s">
        <v>10</v>
      </c>
      <c r="B22434" t="s">
        <v>280</v>
      </c>
      <c r="C22434" t="s">
        <v>137</v>
      </c>
      <c r="D22434" s="1">
        <v>43878</v>
      </c>
      <c r="I22434">
        <v>-19</v>
      </c>
    </row>
    <row r="22435" spans="1:9" hidden="1" x14ac:dyDescent="0.35">
      <c r="A22435" t="s">
        <v>10</v>
      </c>
      <c r="B22435" t="s">
        <v>280</v>
      </c>
      <c r="C22435" t="s">
        <v>137</v>
      </c>
      <c r="D22435" s="1">
        <v>43879</v>
      </c>
      <c r="I22435">
        <v>4</v>
      </c>
    </row>
    <row r="22436" spans="1:9" hidden="1" x14ac:dyDescent="0.35">
      <c r="A22436" t="s">
        <v>10</v>
      </c>
      <c r="B22436" t="s">
        <v>280</v>
      </c>
      <c r="C22436" t="s">
        <v>137</v>
      </c>
      <c r="D22436" s="1">
        <v>43880</v>
      </c>
      <c r="I22436">
        <v>8</v>
      </c>
    </row>
    <row r="22437" spans="1:9" hidden="1" x14ac:dyDescent="0.35">
      <c r="A22437" t="s">
        <v>10</v>
      </c>
      <c r="B22437" t="s">
        <v>280</v>
      </c>
      <c r="C22437" t="s">
        <v>137</v>
      </c>
      <c r="D22437" s="1">
        <v>43881</v>
      </c>
      <c r="I22437">
        <v>7</v>
      </c>
    </row>
    <row r="22438" spans="1:9" hidden="1" x14ac:dyDescent="0.35">
      <c r="A22438" t="s">
        <v>10</v>
      </c>
      <c r="B22438" t="s">
        <v>280</v>
      </c>
      <c r="C22438" t="s">
        <v>137</v>
      </c>
      <c r="D22438" s="1">
        <v>43882</v>
      </c>
      <c r="I22438">
        <v>4</v>
      </c>
    </row>
    <row r="22439" spans="1:9" hidden="1" x14ac:dyDescent="0.35">
      <c r="A22439" t="s">
        <v>10</v>
      </c>
      <c r="B22439" t="s">
        <v>280</v>
      </c>
      <c r="C22439" t="s">
        <v>137</v>
      </c>
      <c r="D22439" s="1">
        <v>43886</v>
      </c>
      <c r="I22439">
        <v>2</v>
      </c>
    </row>
    <row r="22440" spans="1:9" hidden="1" x14ac:dyDescent="0.35">
      <c r="A22440" t="s">
        <v>10</v>
      </c>
      <c r="B22440" t="s">
        <v>280</v>
      </c>
      <c r="C22440" t="s">
        <v>137</v>
      </c>
      <c r="D22440" s="1">
        <v>43887</v>
      </c>
      <c r="I22440">
        <v>6</v>
      </c>
    </row>
    <row r="22441" spans="1:9" hidden="1" x14ac:dyDescent="0.35">
      <c r="A22441" t="s">
        <v>10</v>
      </c>
      <c r="B22441" t="s">
        <v>280</v>
      </c>
      <c r="C22441" t="s">
        <v>137</v>
      </c>
      <c r="D22441" s="1">
        <v>43888</v>
      </c>
      <c r="I22441">
        <v>4</v>
      </c>
    </row>
    <row r="22442" spans="1:9" hidden="1" x14ac:dyDescent="0.35">
      <c r="A22442" t="s">
        <v>10</v>
      </c>
      <c r="B22442" t="s">
        <v>280</v>
      </c>
      <c r="C22442" t="s">
        <v>137</v>
      </c>
      <c r="D22442" s="1">
        <v>43889</v>
      </c>
      <c r="I22442">
        <v>4</v>
      </c>
    </row>
    <row r="22443" spans="1:9" hidden="1" x14ac:dyDescent="0.35">
      <c r="A22443" t="s">
        <v>10</v>
      </c>
      <c r="B22443" t="s">
        <v>280</v>
      </c>
      <c r="C22443" t="s">
        <v>137</v>
      </c>
      <c r="D22443" s="1">
        <v>43893</v>
      </c>
      <c r="I22443">
        <v>2</v>
      </c>
    </row>
    <row r="22444" spans="1:9" hidden="1" x14ac:dyDescent="0.35">
      <c r="A22444" t="s">
        <v>10</v>
      </c>
      <c r="B22444" t="s">
        <v>280</v>
      </c>
      <c r="C22444" t="s">
        <v>137</v>
      </c>
      <c r="D22444" s="1">
        <v>43894</v>
      </c>
      <c r="I22444">
        <v>2</v>
      </c>
    </row>
    <row r="22445" spans="1:9" hidden="1" x14ac:dyDescent="0.35">
      <c r="A22445" t="s">
        <v>10</v>
      </c>
      <c r="B22445" t="s">
        <v>280</v>
      </c>
      <c r="C22445" t="s">
        <v>137</v>
      </c>
      <c r="D22445" s="1">
        <v>43896</v>
      </c>
      <c r="I22445">
        <v>0</v>
      </c>
    </row>
    <row r="22446" spans="1:9" hidden="1" x14ac:dyDescent="0.35">
      <c r="A22446" t="s">
        <v>10</v>
      </c>
      <c r="B22446" t="s">
        <v>280</v>
      </c>
      <c r="C22446" t="s">
        <v>137</v>
      </c>
      <c r="D22446" s="1">
        <v>43900</v>
      </c>
      <c r="I22446">
        <v>-2</v>
      </c>
    </row>
    <row r="22447" spans="1:9" hidden="1" x14ac:dyDescent="0.35">
      <c r="A22447" t="s">
        <v>10</v>
      </c>
      <c r="B22447" t="s">
        <v>280</v>
      </c>
      <c r="C22447" t="s">
        <v>137</v>
      </c>
      <c r="D22447" s="1">
        <v>43901</v>
      </c>
      <c r="I22447">
        <v>-2</v>
      </c>
    </row>
    <row r="22448" spans="1:9" hidden="1" x14ac:dyDescent="0.35">
      <c r="A22448" t="s">
        <v>10</v>
      </c>
      <c r="B22448" t="s">
        <v>280</v>
      </c>
      <c r="C22448" t="s">
        <v>137</v>
      </c>
      <c r="D22448" s="1">
        <v>43902</v>
      </c>
      <c r="I22448">
        <v>7</v>
      </c>
    </row>
    <row r="22449" spans="1:9" hidden="1" x14ac:dyDescent="0.35">
      <c r="A22449" t="s">
        <v>10</v>
      </c>
      <c r="B22449" t="s">
        <v>280</v>
      </c>
      <c r="C22449" t="s">
        <v>137</v>
      </c>
      <c r="D22449" s="1">
        <v>43903</v>
      </c>
      <c r="I22449">
        <v>-2</v>
      </c>
    </row>
    <row r="22450" spans="1:9" hidden="1" x14ac:dyDescent="0.35">
      <c r="A22450" t="s">
        <v>10</v>
      </c>
      <c r="B22450" t="s">
        <v>280</v>
      </c>
      <c r="C22450" t="s">
        <v>137</v>
      </c>
      <c r="D22450" s="1">
        <v>43906</v>
      </c>
      <c r="I22450">
        <v>-14</v>
      </c>
    </row>
    <row r="22451" spans="1:9" hidden="1" x14ac:dyDescent="0.35">
      <c r="A22451" t="s">
        <v>10</v>
      </c>
      <c r="B22451" t="s">
        <v>280</v>
      </c>
      <c r="C22451" t="s">
        <v>137</v>
      </c>
      <c r="D22451" s="1">
        <v>43907</v>
      </c>
      <c r="I22451">
        <v>-13</v>
      </c>
    </row>
    <row r="22452" spans="1:9" hidden="1" x14ac:dyDescent="0.35">
      <c r="A22452" t="s">
        <v>10</v>
      </c>
      <c r="B22452" t="s">
        <v>280</v>
      </c>
      <c r="C22452" t="s">
        <v>137</v>
      </c>
      <c r="D22452" s="1">
        <v>43908</v>
      </c>
      <c r="I22452">
        <v>-17</v>
      </c>
    </row>
    <row r="22453" spans="1:9" hidden="1" x14ac:dyDescent="0.35">
      <c r="A22453" t="s">
        <v>10</v>
      </c>
      <c r="B22453" t="s">
        <v>280</v>
      </c>
      <c r="C22453" t="s">
        <v>137</v>
      </c>
      <c r="D22453" s="1">
        <v>43909</v>
      </c>
      <c r="I22453">
        <v>-17</v>
      </c>
    </row>
    <row r="22454" spans="1:9" hidden="1" x14ac:dyDescent="0.35">
      <c r="A22454" t="s">
        <v>10</v>
      </c>
      <c r="B22454" t="s">
        <v>280</v>
      </c>
      <c r="C22454" t="s">
        <v>137</v>
      </c>
      <c r="D22454" s="1">
        <v>43910</v>
      </c>
      <c r="I22454">
        <v>-15</v>
      </c>
    </row>
    <row r="22455" spans="1:9" hidden="1" x14ac:dyDescent="0.35">
      <c r="A22455" t="s">
        <v>10</v>
      </c>
      <c r="B22455" t="s">
        <v>280</v>
      </c>
      <c r="C22455" t="s">
        <v>137</v>
      </c>
      <c r="D22455" s="1">
        <v>43913</v>
      </c>
      <c r="I22455">
        <v>-21</v>
      </c>
    </row>
    <row r="22456" spans="1:9" hidden="1" x14ac:dyDescent="0.35">
      <c r="A22456" t="s">
        <v>10</v>
      </c>
      <c r="B22456" t="s">
        <v>280</v>
      </c>
      <c r="C22456" t="s">
        <v>137</v>
      </c>
      <c r="D22456" s="1">
        <v>43914</v>
      </c>
      <c r="I22456">
        <v>-26</v>
      </c>
    </row>
    <row r="22457" spans="1:9" hidden="1" x14ac:dyDescent="0.35">
      <c r="A22457" t="s">
        <v>10</v>
      </c>
      <c r="B22457" t="s">
        <v>280</v>
      </c>
      <c r="C22457" t="s">
        <v>137</v>
      </c>
      <c r="D22457" s="1">
        <v>43915</v>
      </c>
      <c r="I22457">
        <v>-25</v>
      </c>
    </row>
    <row r="22458" spans="1:9" hidden="1" x14ac:dyDescent="0.35">
      <c r="A22458" t="s">
        <v>10</v>
      </c>
      <c r="B22458" t="s">
        <v>280</v>
      </c>
      <c r="C22458" t="s">
        <v>137</v>
      </c>
      <c r="D22458" s="1">
        <v>43916</v>
      </c>
      <c r="I22458">
        <v>-22</v>
      </c>
    </row>
    <row r="22459" spans="1:9" hidden="1" x14ac:dyDescent="0.35">
      <c r="A22459" t="s">
        <v>10</v>
      </c>
      <c r="B22459" t="s">
        <v>280</v>
      </c>
      <c r="C22459" t="s">
        <v>137</v>
      </c>
      <c r="D22459" s="1">
        <v>43917</v>
      </c>
      <c r="I22459">
        <v>-28</v>
      </c>
    </row>
    <row r="22460" spans="1:9" hidden="1" x14ac:dyDescent="0.35">
      <c r="A22460" t="s">
        <v>10</v>
      </c>
      <c r="B22460" t="s">
        <v>280</v>
      </c>
      <c r="C22460" t="s">
        <v>137</v>
      </c>
      <c r="D22460" s="1">
        <v>43920</v>
      </c>
      <c r="I22460">
        <v>-23</v>
      </c>
    </row>
    <row r="22461" spans="1:9" hidden="1" x14ac:dyDescent="0.35">
      <c r="A22461" t="s">
        <v>10</v>
      </c>
      <c r="B22461" t="s">
        <v>280</v>
      </c>
      <c r="C22461" t="s">
        <v>137</v>
      </c>
      <c r="D22461" s="1">
        <v>43921</v>
      </c>
      <c r="I22461">
        <v>-23</v>
      </c>
    </row>
    <row r="22462" spans="1:9" hidden="1" x14ac:dyDescent="0.35">
      <c r="A22462" t="s">
        <v>10</v>
      </c>
      <c r="B22462" t="s">
        <v>280</v>
      </c>
      <c r="C22462" t="s">
        <v>137</v>
      </c>
      <c r="D22462" s="1">
        <v>43922</v>
      </c>
      <c r="I22462">
        <v>-29</v>
      </c>
    </row>
    <row r="22463" spans="1:9" hidden="1" x14ac:dyDescent="0.35">
      <c r="A22463" t="s">
        <v>10</v>
      </c>
      <c r="B22463" t="s">
        <v>280</v>
      </c>
      <c r="C22463" t="s">
        <v>137</v>
      </c>
      <c r="D22463" s="1">
        <v>43923</v>
      </c>
      <c r="I22463">
        <v>-24</v>
      </c>
    </row>
    <row r="22464" spans="1:9" hidden="1" x14ac:dyDescent="0.35">
      <c r="A22464" t="s">
        <v>10</v>
      </c>
      <c r="B22464" t="s">
        <v>280</v>
      </c>
      <c r="C22464" t="s">
        <v>137</v>
      </c>
      <c r="D22464" s="1">
        <v>43924</v>
      </c>
      <c r="I22464">
        <v>-30</v>
      </c>
    </row>
    <row r="22465" spans="1:10" hidden="1" x14ac:dyDescent="0.35">
      <c r="A22465" t="s">
        <v>10</v>
      </c>
      <c r="B22465" t="s">
        <v>280</v>
      </c>
      <c r="C22465" t="s">
        <v>137</v>
      </c>
      <c r="D22465" s="1">
        <v>43927</v>
      </c>
      <c r="I22465">
        <v>-28</v>
      </c>
    </row>
    <row r="22466" spans="1:10" hidden="1" x14ac:dyDescent="0.35">
      <c r="A22466" t="s">
        <v>10</v>
      </c>
      <c r="B22466" t="s">
        <v>280</v>
      </c>
      <c r="C22466" t="s">
        <v>137</v>
      </c>
      <c r="D22466" s="1">
        <v>43928</v>
      </c>
      <c r="I22466">
        <v>-30</v>
      </c>
    </row>
    <row r="22467" spans="1:10" hidden="1" x14ac:dyDescent="0.35">
      <c r="A22467" t="s">
        <v>10</v>
      </c>
      <c r="B22467" t="s">
        <v>280</v>
      </c>
      <c r="C22467" t="s">
        <v>137</v>
      </c>
      <c r="D22467" s="1">
        <v>43929</v>
      </c>
      <c r="I22467">
        <v>-25</v>
      </c>
    </row>
    <row r="22468" spans="1:10" hidden="1" x14ac:dyDescent="0.35">
      <c r="A22468" t="s">
        <v>10</v>
      </c>
      <c r="B22468" t="s">
        <v>280</v>
      </c>
      <c r="C22468" t="s">
        <v>137</v>
      </c>
      <c r="D22468" s="1">
        <v>43930</v>
      </c>
      <c r="I22468">
        <v>-22</v>
      </c>
    </row>
    <row r="22469" spans="1:10" hidden="1" x14ac:dyDescent="0.35">
      <c r="A22469" t="s">
        <v>10</v>
      </c>
      <c r="B22469" t="s">
        <v>280</v>
      </c>
      <c r="C22469" t="s">
        <v>137</v>
      </c>
      <c r="D22469" s="1">
        <v>43931</v>
      </c>
      <c r="I22469">
        <v>-39</v>
      </c>
    </row>
    <row r="22470" spans="1:10" hidden="1" x14ac:dyDescent="0.35">
      <c r="A22470" t="s">
        <v>10</v>
      </c>
      <c r="B22470" t="s">
        <v>280</v>
      </c>
      <c r="C22470" t="s">
        <v>137</v>
      </c>
      <c r="D22470" s="1">
        <v>43934</v>
      </c>
      <c r="I22470">
        <v>-26</v>
      </c>
    </row>
    <row r="22471" spans="1:10" hidden="1" x14ac:dyDescent="0.35">
      <c r="A22471" t="s">
        <v>10</v>
      </c>
      <c r="B22471" t="s">
        <v>280</v>
      </c>
      <c r="C22471" t="s">
        <v>137</v>
      </c>
      <c r="D22471" s="1">
        <v>43935</v>
      </c>
      <c r="I22471">
        <v>-27</v>
      </c>
    </row>
    <row r="22472" spans="1:10" hidden="1" x14ac:dyDescent="0.35">
      <c r="A22472" t="s">
        <v>10</v>
      </c>
      <c r="B22472" t="s">
        <v>280</v>
      </c>
      <c r="C22472" t="s">
        <v>137</v>
      </c>
      <c r="D22472" s="1">
        <v>43936</v>
      </c>
      <c r="I22472">
        <v>-32</v>
      </c>
    </row>
    <row r="22473" spans="1:10" hidden="1" x14ac:dyDescent="0.35">
      <c r="A22473" t="s">
        <v>10</v>
      </c>
      <c r="B22473" t="s">
        <v>280</v>
      </c>
      <c r="C22473" t="s">
        <v>137</v>
      </c>
      <c r="D22473" s="1">
        <v>43937</v>
      </c>
      <c r="I22473">
        <v>-27</v>
      </c>
    </row>
    <row r="22474" spans="1:10" hidden="1" x14ac:dyDescent="0.35">
      <c r="A22474" t="s">
        <v>10</v>
      </c>
      <c r="B22474" t="s">
        <v>280</v>
      </c>
      <c r="C22474" t="s">
        <v>137</v>
      </c>
      <c r="D22474" s="1">
        <v>43938</v>
      </c>
      <c r="I22474">
        <v>-32</v>
      </c>
    </row>
    <row r="22475" spans="1:10" hidden="1" x14ac:dyDescent="0.35">
      <c r="A22475" t="s">
        <v>10</v>
      </c>
      <c r="B22475" t="s">
        <v>280</v>
      </c>
      <c r="C22475" t="s">
        <v>137</v>
      </c>
      <c r="D22475" s="1">
        <v>43941</v>
      </c>
      <c r="I22475">
        <v>-30</v>
      </c>
    </row>
    <row r="22476" spans="1:10" hidden="1" x14ac:dyDescent="0.35">
      <c r="A22476" t="s">
        <v>10</v>
      </c>
      <c r="B22476" t="s">
        <v>280</v>
      </c>
      <c r="C22476" t="s">
        <v>137</v>
      </c>
      <c r="D22476" s="1">
        <v>43942</v>
      </c>
      <c r="I22476">
        <v>-24</v>
      </c>
    </row>
    <row r="22477" spans="1:10" hidden="1" x14ac:dyDescent="0.35">
      <c r="A22477" t="s">
        <v>10</v>
      </c>
      <c r="B22477" t="s">
        <v>280</v>
      </c>
      <c r="C22477" t="s">
        <v>137</v>
      </c>
      <c r="D22477" s="1">
        <v>43943</v>
      </c>
      <c r="I22477">
        <v>-28</v>
      </c>
    </row>
    <row r="22478" spans="1:10" hidden="1" x14ac:dyDescent="0.35">
      <c r="A22478" t="s">
        <v>10</v>
      </c>
      <c r="B22478" t="s">
        <v>280</v>
      </c>
      <c r="C22478" t="s">
        <v>137</v>
      </c>
      <c r="D22478" s="1">
        <v>43944</v>
      </c>
      <c r="I22478">
        <v>-22</v>
      </c>
    </row>
    <row r="22479" spans="1:10" hidden="1" x14ac:dyDescent="0.35">
      <c r="A22479" t="s">
        <v>10</v>
      </c>
      <c r="B22479" t="s">
        <v>280</v>
      </c>
      <c r="C22479" t="s">
        <v>137</v>
      </c>
      <c r="D22479" s="1">
        <v>43945</v>
      </c>
      <c r="I22479">
        <v>-29</v>
      </c>
    </row>
    <row r="22480" spans="1:10" hidden="1" x14ac:dyDescent="0.35">
      <c r="A22480" t="s">
        <v>10</v>
      </c>
      <c r="B22480" t="s">
        <v>280</v>
      </c>
      <c r="C22480" t="s">
        <v>181</v>
      </c>
      <c r="D22480" s="1">
        <v>43876</v>
      </c>
      <c r="E22480">
        <v>9</v>
      </c>
      <c r="F22480">
        <v>-2</v>
      </c>
      <c r="G22480">
        <v>12</v>
      </c>
      <c r="H22480">
        <v>9</v>
      </c>
      <c r="I22480">
        <v>1</v>
      </c>
      <c r="J22480">
        <v>-1</v>
      </c>
    </row>
    <row r="22481" spans="1:10" hidden="1" x14ac:dyDescent="0.35">
      <c r="A22481" t="s">
        <v>10</v>
      </c>
      <c r="B22481" t="s">
        <v>280</v>
      </c>
      <c r="C22481" t="s">
        <v>181</v>
      </c>
      <c r="D22481" s="1">
        <v>43877</v>
      </c>
      <c r="E22481">
        <v>5</v>
      </c>
      <c r="F22481">
        <v>-5</v>
      </c>
      <c r="G22481">
        <v>11</v>
      </c>
      <c r="H22481">
        <v>-4</v>
      </c>
      <c r="I22481">
        <v>-1</v>
      </c>
      <c r="J22481">
        <v>0</v>
      </c>
    </row>
    <row r="22482" spans="1:10" hidden="1" x14ac:dyDescent="0.35">
      <c r="A22482" t="s">
        <v>10</v>
      </c>
      <c r="B22482" t="s">
        <v>280</v>
      </c>
      <c r="C22482" t="s">
        <v>181</v>
      </c>
      <c r="D22482" s="1">
        <v>43878</v>
      </c>
      <c r="E22482">
        <v>9</v>
      </c>
      <c r="F22482">
        <v>-3</v>
      </c>
      <c r="G22482">
        <v>18</v>
      </c>
      <c r="H22482">
        <v>-1</v>
      </c>
      <c r="I22482">
        <v>-18</v>
      </c>
      <c r="J22482">
        <v>3</v>
      </c>
    </row>
    <row r="22483" spans="1:10" hidden="1" x14ac:dyDescent="0.35">
      <c r="A22483" t="s">
        <v>10</v>
      </c>
      <c r="B22483" t="s">
        <v>280</v>
      </c>
      <c r="C22483" t="s">
        <v>181</v>
      </c>
      <c r="D22483" s="1">
        <v>43879</v>
      </c>
      <c r="E22483">
        <v>5</v>
      </c>
      <c r="F22483">
        <v>-5</v>
      </c>
      <c r="G22483">
        <v>13</v>
      </c>
      <c r="H22483">
        <v>10</v>
      </c>
      <c r="I22483">
        <v>2</v>
      </c>
      <c r="J22483">
        <v>0</v>
      </c>
    </row>
    <row r="22484" spans="1:10" hidden="1" x14ac:dyDescent="0.35">
      <c r="A22484" t="s">
        <v>10</v>
      </c>
      <c r="B22484" t="s">
        <v>280</v>
      </c>
      <c r="C22484" t="s">
        <v>181</v>
      </c>
      <c r="D22484" s="1">
        <v>43880</v>
      </c>
      <c r="E22484">
        <v>5</v>
      </c>
      <c r="F22484">
        <v>-4</v>
      </c>
      <c r="G22484">
        <v>17</v>
      </c>
      <c r="H22484">
        <v>1</v>
      </c>
      <c r="I22484">
        <v>1</v>
      </c>
      <c r="J22484">
        <v>0</v>
      </c>
    </row>
    <row r="22485" spans="1:10" hidden="1" x14ac:dyDescent="0.35">
      <c r="A22485" t="s">
        <v>10</v>
      </c>
      <c r="B22485" t="s">
        <v>280</v>
      </c>
      <c r="C22485" t="s">
        <v>181</v>
      </c>
      <c r="D22485" s="1">
        <v>43881</v>
      </c>
      <c r="E22485">
        <v>5</v>
      </c>
      <c r="F22485">
        <v>-3</v>
      </c>
      <c r="G22485">
        <v>15</v>
      </c>
      <c r="H22485">
        <v>1</v>
      </c>
      <c r="I22485">
        <v>1</v>
      </c>
      <c r="J22485">
        <v>-1</v>
      </c>
    </row>
    <row r="22486" spans="1:10" hidden="1" x14ac:dyDescent="0.35">
      <c r="A22486" t="s">
        <v>10</v>
      </c>
      <c r="B22486" t="s">
        <v>280</v>
      </c>
      <c r="C22486" t="s">
        <v>181</v>
      </c>
      <c r="D22486" s="1">
        <v>43882</v>
      </c>
      <c r="E22486">
        <v>-1</v>
      </c>
      <c r="F22486">
        <v>-7</v>
      </c>
      <c r="G22486">
        <v>-19</v>
      </c>
      <c r="H22486">
        <v>-4</v>
      </c>
      <c r="I22486">
        <v>-2</v>
      </c>
      <c r="J22486">
        <v>2</v>
      </c>
    </row>
    <row r="22487" spans="1:10" hidden="1" x14ac:dyDescent="0.35">
      <c r="A22487" t="s">
        <v>10</v>
      </c>
      <c r="B22487" t="s">
        <v>280</v>
      </c>
      <c r="C22487" t="s">
        <v>181</v>
      </c>
      <c r="D22487" s="1">
        <v>43883</v>
      </c>
      <c r="E22487">
        <v>4</v>
      </c>
      <c r="F22487">
        <v>-5</v>
      </c>
      <c r="G22487">
        <v>26</v>
      </c>
      <c r="H22487">
        <v>-12</v>
      </c>
      <c r="I22487">
        <v>-1</v>
      </c>
      <c r="J22487">
        <v>0</v>
      </c>
    </row>
    <row r="22488" spans="1:10" hidden="1" x14ac:dyDescent="0.35">
      <c r="A22488" t="s">
        <v>10</v>
      </c>
      <c r="B22488" t="s">
        <v>280</v>
      </c>
      <c r="C22488" t="s">
        <v>181</v>
      </c>
      <c r="D22488" s="1">
        <v>43884</v>
      </c>
      <c r="E22488">
        <v>7</v>
      </c>
      <c r="F22488">
        <v>-5</v>
      </c>
      <c r="G22488">
        <v>39</v>
      </c>
      <c r="H22488">
        <v>-9</v>
      </c>
      <c r="I22488">
        <v>-1</v>
      </c>
      <c r="J22488">
        <v>0</v>
      </c>
    </row>
    <row r="22489" spans="1:10" hidden="1" x14ac:dyDescent="0.35">
      <c r="A22489" t="s">
        <v>10</v>
      </c>
      <c r="B22489" t="s">
        <v>280</v>
      </c>
      <c r="C22489" t="s">
        <v>181</v>
      </c>
      <c r="D22489" s="1">
        <v>43885</v>
      </c>
      <c r="E22489">
        <v>6</v>
      </c>
      <c r="F22489">
        <v>-4</v>
      </c>
      <c r="G22489">
        <v>12</v>
      </c>
      <c r="H22489">
        <v>-2</v>
      </c>
      <c r="I22489">
        <v>2</v>
      </c>
      <c r="J22489">
        <v>-1</v>
      </c>
    </row>
    <row r="22490" spans="1:10" hidden="1" x14ac:dyDescent="0.35">
      <c r="A22490" t="s">
        <v>10</v>
      </c>
      <c r="B22490" t="s">
        <v>280</v>
      </c>
      <c r="C22490" t="s">
        <v>181</v>
      </c>
      <c r="D22490" s="1">
        <v>43886</v>
      </c>
      <c r="E22490">
        <v>5</v>
      </c>
      <c r="F22490">
        <v>-3</v>
      </c>
      <c r="G22490">
        <v>9</v>
      </c>
      <c r="H22490">
        <v>3</v>
      </c>
      <c r="I22490">
        <v>1</v>
      </c>
      <c r="J22490">
        <v>0</v>
      </c>
    </row>
    <row r="22491" spans="1:10" hidden="1" x14ac:dyDescent="0.35">
      <c r="A22491" t="s">
        <v>10</v>
      </c>
      <c r="B22491" t="s">
        <v>280</v>
      </c>
      <c r="C22491" t="s">
        <v>181</v>
      </c>
      <c r="D22491" s="1">
        <v>43887</v>
      </c>
      <c r="E22491">
        <v>6</v>
      </c>
      <c r="F22491">
        <v>-3</v>
      </c>
      <c r="G22491">
        <v>-11</v>
      </c>
      <c r="H22491">
        <v>3</v>
      </c>
      <c r="I22491">
        <v>1</v>
      </c>
      <c r="J22491">
        <v>1</v>
      </c>
    </row>
    <row r="22492" spans="1:10" hidden="1" x14ac:dyDescent="0.35">
      <c r="A22492" t="s">
        <v>10</v>
      </c>
      <c r="B22492" t="s">
        <v>280</v>
      </c>
      <c r="C22492" t="s">
        <v>181</v>
      </c>
      <c r="D22492" s="1">
        <v>43888</v>
      </c>
      <c r="E22492">
        <v>10</v>
      </c>
      <c r="F22492">
        <v>6</v>
      </c>
      <c r="G22492">
        <v>11</v>
      </c>
      <c r="H22492">
        <v>23</v>
      </c>
      <c r="I22492">
        <v>1</v>
      </c>
      <c r="J22492">
        <v>-1</v>
      </c>
    </row>
    <row r="22493" spans="1:10" hidden="1" x14ac:dyDescent="0.35">
      <c r="A22493" t="s">
        <v>10</v>
      </c>
      <c r="B22493" t="s">
        <v>280</v>
      </c>
      <c r="C22493" t="s">
        <v>181</v>
      </c>
      <c r="D22493" s="1">
        <v>43889</v>
      </c>
      <c r="E22493">
        <v>7</v>
      </c>
      <c r="F22493">
        <v>3</v>
      </c>
      <c r="G22493">
        <v>1</v>
      </c>
      <c r="H22493">
        <v>14</v>
      </c>
      <c r="I22493">
        <v>0</v>
      </c>
      <c r="J22493">
        <v>0</v>
      </c>
    </row>
    <row r="22494" spans="1:10" hidden="1" x14ac:dyDescent="0.35">
      <c r="A22494" t="s">
        <v>10</v>
      </c>
      <c r="B22494" t="s">
        <v>280</v>
      </c>
      <c r="C22494" t="s">
        <v>181</v>
      </c>
      <c r="D22494" s="1">
        <v>43890</v>
      </c>
      <c r="E22494">
        <v>7</v>
      </c>
      <c r="F22494">
        <v>1</v>
      </c>
      <c r="G22494">
        <v>19</v>
      </c>
      <c r="H22494">
        <v>11</v>
      </c>
      <c r="I22494">
        <v>2</v>
      </c>
      <c r="J22494">
        <v>-1</v>
      </c>
    </row>
    <row r="22495" spans="1:10" hidden="1" x14ac:dyDescent="0.35">
      <c r="A22495" t="s">
        <v>10</v>
      </c>
      <c r="B22495" t="s">
        <v>280</v>
      </c>
      <c r="C22495" t="s">
        <v>181</v>
      </c>
      <c r="D22495" s="1">
        <v>43891</v>
      </c>
      <c r="E22495">
        <v>10</v>
      </c>
      <c r="F22495">
        <v>3</v>
      </c>
      <c r="G22495">
        <v>17</v>
      </c>
      <c r="H22495">
        <v>12</v>
      </c>
      <c r="I22495">
        <v>1</v>
      </c>
      <c r="J22495">
        <v>-1</v>
      </c>
    </row>
    <row r="22496" spans="1:10" hidden="1" x14ac:dyDescent="0.35">
      <c r="A22496" t="s">
        <v>10</v>
      </c>
      <c r="B22496" t="s">
        <v>280</v>
      </c>
      <c r="C22496" t="s">
        <v>181</v>
      </c>
      <c r="D22496" s="1">
        <v>43892</v>
      </c>
      <c r="E22496">
        <v>10</v>
      </c>
      <c r="F22496">
        <v>3</v>
      </c>
      <c r="G22496">
        <v>16</v>
      </c>
      <c r="H22496">
        <v>15</v>
      </c>
      <c r="I22496">
        <v>2</v>
      </c>
      <c r="J22496">
        <v>-1</v>
      </c>
    </row>
    <row r="22497" spans="1:10" hidden="1" x14ac:dyDescent="0.35">
      <c r="A22497" t="s">
        <v>10</v>
      </c>
      <c r="B22497" t="s">
        <v>280</v>
      </c>
      <c r="C22497" t="s">
        <v>181</v>
      </c>
      <c r="D22497" s="1">
        <v>43893</v>
      </c>
      <c r="E22497">
        <v>11</v>
      </c>
      <c r="F22497">
        <v>6</v>
      </c>
      <c r="G22497">
        <v>16</v>
      </c>
      <c r="H22497">
        <v>7</v>
      </c>
      <c r="I22497">
        <v>2</v>
      </c>
      <c r="J22497">
        <v>0</v>
      </c>
    </row>
    <row r="22498" spans="1:10" hidden="1" x14ac:dyDescent="0.35">
      <c r="A22498" t="s">
        <v>10</v>
      </c>
      <c r="B22498" t="s">
        <v>280</v>
      </c>
      <c r="C22498" t="s">
        <v>181</v>
      </c>
      <c r="D22498" s="1">
        <v>43894</v>
      </c>
      <c r="E22498">
        <v>10</v>
      </c>
      <c r="F22498">
        <v>3</v>
      </c>
      <c r="G22498">
        <v>18</v>
      </c>
      <c r="H22498">
        <v>3</v>
      </c>
      <c r="I22498">
        <v>2</v>
      </c>
      <c r="J22498">
        <v>0</v>
      </c>
    </row>
    <row r="22499" spans="1:10" hidden="1" x14ac:dyDescent="0.35">
      <c r="A22499" t="s">
        <v>10</v>
      </c>
      <c r="B22499" t="s">
        <v>280</v>
      </c>
      <c r="C22499" t="s">
        <v>181</v>
      </c>
      <c r="D22499" s="1">
        <v>43895</v>
      </c>
      <c r="E22499">
        <v>8</v>
      </c>
      <c r="F22499">
        <v>4</v>
      </c>
      <c r="G22499">
        <v>12</v>
      </c>
      <c r="H22499">
        <v>0</v>
      </c>
      <c r="I22499">
        <v>1</v>
      </c>
      <c r="J22499">
        <v>0</v>
      </c>
    </row>
    <row r="22500" spans="1:10" hidden="1" x14ac:dyDescent="0.35">
      <c r="A22500" t="s">
        <v>10</v>
      </c>
      <c r="B22500" t="s">
        <v>280</v>
      </c>
      <c r="C22500" t="s">
        <v>181</v>
      </c>
      <c r="D22500" s="1">
        <v>43896</v>
      </c>
      <c r="E22500">
        <v>7</v>
      </c>
      <c r="F22500">
        <v>1</v>
      </c>
      <c r="G22500">
        <v>20</v>
      </c>
      <c r="H22500">
        <v>2</v>
      </c>
      <c r="I22500">
        <v>1</v>
      </c>
      <c r="J22500">
        <v>0</v>
      </c>
    </row>
    <row r="22501" spans="1:10" hidden="1" x14ac:dyDescent="0.35">
      <c r="A22501" t="s">
        <v>10</v>
      </c>
      <c r="B22501" t="s">
        <v>280</v>
      </c>
      <c r="C22501" t="s">
        <v>181</v>
      </c>
      <c r="D22501" s="1">
        <v>43897</v>
      </c>
      <c r="E22501">
        <v>6</v>
      </c>
      <c r="F22501">
        <v>0</v>
      </c>
      <c r="G22501">
        <v>20</v>
      </c>
      <c r="H22501">
        <v>12</v>
      </c>
      <c r="I22501">
        <v>2</v>
      </c>
      <c r="J22501">
        <v>-1</v>
      </c>
    </row>
    <row r="22502" spans="1:10" hidden="1" x14ac:dyDescent="0.35">
      <c r="A22502" t="s">
        <v>10</v>
      </c>
      <c r="B22502" t="s">
        <v>280</v>
      </c>
      <c r="C22502" t="s">
        <v>181</v>
      </c>
      <c r="D22502" s="1">
        <v>43898</v>
      </c>
      <c r="E22502">
        <v>7</v>
      </c>
      <c r="F22502">
        <v>1</v>
      </c>
      <c r="G22502">
        <v>7</v>
      </c>
      <c r="H22502">
        <v>23</v>
      </c>
      <c r="I22502">
        <v>-1</v>
      </c>
      <c r="J22502">
        <v>0</v>
      </c>
    </row>
    <row r="22503" spans="1:10" hidden="1" x14ac:dyDescent="0.35">
      <c r="A22503" t="s">
        <v>10</v>
      </c>
      <c r="B22503" t="s">
        <v>280</v>
      </c>
      <c r="C22503" t="s">
        <v>181</v>
      </c>
      <c r="D22503" s="1">
        <v>43899</v>
      </c>
      <c r="E22503">
        <v>9</v>
      </c>
      <c r="F22503">
        <v>3</v>
      </c>
      <c r="G22503">
        <v>13</v>
      </c>
      <c r="H22503">
        <v>9</v>
      </c>
      <c r="I22503">
        <v>1</v>
      </c>
      <c r="J22503">
        <v>0</v>
      </c>
    </row>
    <row r="22504" spans="1:10" hidden="1" x14ac:dyDescent="0.35">
      <c r="A22504" t="s">
        <v>10</v>
      </c>
      <c r="B22504" t="s">
        <v>280</v>
      </c>
      <c r="C22504" t="s">
        <v>181</v>
      </c>
      <c r="D22504" s="1">
        <v>43900</v>
      </c>
      <c r="E22504">
        <v>9</v>
      </c>
      <c r="F22504">
        <v>5</v>
      </c>
      <c r="G22504">
        <v>20</v>
      </c>
      <c r="H22504">
        <v>8</v>
      </c>
      <c r="I22504">
        <v>2</v>
      </c>
      <c r="J22504">
        <v>0</v>
      </c>
    </row>
    <row r="22505" spans="1:10" hidden="1" x14ac:dyDescent="0.35">
      <c r="A22505" t="s">
        <v>10</v>
      </c>
      <c r="B22505" t="s">
        <v>280</v>
      </c>
      <c r="C22505" t="s">
        <v>181</v>
      </c>
      <c r="D22505" s="1">
        <v>43901</v>
      </c>
      <c r="E22505">
        <v>10</v>
      </c>
      <c r="F22505">
        <v>7</v>
      </c>
      <c r="G22505">
        <v>23</v>
      </c>
      <c r="H22505">
        <v>-2</v>
      </c>
      <c r="I22505">
        <v>1</v>
      </c>
      <c r="J22505">
        <v>0</v>
      </c>
    </row>
    <row r="22506" spans="1:10" hidden="1" x14ac:dyDescent="0.35">
      <c r="A22506" t="s">
        <v>10</v>
      </c>
      <c r="B22506" t="s">
        <v>280</v>
      </c>
      <c r="C22506" t="s">
        <v>181</v>
      </c>
      <c r="D22506" s="1">
        <v>43902</v>
      </c>
      <c r="E22506">
        <v>11</v>
      </c>
      <c r="F22506">
        <v>18</v>
      </c>
      <c r="G22506">
        <v>16</v>
      </c>
      <c r="H22506">
        <v>3</v>
      </c>
      <c r="I22506">
        <v>-1</v>
      </c>
      <c r="J22506">
        <v>-1</v>
      </c>
    </row>
    <row r="22507" spans="1:10" hidden="1" x14ac:dyDescent="0.35">
      <c r="A22507" t="s">
        <v>10</v>
      </c>
      <c r="B22507" t="s">
        <v>280</v>
      </c>
      <c r="C22507" t="s">
        <v>181</v>
      </c>
      <c r="D22507" s="1">
        <v>43903</v>
      </c>
      <c r="E22507">
        <v>7</v>
      </c>
      <c r="F22507">
        <v>21</v>
      </c>
      <c r="G22507">
        <v>1</v>
      </c>
      <c r="H22507">
        <v>-4</v>
      </c>
      <c r="I22507">
        <v>-11</v>
      </c>
      <c r="J22507">
        <v>3</v>
      </c>
    </row>
    <row r="22508" spans="1:10" hidden="1" x14ac:dyDescent="0.35">
      <c r="A22508" t="s">
        <v>10</v>
      </c>
      <c r="B22508" t="s">
        <v>280</v>
      </c>
      <c r="C22508" t="s">
        <v>181</v>
      </c>
      <c r="D22508" s="1">
        <v>43904</v>
      </c>
      <c r="E22508">
        <v>-2</v>
      </c>
      <c r="F22508">
        <v>14</v>
      </c>
      <c r="G22508">
        <v>1</v>
      </c>
      <c r="H22508">
        <v>20</v>
      </c>
      <c r="I22508">
        <v>-1</v>
      </c>
      <c r="J22508">
        <v>1</v>
      </c>
    </row>
    <row r="22509" spans="1:10" hidden="1" x14ac:dyDescent="0.35">
      <c r="A22509" t="s">
        <v>10</v>
      </c>
      <c r="B22509" t="s">
        <v>280</v>
      </c>
      <c r="C22509" t="s">
        <v>181</v>
      </c>
      <c r="D22509" s="1">
        <v>43905</v>
      </c>
      <c r="E22509">
        <v>-6</v>
      </c>
      <c r="F22509">
        <v>5</v>
      </c>
      <c r="G22509">
        <v>4</v>
      </c>
      <c r="H22509">
        <v>-10</v>
      </c>
      <c r="I22509">
        <v>-8</v>
      </c>
      <c r="J22509">
        <v>2</v>
      </c>
    </row>
    <row r="22510" spans="1:10" hidden="1" x14ac:dyDescent="0.35">
      <c r="A22510" t="s">
        <v>10</v>
      </c>
      <c r="B22510" t="s">
        <v>280</v>
      </c>
      <c r="C22510" t="s">
        <v>181</v>
      </c>
      <c r="D22510" s="1">
        <v>43906</v>
      </c>
      <c r="E22510">
        <v>0</v>
      </c>
      <c r="F22510">
        <v>13</v>
      </c>
      <c r="G22510">
        <v>-5</v>
      </c>
      <c r="H22510">
        <v>-11</v>
      </c>
      <c r="I22510">
        <v>-19</v>
      </c>
      <c r="J22510">
        <v>5</v>
      </c>
    </row>
    <row r="22511" spans="1:10" hidden="1" x14ac:dyDescent="0.35">
      <c r="A22511" t="s">
        <v>10</v>
      </c>
      <c r="B22511" t="s">
        <v>280</v>
      </c>
      <c r="C22511" t="s">
        <v>181</v>
      </c>
      <c r="D22511" s="1">
        <v>43907</v>
      </c>
      <c r="E22511">
        <v>-7</v>
      </c>
      <c r="F22511">
        <v>12</v>
      </c>
      <c r="G22511">
        <v>-1</v>
      </c>
      <c r="H22511">
        <v>0</v>
      </c>
      <c r="I22511">
        <v>-23</v>
      </c>
      <c r="J22511">
        <v>7</v>
      </c>
    </row>
    <row r="22512" spans="1:10" hidden="1" x14ac:dyDescent="0.35">
      <c r="A22512" t="s">
        <v>10</v>
      </c>
      <c r="B22512" t="s">
        <v>280</v>
      </c>
      <c r="C22512" t="s">
        <v>181</v>
      </c>
      <c r="D22512" s="1">
        <v>43908</v>
      </c>
      <c r="E22512">
        <v>-15</v>
      </c>
      <c r="F22512">
        <v>6</v>
      </c>
      <c r="G22512">
        <v>1</v>
      </c>
      <c r="H22512">
        <v>-17</v>
      </c>
      <c r="I22512">
        <v>-26</v>
      </c>
      <c r="J22512">
        <v>9</v>
      </c>
    </row>
    <row r="22513" spans="1:10" hidden="1" x14ac:dyDescent="0.35">
      <c r="A22513" t="s">
        <v>10</v>
      </c>
      <c r="B22513" t="s">
        <v>280</v>
      </c>
      <c r="C22513" t="s">
        <v>181</v>
      </c>
      <c r="D22513" s="1">
        <v>43909</v>
      </c>
      <c r="E22513">
        <v>-20</v>
      </c>
      <c r="F22513">
        <v>5</v>
      </c>
      <c r="G22513">
        <v>-13</v>
      </c>
      <c r="H22513">
        <v>-28</v>
      </c>
      <c r="I22513">
        <v>-28</v>
      </c>
      <c r="J22513">
        <v>10</v>
      </c>
    </row>
    <row r="22514" spans="1:10" hidden="1" x14ac:dyDescent="0.35">
      <c r="A22514" t="s">
        <v>10</v>
      </c>
      <c r="B22514" t="s">
        <v>280</v>
      </c>
      <c r="C22514" t="s">
        <v>181</v>
      </c>
      <c r="D22514" s="1">
        <v>43910</v>
      </c>
      <c r="E22514">
        <v>-24</v>
      </c>
      <c r="F22514">
        <v>5</v>
      </c>
      <c r="G22514">
        <v>-15</v>
      </c>
      <c r="H22514">
        <v>-36</v>
      </c>
      <c r="I22514">
        <v>-30</v>
      </c>
      <c r="J22514">
        <v>13</v>
      </c>
    </row>
    <row r="22515" spans="1:10" hidden="1" x14ac:dyDescent="0.35">
      <c r="A22515" t="s">
        <v>10</v>
      </c>
      <c r="B22515" t="s">
        <v>280</v>
      </c>
      <c r="C22515" t="s">
        <v>181</v>
      </c>
      <c r="D22515" s="1">
        <v>43911</v>
      </c>
      <c r="E22515">
        <v>-33</v>
      </c>
      <c r="F22515">
        <v>-3</v>
      </c>
      <c r="G22515">
        <v>-19</v>
      </c>
      <c r="H22515">
        <v>-46</v>
      </c>
      <c r="I22515">
        <v>-25</v>
      </c>
      <c r="J22515">
        <v>10</v>
      </c>
    </row>
    <row r="22516" spans="1:10" hidden="1" x14ac:dyDescent="0.35">
      <c r="A22516" t="s">
        <v>10</v>
      </c>
      <c r="B22516" t="s">
        <v>280</v>
      </c>
      <c r="C22516" t="s">
        <v>181</v>
      </c>
      <c r="D22516" s="1">
        <v>43912</v>
      </c>
      <c r="E22516">
        <v>-37</v>
      </c>
      <c r="F22516">
        <v>-14</v>
      </c>
      <c r="G22516">
        <v>-13</v>
      </c>
      <c r="H22516">
        <v>-52</v>
      </c>
      <c r="I22516">
        <v>-34</v>
      </c>
      <c r="J22516">
        <v>9</v>
      </c>
    </row>
    <row r="22517" spans="1:10" hidden="1" x14ac:dyDescent="0.35">
      <c r="A22517" t="s">
        <v>10</v>
      </c>
      <c r="B22517" t="s">
        <v>280</v>
      </c>
      <c r="C22517" t="s">
        <v>181</v>
      </c>
      <c r="D22517" s="1">
        <v>43913</v>
      </c>
      <c r="E22517">
        <v>-31</v>
      </c>
      <c r="F22517">
        <v>-10</v>
      </c>
      <c r="G22517">
        <v>-21</v>
      </c>
      <c r="H22517">
        <v>-41</v>
      </c>
      <c r="I22517">
        <v>-32</v>
      </c>
      <c r="J22517">
        <v>12</v>
      </c>
    </row>
    <row r="22518" spans="1:10" hidden="1" x14ac:dyDescent="0.35">
      <c r="A22518" t="s">
        <v>10</v>
      </c>
      <c r="B22518" t="s">
        <v>280</v>
      </c>
      <c r="C22518" t="s">
        <v>181</v>
      </c>
      <c r="D22518" s="1">
        <v>43914</v>
      </c>
      <c r="E22518">
        <v>-32</v>
      </c>
      <c r="F22518">
        <v>-10</v>
      </c>
      <c r="G22518">
        <v>-17</v>
      </c>
      <c r="H22518">
        <v>-43</v>
      </c>
      <c r="I22518">
        <v>-34</v>
      </c>
      <c r="J22518">
        <v>14</v>
      </c>
    </row>
    <row r="22519" spans="1:10" hidden="1" x14ac:dyDescent="0.35">
      <c r="A22519" t="s">
        <v>10</v>
      </c>
      <c r="B22519" t="s">
        <v>280</v>
      </c>
      <c r="C22519" t="s">
        <v>181</v>
      </c>
      <c r="D22519" s="1">
        <v>43915</v>
      </c>
      <c r="E22519">
        <v>-32</v>
      </c>
      <c r="F22519">
        <v>-10</v>
      </c>
      <c r="G22519">
        <v>-17</v>
      </c>
      <c r="H22519">
        <v>-44</v>
      </c>
      <c r="I22519">
        <v>-36</v>
      </c>
      <c r="J22519">
        <v>14</v>
      </c>
    </row>
    <row r="22520" spans="1:10" hidden="1" x14ac:dyDescent="0.35">
      <c r="A22520" t="s">
        <v>10</v>
      </c>
      <c r="B22520" t="s">
        <v>280</v>
      </c>
      <c r="C22520" t="s">
        <v>181</v>
      </c>
      <c r="D22520" s="1">
        <v>43916</v>
      </c>
      <c r="E22520">
        <v>-34</v>
      </c>
      <c r="F22520">
        <v>-11</v>
      </c>
      <c r="G22520">
        <v>-22</v>
      </c>
      <c r="H22520">
        <v>-47</v>
      </c>
      <c r="I22520">
        <v>-37</v>
      </c>
      <c r="J22520">
        <v>14</v>
      </c>
    </row>
    <row r="22521" spans="1:10" hidden="1" x14ac:dyDescent="0.35">
      <c r="A22521" t="s">
        <v>10</v>
      </c>
      <c r="B22521" t="s">
        <v>280</v>
      </c>
      <c r="C22521" t="s">
        <v>181</v>
      </c>
      <c r="D22521" s="1">
        <v>43917</v>
      </c>
      <c r="E22521">
        <v>-37</v>
      </c>
      <c r="F22521">
        <v>-16</v>
      </c>
      <c r="G22521">
        <v>-27</v>
      </c>
      <c r="H22521">
        <v>-47</v>
      </c>
      <c r="I22521">
        <v>-38</v>
      </c>
      <c r="J22521">
        <v>17</v>
      </c>
    </row>
    <row r="22522" spans="1:10" hidden="1" x14ac:dyDescent="0.35">
      <c r="A22522" t="s">
        <v>10</v>
      </c>
      <c r="B22522" t="s">
        <v>280</v>
      </c>
      <c r="C22522" t="s">
        <v>181</v>
      </c>
      <c r="D22522" s="1">
        <v>43918</v>
      </c>
      <c r="E22522">
        <v>-40</v>
      </c>
      <c r="F22522">
        <v>-18</v>
      </c>
      <c r="G22522">
        <v>-29</v>
      </c>
      <c r="H22522">
        <v>-54</v>
      </c>
      <c r="I22522">
        <v>-34</v>
      </c>
      <c r="J22522">
        <v>13</v>
      </c>
    </row>
    <row r="22523" spans="1:10" hidden="1" x14ac:dyDescent="0.35">
      <c r="A22523" t="s">
        <v>10</v>
      </c>
      <c r="B22523" t="s">
        <v>280</v>
      </c>
      <c r="C22523" t="s">
        <v>181</v>
      </c>
      <c r="D22523" s="1">
        <v>43919</v>
      </c>
      <c r="E22523">
        <v>-42</v>
      </c>
      <c r="F22523">
        <v>-24</v>
      </c>
      <c r="G22523">
        <v>-24</v>
      </c>
      <c r="H22523">
        <v>-57</v>
      </c>
      <c r="I22523">
        <v>-41</v>
      </c>
      <c r="J22523">
        <v>12</v>
      </c>
    </row>
    <row r="22524" spans="1:10" hidden="1" x14ac:dyDescent="0.35">
      <c r="A22524" t="s">
        <v>10</v>
      </c>
      <c r="B22524" t="s">
        <v>280</v>
      </c>
      <c r="C22524" t="s">
        <v>181</v>
      </c>
      <c r="D22524" s="1">
        <v>43920</v>
      </c>
      <c r="E22524">
        <v>-36</v>
      </c>
      <c r="F22524">
        <v>-20</v>
      </c>
      <c r="G22524">
        <v>-27</v>
      </c>
      <c r="H22524">
        <v>-49</v>
      </c>
      <c r="I22524">
        <v>-39</v>
      </c>
      <c r="J22524">
        <v>14</v>
      </c>
    </row>
    <row r="22525" spans="1:10" hidden="1" x14ac:dyDescent="0.35">
      <c r="A22525" t="s">
        <v>10</v>
      </c>
      <c r="B22525" t="s">
        <v>280</v>
      </c>
      <c r="C22525" t="s">
        <v>181</v>
      </c>
      <c r="D22525" s="1">
        <v>43921</v>
      </c>
      <c r="E22525">
        <v>-35</v>
      </c>
      <c r="F22525">
        <v>-17</v>
      </c>
      <c r="G22525">
        <v>-24</v>
      </c>
      <c r="H22525">
        <v>-47</v>
      </c>
      <c r="I22525">
        <v>-40</v>
      </c>
      <c r="J22525">
        <v>16</v>
      </c>
    </row>
    <row r="22526" spans="1:10" hidden="1" x14ac:dyDescent="0.35">
      <c r="A22526" t="s">
        <v>10</v>
      </c>
      <c r="B22526" t="s">
        <v>280</v>
      </c>
      <c r="C22526" t="s">
        <v>181</v>
      </c>
      <c r="D22526" s="1">
        <v>43922</v>
      </c>
      <c r="E22526">
        <v>-29</v>
      </c>
      <c r="F22526">
        <v>-5</v>
      </c>
      <c r="G22526">
        <v>-21</v>
      </c>
      <c r="H22526">
        <v>-47</v>
      </c>
      <c r="I22526">
        <v>-40</v>
      </c>
      <c r="J22526">
        <v>15</v>
      </c>
    </row>
    <row r="22527" spans="1:10" hidden="1" x14ac:dyDescent="0.35">
      <c r="A22527" t="s">
        <v>10</v>
      </c>
      <c r="B22527" t="s">
        <v>280</v>
      </c>
      <c r="C22527" t="s">
        <v>181</v>
      </c>
      <c r="D22527" s="1">
        <v>43923</v>
      </c>
      <c r="E22527">
        <v>-31</v>
      </c>
      <c r="F22527">
        <v>-5</v>
      </c>
      <c r="G22527">
        <v>-27</v>
      </c>
      <c r="H22527">
        <v>-45</v>
      </c>
      <c r="I22527">
        <v>-41</v>
      </c>
      <c r="J22527">
        <v>15</v>
      </c>
    </row>
    <row r="22528" spans="1:10" hidden="1" x14ac:dyDescent="0.35">
      <c r="A22528" t="s">
        <v>10</v>
      </c>
      <c r="B22528" t="s">
        <v>280</v>
      </c>
      <c r="C22528" t="s">
        <v>181</v>
      </c>
      <c r="D22528" s="1">
        <v>43924</v>
      </c>
      <c r="E22528">
        <v>-43</v>
      </c>
      <c r="F22528">
        <v>-19</v>
      </c>
      <c r="G22528">
        <v>-39</v>
      </c>
      <c r="H22528">
        <v>-57</v>
      </c>
      <c r="I22528">
        <v>-43</v>
      </c>
      <c r="J22528">
        <v>20</v>
      </c>
    </row>
    <row r="22529" spans="1:10" hidden="1" x14ac:dyDescent="0.35">
      <c r="A22529" t="s">
        <v>10</v>
      </c>
      <c r="B22529" t="s">
        <v>280</v>
      </c>
      <c r="C22529" t="s">
        <v>181</v>
      </c>
      <c r="D22529" s="1">
        <v>43925</v>
      </c>
      <c r="E22529">
        <v>-47</v>
      </c>
      <c r="F22529">
        <v>-25</v>
      </c>
      <c r="G22529">
        <v>-43</v>
      </c>
      <c r="H22529">
        <v>-61</v>
      </c>
      <c r="I22529">
        <v>-38</v>
      </c>
      <c r="J22529">
        <v>15</v>
      </c>
    </row>
    <row r="22530" spans="1:10" hidden="1" x14ac:dyDescent="0.35">
      <c r="A22530" t="s">
        <v>10</v>
      </c>
      <c r="B22530" t="s">
        <v>280</v>
      </c>
      <c r="C22530" t="s">
        <v>181</v>
      </c>
      <c r="D22530" s="1">
        <v>43926</v>
      </c>
      <c r="E22530">
        <v>-54</v>
      </c>
      <c r="F22530">
        <v>-35</v>
      </c>
      <c r="G22530">
        <v>-66</v>
      </c>
      <c r="H22530">
        <v>-68</v>
      </c>
      <c r="I22530">
        <v>-46</v>
      </c>
      <c r="J22530">
        <v>14</v>
      </c>
    </row>
    <row r="22531" spans="1:10" hidden="1" x14ac:dyDescent="0.35">
      <c r="A22531" t="s">
        <v>10</v>
      </c>
      <c r="B22531" t="s">
        <v>280</v>
      </c>
      <c r="C22531" t="s">
        <v>181</v>
      </c>
      <c r="D22531" s="1">
        <v>43927</v>
      </c>
      <c r="E22531">
        <v>-43</v>
      </c>
      <c r="F22531">
        <v>-23</v>
      </c>
      <c r="G22531">
        <v>-32</v>
      </c>
      <c r="H22531">
        <v>-53</v>
      </c>
      <c r="I22531">
        <v>-43</v>
      </c>
      <c r="J22531">
        <v>16</v>
      </c>
    </row>
    <row r="22532" spans="1:10" hidden="1" x14ac:dyDescent="0.35">
      <c r="A22532" t="s">
        <v>10</v>
      </c>
      <c r="B22532" t="s">
        <v>280</v>
      </c>
      <c r="C22532" t="s">
        <v>181</v>
      </c>
      <c r="D22532" s="1">
        <v>43928</v>
      </c>
      <c r="E22532">
        <v>-41</v>
      </c>
      <c r="F22532">
        <v>-20</v>
      </c>
      <c r="G22532">
        <v>-26</v>
      </c>
      <c r="H22532">
        <v>-44</v>
      </c>
      <c r="I22532">
        <v>-45</v>
      </c>
      <c r="J22532">
        <v>17</v>
      </c>
    </row>
    <row r="22533" spans="1:10" hidden="1" x14ac:dyDescent="0.35">
      <c r="A22533" t="s">
        <v>10</v>
      </c>
      <c r="B22533" t="s">
        <v>280</v>
      </c>
      <c r="C22533" t="s">
        <v>181</v>
      </c>
      <c r="D22533" s="1">
        <v>43929</v>
      </c>
      <c r="E22533">
        <v>-41</v>
      </c>
      <c r="F22533">
        <v>-20</v>
      </c>
      <c r="G22533">
        <v>-25</v>
      </c>
      <c r="H22533">
        <v>-47</v>
      </c>
      <c r="I22533">
        <v>-44</v>
      </c>
      <c r="J22533">
        <v>17</v>
      </c>
    </row>
    <row r="22534" spans="1:10" hidden="1" x14ac:dyDescent="0.35">
      <c r="A22534" t="s">
        <v>10</v>
      </c>
      <c r="B22534" t="s">
        <v>280</v>
      </c>
      <c r="C22534" t="s">
        <v>181</v>
      </c>
      <c r="D22534" s="1">
        <v>43930</v>
      </c>
      <c r="E22534">
        <v>-40</v>
      </c>
      <c r="F22534">
        <v>-18</v>
      </c>
      <c r="G22534">
        <v>-35</v>
      </c>
      <c r="H22534">
        <v>-50</v>
      </c>
      <c r="I22534">
        <v>-45</v>
      </c>
      <c r="J22534">
        <v>17</v>
      </c>
    </row>
    <row r="22535" spans="1:10" hidden="1" x14ac:dyDescent="0.35">
      <c r="A22535" t="s">
        <v>10</v>
      </c>
      <c r="B22535" t="s">
        <v>280</v>
      </c>
      <c r="C22535" t="s">
        <v>181</v>
      </c>
      <c r="D22535" s="1">
        <v>43931</v>
      </c>
      <c r="E22535">
        <v>-41</v>
      </c>
      <c r="F22535">
        <v>-20</v>
      </c>
      <c r="G22535">
        <v>-37</v>
      </c>
      <c r="H22535">
        <v>-54</v>
      </c>
      <c r="I22535">
        <v>-48</v>
      </c>
      <c r="J22535">
        <v>20</v>
      </c>
    </row>
    <row r="22536" spans="1:10" hidden="1" x14ac:dyDescent="0.35">
      <c r="A22536" t="s">
        <v>10</v>
      </c>
      <c r="B22536" t="s">
        <v>280</v>
      </c>
      <c r="C22536" t="s">
        <v>181</v>
      </c>
      <c r="D22536" s="1">
        <v>43932</v>
      </c>
      <c r="E22536">
        <v>-39</v>
      </c>
      <c r="F22536">
        <v>-16</v>
      </c>
      <c r="G22536">
        <v>-35</v>
      </c>
      <c r="H22536">
        <v>-53</v>
      </c>
      <c r="I22536">
        <v>-37</v>
      </c>
      <c r="J22536">
        <v>14</v>
      </c>
    </row>
    <row r="22537" spans="1:10" hidden="1" x14ac:dyDescent="0.35">
      <c r="A22537" t="s">
        <v>10</v>
      </c>
      <c r="B22537" t="s">
        <v>280</v>
      </c>
      <c r="C22537" t="s">
        <v>181</v>
      </c>
      <c r="D22537" s="1">
        <v>43933</v>
      </c>
      <c r="E22537">
        <v>-65</v>
      </c>
      <c r="F22537">
        <v>-54</v>
      </c>
      <c r="G22537">
        <v>-43</v>
      </c>
      <c r="H22537">
        <v>-60</v>
      </c>
      <c r="I22537">
        <v>-50</v>
      </c>
      <c r="J22537">
        <v>13</v>
      </c>
    </row>
    <row r="22538" spans="1:10" hidden="1" x14ac:dyDescent="0.35">
      <c r="A22538" t="s">
        <v>10</v>
      </c>
      <c r="B22538" t="s">
        <v>280</v>
      </c>
      <c r="C22538" t="s">
        <v>181</v>
      </c>
      <c r="D22538" s="1">
        <v>43934</v>
      </c>
      <c r="E22538">
        <v>-41</v>
      </c>
      <c r="F22538">
        <v>-19</v>
      </c>
      <c r="G22538">
        <v>-33</v>
      </c>
      <c r="H22538">
        <v>-52</v>
      </c>
      <c r="I22538">
        <v>-42</v>
      </c>
      <c r="J22538">
        <v>16</v>
      </c>
    </row>
    <row r="22539" spans="1:10" hidden="1" x14ac:dyDescent="0.35">
      <c r="A22539" t="s">
        <v>10</v>
      </c>
      <c r="B22539" t="s">
        <v>280</v>
      </c>
      <c r="C22539" t="s">
        <v>181</v>
      </c>
      <c r="D22539" s="1">
        <v>43935</v>
      </c>
      <c r="E22539">
        <v>-41</v>
      </c>
      <c r="F22539">
        <v>-19</v>
      </c>
      <c r="G22539">
        <v>-28</v>
      </c>
      <c r="H22539">
        <v>-44</v>
      </c>
      <c r="I22539">
        <v>-42</v>
      </c>
      <c r="J22539">
        <v>17</v>
      </c>
    </row>
    <row r="22540" spans="1:10" hidden="1" x14ac:dyDescent="0.35">
      <c r="A22540" t="s">
        <v>10</v>
      </c>
      <c r="B22540" t="s">
        <v>280</v>
      </c>
      <c r="C22540" t="s">
        <v>181</v>
      </c>
      <c r="D22540" s="1">
        <v>43936</v>
      </c>
      <c r="E22540">
        <v>-37</v>
      </c>
      <c r="F22540">
        <v>-17</v>
      </c>
      <c r="G22540">
        <v>-38</v>
      </c>
      <c r="H22540">
        <v>-54</v>
      </c>
      <c r="I22540">
        <v>-43</v>
      </c>
      <c r="J22540">
        <v>17</v>
      </c>
    </row>
    <row r="22541" spans="1:10" hidden="1" x14ac:dyDescent="0.35">
      <c r="A22541" t="s">
        <v>10</v>
      </c>
      <c r="B22541" t="s">
        <v>280</v>
      </c>
      <c r="C22541" t="s">
        <v>181</v>
      </c>
      <c r="D22541" s="1">
        <v>43937</v>
      </c>
      <c r="E22541">
        <v>-39</v>
      </c>
      <c r="F22541">
        <v>-17</v>
      </c>
      <c r="G22541">
        <v>-46</v>
      </c>
      <c r="H22541">
        <v>-49</v>
      </c>
      <c r="I22541">
        <v>-44</v>
      </c>
      <c r="J22541">
        <v>18</v>
      </c>
    </row>
    <row r="22542" spans="1:10" hidden="1" x14ac:dyDescent="0.35">
      <c r="A22542" t="s">
        <v>10</v>
      </c>
      <c r="B22542" t="s">
        <v>280</v>
      </c>
      <c r="C22542" t="s">
        <v>181</v>
      </c>
      <c r="D22542" s="1">
        <v>43938</v>
      </c>
      <c r="E22542">
        <v>-37</v>
      </c>
      <c r="F22542">
        <v>-17</v>
      </c>
      <c r="G22542">
        <v>-34</v>
      </c>
      <c r="H22542">
        <v>-52</v>
      </c>
      <c r="I22542">
        <v>-42</v>
      </c>
      <c r="J22542">
        <v>18</v>
      </c>
    </row>
    <row r="22543" spans="1:10" hidden="1" x14ac:dyDescent="0.35">
      <c r="A22543" t="s">
        <v>10</v>
      </c>
      <c r="B22543" t="s">
        <v>280</v>
      </c>
      <c r="C22543" t="s">
        <v>181</v>
      </c>
      <c r="D22543" s="1">
        <v>43939</v>
      </c>
      <c r="E22543">
        <v>-44</v>
      </c>
      <c r="F22543">
        <v>-23</v>
      </c>
      <c r="G22543">
        <v>-51</v>
      </c>
      <c r="H22543">
        <v>-60</v>
      </c>
      <c r="I22543">
        <v>-36</v>
      </c>
      <c r="J22543">
        <v>14</v>
      </c>
    </row>
    <row r="22544" spans="1:10" hidden="1" x14ac:dyDescent="0.35">
      <c r="A22544" t="s">
        <v>10</v>
      </c>
      <c r="B22544" t="s">
        <v>280</v>
      </c>
      <c r="C22544" t="s">
        <v>181</v>
      </c>
      <c r="D22544" s="1">
        <v>43940</v>
      </c>
      <c r="E22544">
        <v>-39</v>
      </c>
      <c r="F22544">
        <v>-20</v>
      </c>
      <c r="G22544">
        <v>-23</v>
      </c>
      <c r="H22544">
        <v>-57</v>
      </c>
      <c r="I22544">
        <v>-39</v>
      </c>
      <c r="J22544">
        <v>11</v>
      </c>
    </row>
    <row r="22545" spans="1:10" hidden="1" x14ac:dyDescent="0.35">
      <c r="A22545" t="s">
        <v>10</v>
      </c>
      <c r="B22545" t="s">
        <v>280</v>
      </c>
      <c r="C22545" t="s">
        <v>181</v>
      </c>
      <c r="D22545" s="1">
        <v>43941</v>
      </c>
      <c r="E22545">
        <v>-40</v>
      </c>
      <c r="F22545">
        <v>-22</v>
      </c>
      <c r="G22545">
        <v>-38</v>
      </c>
      <c r="H22545">
        <v>-54</v>
      </c>
      <c r="I22545">
        <v>-42</v>
      </c>
      <c r="J22545">
        <v>16</v>
      </c>
    </row>
    <row r="22546" spans="1:10" hidden="1" x14ac:dyDescent="0.35">
      <c r="A22546" t="s">
        <v>10</v>
      </c>
      <c r="B22546" t="s">
        <v>280</v>
      </c>
      <c r="C22546" t="s">
        <v>181</v>
      </c>
      <c r="D22546" s="1">
        <v>43942</v>
      </c>
      <c r="E22546">
        <v>-34</v>
      </c>
      <c r="F22546">
        <v>-13</v>
      </c>
      <c r="G22546">
        <v>-14</v>
      </c>
      <c r="H22546">
        <v>-44</v>
      </c>
      <c r="I22546">
        <v>-41</v>
      </c>
      <c r="J22546">
        <v>15</v>
      </c>
    </row>
    <row r="22547" spans="1:10" hidden="1" x14ac:dyDescent="0.35">
      <c r="A22547" t="s">
        <v>10</v>
      </c>
      <c r="B22547" t="s">
        <v>280</v>
      </c>
      <c r="C22547" t="s">
        <v>181</v>
      </c>
      <c r="D22547" s="1">
        <v>43943</v>
      </c>
      <c r="E22547">
        <v>-34</v>
      </c>
      <c r="F22547">
        <v>-13</v>
      </c>
      <c r="G22547">
        <v>-18</v>
      </c>
      <c r="H22547">
        <v>-47</v>
      </c>
      <c r="I22547">
        <v>-42</v>
      </c>
      <c r="J22547">
        <v>16</v>
      </c>
    </row>
    <row r="22548" spans="1:10" hidden="1" x14ac:dyDescent="0.35">
      <c r="A22548" t="s">
        <v>10</v>
      </c>
      <c r="B22548" t="s">
        <v>280</v>
      </c>
      <c r="C22548" t="s">
        <v>181</v>
      </c>
      <c r="D22548" s="1">
        <v>43944</v>
      </c>
      <c r="E22548">
        <v>-36</v>
      </c>
      <c r="F22548">
        <v>-13</v>
      </c>
      <c r="G22548">
        <v>-31</v>
      </c>
      <c r="H22548">
        <v>-44</v>
      </c>
      <c r="I22548">
        <v>-41</v>
      </c>
      <c r="J22548">
        <v>16</v>
      </c>
    </row>
    <row r="22549" spans="1:10" hidden="1" x14ac:dyDescent="0.35">
      <c r="A22549" t="s">
        <v>10</v>
      </c>
      <c r="B22549" t="s">
        <v>280</v>
      </c>
      <c r="C22549" t="s">
        <v>181</v>
      </c>
      <c r="D22549" s="1">
        <v>43945</v>
      </c>
      <c r="E22549">
        <v>-43</v>
      </c>
      <c r="F22549">
        <v>-23</v>
      </c>
      <c r="G22549">
        <v>-61</v>
      </c>
      <c r="H22549">
        <v>-59</v>
      </c>
      <c r="I22549">
        <v>-45</v>
      </c>
      <c r="J22549">
        <v>22</v>
      </c>
    </row>
    <row r="22550" spans="1:10" hidden="1" x14ac:dyDescent="0.35">
      <c r="A22550" t="s">
        <v>10</v>
      </c>
      <c r="B22550" t="s">
        <v>280</v>
      </c>
      <c r="C22550" t="s">
        <v>181</v>
      </c>
      <c r="D22550" s="1">
        <v>43946</v>
      </c>
      <c r="E22550">
        <v>-36</v>
      </c>
      <c r="F22550">
        <v>-14</v>
      </c>
      <c r="G22550">
        <v>-34</v>
      </c>
      <c r="H22550">
        <v>-51</v>
      </c>
      <c r="I22550">
        <v>-33</v>
      </c>
      <c r="J22550">
        <v>12</v>
      </c>
    </row>
    <row r="22551" spans="1:10" x14ac:dyDescent="0.35">
      <c r="A22551" t="s">
        <v>10</v>
      </c>
      <c r="B22551" t="s">
        <v>280</v>
      </c>
      <c r="C22551" t="s">
        <v>181</v>
      </c>
      <c r="D22551" s="1">
        <v>43947</v>
      </c>
      <c r="E22551">
        <v>-37</v>
      </c>
      <c r="F22551">
        <v>-17</v>
      </c>
      <c r="G22551">
        <v>-19</v>
      </c>
      <c r="H22551">
        <v>-61</v>
      </c>
      <c r="I22551">
        <v>-38</v>
      </c>
      <c r="J22551">
        <v>10</v>
      </c>
    </row>
    <row r="22552" spans="1:10" hidden="1" x14ac:dyDescent="0.35">
      <c r="A22552" t="s">
        <v>10</v>
      </c>
      <c r="B22552" t="s">
        <v>280</v>
      </c>
      <c r="C22552" t="s">
        <v>52</v>
      </c>
      <c r="D22552" s="1">
        <v>43876</v>
      </c>
      <c r="E22552">
        <v>5</v>
      </c>
      <c r="F22552">
        <v>1</v>
      </c>
      <c r="G22552">
        <v>11</v>
      </c>
      <c r="H22552">
        <v>7</v>
      </c>
      <c r="I22552">
        <v>-1</v>
      </c>
      <c r="J22552">
        <v>-1</v>
      </c>
    </row>
    <row r="22553" spans="1:10" hidden="1" x14ac:dyDescent="0.35">
      <c r="A22553" t="s">
        <v>10</v>
      </c>
      <c r="B22553" t="s">
        <v>280</v>
      </c>
      <c r="C22553" t="s">
        <v>52</v>
      </c>
      <c r="D22553" s="1">
        <v>43877</v>
      </c>
      <c r="E22553">
        <v>5</v>
      </c>
      <c r="F22553">
        <v>2</v>
      </c>
      <c r="G22553">
        <v>20</v>
      </c>
      <c r="H22553">
        <v>7</v>
      </c>
      <c r="I22553">
        <v>-3</v>
      </c>
      <c r="J22553">
        <v>0</v>
      </c>
    </row>
    <row r="22554" spans="1:10" hidden="1" x14ac:dyDescent="0.35">
      <c r="A22554" t="s">
        <v>10</v>
      </c>
      <c r="B22554" t="s">
        <v>280</v>
      </c>
      <c r="C22554" t="s">
        <v>52</v>
      </c>
      <c r="D22554" s="1">
        <v>43878</v>
      </c>
      <c r="E22554">
        <v>7</v>
      </c>
      <c r="F22554">
        <v>1</v>
      </c>
      <c r="G22554">
        <v>21</v>
      </c>
      <c r="H22554">
        <v>0</v>
      </c>
      <c r="I22554">
        <v>-16</v>
      </c>
      <c r="J22554">
        <v>3</v>
      </c>
    </row>
    <row r="22555" spans="1:10" hidden="1" x14ac:dyDescent="0.35">
      <c r="A22555" t="s">
        <v>10</v>
      </c>
      <c r="B22555" t="s">
        <v>280</v>
      </c>
      <c r="C22555" t="s">
        <v>52</v>
      </c>
      <c r="D22555" s="1">
        <v>43879</v>
      </c>
      <c r="E22555">
        <v>5</v>
      </c>
      <c r="F22555">
        <v>0</v>
      </c>
      <c r="G22555">
        <v>19</v>
      </c>
      <c r="H22555">
        <v>11</v>
      </c>
      <c r="I22555">
        <v>0</v>
      </c>
      <c r="J22555">
        <v>0</v>
      </c>
    </row>
    <row r="22556" spans="1:10" hidden="1" x14ac:dyDescent="0.35">
      <c r="A22556" t="s">
        <v>10</v>
      </c>
      <c r="B22556" t="s">
        <v>280</v>
      </c>
      <c r="C22556" t="s">
        <v>52</v>
      </c>
      <c r="D22556" s="1">
        <v>43880</v>
      </c>
      <c r="E22556">
        <v>6</v>
      </c>
      <c r="F22556">
        <v>2</v>
      </c>
      <c r="G22556">
        <v>12</v>
      </c>
      <c r="H22556">
        <v>13</v>
      </c>
      <c r="I22556">
        <v>1</v>
      </c>
      <c r="J22556">
        <v>0</v>
      </c>
    </row>
    <row r="22557" spans="1:10" hidden="1" x14ac:dyDescent="0.35">
      <c r="A22557" t="s">
        <v>10</v>
      </c>
      <c r="B22557" t="s">
        <v>280</v>
      </c>
      <c r="C22557" t="s">
        <v>52</v>
      </c>
      <c r="D22557" s="1">
        <v>43881</v>
      </c>
      <c r="E22557">
        <v>7</v>
      </c>
      <c r="F22557">
        <v>2</v>
      </c>
      <c r="G22557">
        <v>13</v>
      </c>
      <c r="H22557">
        <v>11</v>
      </c>
      <c r="I22557">
        <v>0</v>
      </c>
      <c r="J22557">
        <v>0</v>
      </c>
    </row>
    <row r="22558" spans="1:10" hidden="1" x14ac:dyDescent="0.35">
      <c r="A22558" t="s">
        <v>10</v>
      </c>
      <c r="B22558" t="s">
        <v>280</v>
      </c>
      <c r="C22558" t="s">
        <v>52</v>
      </c>
      <c r="D22558" s="1">
        <v>43882</v>
      </c>
      <c r="E22558">
        <v>6</v>
      </c>
      <c r="F22558">
        <v>2</v>
      </c>
      <c r="G22558">
        <v>-15</v>
      </c>
      <c r="H22558">
        <v>9</v>
      </c>
      <c r="I22558">
        <v>0</v>
      </c>
      <c r="J22558">
        <v>1</v>
      </c>
    </row>
    <row r="22559" spans="1:10" hidden="1" x14ac:dyDescent="0.35">
      <c r="A22559" t="s">
        <v>10</v>
      </c>
      <c r="B22559" t="s">
        <v>280</v>
      </c>
      <c r="C22559" t="s">
        <v>52</v>
      </c>
      <c r="D22559" s="1">
        <v>43883</v>
      </c>
      <c r="E22559">
        <v>6</v>
      </c>
      <c r="F22559">
        <v>1</v>
      </c>
      <c r="G22559">
        <v>2</v>
      </c>
      <c r="H22559">
        <v>8</v>
      </c>
      <c r="I22559">
        <v>-1</v>
      </c>
      <c r="J22559">
        <v>0</v>
      </c>
    </row>
    <row r="22560" spans="1:10" hidden="1" x14ac:dyDescent="0.35">
      <c r="A22560" t="s">
        <v>10</v>
      </c>
      <c r="B22560" t="s">
        <v>280</v>
      </c>
      <c r="C22560" t="s">
        <v>52</v>
      </c>
      <c r="D22560" s="1">
        <v>43884</v>
      </c>
      <c r="E22560">
        <v>7</v>
      </c>
      <c r="F22560">
        <v>3</v>
      </c>
      <c r="G22560">
        <v>11</v>
      </c>
      <c r="H22560">
        <v>9</v>
      </c>
      <c r="I22560">
        <v>-1</v>
      </c>
      <c r="J22560">
        <v>0</v>
      </c>
    </row>
    <row r="22561" spans="1:10" hidden="1" x14ac:dyDescent="0.35">
      <c r="A22561" t="s">
        <v>10</v>
      </c>
      <c r="B22561" t="s">
        <v>280</v>
      </c>
      <c r="C22561" t="s">
        <v>52</v>
      </c>
      <c r="D22561" s="1">
        <v>43885</v>
      </c>
      <c r="E22561">
        <v>6</v>
      </c>
      <c r="F22561">
        <v>2</v>
      </c>
      <c r="G22561">
        <v>20</v>
      </c>
      <c r="H22561">
        <v>6</v>
      </c>
      <c r="I22561">
        <v>2</v>
      </c>
      <c r="J22561">
        <v>0</v>
      </c>
    </row>
    <row r="22562" spans="1:10" hidden="1" x14ac:dyDescent="0.35">
      <c r="A22562" t="s">
        <v>10</v>
      </c>
      <c r="B22562" t="s">
        <v>280</v>
      </c>
      <c r="C22562" t="s">
        <v>52</v>
      </c>
      <c r="D22562" s="1">
        <v>43886</v>
      </c>
      <c r="E22562">
        <v>7</v>
      </c>
      <c r="F22562">
        <v>1</v>
      </c>
      <c r="G22562">
        <v>25</v>
      </c>
      <c r="H22562">
        <v>15</v>
      </c>
      <c r="I22562">
        <v>2</v>
      </c>
      <c r="J22562">
        <v>0</v>
      </c>
    </row>
    <row r="22563" spans="1:10" hidden="1" x14ac:dyDescent="0.35">
      <c r="A22563" t="s">
        <v>10</v>
      </c>
      <c r="B22563" t="s">
        <v>280</v>
      </c>
      <c r="C22563" t="s">
        <v>52</v>
      </c>
      <c r="D22563" s="1">
        <v>43887</v>
      </c>
      <c r="E22563">
        <v>8</v>
      </c>
      <c r="F22563">
        <v>2</v>
      </c>
      <c r="G22563">
        <v>-9</v>
      </c>
      <c r="H22563">
        <v>14</v>
      </c>
      <c r="I22563">
        <v>1</v>
      </c>
      <c r="J22563">
        <v>1</v>
      </c>
    </row>
    <row r="22564" spans="1:10" hidden="1" x14ac:dyDescent="0.35">
      <c r="A22564" t="s">
        <v>10</v>
      </c>
      <c r="B22564" t="s">
        <v>280</v>
      </c>
      <c r="C22564" t="s">
        <v>52</v>
      </c>
      <c r="D22564" s="1">
        <v>43888</v>
      </c>
      <c r="E22564">
        <v>11</v>
      </c>
      <c r="F22564">
        <v>5</v>
      </c>
      <c r="G22564">
        <v>-6</v>
      </c>
      <c r="H22564">
        <v>14</v>
      </c>
      <c r="I22564">
        <v>0</v>
      </c>
      <c r="J22564">
        <v>0</v>
      </c>
    </row>
    <row r="22565" spans="1:10" hidden="1" x14ac:dyDescent="0.35">
      <c r="A22565" t="s">
        <v>10</v>
      </c>
      <c r="B22565" t="s">
        <v>280</v>
      </c>
      <c r="C22565" t="s">
        <v>52</v>
      </c>
      <c r="D22565" s="1">
        <v>43889</v>
      </c>
      <c r="E22565">
        <v>7</v>
      </c>
      <c r="F22565">
        <v>5</v>
      </c>
      <c r="G22565">
        <v>0</v>
      </c>
      <c r="H22565">
        <v>14</v>
      </c>
      <c r="I22565">
        <v>1</v>
      </c>
      <c r="J22565">
        <v>0</v>
      </c>
    </row>
    <row r="22566" spans="1:10" hidden="1" x14ac:dyDescent="0.35">
      <c r="A22566" t="s">
        <v>10</v>
      </c>
      <c r="B22566" t="s">
        <v>280</v>
      </c>
      <c r="C22566" t="s">
        <v>52</v>
      </c>
      <c r="D22566" s="1">
        <v>43890</v>
      </c>
      <c r="E22566">
        <v>7</v>
      </c>
      <c r="F22566">
        <v>3</v>
      </c>
      <c r="G22566">
        <v>7</v>
      </c>
      <c r="H22566">
        <v>10</v>
      </c>
      <c r="I22566">
        <v>0</v>
      </c>
      <c r="J22566">
        <v>-1</v>
      </c>
    </row>
    <row r="22567" spans="1:10" hidden="1" x14ac:dyDescent="0.35">
      <c r="A22567" t="s">
        <v>10</v>
      </c>
      <c r="B22567" t="s">
        <v>280</v>
      </c>
      <c r="C22567" t="s">
        <v>52</v>
      </c>
      <c r="D22567" s="1">
        <v>43891</v>
      </c>
      <c r="E22567">
        <v>10</v>
      </c>
      <c r="F22567">
        <v>5</v>
      </c>
      <c r="G22567">
        <v>-1</v>
      </c>
      <c r="H22567">
        <v>11</v>
      </c>
      <c r="I22567">
        <v>1</v>
      </c>
      <c r="J22567">
        <v>-1</v>
      </c>
    </row>
    <row r="22568" spans="1:10" hidden="1" x14ac:dyDescent="0.35">
      <c r="A22568" t="s">
        <v>10</v>
      </c>
      <c r="B22568" t="s">
        <v>280</v>
      </c>
      <c r="C22568" t="s">
        <v>52</v>
      </c>
      <c r="D22568" s="1">
        <v>43892</v>
      </c>
      <c r="E22568">
        <v>8</v>
      </c>
      <c r="F22568">
        <v>5</v>
      </c>
      <c r="G22568">
        <v>12</v>
      </c>
      <c r="H22568">
        <v>11</v>
      </c>
      <c r="I22568">
        <v>2</v>
      </c>
      <c r="J22568">
        <v>-1</v>
      </c>
    </row>
    <row r="22569" spans="1:10" hidden="1" x14ac:dyDescent="0.35">
      <c r="A22569" t="s">
        <v>10</v>
      </c>
      <c r="B22569" t="s">
        <v>280</v>
      </c>
      <c r="C22569" t="s">
        <v>52</v>
      </c>
      <c r="D22569" s="1">
        <v>43893</v>
      </c>
      <c r="E22569">
        <v>6</v>
      </c>
      <c r="F22569">
        <v>7</v>
      </c>
      <c r="G22569">
        <v>14</v>
      </c>
      <c r="H22569">
        <v>9</v>
      </c>
      <c r="I22569">
        <v>1</v>
      </c>
      <c r="J22569">
        <v>0</v>
      </c>
    </row>
    <row r="22570" spans="1:10" hidden="1" x14ac:dyDescent="0.35">
      <c r="A22570" t="s">
        <v>10</v>
      </c>
      <c r="B22570" t="s">
        <v>280</v>
      </c>
      <c r="C22570" t="s">
        <v>52</v>
      </c>
      <c r="D22570" s="1">
        <v>43894</v>
      </c>
      <c r="E22570">
        <v>8</v>
      </c>
      <c r="F22570">
        <v>6</v>
      </c>
      <c r="G22570">
        <v>11</v>
      </c>
      <c r="H22570">
        <v>10</v>
      </c>
      <c r="I22570">
        <v>1</v>
      </c>
      <c r="J22570">
        <v>0</v>
      </c>
    </row>
    <row r="22571" spans="1:10" hidden="1" x14ac:dyDescent="0.35">
      <c r="A22571" t="s">
        <v>10</v>
      </c>
      <c r="B22571" t="s">
        <v>280</v>
      </c>
      <c r="C22571" t="s">
        <v>52</v>
      </c>
      <c r="D22571" s="1">
        <v>43895</v>
      </c>
      <c r="E22571">
        <v>7</v>
      </c>
      <c r="F22571">
        <v>6</v>
      </c>
      <c r="G22571">
        <v>3</v>
      </c>
      <c r="H22571">
        <v>8</v>
      </c>
      <c r="I22571">
        <v>1</v>
      </c>
      <c r="J22571">
        <v>0</v>
      </c>
    </row>
    <row r="22572" spans="1:10" hidden="1" x14ac:dyDescent="0.35">
      <c r="A22572" t="s">
        <v>10</v>
      </c>
      <c r="B22572" t="s">
        <v>280</v>
      </c>
      <c r="C22572" t="s">
        <v>52</v>
      </c>
      <c r="D22572" s="1">
        <v>43896</v>
      </c>
      <c r="E22572">
        <v>6</v>
      </c>
      <c r="F22572">
        <v>5</v>
      </c>
      <c r="G22572">
        <v>4</v>
      </c>
      <c r="H22572">
        <v>6</v>
      </c>
      <c r="I22572">
        <v>1</v>
      </c>
      <c r="J22572">
        <v>0</v>
      </c>
    </row>
    <row r="22573" spans="1:10" hidden="1" x14ac:dyDescent="0.35">
      <c r="A22573" t="s">
        <v>10</v>
      </c>
      <c r="B22573" t="s">
        <v>280</v>
      </c>
      <c r="C22573" t="s">
        <v>52</v>
      </c>
      <c r="D22573" s="1">
        <v>43897</v>
      </c>
      <c r="E22573">
        <v>5</v>
      </c>
      <c r="F22573">
        <v>5</v>
      </c>
      <c r="G22573">
        <v>0</v>
      </c>
      <c r="H22573">
        <v>6</v>
      </c>
      <c r="I22573">
        <v>1</v>
      </c>
      <c r="J22573">
        <v>0</v>
      </c>
    </row>
    <row r="22574" spans="1:10" hidden="1" x14ac:dyDescent="0.35">
      <c r="A22574" t="s">
        <v>10</v>
      </c>
      <c r="B22574" t="s">
        <v>280</v>
      </c>
      <c r="C22574" t="s">
        <v>52</v>
      </c>
      <c r="D22574" s="1">
        <v>43898</v>
      </c>
      <c r="E22574">
        <v>5</v>
      </c>
      <c r="F22574">
        <v>4</v>
      </c>
      <c r="G22574">
        <v>-7</v>
      </c>
      <c r="H22574">
        <v>9</v>
      </c>
      <c r="I22574">
        <v>-3</v>
      </c>
      <c r="J22574">
        <v>1</v>
      </c>
    </row>
    <row r="22575" spans="1:10" hidden="1" x14ac:dyDescent="0.35">
      <c r="A22575" t="s">
        <v>10</v>
      </c>
      <c r="B22575" t="s">
        <v>280</v>
      </c>
      <c r="C22575" t="s">
        <v>52</v>
      </c>
      <c r="D22575" s="1">
        <v>43899</v>
      </c>
      <c r="E22575">
        <v>5</v>
      </c>
      <c r="F22575">
        <v>4</v>
      </c>
      <c r="G22575">
        <v>4</v>
      </c>
      <c r="H22575">
        <v>6</v>
      </c>
      <c r="I22575">
        <v>1</v>
      </c>
      <c r="J22575">
        <v>0</v>
      </c>
    </row>
    <row r="22576" spans="1:10" hidden="1" x14ac:dyDescent="0.35">
      <c r="A22576" t="s">
        <v>10</v>
      </c>
      <c r="B22576" t="s">
        <v>280</v>
      </c>
      <c r="C22576" t="s">
        <v>52</v>
      </c>
      <c r="D22576" s="1">
        <v>43900</v>
      </c>
      <c r="E22576">
        <v>5</v>
      </c>
      <c r="F22576">
        <v>5</v>
      </c>
      <c r="G22576">
        <v>16</v>
      </c>
      <c r="H22576">
        <v>11</v>
      </c>
      <c r="I22576">
        <v>0</v>
      </c>
      <c r="J22576">
        <v>1</v>
      </c>
    </row>
    <row r="22577" spans="1:10" hidden="1" x14ac:dyDescent="0.35">
      <c r="A22577" t="s">
        <v>10</v>
      </c>
      <c r="B22577" t="s">
        <v>280</v>
      </c>
      <c r="C22577" t="s">
        <v>52</v>
      </c>
      <c r="D22577" s="1">
        <v>43901</v>
      </c>
      <c r="E22577">
        <v>4</v>
      </c>
      <c r="F22577">
        <v>7</v>
      </c>
      <c r="G22577">
        <v>14</v>
      </c>
      <c r="H22577">
        <v>8</v>
      </c>
      <c r="I22577">
        <v>0</v>
      </c>
      <c r="J22577">
        <v>1</v>
      </c>
    </row>
    <row r="22578" spans="1:10" hidden="1" x14ac:dyDescent="0.35">
      <c r="A22578" t="s">
        <v>10</v>
      </c>
      <c r="B22578" t="s">
        <v>280</v>
      </c>
      <c r="C22578" t="s">
        <v>52</v>
      </c>
      <c r="D22578" s="1">
        <v>43902</v>
      </c>
      <c r="E22578">
        <v>5</v>
      </c>
      <c r="F22578">
        <v>15</v>
      </c>
      <c r="G22578">
        <v>11</v>
      </c>
      <c r="H22578">
        <v>1</v>
      </c>
      <c r="I22578">
        <v>-1</v>
      </c>
      <c r="J22578">
        <v>1</v>
      </c>
    </row>
    <row r="22579" spans="1:10" hidden="1" x14ac:dyDescent="0.35">
      <c r="A22579" t="s">
        <v>10</v>
      </c>
      <c r="B22579" t="s">
        <v>280</v>
      </c>
      <c r="C22579" t="s">
        <v>52</v>
      </c>
      <c r="D22579" s="1">
        <v>43903</v>
      </c>
      <c r="E22579">
        <v>1</v>
      </c>
      <c r="F22579">
        <v>18</v>
      </c>
      <c r="G22579">
        <v>12</v>
      </c>
      <c r="H22579">
        <v>-5</v>
      </c>
      <c r="I22579">
        <v>-10</v>
      </c>
      <c r="J22579">
        <v>4</v>
      </c>
    </row>
    <row r="22580" spans="1:10" hidden="1" x14ac:dyDescent="0.35">
      <c r="A22580" t="s">
        <v>10</v>
      </c>
      <c r="B22580" t="s">
        <v>280</v>
      </c>
      <c r="C22580" t="s">
        <v>52</v>
      </c>
      <c r="D22580" s="1">
        <v>43904</v>
      </c>
      <c r="E22580">
        <v>-8</v>
      </c>
      <c r="F22580">
        <v>13</v>
      </c>
      <c r="G22580">
        <v>5</v>
      </c>
      <c r="H22580">
        <v>-7</v>
      </c>
      <c r="I22580">
        <v>-2</v>
      </c>
      <c r="J22580">
        <v>2</v>
      </c>
    </row>
    <row r="22581" spans="1:10" hidden="1" x14ac:dyDescent="0.35">
      <c r="A22581" t="s">
        <v>10</v>
      </c>
      <c r="B22581" t="s">
        <v>280</v>
      </c>
      <c r="C22581" t="s">
        <v>52</v>
      </c>
      <c r="D22581" s="1">
        <v>43905</v>
      </c>
      <c r="E22581">
        <v>-10</v>
      </c>
      <c r="F22581">
        <v>9</v>
      </c>
      <c r="G22581">
        <v>2</v>
      </c>
      <c r="H22581">
        <v>-9</v>
      </c>
      <c r="I22581">
        <v>-7</v>
      </c>
      <c r="J22581">
        <v>3</v>
      </c>
    </row>
    <row r="22582" spans="1:10" hidden="1" x14ac:dyDescent="0.35">
      <c r="A22582" t="s">
        <v>10</v>
      </c>
      <c r="B22582" t="s">
        <v>280</v>
      </c>
      <c r="C22582" t="s">
        <v>52</v>
      </c>
      <c r="D22582" s="1">
        <v>43906</v>
      </c>
      <c r="E22582">
        <v>-5</v>
      </c>
      <c r="F22582">
        <v>15</v>
      </c>
      <c r="G22582">
        <v>1</v>
      </c>
      <c r="H22582">
        <v>-11</v>
      </c>
      <c r="I22582">
        <v>-15</v>
      </c>
      <c r="J22582">
        <v>5</v>
      </c>
    </row>
    <row r="22583" spans="1:10" hidden="1" x14ac:dyDescent="0.35">
      <c r="A22583" t="s">
        <v>10</v>
      </c>
      <c r="B22583" t="s">
        <v>280</v>
      </c>
      <c r="C22583" t="s">
        <v>52</v>
      </c>
      <c r="D22583" s="1">
        <v>43907</v>
      </c>
      <c r="E22583">
        <v>-12</v>
      </c>
      <c r="F22583">
        <v>12</v>
      </c>
      <c r="G22583">
        <v>0</v>
      </c>
      <c r="H22583">
        <v>-15</v>
      </c>
      <c r="I22583">
        <v>-20</v>
      </c>
      <c r="J22583">
        <v>7</v>
      </c>
    </row>
    <row r="22584" spans="1:10" hidden="1" x14ac:dyDescent="0.35">
      <c r="A22584" t="s">
        <v>10</v>
      </c>
      <c r="B22584" t="s">
        <v>280</v>
      </c>
      <c r="C22584" t="s">
        <v>52</v>
      </c>
      <c r="D22584" s="1">
        <v>43908</v>
      </c>
      <c r="E22584">
        <v>-20</v>
      </c>
      <c r="F22584">
        <v>6</v>
      </c>
      <c r="G22584">
        <v>-17</v>
      </c>
      <c r="H22584">
        <v>-24</v>
      </c>
      <c r="I22584">
        <v>-23</v>
      </c>
      <c r="J22584">
        <v>9</v>
      </c>
    </row>
    <row r="22585" spans="1:10" hidden="1" x14ac:dyDescent="0.35">
      <c r="A22585" t="s">
        <v>10</v>
      </c>
      <c r="B22585" t="s">
        <v>280</v>
      </c>
      <c r="C22585" t="s">
        <v>52</v>
      </c>
      <c r="D22585" s="1">
        <v>43909</v>
      </c>
      <c r="E22585">
        <v>-23</v>
      </c>
      <c r="F22585">
        <v>6</v>
      </c>
      <c r="G22585">
        <v>-23</v>
      </c>
      <c r="H22585">
        <v>-33</v>
      </c>
      <c r="I22585">
        <v>-25</v>
      </c>
      <c r="J22585">
        <v>10</v>
      </c>
    </row>
    <row r="22586" spans="1:10" hidden="1" x14ac:dyDescent="0.35">
      <c r="A22586" t="s">
        <v>10</v>
      </c>
      <c r="B22586" t="s">
        <v>280</v>
      </c>
      <c r="C22586" t="s">
        <v>52</v>
      </c>
      <c r="D22586" s="1">
        <v>43910</v>
      </c>
      <c r="E22586">
        <v>-30</v>
      </c>
      <c r="F22586">
        <v>8</v>
      </c>
      <c r="G22586">
        <v>-29</v>
      </c>
      <c r="H22586">
        <v>-38</v>
      </c>
      <c r="I22586">
        <v>-27</v>
      </c>
      <c r="J22586">
        <v>13</v>
      </c>
    </row>
    <row r="22587" spans="1:10" hidden="1" x14ac:dyDescent="0.35">
      <c r="A22587" t="s">
        <v>10</v>
      </c>
      <c r="B22587" t="s">
        <v>280</v>
      </c>
      <c r="C22587" t="s">
        <v>52</v>
      </c>
      <c r="D22587" s="1">
        <v>43911</v>
      </c>
      <c r="E22587">
        <v>-42</v>
      </c>
      <c r="F22587">
        <v>-4</v>
      </c>
      <c r="G22587">
        <v>-39</v>
      </c>
      <c r="H22587">
        <v>-41</v>
      </c>
      <c r="I22587">
        <v>-26</v>
      </c>
      <c r="J22587">
        <v>10</v>
      </c>
    </row>
    <row r="22588" spans="1:10" hidden="1" x14ac:dyDescent="0.35">
      <c r="A22588" t="s">
        <v>10</v>
      </c>
      <c r="B22588" t="s">
        <v>280</v>
      </c>
      <c r="C22588" t="s">
        <v>52</v>
      </c>
      <c r="D22588" s="1">
        <v>43912</v>
      </c>
      <c r="E22588">
        <v>-46</v>
      </c>
      <c r="F22588">
        <v>-13</v>
      </c>
      <c r="G22588">
        <v>-43</v>
      </c>
      <c r="H22588">
        <v>-49</v>
      </c>
      <c r="I22588">
        <v>-33</v>
      </c>
      <c r="J22588">
        <v>10</v>
      </c>
    </row>
    <row r="22589" spans="1:10" hidden="1" x14ac:dyDescent="0.35">
      <c r="A22589" t="s">
        <v>10</v>
      </c>
      <c r="B22589" t="s">
        <v>280</v>
      </c>
      <c r="C22589" t="s">
        <v>52</v>
      </c>
      <c r="D22589" s="1">
        <v>43913</v>
      </c>
      <c r="E22589">
        <v>-40</v>
      </c>
      <c r="F22589">
        <v>-13</v>
      </c>
      <c r="G22589">
        <v>-44</v>
      </c>
      <c r="H22589">
        <v>-49</v>
      </c>
      <c r="I22589">
        <v>-31</v>
      </c>
      <c r="J22589">
        <v>12</v>
      </c>
    </row>
    <row r="22590" spans="1:10" hidden="1" x14ac:dyDescent="0.35">
      <c r="A22590" t="s">
        <v>10</v>
      </c>
      <c r="B22590" t="s">
        <v>280</v>
      </c>
      <c r="C22590" t="s">
        <v>52</v>
      </c>
      <c r="D22590" s="1">
        <v>43914</v>
      </c>
      <c r="E22590">
        <v>-41</v>
      </c>
      <c r="F22590">
        <v>-15</v>
      </c>
      <c r="G22590">
        <v>-44</v>
      </c>
      <c r="H22590">
        <v>-52</v>
      </c>
      <c r="I22590">
        <v>-35</v>
      </c>
      <c r="J22590">
        <v>14</v>
      </c>
    </row>
    <row r="22591" spans="1:10" hidden="1" x14ac:dyDescent="0.35">
      <c r="A22591" t="s">
        <v>10</v>
      </c>
      <c r="B22591" t="s">
        <v>280</v>
      </c>
      <c r="C22591" t="s">
        <v>52</v>
      </c>
      <c r="D22591" s="1">
        <v>43915</v>
      </c>
      <c r="E22591">
        <v>-43</v>
      </c>
      <c r="F22591">
        <v>-16</v>
      </c>
      <c r="G22591">
        <v>-51</v>
      </c>
      <c r="H22591">
        <v>-54</v>
      </c>
      <c r="I22591">
        <v>-36</v>
      </c>
      <c r="J22591">
        <v>15</v>
      </c>
    </row>
    <row r="22592" spans="1:10" hidden="1" x14ac:dyDescent="0.35">
      <c r="A22592" t="s">
        <v>10</v>
      </c>
      <c r="B22592" t="s">
        <v>280</v>
      </c>
      <c r="C22592" t="s">
        <v>52</v>
      </c>
      <c r="D22592" s="1">
        <v>43916</v>
      </c>
      <c r="E22592">
        <v>-43</v>
      </c>
      <c r="F22592">
        <v>-17</v>
      </c>
      <c r="G22592">
        <v>-51</v>
      </c>
      <c r="H22592">
        <v>-59</v>
      </c>
      <c r="I22592">
        <v>-36</v>
      </c>
      <c r="J22592">
        <v>15</v>
      </c>
    </row>
    <row r="22593" spans="1:10" hidden="1" x14ac:dyDescent="0.35">
      <c r="A22593" t="s">
        <v>10</v>
      </c>
      <c r="B22593" t="s">
        <v>280</v>
      </c>
      <c r="C22593" t="s">
        <v>52</v>
      </c>
      <c r="D22593" s="1">
        <v>43917</v>
      </c>
      <c r="E22593">
        <v>-46</v>
      </c>
      <c r="F22593">
        <v>-16</v>
      </c>
      <c r="G22593">
        <v>-48</v>
      </c>
      <c r="H22593">
        <v>-60</v>
      </c>
      <c r="I22593">
        <v>-37</v>
      </c>
      <c r="J22593">
        <v>17</v>
      </c>
    </row>
    <row r="22594" spans="1:10" hidden="1" x14ac:dyDescent="0.35">
      <c r="A22594" t="s">
        <v>10</v>
      </c>
      <c r="B22594" t="s">
        <v>280</v>
      </c>
      <c r="C22594" t="s">
        <v>52</v>
      </c>
      <c r="D22594" s="1">
        <v>43918</v>
      </c>
      <c r="E22594">
        <v>-54</v>
      </c>
      <c r="F22594">
        <v>-26</v>
      </c>
      <c r="G22594">
        <v>-59</v>
      </c>
      <c r="H22594">
        <v>-67</v>
      </c>
      <c r="I22594">
        <v>-36</v>
      </c>
      <c r="J22594">
        <v>14</v>
      </c>
    </row>
    <row r="22595" spans="1:10" hidden="1" x14ac:dyDescent="0.35">
      <c r="A22595" t="s">
        <v>10</v>
      </c>
      <c r="B22595" t="s">
        <v>280</v>
      </c>
      <c r="C22595" t="s">
        <v>52</v>
      </c>
      <c r="D22595" s="1">
        <v>43919</v>
      </c>
      <c r="E22595">
        <v>-55</v>
      </c>
      <c r="F22595">
        <v>-28</v>
      </c>
      <c r="G22595">
        <v>-60</v>
      </c>
      <c r="H22595">
        <v>-69</v>
      </c>
      <c r="I22595">
        <v>-41</v>
      </c>
      <c r="J22595">
        <v>12</v>
      </c>
    </row>
    <row r="22596" spans="1:10" hidden="1" x14ac:dyDescent="0.35">
      <c r="A22596" t="s">
        <v>10</v>
      </c>
      <c r="B22596" t="s">
        <v>280</v>
      </c>
      <c r="C22596" t="s">
        <v>52</v>
      </c>
      <c r="D22596" s="1">
        <v>43920</v>
      </c>
      <c r="E22596">
        <v>-47</v>
      </c>
      <c r="F22596">
        <v>-24</v>
      </c>
      <c r="G22596">
        <v>-56</v>
      </c>
      <c r="H22596">
        <v>-62</v>
      </c>
      <c r="I22596">
        <v>-38</v>
      </c>
      <c r="J22596">
        <v>15</v>
      </c>
    </row>
    <row r="22597" spans="1:10" hidden="1" x14ac:dyDescent="0.35">
      <c r="A22597" t="s">
        <v>10</v>
      </c>
      <c r="B22597" t="s">
        <v>280</v>
      </c>
      <c r="C22597" t="s">
        <v>52</v>
      </c>
      <c r="D22597" s="1">
        <v>43921</v>
      </c>
      <c r="E22597">
        <v>-46</v>
      </c>
      <c r="F22597">
        <v>-23</v>
      </c>
      <c r="G22597">
        <v>-56</v>
      </c>
      <c r="H22597">
        <v>-61</v>
      </c>
      <c r="I22597">
        <v>-41</v>
      </c>
      <c r="J22597">
        <v>16</v>
      </c>
    </row>
    <row r="22598" spans="1:10" hidden="1" x14ac:dyDescent="0.35">
      <c r="A22598" t="s">
        <v>10</v>
      </c>
      <c r="B22598" t="s">
        <v>280</v>
      </c>
      <c r="C22598" t="s">
        <v>52</v>
      </c>
      <c r="D22598" s="1">
        <v>43922</v>
      </c>
      <c r="E22598">
        <v>-42</v>
      </c>
      <c r="F22598">
        <v>-12</v>
      </c>
      <c r="G22598">
        <v>-61</v>
      </c>
      <c r="H22598">
        <v>-61</v>
      </c>
      <c r="I22598">
        <v>-41</v>
      </c>
      <c r="J22598">
        <v>16</v>
      </c>
    </row>
    <row r="22599" spans="1:10" hidden="1" x14ac:dyDescent="0.35">
      <c r="A22599" t="s">
        <v>10</v>
      </c>
      <c r="B22599" t="s">
        <v>280</v>
      </c>
      <c r="C22599" t="s">
        <v>52</v>
      </c>
      <c r="D22599" s="1">
        <v>43923</v>
      </c>
      <c r="E22599">
        <v>-43</v>
      </c>
      <c r="F22599">
        <v>-12</v>
      </c>
      <c r="G22599">
        <v>-58</v>
      </c>
      <c r="H22599">
        <v>-62</v>
      </c>
      <c r="I22599">
        <v>-42</v>
      </c>
      <c r="J22599">
        <v>16</v>
      </c>
    </row>
    <row r="22600" spans="1:10" hidden="1" x14ac:dyDescent="0.35">
      <c r="A22600" t="s">
        <v>10</v>
      </c>
      <c r="B22600" t="s">
        <v>280</v>
      </c>
      <c r="C22600" t="s">
        <v>52</v>
      </c>
      <c r="D22600" s="1">
        <v>43924</v>
      </c>
      <c r="E22600">
        <v>-54</v>
      </c>
      <c r="F22600">
        <v>-26</v>
      </c>
      <c r="G22600">
        <v>-65</v>
      </c>
      <c r="H22600">
        <v>-65</v>
      </c>
      <c r="I22600">
        <v>-46</v>
      </c>
      <c r="J22600">
        <v>21</v>
      </c>
    </row>
    <row r="22601" spans="1:10" hidden="1" x14ac:dyDescent="0.35">
      <c r="A22601" t="s">
        <v>10</v>
      </c>
      <c r="B22601" t="s">
        <v>280</v>
      </c>
      <c r="C22601" t="s">
        <v>52</v>
      </c>
      <c r="D22601" s="1">
        <v>43925</v>
      </c>
      <c r="E22601">
        <v>-59</v>
      </c>
      <c r="F22601">
        <v>-34</v>
      </c>
      <c r="G22601">
        <v>-70</v>
      </c>
      <c r="H22601">
        <v>-73</v>
      </c>
      <c r="I22601">
        <v>-43</v>
      </c>
      <c r="J22601">
        <v>16</v>
      </c>
    </row>
    <row r="22602" spans="1:10" hidden="1" x14ac:dyDescent="0.35">
      <c r="A22602" t="s">
        <v>10</v>
      </c>
      <c r="B22602" t="s">
        <v>280</v>
      </c>
      <c r="C22602" t="s">
        <v>52</v>
      </c>
      <c r="D22602" s="1">
        <v>43926</v>
      </c>
      <c r="E22602">
        <v>-61</v>
      </c>
      <c r="F22602">
        <v>-38</v>
      </c>
      <c r="G22602">
        <v>-76</v>
      </c>
      <c r="H22602">
        <v>-75</v>
      </c>
      <c r="I22602">
        <v>-46</v>
      </c>
      <c r="J22602">
        <v>14</v>
      </c>
    </row>
    <row r="22603" spans="1:10" hidden="1" x14ac:dyDescent="0.35">
      <c r="A22603" t="s">
        <v>10</v>
      </c>
      <c r="B22603" t="s">
        <v>280</v>
      </c>
      <c r="C22603" t="s">
        <v>52</v>
      </c>
      <c r="D22603" s="1">
        <v>43927</v>
      </c>
      <c r="E22603">
        <v>-53</v>
      </c>
      <c r="F22603">
        <v>-30</v>
      </c>
      <c r="G22603">
        <v>-68</v>
      </c>
      <c r="H22603">
        <v>-67</v>
      </c>
      <c r="I22603">
        <v>-44</v>
      </c>
      <c r="J22603">
        <v>17</v>
      </c>
    </row>
    <row r="22604" spans="1:10" hidden="1" x14ac:dyDescent="0.35">
      <c r="A22604" t="s">
        <v>10</v>
      </c>
      <c r="B22604" t="s">
        <v>280</v>
      </c>
      <c r="C22604" t="s">
        <v>52</v>
      </c>
      <c r="D22604" s="1">
        <v>43928</v>
      </c>
      <c r="E22604">
        <v>-53</v>
      </c>
      <c r="F22604">
        <v>-29</v>
      </c>
      <c r="G22604">
        <v>-64</v>
      </c>
      <c r="H22604">
        <v>-65</v>
      </c>
      <c r="I22604">
        <v>-46</v>
      </c>
      <c r="J22604">
        <v>18</v>
      </c>
    </row>
    <row r="22605" spans="1:10" hidden="1" x14ac:dyDescent="0.35">
      <c r="A22605" t="s">
        <v>10</v>
      </c>
      <c r="B22605" t="s">
        <v>280</v>
      </c>
      <c r="C22605" t="s">
        <v>52</v>
      </c>
      <c r="D22605" s="1">
        <v>43929</v>
      </c>
      <c r="E22605">
        <v>-51</v>
      </c>
      <c r="F22605">
        <v>-27</v>
      </c>
      <c r="G22605">
        <v>-66</v>
      </c>
      <c r="H22605">
        <v>-65</v>
      </c>
      <c r="I22605">
        <v>-46</v>
      </c>
      <c r="J22605">
        <v>18</v>
      </c>
    </row>
    <row r="22606" spans="1:10" hidden="1" x14ac:dyDescent="0.35">
      <c r="A22606" t="s">
        <v>10</v>
      </c>
      <c r="B22606" t="s">
        <v>280</v>
      </c>
      <c r="C22606" t="s">
        <v>52</v>
      </c>
      <c r="D22606" s="1">
        <v>43930</v>
      </c>
      <c r="E22606">
        <v>-51</v>
      </c>
      <c r="F22606">
        <v>-25</v>
      </c>
      <c r="G22606">
        <v>-65</v>
      </c>
      <c r="H22606">
        <v>-67</v>
      </c>
      <c r="I22606">
        <v>-47</v>
      </c>
      <c r="J22606">
        <v>19</v>
      </c>
    </row>
    <row r="22607" spans="1:10" hidden="1" x14ac:dyDescent="0.35">
      <c r="A22607" t="s">
        <v>10</v>
      </c>
      <c r="B22607" t="s">
        <v>280</v>
      </c>
      <c r="C22607" t="s">
        <v>52</v>
      </c>
      <c r="D22607" s="1">
        <v>43931</v>
      </c>
      <c r="E22607">
        <v>-51</v>
      </c>
      <c r="F22607">
        <v>-24</v>
      </c>
      <c r="G22607">
        <v>-65</v>
      </c>
      <c r="H22607">
        <v>-69</v>
      </c>
      <c r="I22607">
        <v>-50</v>
      </c>
      <c r="J22607">
        <v>21</v>
      </c>
    </row>
    <row r="22608" spans="1:10" hidden="1" x14ac:dyDescent="0.35">
      <c r="A22608" t="s">
        <v>10</v>
      </c>
      <c r="B22608" t="s">
        <v>280</v>
      </c>
      <c r="C22608" t="s">
        <v>52</v>
      </c>
      <c r="D22608" s="1">
        <v>43932</v>
      </c>
      <c r="E22608">
        <v>-54</v>
      </c>
      <c r="F22608">
        <v>-25</v>
      </c>
      <c r="G22608">
        <v>-69</v>
      </c>
      <c r="H22608">
        <v>-76</v>
      </c>
      <c r="I22608">
        <v>-41</v>
      </c>
      <c r="J22608">
        <v>15</v>
      </c>
    </row>
    <row r="22609" spans="1:10" hidden="1" x14ac:dyDescent="0.35">
      <c r="A22609" t="s">
        <v>10</v>
      </c>
      <c r="B22609" t="s">
        <v>280</v>
      </c>
      <c r="C22609" t="s">
        <v>52</v>
      </c>
      <c r="D22609" s="1">
        <v>43933</v>
      </c>
      <c r="E22609">
        <v>-73</v>
      </c>
      <c r="F22609">
        <v>-53</v>
      </c>
      <c r="G22609">
        <v>-76</v>
      </c>
      <c r="H22609">
        <v>-78</v>
      </c>
      <c r="I22609">
        <v>-53</v>
      </c>
      <c r="J22609">
        <v>14</v>
      </c>
    </row>
    <row r="22610" spans="1:10" hidden="1" x14ac:dyDescent="0.35">
      <c r="A22610" t="s">
        <v>10</v>
      </c>
      <c r="B22610" t="s">
        <v>280</v>
      </c>
      <c r="C22610" t="s">
        <v>52</v>
      </c>
      <c r="D22610" s="1">
        <v>43934</v>
      </c>
      <c r="E22610">
        <v>-52</v>
      </c>
      <c r="F22610">
        <v>-28</v>
      </c>
      <c r="G22610">
        <v>-67</v>
      </c>
      <c r="H22610">
        <v>-69</v>
      </c>
      <c r="I22610">
        <v>-45</v>
      </c>
      <c r="J22610">
        <v>17</v>
      </c>
    </row>
    <row r="22611" spans="1:10" hidden="1" x14ac:dyDescent="0.35">
      <c r="A22611" t="s">
        <v>10</v>
      </c>
      <c r="B22611" t="s">
        <v>280</v>
      </c>
      <c r="C22611" t="s">
        <v>52</v>
      </c>
      <c r="D22611" s="1">
        <v>43935</v>
      </c>
      <c r="E22611">
        <v>-52</v>
      </c>
      <c r="F22611">
        <v>-27</v>
      </c>
      <c r="G22611">
        <v>-65</v>
      </c>
      <c r="H22611">
        <v>-67</v>
      </c>
      <c r="I22611">
        <v>-44</v>
      </c>
      <c r="J22611">
        <v>18</v>
      </c>
    </row>
    <row r="22612" spans="1:10" hidden="1" x14ac:dyDescent="0.35">
      <c r="A22612" t="s">
        <v>10</v>
      </c>
      <c r="B22612" t="s">
        <v>280</v>
      </c>
      <c r="C22612" t="s">
        <v>52</v>
      </c>
      <c r="D22612" s="1">
        <v>43936</v>
      </c>
      <c r="E22612">
        <v>-47</v>
      </c>
      <c r="F22612">
        <v>-23</v>
      </c>
      <c r="G22612">
        <v>-68</v>
      </c>
      <c r="H22612">
        <v>-65</v>
      </c>
      <c r="I22612">
        <v>-44</v>
      </c>
      <c r="J22612">
        <v>17</v>
      </c>
    </row>
    <row r="22613" spans="1:10" hidden="1" x14ac:dyDescent="0.35">
      <c r="A22613" t="s">
        <v>10</v>
      </c>
      <c r="B22613" t="s">
        <v>280</v>
      </c>
      <c r="C22613" t="s">
        <v>52</v>
      </c>
      <c r="D22613" s="1">
        <v>43937</v>
      </c>
      <c r="E22613">
        <v>-49</v>
      </c>
      <c r="F22613">
        <v>-26</v>
      </c>
      <c r="G22613">
        <v>-71</v>
      </c>
      <c r="H22613">
        <v>-69</v>
      </c>
      <c r="I22613">
        <v>-45</v>
      </c>
      <c r="J22613">
        <v>19</v>
      </c>
    </row>
    <row r="22614" spans="1:10" hidden="1" x14ac:dyDescent="0.35">
      <c r="A22614" t="s">
        <v>10</v>
      </c>
      <c r="B22614" t="s">
        <v>280</v>
      </c>
      <c r="C22614" t="s">
        <v>52</v>
      </c>
      <c r="D22614" s="1">
        <v>43938</v>
      </c>
      <c r="E22614">
        <v>-49</v>
      </c>
      <c r="F22614">
        <v>-23</v>
      </c>
      <c r="G22614">
        <v>-61</v>
      </c>
      <c r="H22614">
        <v>-67</v>
      </c>
      <c r="I22614">
        <v>-44</v>
      </c>
      <c r="J22614">
        <v>20</v>
      </c>
    </row>
    <row r="22615" spans="1:10" hidden="1" x14ac:dyDescent="0.35">
      <c r="A22615" t="s">
        <v>10</v>
      </c>
      <c r="B22615" t="s">
        <v>280</v>
      </c>
      <c r="C22615" t="s">
        <v>52</v>
      </c>
      <c r="D22615" s="1">
        <v>43939</v>
      </c>
      <c r="E22615">
        <v>-52</v>
      </c>
      <c r="F22615">
        <v>-25</v>
      </c>
      <c r="G22615">
        <v>-64</v>
      </c>
      <c r="H22615">
        <v>-72</v>
      </c>
      <c r="I22615">
        <v>-37</v>
      </c>
      <c r="J22615">
        <v>14</v>
      </c>
    </row>
    <row r="22616" spans="1:10" hidden="1" x14ac:dyDescent="0.35">
      <c r="A22616" t="s">
        <v>10</v>
      </c>
      <c r="B22616" t="s">
        <v>280</v>
      </c>
      <c r="C22616" t="s">
        <v>52</v>
      </c>
      <c r="D22616" s="1">
        <v>43940</v>
      </c>
      <c r="E22616">
        <v>-53</v>
      </c>
      <c r="F22616">
        <v>-26</v>
      </c>
      <c r="G22616">
        <v>-68</v>
      </c>
      <c r="H22616">
        <v>-75</v>
      </c>
      <c r="I22616">
        <v>-41</v>
      </c>
      <c r="J22616">
        <v>12</v>
      </c>
    </row>
    <row r="22617" spans="1:10" hidden="1" x14ac:dyDescent="0.35">
      <c r="A22617" t="s">
        <v>10</v>
      </c>
      <c r="B22617" t="s">
        <v>280</v>
      </c>
      <c r="C22617" t="s">
        <v>52</v>
      </c>
      <c r="D22617" s="1">
        <v>43941</v>
      </c>
      <c r="E22617">
        <v>-49</v>
      </c>
      <c r="F22617">
        <v>-27</v>
      </c>
      <c r="G22617">
        <v>-69</v>
      </c>
      <c r="H22617">
        <v>-68</v>
      </c>
      <c r="I22617">
        <v>-42</v>
      </c>
      <c r="J22617">
        <v>16</v>
      </c>
    </row>
    <row r="22618" spans="1:10" hidden="1" x14ac:dyDescent="0.35">
      <c r="A22618" t="s">
        <v>10</v>
      </c>
      <c r="B22618" t="s">
        <v>280</v>
      </c>
      <c r="C22618" t="s">
        <v>52</v>
      </c>
      <c r="D22618" s="1">
        <v>43942</v>
      </c>
      <c r="E22618">
        <v>-47</v>
      </c>
      <c r="F22618">
        <v>-23</v>
      </c>
      <c r="G22618">
        <v>-62</v>
      </c>
      <c r="H22618">
        <v>-67</v>
      </c>
      <c r="I22618">
        <v>-42</v>
      </c>
      <c r="J22618">
        <v>17</v>
      </c>
    </row>
    <row r="22619" spans="1:10" hidden="1" x14ac:dyDescent="0.35">
      <c r="A22619" t="s">
        <v>10</v>
      </c>
      <c r="B22619" t="s">
        <v>280</v>
      </c>
      <c r="C22619" t="s">
        <v>52</v>
      </c>
      <c r="D22619" s="1">
        <v>43943</v>
      </c>
      <c r="E22619">
        <v>-47</v>
      </c>
      <c r="F22619">
        <v>-23</v>
      </c>
      <c r="G22619">
        <v>-60</v>
      </c>
      <c r="H22619">
        <v>-65</v>
      </c>
      <c r="I22619">
        <v>-43</v>
      </c>
      <c r="J22619">
        <v>17</v>
      </c>
    </row>
    <row r="22620" spans="1:10" hidden="1" x14ac:dyDescent="0.35">
      <c r="A22620" t="s">
        <v>10</v>
      </c>
      <c r="B22620" t="s">
        <v>280</v>
      </c>
      <c r="C22620" t="s">
        <v>52</v>
      </c>
      <c r="D22620" s="1">
        <v>43944</v>
      </c>
      <c r="E22620">
        <v>-47</v>
      </c>
      <c r="F22620">
        <v>-23</v>
      </c>
      <c r="G22620">
        <v>-64</v>
      </c>
      <c r="H22620">
        <v>-66</v>
      </c>
      <c r="I22620">
        <v>-43</v>
      </c>
      <c r="J22620">
        <v>17</v>
      </c>
    </row>
    <row r="22621" spans="1:10" hidden="1" x14ac:dyDescent="0.35">
      <c r="A22621" t="s">
        <v>10</v>
      </c>
      <c r="B22621" t="s">
        <v>280</v>
      </c>
      <c r="C22621" t="s">
        <v>52</v>
      </c>
      <c r="D22621" s="1">
        <v>43945</v>
      </c>
      <c r="E22621">
        <v>-49</v>
      </c>
      <c r="F22621">
        <v>-24</v>
      </c>
      <c r="G22621">
        <v>-65</v>
      </c>
      <c r="H22621">
        <v>-66</v>
      </c>
      <c r="I22621">
        <v>-43</v>
      </c>
      <c r="J22621">
        <v>19</v>
      </c>
    </row>
    <row r="22622" spans="1:10" hidden="1" x14ac:dyDescent="0.35">
      <c r="A22622" t="s">
        <v>10</v>
      </c>
      <c r="B22622" t="s">
        <v>280</v>
      </c>
      <c r="C22622" t="s">
        <v>52</v>
      </c>
      <c r="D22622" s="1">
        <v>43946</v>
      </c>
      <c r="E22622">
        <v>-50</v>
      </c>
      <c r="F22622">
        <v>-24</v>
      </c>
      <c r="G22622">
        <v>-67</v>
      </c>
      <c r="H22622">
        <v>-73</v>
      </c>
      <c r="I22622">
        <v>-36</v>
      </c>
      <c r="J22622">
        <v>14</v>
      </c>
    </row>
    <row r="22623" spans="1:10" x14ac:dyDescent="0.35">
      <c r="A22623" t="s">
        <v>10</v>
      </c>
      <c r="B22623" t="s">
        <v>280</v>
      </c>
      <c r="C22623" t="s">
        <v>52</v>
      </c>
      <c r="D22623" s="1">
        <v>43947</v>
      </c>
      <c r="E22623">
        <v>-55</v>
      </c>
      <c r="F22623">
        <v>-29</v>
      </c>
      <c r="G22623">
        <v>-75</v>
      </c>
      <c r="H22623">
        <v>-76</v>
      </c>
      <c r="I22623">
        <v>-42</v>
      </c>
      <c r="J22623">
        <v>13</v>
      </c>
    </row>
    <row r="22624" spans="1:10" hidden="1" x14ac:dyDescent="0.35">
      <c r="A22624" t="s">
        <v>10</v>
      </c>
      <c r="B22624" t="s">
        <v>280</v>
      </c>
      <c r="C22624" t="s">
        <v>306</v>
      </c>
      <c r="D22624" s="1">
        <v>43876</v>
      </c>
      <c r="E22624">
        <v>6</v>
      </c>
      <c r="F22624">
        <v>3</v>
      </c>
      <c r="G22624">
        <v>28</v>
      </c>
      <c r="H22624">
        <v>-4</v>
      </c>
      <c r="I22624">
        <v>2</v>
      </c>
      <c r="J22624">
        <v>-1</v>
      </c>
    </row>
    <row r="22625" spans="1:10" hidden="1" x14ac:dyDescent="0.35">
      <c r="A22625" t="s">
        <v>10</v>
      </c>
      <c r="B22625" t="s">
        <v>280</v>
      </c>
      <c r="C22625" t="s">
        <v>306</v>
      </c>
      <c r="D22625" s="1">
        <v>43877</v>
      </c>
      <c r="E22625">
        <v>-2</v>
      </c>
      <c r="F22625">
        <v>-9</v>
      </c>
      <c r="G22625">
        <v>-41</v>
      </c>
      <c r="H22625">
        <v>-18</v>
      </c>
      <c r="I22625">
        <v>-2</v>
      </c>
      <c r="J22625">
        <v>2</v>
      </c>
    </row>
    <row r="22626" spans="1:10" hidden="1" x14ac:dyDescent="0.35">
      <c r="A22626" t="s">
        <v>10</v>
      </c>
      <c r="B22626" t="s">
        <v>280</v>
      </c>
      <c r="C22626" t="s">
        <v>306</v>
      </c>
      <c r="D22626" s="1">
        <v>43878</v>
      </c>
      <c r="E22626">
        <v>0</v>
      </c>
      <c r="F22626">
        <v>-2</v>
      </c>
      <c r="G22626">
        <v>7</v>
      </c>
      <c r="H22626">
        <v>-13</v>
      </c>
      <c r="I22626">
        <v>-12</v>
      </c>
      <c r="J22626">
        <v>4</v>
      </c>
    </row>
    <row r="22627" spans="1:10" hidden="1" x14ac:dyDescent="0.35">
      <c r="A22627" t="s">
        <v>10</v>
      </c>
      <c r="B22627" t="s">
        <v>280</v>
      </c>
      <c r="C22627" t="s">
        <v>306</v>
      </c>
      <c r="D22627" s="1">
        <v>43879</v>
      </c>
      <c r="E22627">
        <v>0</v>
      </c>
      <c r="F22627">
        <v>-4</v>
      </c>
      <c r="G22627">
        <v>6</v>
      </c>
      <c r="H22627">
        <v>-3</v>
      </c>
      <c r="I22627">
        <v>1</v>
      </c>
      <c r="J22627">
        <v>0</v>
      </c>
    </row>
    <row r="22628" spans="1:10" hidden="1" x14ac:dyDescent="0.35">
      <c r="A22628" t="s">
        <v>10</v>
      </c>
      <c r="B22628" t="s">
        <v>280</v>
      </c>
      <c r="C22628" t="s">
        <v>306</v>
      </c>
      <c r="D22628" s="1">
        <v>43880</v>
      </c>
      <c r="E22628">
        <v>3</v>
      </c>
      <c r="F22628">
        <v>-1</v>
      </c>
      <c r="G22628">
        <v>15</v>
      </c>
      <c r="H22628">
        <v>3</v>
      </c>
      <c r="I22628">
        <v>1</v>
      </c>
      <c r="J22628">
        <v>0</v>
      </c>
    </row>
    <row r="22629" spans="1:10" hidden="1" x14ac:dyDescent="0.35">
      <c r="A22629" t="s">
        <v>10</v>
      </c>
      <c r="B22629" t="s">
        <v>280</v>
      </c>
      <c r="C22629" t="s">
        <v>306</v>
      </c>
      <c r="D22629" s="1">
        <v>43881</v>
      </c>
      <c r="E22629">
        <v>-1</v>
      </c>
      <c r="F22629">
        <v>-3</v>
      </c>
      <c r="G22629">
        <v>-20</v>
      </c>
      <c r="H22629">
        <v>-6</v>
      </c>
      <c r="I22629">
        <v>2</v>
      </c>
      <c r="J22629">
        <v>1</v>
      </c>
    </row>
    <row r="22630" spans="1:10" hidden="1" x14ac:dyDescent="0.35">
      <c r="A22630" t="s">
        <v>10</v>
      </c>
      <c r="B22630" t="s">
        <v>280</v>
      </c>
      <c r="C22630" t="s">
        <v>306</v>
      </c>
      <c r="D22630" s="1">
        <v>43882</v>
      </c>
      <c r="E22630">
        <v>3</v>
      </c>
      <c r="F22630">
        <v>-1</v>
      </c>
      <c r="G22630">
        <v>14</v>
      </c>
      <c r="H22630">
        <v>0</v>
      </c>
      <c r="I22630">
        <v>1</v>
      </c>
      <c r="J22630">
        <v>-1</v>
      </c>
    </row>
    <row r="22631" spans="1:10" hidden="1" x14ac:dyDescent="0.35">
      <c r="A22631" t="s">
        <v>10</v>
      </c>
      <c r="B22631" t="s">
        <v>280</v>
      </c>
      <c r="C22631" t="s">
        <v>306</v>
      </c>
      <c r="D22631" s="1">
        <v>43883</v>
      </c>
      <c r="E22631">
        <v>3</v>
      </c>
      <c r="F22631">
        <v>-1</v>
      </c>
      <c r="G22631">
        <v>55</v>
      </c>
      <c r="H22631">
        <v>6</v>
      </c>
      <c r="I22631">
        <v>4</v>
      </c>
      <c r="J22631">
        <v>0</v>
      </c>
    </row>
    <row r="22632" spans="1:10" hidden="1" x14ac:dyDescent="0.35">
      <c r="A22632" t="s">
        <v>10</v>
      </c>
      <c r="B22632" t="s">
        <v>280</v>
      </c>
      <c r="C22632" t="s">
        <v>306</v>
      </c>
      <c r="D22632" s="1">
        <v>43884</v>
      </c>
      <c r="E22632">
        <v>2</v>
      </c>
      <c r="F22632">
        <v>-1</v>
      </c>
      <c r="G22632">
        <v>31</v>
      </c>
      <c r="H22632">
        <v>-3</v>
      </c>
      <c r="I22632">
        <v>3</v>
      </c>
      <c r="J22632">
        <v>0</v>
      </c>
    </row>
    <row r="22633" spans="1:10" hidden="1" x14ac:dyDescent="0.35">
      <c r="A22633" t="s">
        <v>10</v>
      </c>
      <c r="B22633" t="s">
        <v>280</v>
      </c>
      <c r="C22633" t="s">
        <v>306</v>
      </c>
      <c r="D22633" s="1">
        <v>43885</v>
      </c>
      <c r="E22633">
        <v>-1</v>
      </c>
      <c r="F22633">
        <v>-1</v>
      </c>
      <c r="G22633">
        <v>12</v>
      </c>
      <c r="H22633">
        <v>-5</v>
      </c>
      <c r="I22633">
        <v>2</v>
      </c>
      <c r="J22633">
        <v>0</v>
      </c>
    </row>
    <row r="22634" spans="1:10" hidden="1" x14ac:dyDescent="0.35">
      <c r="A22634" t="s">
        <v>10</v>
      </c>
      <c r="B22634" t="s">
        <v>280</v>
      </c>
      <c r="C22634" t="s">
        <v>306</v>
      </c>
      <c r="D22634" s="1">
        <v>43886</v>
      </c>
      <c r="E22634">
        <v>1</v>
      </c>
      <c r="F22634">
        <v>-1</v>
      </c>
      <c r="G22634">
        <v>-15</v>
      </c>
      <c r="H22634">
        <v>-10</v>
      </c>
      <c r="I22634">
        <v>2</v>
      </c>
      <c r="J22634">
        <v>1</v>
      </c>
    </row>
    <row r="22635" spans="1:10" hidden="1" x14ac:dyDescent="0.35">
      <c r="A22635" t="s">
        <v>10</v>
      </c>
      <c r="B22635" t="s">
        <v>280</v>
      </c>
      <c r="C22635" t="s">
        <v>306</v>
      </c>
      <c r="D22635" s="1">
        <v>43887</v>
      </c>
      <c r="E22635">
        <v>3</v>
      </c>
      <c r="F22635">
        <v>-4</v>
      </c>
      <c r="G22635">
        <v>-27</v>
      </c>
      <c r="H22635">
        <v>-10</v>
      </c>
      <c r="I22635">
        <v>-1</v>
      </c>
      <c r="J22635">
        <v>1</v>
      </c>
    </row>
    <row r="22636" spans="1:10" hidden="1" x14ac:dyDescent="0.35">
      <c r="A22636" t="s">
        <v>10</v>
      </c>
      <c r="B22636" t="s">
        <v>280</v>
      </c>
      <c r="C22636" t="s">
        <v>306</v>
      </c>
      <c r="D22636" s="1">
        <v>43888</v>
      </c>
      <c r="E22636">
        <v>11</v>
      </c>
      <c r="F22636">
        <v>4</v>
      </c>
      <c r="G22636">
        <v>15</v>
      </c>
      <c r="H22636">
        <v>-2</v>
      </c>
      <c r="I22636">
        <v>1</v>
      </c>
      <c r="J22636">
        <v>-1</v>
      </c>
    </row>
    <row r="22637" spans="1:10" hidden="1" x14ac:dyDescent="0.35">
      <c r="A22637" t="s">
        <v>10</v>
      </c>
      <c r="B22637" t="s">
        <v>280</v>
      </c>
      <c r="C22637" t="s">
        <v>306</v>
      </c>
      <c r="D22637" s="1">
        <v>43889</v>
      </c>
      <c r="E22637">
        <v>10</v>
      </c>
      <c r="F22637">
        <v>4</v>
      </c>
      <c r="G22637">
        <v>18</v>
      </c>
      <c r="H22637">
        <v>-2</v>
      </c>
      <c r="I22637">
        <v>1</v>
      </c>
      <c r="J22637">
        <v>-2</v>
      </c>
    </row>
    <row r="22638" spans="1:10" hidden="1" x14ac:dyDescent="0.35">
      <c r="A22638" t="s">
        <v>10</v>
      </c>
      <c r="B22638" t="s">
        <v>280</v>
      </c>
      <c r="C22638" t="s">
        <v>306</v>
      </c>
      <c r="D22638" s="1">
        <v>43890</v>
      </c>
      <c r="E22638">
        <v>13</v>
      </c>
      <c r="F22638">
        <v>4</v>
      </c>
      <c r="G22638">
        <v>54</v>
      </c>
      <c r="H22638">
        <v>-4</v>
      </c>
      <c r="I22638">
        <v>3</v>
      </c>
      <c r="J22638">
        <v>-2</v>
      </c>
    </row>
    <row r="22639" spans="1:10" hidden="1" x14ac:dyDescent="0.35">
      <c r="A22639" t="s">
        <v>10</v>
      </c>
      <c r="B22639" t="s">
        <v>280</v>
      </c>
      <c r="C22639" t="s">
        <v>306</v>
      </c>
      <c r="D22639" s="1">
        <v>43891</v>
      </c>
      <c r="E22639">
        <v>13</v>
      </c>
      <c r="F22639">
        <v>6</v>
      </c>
      <c r="G22639">
        <v>39</v>
      </c>
      <c r="H22639">
        <v>1</v>
      </c>
      <c r="I22639">
        <v>5</v>
      </c>
      <c r="J22639">
        <v>-2</v>
      </c>
    </row>
    <row r="22640" spans="1:10" hidden="1" x14ac:dyDescent="0.35">
      <c r="A22640" t="s">
        <v>10</v>
      </c>
      <c r="B22640" t="s">
        <v>280</v>
      </c>
      <c r="C22640" t="s">
        <v>306</v>
      </c>
      <c r="D22640" s="1">
        <v>43892</v>
      </c>
      <c r="E22640">
        <v>5</v>
      </c>
      <c r="F22640">
        <v>5</v>
      </c>
      <c r="G22640">
        <v>22</v>
      </c>
      <c r="H22640">
        <v>-7</v>
      </c>
      <c r="I22640">
        <v>2</v>
      </c>
      <c r="J22640">
        <v>-1</v>
      </c>
    </row>
    <row r="22641" spans="1:10" hidden="1" x14ac:dyDescent="0.35">
      <c r="A22641" t="s">
        <v>10</v>
      </c>
      <c r="B22641" t="s">
        <v>280</v>
      </c>
      <c r="C22641" t="s">
        <v>306</v>
      </c>
      <c r="D22641" s="1">
        <v>43893</v>
      </c>
      <c r="E22641">
        <v>8</v>
      </c>
      <c r="F22641">
        <v>5</v>
      </c>
      <c r="G22641">
        <v>12</v>
      </c>
      <c r="H22641">
        <v>-6</v>
      </c>
      <c r="I22641">
        <v>1</v>
      </c>
      <c r="J22641">
        <v>0</v>
      </c>
    </row>
    <row r="22642" spans="1:10" hidden="1" x14ac:dyDescent="0.35">
      <c r="A22642" t="s">
        <v>10</v>
      </c>
      <c r="B22642" t="s">
        <v>280</v>
      </c>
      <c r="C22642" t="s">
        <v>306</v>
      </c>
      <c r="D22642" s="1">
        <v>43894</v>
      </c>
      <c r="E22642">
        <v>6</v>
      </c>
      <c r="F22642">
        <v>4</v>
      </c>
      <c r="G22642">
        <v>-15</v>
      </c>
      <c r="H22642">
        <v>-9</v>
      </c>
      <c r="I22642">
        <v>1</v>
      </c>
      <c r="J22642">
        <v>0</v>
      </c>
    </row>
    <row r="22643" spans="1:10" hidden="1" x14ac:dyDescent="0.35">
      <c r="A22643" t="s">
        <v>10</v>
      </c>
      <c r="B22643" t="s">
        <v>280</v>
      </c>
      <c r="C22643" t="s">
        <v>306</v>
      </c>
      <c r="D22643" s="1">
        <v>43895</v>
      </c>
      <c r="E22643">
        <v>5</v>
      </c>
      <c r="F22643">
        <v>-1</v>
      </c>
      <c r="G22643">
        <v>-11</v>
      </c>
      <c r="H22643">
        <v>-13</v>
      </c>
      <c r="I22643">
        <v>1</v>
      </c>
      <c r="J22643">
        <v>1</v>
      </c>
    </row>
    <row r="22644" spans="1:10" hidden="1" x14ac:dyDescent="0.35">
      <c r="A22644" t="s">
        <v>10</v>
      </c>
      <c r="B22644" t="s">
        <v>280</v>
      </c>
      <c r="C22644" t="s">
        <v>306</v>
      </c>
      <c r="D22644" s="1">
        <v>43896</v>
      </c>
      <c r="E22644">
        <v>7</v>
      </c>
      <c r="F22644">
        <v>3</v>
      </c>
      <c r="G22644">
        <v>50</v>
      </c>
      <c r="H22644">
        <v>-4</v>
      </c>
      <c r="I22644">
        <v>2</v>
      </c>
      <c r="J22644">
        <v>-2</v>
      </c>
    </row>
    <row r="22645" spans="1:10" hidden="1" x14ac:dyDescent="0.35">
      <c r="A22645" t="s">
        <v>10</v>
      </c>
      <c r="B22645" t="s">
        <v>280</v>
      </c>
      <c r="C22645" t="s">
        <v>306</v>
      </c>
      <c r="D22645" s="1">
        <v>43897</v>
      </c>
      <c r="E22645">
        <v>7</v>
      </c>
      <c r="F22645">
        <v>2</v>
      </c>
      <c r="G22645">
        <v>36</v>
      </c>
      <c r="H22645">
        <v>-4</v>
      </c>
      <c r="I22645">
        <v>5</v>
      </c>
      <c r="J22645">
        <v>-1</v>
      </c>
    </row>
    <row r="22646" spans="1:10" hidden="1" x14ac:dyDescent="0.35">
      <c r="A22646" t="s">
        <v>10</v>
      </c>
      <c r="B22646" t="s">
        <v>280</v>
      </c>
      <c r="C22646" t="s">
        <v>306</v>
      </c>
      <c r="D22646" s="1">
        <v>43898</v>
      </c>
      <c r="E22646">
        <v>6</v>
      </c>
      <c r="F22646">
        <v>1</v>
      </c>
      <c r="G22646">
        <v>54</v>
      </c>
      <c r="H22646">
        <v>-3</v>
      </c>
      <c r="I22646">
        <v>4</v>
      </c>
      <c r="J22646">
        <v>-1</v>
      </c>
    </row>
    <row r="22647" spans="1:10" hidden="1" x14ac:dyDescent="0.35">
      <c r="A22647" t="s">
        <v>10</v>
      </c>
      <c r="B22647" t="s">
        <v>280</v>
      </c>
      <c r="C22647" t="s">
        <v>306</v>
      </c>
      <c r="D22647" s="1">
        <v>43899</v>
      </c>
      <c r="E22647">
        <v>3</v>
      </c>
      <c r="F22647">
        <v>4</v>
      </c>
      <c r="G22647">
        <v>32</v>
      </c>
      <c r="H22647">
        <v>-8</v>
      </c>
      <c r="I22647">
        <v>1</v>
      </c>
      <c r="J22647">
        <v>0</v>
      </c>
    </row>
    <row r="22648" spans="1:10" hidden="1" x14ac:dyDescent="0.35">
      <c r="A22648" t="s">
        <v>10</v>
      </c>
      <c r="B22648" t="s">
        <v>280</v>
      </c>
      <c r="C22648" t="s">
        <v>306</v>
      </c>
      <c r="D22648" s="1">
        <v>43900</v>
      </c>
      <c r="E22648">
        <v>4</v>
      </c>
      <c r="F22648">
        <v>4</v>
      </c>
      <c r="G22648">
        <v>15</v>
      </c>
      <c r="H22648">
        <v>-13</v>
      </c>
      <c r="I22648">
        <v>1</v>
      </c>
      <c r="J22648">
        <v>0</v>
      </c>
    </row>
    <row r="22649" spans="1:10" hidden="1" x14ac:dyDescent="0.35">
      <c r="A22649" t="s">
        <v>10</v>
      </c>
      <c r="B22649" t="s">
        <v>280</v>
      </c>
      <c r="C22649" t="s">
        <v>306</v>
      </c>
      <c r="D22649" s="1">
        <v>43901</v>
      </c>
      <c r="E22649">
        <v>5</v>
      </c>
      <c r="F22649">
        <v>4</v>
      </c>
      <c r="G22649">
        <v>25</v>
      </c>
      <c r="H22649">
        <v>-10</v>
      </c>
      <c r="I22649">
        <v>0</v>
      </c>
      <c r="J22649">
        <v>-1</v>
      </c>
    </row>
    <row r="22650" spans="1:10" hidden="1" x14ac:dyDescent="0.35">
      <c r="A22650" t="s">
        <v>10</v>
      </c>
      <c r="B22650" t="s">
        <v>280</v>
      </c>
      <c r="C22650" t="s">
        <v>306</v>
      </c>
      <c r="D22650" s="1">
        <v>43902</v>
      </c>
      <c r="E22650">
        <v>7</v>
      </c>
      <c r="F22650">
        <v>13</v>
      </c>
      <c r="G22650">
        <v>20</v>
      </c>
      <c r="H22650">
        <v>-11</v>
      </c>
      <c r="I22650">
        <v>-1</v>
      </c>
      <c r="J22650">
        <v>0</v>
      </c>
    </row>
    <row r="22651" spans="1:10" hidden="1" x14ac:dyDescent="0.35">
      <c r="A22651" t="s">
        <v>10</v>
      </c>
      <c r="B22651" t="s">
        <v>280</v>
      </c>
      <c r="C22651" t="s">
        <v>306</v>
      </c>
      <c r="D22651" s="1">
        <v>43903</v>
      </c>
      <c r="E22651">
        <v>3</v>
      </c>
      <c r="F22651">
        <v>19</v>
      </c>
      <c r="G22651">
        <v>33</v>
      </c>
      <c r="H22651">
        <v>-8</v>
      </c>
      <c r="I22651">
        <v>-3</v>
      </c>
      <c r="J22651">
        <v>0</v>
      </c>
    </row>
    <row r="22652" spans="1:10" hidden="1" x14ac:dyDescent="0.35">
      <c r="A22652" t="s">
        <v>10</v>
      </c>
      <c r="B22652" t="s">
        <v>280</v>
      </c>
      <c r="C22652" t="s">
        <v>306</v>
      </c>
      <c r="D22652" s="1">
        <v>43904</v>
      </c>
      <c r="E22652">
        <v>-7</v>
      </c>
      <c r="F22652">
        <v>15</v>
      </c>
      <c r="G22652">
        <v>1</v>
      </c>
      <c r="H22652">
        <v>-17</v>
      </c>
      <c r="I22652">
        <v>-1</v>
      </c>
      <c r="J22652">
        <v>1</v>
      </c>
    </row>
    <row r="22653" spans="1:10" hidden="1" x14ac:dyDescent="0.35">
      <c r="A22653" t="s">
        <v>10</v>
      </c>
      <c r="B22653" t="s">
        <v>280</v>
      </c>
      <c r="C22653" t="s">
        <v>306</v>
      </c>
      <c r="D22653" s="1">
        <v>43905</v>
      </c>
      <c r="E22653">
        <v>-10</v>
      </c>
      <c r="F22653">
        <v>8</v>
      </c>
      <c r="G22653">
        <v>16</v>
      </c>
      <c r="H22653">
        <v>-20</v>
      </c>
      <c r="I22653">
        <v>-8</v>
      </c>
      <c r="J22653">
        <v>1</v>
      </c>
    </row>
    <row r="22654" spans="1:10" hidden="1" x14ac:dyDescent="0.35">
      <c r="A22654" t="s">
        <v>10</v>
      </c>
      <c r="B22654" t="s">
        <v>280</v>
      </c>
      <c r="C22654" t="s">
        <v>306</v>
      </c>
      <c r="D22654" s="1">
        <v>43906</v>
      </c>
      <c r="E22654">
        <v>-9</v>
      </c>
      <c r="F22654">
        <v>12</v>
      </c>
      <c r="G22654">
        <v>12</v>
      </c>
      <c r="H22654">
        <v>-29</v>
      </c>
      <c r="I22654">
        <v>-21</v>
      </c>
      <c r="J22654">
        <v>6</v>
      </c>
    </row>
    <row r="22655" spans="1:10" hidden="1" x14ac:dyDescent="0.35">
      <c r="A22655" t="s">
        <v>10</v>
      </c>
      <c r="B22655" t="s">
        <v>280</v>
      </c>
      <c r="C22655" t="s">
        <v>306</v>
      </c>
      <c r="D22655" s="1">
        <v>43907</v>
      </c>
      <c r="E22655">
        <v>-12</v>
      </c>
      <c r="F22655">
        <v>9</v>
      </c>
      <c r="G22655">
        <v>9</v>
      </c>
      <c r="H22655">
        <v>-31</v>
      </c>
      <c r="I22655">
        <v>-25</v>
      </c>
      <c r="J22655">
        <v>8</v>
      </c>
    </row>
    <row r="22656" spans="1:10" hidden="1" x14ac:dyDescent="0.35">
      <c r="A22656" t="s">
        <v>10</v>
      </c>
      <c r="B22656" t="s">
        <v>280</v>
      </c>
      <c r="C22656" t="s">
        <v>306</v>
      </c>
      <c r="D22656" s="1">
        <v>43908</v>
      </c>
      <c r="E22656">
        <v>-18</v>
      </c>
      <c r="F22656">
        <v>6</v>
      </c>
      <c r="G22656">
        <v>14</v>
      </c>
      <c r="H22656">
        <v>-34</v>
      </c>
      <c r="I22656">
        <v>-28</v>
      </c>
      <c r="J22656">
        <v>10</v>
      </c>
    </row>
    <row r="22657" spans="1:10" hidden="1" x14ac:dyDescent="0.35">
      <c r="A22657" t="s">
        <v>10</v>
      </c>
      <c r="B22657" t="s">
        <v>280</v>
      </c>
      <c r="C22657" t="s">
        <v>306</v>
      </c>
      <c r="D22657" s="1">
        <v>43909</v>
      </c>
      <c r="E22657">
        <v>-24</v>
      </c>
      <c r="F22657">
        <v>4</v>
      </c>
      <c r="G22657">
        <v>9</v>
      </c>
      <c r="H22657">
        <v>-41</v>
      </c>
      <c r="I22657">
        <v>-31</v>
      </c>
      <c r="J22657">
        <v>13</v>
      </c>
    </row>
    <row r="22658" spans="1:10" hidden="1" x14ac:dyDescent="0.35">
      <c r="A22658" t="s">
        <v>10</v>
      </c>
      <c r="B22658" t="s">
        <v>280</v>
      </c>
      <c r="C22658" t="s">
        <v>306</v>
      </c>
      <c r="D22658" s="1">
        <v>43910</v>
      </c>
      <c r="E22658">
        <v>-29</v>
      </c>
      <c r="F22658">
        <v>4</v>
      </c>
      <c r="G22658">
        <v>25</v>
      </c>
      <c r="H22658">
        <v>-42</v>
      </c>
      <c r="I22658">
        <v>-35</v>
      </c>
      <c r="J22658">
        <v>15</v>
      </c>
    </row>
    <row r="22659" spans="1:10" hidden="1" x14ac:dyDescent="0.35">
      <c r="A22659" t="s">
        <v>10</v>
      </c>
      <c r="B22659" t="s">
        <v>280</v>
      </c>
      <c r="C22659" t="s">
        <v>306</v>
      </c>
      <c r="D22659" s="1">
        <v>43911</v>
      </c>
      <c r="E22659">
        <v>-40</v>
      </c>
      <c r="F22659">
        <v>-4</v>
      </c>
      <c r="G22659">
        <v>-21</v>
      </c>
      <c r="H22659">
        <v>-35</v>
      </c>
      <c r="I22659">
        <v>-22</v>
      </c>
      <c r="J22659">
        <v>10</v>
      </c>
    </row>
    <row r="22660" spans="1:10" hidden="1" x14ac:dyDescent="0.35">
      <c r="A22660" t="s">
        <v>10</v>
      </c>
      <c r="B22660" t="s">
        <v>280</v>
      </c>
      <c r="C22660" t="s">
        <v>306</v>
      </c>
      <c r="D22660" s="1">
        <v>43912</v>
      </c>
      <c r="E22660">
        <v>-41</v>
      </c>
      <c r="F22660">
        <v>-11</v>
      </c>
      <c r="G22660">
        <v>8</v>
      </c>
      <c r="H22660">
        <v>-44</v>
      </c>
      <c r="I22660">
        <v>-27</v>
      </c>
      <c r="J22660">
        <v>8</v>
      </c>
    </row>
    <row r="22661" spans="1:10" hidden="1" x14ac:dyDescent="0.35">
      <c r="A22661" t="s">
        <v>10</v>
      </c>
      <c r="B22661" t="s">
        <v>280</v>
      </c>
      <c r="C22661" t="s">
        <v>306</v>
      </c>
      <c r="D22661" s="1">
        <v>43913</v>
      </c>
      <c r="E22661">
        <v>-35</v>
      </c>
      <c r="F22661">
        <v>-11</v>
      </c>
      <c r="G22661">
        <v>2</v>
      </c>
      <c r="H22661">
        <v>-49</v>
      </c>
      <c r="I22661">
        <v>-38</v>
      </c>
      <c r="J22661">
        <v>16</v>
      </c>
    </row>
    <row r="22662" spans="1:10" hidden="1" x14ac:dyDescent="0.35">
      <c r="A22662" t="s">
        <v>10</v>
      </c>
      <c r="B22662" t="s">
        <v>280</v>
      </c>
      <c r="C22662" t="s">
        <v>306</v>
      </c>
      <c r="D22662" s="1">
        <v>43914</v>
      </c>
      <c r="E22662">
        <v>-36</v>
      </c>
      <c r="F22662">
        <v>-10</v>
      </c>
      <c r="G22662">
        <v>-4</v>
      </c>
      <c r="H22662">
        <v>-52</v>
      </c>
      <c r="I22662">
        <v>-42</v>
      </c>
      <c r="J22662">
        <v>18</v>
      </c>
    </row>
    <row r="22663" spans="1:10" hidden="1" x14ac:dyDescent="0.35">
      <c r="A22663" t="s">
        <v>10</v>
      </c>
      <c r="B22663" t="s">
        <v>280</v>
      </c>
      <c r="C22663" t="s">
        <v>306</v>
      </c>
      <c r="D22663" s="1">
        <v>43915</v>
      </c>
      <c r="E22663">
        <v>-36</v>
      </c>
      <c r="F22663">
        <v>-10</v>
      </c>
      <c r="G22663">
        <v>-5</v>
      </c>
      <c r="H22663">
        <v>-48</v>
      </c>
      <c r="I22663">
        <v>-43</v>
      </c>
      <c r="J22663">
        <v>18</v>
      </c>
    </row>
    <row r="22664" spans="1:10" hidden="1" x14ac:dyDescent="0.35">
      <c r="A22664" t="s">
        <v>10</v>
      </c>
      <c r="B22664" t="s">
        <v>280</v>
      </c>
      <c r="C22664" t="s">
        <v>306</v>
      </c>
      <c r="D22664" s="1">
        <v>43916</v>
      </c>
      <c r="E22664">
        <v>-38</v>
      </c>
      <c r="F22664">
        <v>-11</v>
      </c>
      <c r="G22664">
        <v>-5</v>
      </c>
      <c r="H22664">
        <v>-52</v>
      </c>
      <c r="I22664">
        <v>-44</v>
      </c>
      <c r="J22664">
        <v>20</v>
      </c>
    </row>
    <row r="22665" spans="1:10" hidden="1" x14ac:dyDescent="0.35">
      <c r="A22665" t="s">
        <v>10</v>
      </c>
      <c r="B22665" t="s">
        <v>280</v>
      </c>
      <c r="C22665" t="s">
        <v>306</v>
      </c>
      <c r="D22665" s="1">
        <v>43917</v>
      </c>
      <c r="E22665">
        <v>-38</v>
      </c>
      <c r="F22665">
        <v>-13</v>
      </c>
      <c r="G22665">
        <v>9</v>
      </c>
      <c r="H22665">
        <v>-54</v>
      </c>
      <c r="I22665">
        <v>-43</v>
      </c>
      <c r="J22665">
        <v>21</v>
      </c>
    </row>
    <row r="22666" spans="1:10" hidden="1" x14ac:dyDescent="0.35">
      <c r="A22666" t="s">
        <v>10</v>
      </c>
      <c r="B22666" t="s">
        <v>280</v>
      </c>
      <c r="C22666" t="s">
        <v>306</v>
      </c>
      <c r="D22666" s="1">
        <v>43918</v>
      </c>
      <c r="E22666">
        <v>-44</v>
      </c>
      <c r="F22666">
        <v>-16</v>
      </c>
      <c r="G22666">
        <v>-24</v>
      </c>
      <c r="H22666">
        <v>-49</v>
      </c>
      <c r="I22666">
        <v>-28</v>
      </c>
      <c r="J22666">
        <v>12</v>
      </c>
    </row>
    <row r="22667" spans="1:10" hidden="1" x14ac:dyDescent="0.35">
      <c r="A22667" t="s">
        <v>10</v>
      </c>
      <c r="B22667" t="s">
        <v>280</v>
      </c>
      <c r="C22667" t="s">
        <v>306</v>
      </c>
      <c r="D22667" s="1">
        <v>43919</v>
      </c>
      <c r="E22667">
        <v>-45</v>
      </c>
      <c r="F22667">
        <v>-22</v>
      </c>
      <c r="G22667">
        <v>0</v>
      </c>
      <c r="H22667">
        <v>-50</v>
      </c>
      <c r="I22667">
        <v>-36</v>
      </c>
      <c r="J22667">
        <v>11</v>
      </c>
    </row>
    <row r="22668" spans="1:10" hidden="1" x14ac:dyDescent="0.35">
      <c r="A22668" t="s">
        <v>10</v>
      </c>
      <c r="B22668" t="s">
        <v>280</v>
      </c>
      <c r="C22668" t="s">
        <v>306</v>
      </c>
      <c r="D22668" s="1">
        <v>43920</v>
      </c>
      <c r="E22668">
        <v>-37</v>
      </c>
      <c r="F22668">
        <v>-16</v>
      </c>
      <c r="G22668">
        <v>-3</v>
      </c>
      <c r="H22668">
        <v>-52</v>
      </c>
      <c r="I22668">
        <v>-44</v>
      </c>
      <c r="J22668">
        <v>18</v>
      </c>
    </row>
    <row r="22669" spans="1:10" hidden="1" x14ac:dyDescent="0.35">
      <c r="A22669" t="s">
        <v>10</v>
      </c>
      <c r="B22669" t="s">
        <v>280</v>
      </c>
      <c r="C22669" t="s">
        <v>306</v>
      </c>
      <c r="D22669" s="1">
        <v>43921</v>
      </c>
      <c r="E22669">
        <v>-39</v>
      </c>
      <c r="F22669">
        <v>-20</v>
      </c>
      <c r="G22669">
        <v>-30</v>
      </c>
      <c r="H22669">
        <v>-55</v>
      </c>
      <c r="I22669">
        <v>-47</v>
      </c>
      <c r="J22669">
        <v>21</v>
      </c>
    </row>
    <row r="22670" spans="1:10" hidden="1" x14ac:dyDescent="0.35">
      <c r="A22670" t="s">
        <v>10</v>
      </c>
      <c r="B22670" t="s">
        <v>280</v>
      </c>
      <c r="C22670" t="s">
        <v>306</v>
      </c>
      <c r="D22670" s="1">
        <v>43922</v>
      </c>
      <c r="E22670">
        <v>-30</v>
      </c>
      <c r="F22670">
        <v>-2</v>
      </c>
      <c r="G22670">
        <v>-1</v>
      </c>
      <c r="H22670">
        <v>-50</v>
      </c>
      <c r="I22670">
        <v>-47</v>
      </c>
      <c r="J22670">
        <v>19</v>
      </c>
    </row>
    <row r="22671" spans="1:10" hidden="1" x14ac:dyDescent="0.35">
      <c r="A22671" t="s">
        <v>10</v>
      </c>
      <c r="B22671" t="s">
        <v>280</v>
      </c>
      <c r="C22671" t="s">
        <v>306</v>
      </c>
      <c r="D22671" s="1">
        <v>43923</v>
      </c>
      <c r="E22671">
        <v>-34</v>
      </c>
      <c r="F22671">
        <v>-4</v>
      </c>
      <c r="G22671">
        <v>-7</v>
      </c>
      <c r="H22671">
        <v>-55</v>
      </c>
      <c r="I22671">
        <v>-48</v>
      </c>
      <c r="J22671">
        <v>21</v>
      </c>
    </row>
    <row r="22672" spans="1:10" hidden="1" x14ac:dyDescent="0.35">
      <c r="A22672" t="s">
        <v>10</v>
      </c>
      <c r="B22672" t="s">
        <v>280</v>
      </c>
      <c r="C22672" t="s">
        <v>306</v>
      </c>
      <c r="D22672" s="1">
        <v>43924</v>
      </c>
      <c r="E22672">
        <v>-43</v>
      </c>
      <c r="F22672">
        <v>-14</v>
      </c>
      <c r="G22672">
        <v>-11</v>
      </c>
      <c r="H22672">
        <v>-55</v>
      </c>
      <c r="I22672">
        <v>-50</v>
      </c>
      <c r="J22672">
        <v>24</v>
      </c>
    </row>
    <row r="22673" spans="1:10" hidden="1" x14ac:dyDescent="0.35">
      <c r="A22673" t="s">
        <v>10</v>
      </c>
      <c r="B22673" t="s">
        <v>280</v>
      </c>
      <c r="C22673" t="s">
        <v>306</v>
      </c>
      <c r="D22673" s="1">
        <v>43925</v>
      </c>
      <c r="E22673">
        <v>-49</v>
      </c>
      <c r="F22673">
        <v>-18</v>
      </c>
      <c r="G22673">
        <v>-29</v>
      </c>
      <c r="H22673">
        <v>-55</v>
      </c>
      <c r="I22673">
        <v>-34</v>
      </c>
      <c r="J22673">
        <v>14</v>
      </c>
    </row>
    <row r="22674" spans="1:10" hidden="1" x14ac:dyDescent="0.35">
      <c r="A22674" t="s">
        <v>10</v>
      </c>
      <c r="B22674" t="s">
        <v>280</v>
      </c>
      <c r="C22674" t="s">
        <v>306</v>
      </c>
      <c r="D22674" s="1">
        <v>43926</v>
      </c>
      <c r="E22674">
        <v>-50</v>
      </c>
      <c r="F22674">
        <v>-24</v>
      </c>
      <c r="G22674">
        <v>-20</v>
      </c>
      <c r="H22674">
        <v>-62</v>
      </c>
      <c r="I22674">
        <v>-40</v>
      </c>
      <c r="J22674">
        <v>13</v>
      </c>
    </row>
    <row r="22675" spans="1:10" hidden="1" x14ac:dyDescent="0.35">
      <c r="A22675" t="s">
        <v>10</v>
      </c>
      <c r="B22675" t="s">
        <v>280</v>
      </c>
      <c r="C22675" t="s">
        <v>306</v>
      </c>
      <c r="D22675" s="1">
        <v>43927</v>
      </c>
      <c r="E22675">
        <v>-44</v>
      </c>
      <c r="F22675">
        <v>-19</v>
      </c>
      <c r="G22675">
        <v>-7</v>
      </c>
      <c r="H22675">
        <v>-56</v>
      </c>
      <c r="I22675">
        <v>-53</v>
      </c>
      <c r="J22675">
        <v>21</v>
      </c>
    </row>
    <row r="22676" spans="1:10" hidden="1" x14ac:dyDescent="0.35">
      <c r="A22676" t="s">
        <v>10</v>
      </c>
      <c r="B22676" t="s">
        <v>280</v>
      </c>
      <c r="C22676" t="s">
        <v>306</v>
      </c>
      <c r="D22676" s="1">
        <v>43928</v>
      </c>
      <c r="E22676">
        <v>-43</v>
      </c>
      <c r="F22676">
        <v>-20</v>
      </c>
      <c r="G22676">
        <v>-14</v>
      </c>
      <c r="H22676">
        <v>-58</v>
      </c>
      <c r="I22676">
        <v>-54</v>
      </c>
      <c r="J22676">
        <v>23</v>
      </c>
    </row>
    <row r="22677" spans="1:10" hidden="1" x14ac:dyDescent="0.35">
      <c r="A22677" t="s">
        <v>10</v>
      </c>
      <c r="B22677" t="s">
        <v>280</v>
      </c>
      <c r="C22677" t="s">
        <v>306</v>
      </c>
      <c r="D22677" s="1">
        <v>43929</v>
      </c>
      <c r="E22677">
        <v>-45</v>
      </c>
      <c r="F22677">
        <v>-21</v>
      </c>
      <c r="G22677">
        <v>-16</v>
      </c>
      <c r="H22677">
        <v>-60</v>
      </c>
      <c r="I22677">
        <v>-55</v>
      </c>
      <c r="J22677">
        <v>23</v>
      </c>
    </row>
    <row r="22678" spans="1:10" hidden="1" x14ac:dyDescent="0.35">
      <c r="A22678" t="s">
        <v>10</v>
      </c>
      <c r="B22678" t="s">
        <v>280</v>
      </c>
      <c r="C22678" t="s">
        <v>306</v>
      </c>
      <c r="D22678" s="1">
        <v>43930</v>
      </c>
      <c r="E22678">
        <v>-43</v>
      </c>
      <c r="F22678">
        <v>-17</v>
      </c>
      <c r="G22678">
        <v>-16</v>
      </c>
      <c r="H22678">
        <v>-59</v>
      </c>
      <c r="I22678">
        <v>-54</v>
      </c>
      <c r="J22678">
        <v>24</v>
      </c>
    </row>
    <row r="22679" spans="1:10" hidden="1" x14ac:dyDescent="0.35">
      <c r="A22679" t="s">
        <v>10</v>
      </c>
      <c r="B22679" t="s">
        <v>280</v>
      </c>
      <c r="C22679" t="s">
        <v>306</v>
      </c>
      <c r="D22679" s="1">
        <v>43931</v>
      </c>
      <c r="E22679">
        <v>-43</v>
      </c>
      <c r="F22679">
        <v>-17</v>
      </c>
      <c r="G22679">
        <v>1</v>
      </c>
      <c r="H22679">
        <v>-59</v>
      </c>
      <c r="I22679">
        <v>-55</v>
      </c>
      <c r="J22679">
        <v>25</v>
      </c>
    </row>
    <row r="22680" spans="1:10" hidden="1" x14ac:dyDescent="0.35">
      <c r="A22680" t="s">
        <v>10</v>
      </c>
      <c r="B22680" t="s">
        <v>280</v>
      </c>
      <c r="C22680" t="s">
        <v>306</v>
      </c>
      <c r="D22680" s="1">
        <v>43932</v>
      </c>
      <c r="E22680">
        <v>-45</v>
      </c>
      <c r="F22680">
        <v>-15</v>
      </c>
      <c r="G22680">
        <v>-23</v>
      </c>
      <c r="H22680">
        <v>-49</v>
      </c>
      <c r="I22680">
        <v>-34</v>
      </c>
      <c r="J22680">
        <v>14</v>
      </c>
    </row>
    <row r="22681" spans="1:10" hidden="1" x14ac:dyDescent="0.35">
      <c r="A22681" t="s">
        <v>10</v>
      </c>
      <c r="B22681" t="s">
        <v>280</v>
      </c>
      <c r="C22681" t="s">
        <v>306</v>
      </c>
      <c r="D22681" s="1">
        <v>43933</v>
      </c>
      <c r="E22681">
        <v>-66</v>
      </c>
      <c r="F22681">
        <v>-57</v>
      </c>
      <c r="G22681">
        <v>-26</v>
      </c>
      <c r="H22681">
        <v>-63</v>
      </c>
      <c r="I22681">
        <v>-49</v>
      </c>
      <c r="J22681">
        <v>13</v>
      </c>
    </row>
    <row r="22682" spans="1:10" hidden="1" x14ac:dyDescent="0.35">
      <c r="A22682" t="s">
        <v>10</v>
      </c>
      <c r="B22682" t="s">
        <v>280</v>
      </c>
      <c r="C22682" t="s">
        <v>306</v>
      </c>
      <c r="D22682" s="1">
        <v>43934</v>
      </c>
      <c r="E22682">
        <v>-46</v>
      </c>
      <c r="F22682">
        <v>-24</v>
      </c>
      <c r="G22682">
        <v>-15</v>
      </c>
      <c r="H22682">
        <v>-62</v>
      </c>
      <c r="I22682">
        <v>-54</v>
      </c>
      <c r="J22682">
        <v>23</v>
      </c>
    </row>
    <row r="22683" spans="1:10" hidden="1" x14ac:dyDescent="0.35">
      <c r="A22683" t="s">
        <v>10</v>
      </c>
      <c r="B22683" t="s">
        <v>280</v>
      </c>
      <c r="C22683" t="s">
        <v>306</v>
      </c>
      <c r="D22683" s="1">
        <v>43935</v>
      </c>
      <c r="E22683">
        <v>-44</v>
      </c>
      <c r="F22683">
        <v>-24</v>
      </c>
      <c r="G22683">
        <v>-25</v>
      </c>
      <c r="H22683">
        <v>-62</v>
      </c>
      <c r="I22683">
        <v>-54</v>
      </c>
      <c r="J22683">
        <v>24</v>
      </c>
    </row>
    <row r="22684" spans="1:10" hidden="1" x14ac:dyDescent="0.35">
      <c r="A22684" t="s">
        <v>10</v>
      </c>
      <c r="B22684" t="s">
        <v>280</v>
      </c>
      <c r="C22684" t="s">
        <v>306</v>
      </c>
      <c r="D22684" s="1">
        <v>43936</v>
      </c>
      <c r="E22684">
        <v>-38</v>
      </c>
      <c r="F22684">
        <v>-21</v>
      </c>
      <c r="G22684">
        <v>-31</v>
      </c>
      <c r="H22684">
        <v>-61</v>
      </c>
      <c r="I22684">
        <v>-54</v>
      </c>
      <c r="J22684">
        <v>23</v>
      </c>
    </row>
    <row r="22685" spans="1:10" hidden="1" x14ac:dyDescent="0.35">
      <c r="A22685" t="s">
        <v>10</v>
      </c>
      <c r="B22685" t="s">
        <v>280</v>
      </c>
      <c r="C22685" t="s">
        <v>306</v>
      </c>
      <c r="D22685" s="1">
        <v>43937</v>
      </c>
      <c r="E22685">
        <v>-37</v>
      </c>
      <c r="F22685">
        <v>-16</v>
      </c>
      <c r="G22685">
        <v>0</v>
      </c>
      <c r="H22685">
        <v>-57</v>
      </c>
      <c r="I22685">
        <v>-52</v>
      </c>
      <c r="J22685">
        <v>23</v>
      </c>
    </row>
    <row r="22686" spans="1:10" hidden="1" x14ac:dyDescent="0.35">
      <c r="A22686" t="s">
        <v>10</v>
      </c>
      <c r="B22686" t="s">
        <v>280</v>
      </c>
      <c r="C22686" t="s">
        <v>306</v>
      </c>
      <c r="D22686" s="1">
        <v>43938</v>
      </c>
      <c r="E22686">
        <v>-40</v>
      </c>
      <c r="F22686">
        <v>-20</v>
      </c>
      <c r="G22686">
        <v>11</v>
      </c>
      <c r="H22686">
        <v>-59</v>
      </c>
      <c r="I22686">
        <v>-51</v>
      </c>
      <c r="J22686">
        <v>24</v>
      </c>
    </row>
    <row r="22687" spans="1:10" hidden="1" x14ac:dyDescent="0.35">
      <c r="A22687" t="s">
        <v>10</v>
      </c>
      <c r="B22687" t="s">
        <v>280</v>
      </c>
      <c r="C22687" t="s">
        <v>306</v>
      </c>
      <c r="D22687" s="1">
        <v>43939</v>
      </c>
      <c r="E22687">
        <v>-45</v>
      </c>
      <c r="F22687">
        <v>-21</v>
      </c>
      <c r="G22687">
        <v>-38</v>
      </c>
      <c r="H22687">
        <v>-54</v>
      </c>
      <c r="I22687">
        <v>-31</v>
      </c>
      <c r="J22687">
        <v>14</v>
      </c>
    </row>
    <row r="22688" spans="1:10" hidden="1" x14ac:dyDescent="0.35">
      <c r="A22688" t="s">
        <v>10</v>
      </c>
      <c r="B22688" t="s">
        <v>280</v>
      </c>
      <c r="C22688" t="s">
        <v>306</v>
      </c>
      <c r="D22688" s="1">
        <v>43940</v>
      </c>
      <c r="E22688">
        <v>-46</v>
      </c>
      <c r="F22688">
        <v>-22</v>
      </c>
      <c r="G22688">
        <v>-19</v>
      </c>
      <c r="H22688">
        <v>-62</v>
      </c>
      <c r="I22688">
        <v>-36</v>
      </c>
      <c r="J22688">
        <v>12</v>
      </c>
    </row>
    <row r="22689" spans="1:10" hidden="1" x14ac:dyDescent="0.35">
      <c r="A22689" t="s">
        <v>10</v>
      </c>
      <c r="B22689" t="s">
        <v>280</v>
      </c>
      <c r="C22689" t="s">
        <v>306</v>
      </c>
      <c r="D22689" s="1">
        <v>43941</v>
      </c>
      <c r="E22689">
        <v>-40</v>
      </c>
      <c r="F22689">
        <v>-21</v>
      </c>
      <c r="G22689">
        <v>-5</v>
      </c>
      <c r="H22689">
        <v>-59</v>
      </c>
      <c r="I22689">
        <v>-53</v>
      </c>
      <c r="J22689">
        <v>21</v>
      </c>
    </row>
    <row r="22690" spans="1:10" hidden="1" x14ac:dyDescent="0.35">
      <c r="A22690" t="s">
        <v>10</v>
      </c>
      <c r="B22690" t="s">
        <v>280</v>
      </c>
      <c r="C22690" t="s">
        <v>306</v>
      </c>
      <c r="D22690" s="1">
        <v>43942</v>
      </c>
      <c r="E22690">
        <v>-38</v>
      </c>
      <c r="F22690">
        <v>-19</v>
      </c>
      <c r="G22690">
        <v>-3</v>
      </c>
      <c r="H22690">
        <v>-60</v>
      </c>
      <c r="I22690">
        <v>-53</v>
      </c>
      <c r="J22690">
        <v>22</v>
      </c>
    </row>
    <row r="22691" spans="1:10" hidden="1" x14ac:dyDescent="0.35">
      <c r="A22691" t="s">
        <v>10</v>
      </c>
      <c r="B22691" t="s">
        <v>280</v>
      </c>
      <c r="C22691" t="s">
        <v>306</v>
      </c>
      <c r="D22691" s="1">
        <v>43943</v>
      </c>
      <c r="E22691">
        <v>-38</v>
      </c>
      <c r="F22691">
        <v>-19</v>
      </c>
      <c r="G22691">
        <v>1</v>
      </c>
      <c r="H22691">
        <v>-57</v>
      </c>
      <c r="I22691">
        <v>-53</v>
      </c>
      <c r="J22691">
        <v>22</v>
      </c>
    </row>
    <row r="22692" spans="1:10" hidden="1" x14ac:dyDescent="0.35">
      <c r="A22692" t="s">
        <v>10</v>
      </c>
      <c r="B22692" t="s">
        <v>280</v>
      </c>
      <c r="C22692" t="s">
        <v>306</v>
      </c>
      <c r="D22692" s="1">
        <v>43944</v>
      </c>
      <c r="E22692">
        <v>-46</v>
      </c>
      <c r="F22692">
        <v>-28</v>
      </c>
      <c r="G22692">
        <v>-39</v>
      </c>
      <c r="H22692">
        <v>-65</v>
      </c>
      <c r="I22692">
        <v>-54</v>
      </c>
      <c r="J22692">
        <v>26</v>
      </c>
    </row>
    <row r="22693" spans="1:10" hidden="1" x14ac:dyDescent="0.35">
      <c r="A22693" t="s">
        <v>10</v>
      </c>
      <c r="B22693" t="s">
        <v>280</v>
      </c>
      <c r="C22693" t="s">
        <v>306</v>
      </c>
      <c r="D22693" s="1">
        <v>43945</v>
      </c>
      <c r="E22693">
        <v>-38</v>
      </c>
      <c r="F22693">
        <v>-17</v>
      </c>
      <c r="G22693">
        <v>8</v>
      </c>
      <c r="H22693">
        <v>-58</v>
      </c>
      <c r="I22693">
        <v>-51</v>
      </c>
      <c r="J22693">
        <v>23</v>
      </c>
    </row>
    <row r="22694" spans="1:10" hidden="1" x14ac:dyDescent="0.35">
      <c r="A22694" t="s">
        <v>10</v>
      </c>
      <c r="B22694" t="s">
        <v>280</v>
      </c>
      <c r="C22694" t="s">
        <v>306</v>
      </c>
      <c r="D22694" s="1">
        <v>43946</v>
      </c>
      <c r="E22694">
        <v>-41</v>
      </c>
      <c r="F22694">
        <v>-15</v>
      </c>
      <c r="G22694">
        <v>-13</v>
      </c>
      <c r="H22694">
        <v>-49</v>
      </c>
      <c r="I22694">
        <v>-31</v>
      </c>
      <c r="J22694">
        <v>12</v>
      </c>
    </row>
    <row r="22695" spans="1:10" x14ac:dyDescent="0.35">
      <c r="A22695" t="s">
        <v>10</v>
      </c>
      <c r="B22695" t="s">
        <v>280</v>
      </c>
      <c r="C22695" t="s">
        <v>306</v>
      </c>
      <c r="D22695" s="1">
        <v>43947</v>
      </c>
      <c r="E22695">
        <v>-41</v>
      </c>
      <c r="F22695">
        <v>-17</v>
      </c>
      <c r="G22695">
        <v>13</v>
      </c>
      <c r="H22695">
        <v>-53</v>
      </c>
      <c r="I22695">
        <v>-36</v>
      </c>
      <c r="J22695">
        <v>10</v>
      </c>
    </row>
    <row r="22696" spans="1:10" hidden="1" x14ac:dyDescent="0.35">
      <c r="A22696" t="s">
        <v>10</v>
      </c>
      <c r="B22696" t="s">
        <v>280</v>
      </c>
      <c r="C22696" t="s">
        <v>307</v>
      </c>
      <c r="D22696" s="1">
        <v>43876</v>
      </c>
      <c r="E22696">
        <v>2</v>
      </c>
      <c r="F22696">
        <v>-9</v>
      </c>
      <c r="G22696">
        <v>9</v>
      </c>
      <c r="I22696">
        <v>5</v>
      </c>
    </row>
    <row r="22697" spans="1:10" hidden="1" x14ac:dyDescent="0.35">
      <c r="A22697" t="s">
        <v>10</v>
      </c>
      <c r="B22697" t="s">
        <v>280</v>
      </c>
      <c r="C22697" t="s">
        <v>307</v>
      </c>
      <c r="D22697" s="1">
        <v>43877</v>
      </c>
      <c r="E22697">
        <v>1</v>
      </c>
      <c r="F22697">
        <v>-8</v>
      </c>
      <c r="G22697">
        <v>23</v>
      </c>
      <c r="I22697">
        <v>-4</v>
      </c>
    </row>
    <row r="22698" spans="1:10" hidden="1" x14ac:dyDescent="0.35">
      <c r="A22698" t="s">
        <v>10</v>
      </c>
      <c r="B22698" t="s">
        <v>280</v>
      </c>
      <c r="C22698" t="s">
        <v>307</v>
      </c>
      <c r="D22698" s="1">
        <v>43878</v>
      </c>
      <c r="E22698">
        <v>1</v>
      </c>
      <c r="F22698">
        <v>-11</v>
      </c>
      <c r="G22698">
        <v>6</v>
      </c>
      <c r="I22698">
        <v>-18</v>
      </c>
      <c r="J22698">
        <v>3</v>
      </c>
    </row>
    <row r="22699" spans="1:10" hidden="1" x14ac:dyDescent="0.35">
      <c r="A22699" t="s">
        <v>10</v>
      </c>
      <c r="B22699" t="s">
        <v>280</v>
      </c>
      <c r="C22699" t="s">
        <v>307</v>
      </c>
      <c r="D22699" s="1">
        <v>43879</v>
      </c>
      <c r="E22699">
        <v>-2</v>
      </c>
      <c r="F22699">
        <v>-7</v>
      </c>
      <c r="I22699">
        <v>-1</v>
      </c>
      <c r="J22699">
        <v>-1</v>
      </c>
    </row>
    <row r="22700" spans="1:10" hidden="1" x14ac:dyDescent="0.35">
      <c r="A22700" t="s">
        <v>10</v>
      </c>
      <c r="B22700" t="s">
        <v>280</v>
      </c>
      <c r="C22700" t="s">
        <v>307</v>
      </c>
      <c r="D22700" s="1">
        <v>43880</v>
      </c>
      <c r="E22700">
        <v>2</v>
      </c>
      <c r="F22700">
        <v>-6</v>
      </c>
      <c r="I22700">
        <v>4</v>
      </c>
      <c r="J22700">
        <v>0</v>
      </c>
    </row>
    <row r="22701" spans="1:10" hidden="1" x14ac:dyDescent="0.35">
      <c r="A22701" t="s">
        <v>10</v>
      </c>
      <c r="B22701" t="s">
        <v>280</v>
      </c>
      <c r="C22701" t="s">
        <v>307</v>
      </c>
      <c r="D22701" s="1">
        <v>43881</v>
      </c>
      <c r="E22701">
        <v>3</v>
      </c>
      <c r="F22701">
        <v>-4</v>
      </c>
      <c r="G22701">
        <v>0</v>
      </c>
      <c r="I22701">
        <v>2</v>
      </c>
      <c r="J22701">
        <v>-1</v>
      </c>
    </row>
    <row r="22702" spans="1:10" hidden="1" x14ac:dyDescent="0.35">
      <c r="A22702" t="s">
        <v>10</v>
      </c>
      <c r="B22702" t="s">
        <v>280</v>
      </c>
      <c r="C22702" t="s">
        <v>307</v>
      </c>
      <c r="D22702" s="1">
        <v>43882</v>
      </c>
      <c r="E22702">
        <v>-1</v>
      </c>
      <c r="F22702">
        <v>-4</v>
      </c>
      <c r="G22702">
        <v>-30</v>
      </c>
      <c r="I22702">
        <v>0</v>
      </c>
      <c r="J22702">
        <v>1</v>
      </c>
    </row>
    <row r="22703" spans="1:10" hidden="1" x14ac:dyDescent="0.35">
      <c r="A22703" t="s">
        <v>10</v>
      </c>
      <c r="B22703" t="s">
        <v>280</v>
      </c>
      <c r="C22703" t="s">
        <v>307</v>
      </c>
      <c r="D22703" s="1">
        <v>43883</v>
      </c>
      <c r="E22703">
        <v>7</v>
      </c>
      <c r="F22703">
        <v>-5</v>
      </c>
      <c r="G22703">
        <v>-10</v>
      </c>
      <c r="I22703">
        <v>3</v>
      </c>
    </row>
    <row r="22704" spans="1:10" hidden="1" x14ac:dyDescent="0.35">
      <c r="A22704" t="s">
        <v>10</v>
      </c>
      <c r="B22704" t="s">
        <v>280</v>
      </c>
      <c r="C22704" t="s">
        <v>307</v>
      </c>
      <c r="D22704" s="1">
        <v>43884</v>
      </c>
      <c r="E22704">
        <v>10</v>
      </c>
      <c r="F22704">
        <v>1</v>
      </c>
      <c r="G22704">
        <v>19</v>
      </c>
      <c r="I22704">
        <v>2</v>
      </c>
    </row>
    <row r="22705" spans="1:10" hidden="1" x14ac:dyDescent="0.35">
      <c r="A22705" t="s">
        <v>10</v>
      </c>
      <c r="B22705" t="s">
        <v>280</v>
      </c>
      <c r="C22705" t="s">
        <v>307</v>
      </c>
      <c r="D22705" s="1">
        <v>43885</v>
      </c>
      <c r="E22705">
        <v>9</v>
      </c>
      <c r="F22705">
        <v>0</v>
      </c>
      <c r="G22705">
        <v>-4</v>
      </c>
      <c r="I22705">
        <v>5</v>
      </c>
      <c r="J22705">
        <v>-1</v>
      </c>
    </row>
    <row r="22706" spans="1:10" hidden="1" x14ac:dyDescent="0.35">
      <c r="A22706" t="s">
        <v>10</v>
      </c>
      <c r="B22706" t="s">
        <v>280</v>
      </c>
      <c r="C22706" t="s">
        <v>307</v>
      </c>
      <c r="D22706" s="1">
        <v>43886</v>
      </c>
      <c r="E22706">
        <v>-3</v>
      </c>
      <c r="F22706">
        <v>-7</v>
      </c>
      <c r="G22706">
        <v>-33</v>
      </c>
      <c r="I22706">
        <v>2</v>
      </c>
      <c r="J22706">
        <v>2</v>
      </c>
    </row>
    <row r="22707" spans="1:10" hidden="1" x14ac:dyDescent="0.35">
      <c r="A22707" t="s">
        <v>10</v>
      </c>
      <c r="B22707" t="s">
        <v>280</v>
      </c>
      <c r="C22707" t="s">
        <v>307</v>
      </c>
      <c r="D22707" s="1">
        <v>43887</v>
      </c>
      <c r="E22707">
        <v>9</v>
      </c>
      <c r="F22707">
        <v>-7</v>
      </c>
      <c r="G22707">
        <v>-23</v>
      </c>
      <c r="I22707">
        <v>2</v>
      </c>
      <c r="J22707">
        <v>1</v>
      </c>
    </row>
    <row r="22708" spans="1:10" hidden="1" x14ac:dyDescent="0.35">
      <c r="A22708" t="s">
        <v>10</v>
      </c>
      <c r="B22708" t="s">
        <v>280</v>
      </c>
      <c r="C22708" t="s">
        <v>307</v>
      </c>
      <c r="D22708" s="1">
        <v>43888</v>
      </c>
      <c r="E22708">
        <v>18</v>
      </c>
      <c r="F22708">
        <v>1</v>
      </c>
      <c r="G22708">
        <v>4</v>
      </c>
      <c r="I22708">
        <v>-1</v>
      </c>
      <c r="J22708">
        <v>-2</v>
      </c>
    </row>
    <row r="22709" spans="1:10" hidden="1" x14ac:dyDescent="0.35">
      <c r="A22709" t="s">
        <v>10</v>
      </c>
      <c r="B22709" t="s">
        <v>280</v>
      </c>
      <c r="C22709" t="s">
        <v>307</v>
      </c>
      <c r="D22709" s="1">
        <v>43889</v>
      </c>
      <c r="E22709">
        <v>7</v>
      </c>
      <c r="F22709">
        <v>0</v>
      </c>
      <c r="G22709">
        <v>-4</v>
      </c>
      <c r="I22709">
        <v>-4</v>
      </c>
      <c r="J22709">
        <v>0</v>
      </c>
    </row>
    <row r="22710" spans="1:10" hidden="1" x14ac:dyDescent="0.35">
      <c r="A22710" t="s">
        <v>10</v>
      </c>
      <c r="B22710" t="s">
        <v>280</v>
      </c>
      <c r="C22710" t="s">
        <v>307</v>
      </c>
      <c r="D22710" s="1">
        <v>43890</v>
      </c>
      <c r="E22710">
        <v>14</v>
      </c>
      <c r="F22710">
        <v>2</v>
      </c>
      <c r="G22710">
        <v>-5</v>
      </c>
      <c r="I22710">
        <v>6</v>
      </c>
    </row>
    <row r="22711" spans="1:10" hidden="1" x14ac:dyDescent="0.35">
      <c r="A22711" t="s">
        <v>10</v>
      </c>
      <c r="B22711" t="s">
        <v>280</v>
      </c>
      <c r="C22711" t="s">
        <v>307</v>
      </c>
      <c r="D22711" s="1">
        <v>43891</v>
      </c>
      <c r="E22711">
        <v>20</v>
      </c>
      <c r="F22711">
        <v>6</v>
      </c>
      <c r="G22711">
        <v>11</v>
      </c>
      <c r="I22711">
        <v>6</v>
      </c>
    </row>
    <row r="22712" spans="1:10" hidden="1" x14ac:dyDescent="0.35">
      <c r="A22712" t="s">
        <v>10</v>
      </c>
      <c r="B22712" t="s">
        <v>280</v>
      </c>
      <c r="C22712" t="s">
        <v>307</v>
      </c>
      <c r="D22712" s="1">
        <v>43892</v>
      </c>
      <c r="E22712">
        <v>22</v>
      </c>
      <c r="F22712">
        <v>9</v>
      </c>
      <c r="G22712">
        <v>4</v>
      </c>
      <c r="I22712">
        <v>4</v>
      </c>
      <c r="J22712">
        <v>-1</v>
      </c>
    </row>
    <row r="22713" spans="1:10" hidden="1" x14ac:dyDescent="0.35">
      <c r="A22713" t="s">
        <v>10</v>
      </c>
      <c r="B22713" t="s">
        <v>280</v>
      </c>
      <c r="C22713" t="s">
        <v>307</v>
      </c>
      <c r="D22713" s="1">
        <v>43893</v>
      </c>
      <c r="E22713">
        <v>20</v>
      </c>
      <c r="F22713">
        <v>9</v>
      </c>
      <c r="I22713">
        <v>2</v>
      </c>
      <c r="J22713">
        <v>0</v>
      </c>
    </row>
    <row r="22714" spans="1:10" hidden="1" x14ac:dyDescent="0.35">
      <c r="A22714" t="s">
        <v>10</v>
      </c>
      <c r="B22714" t="s">
        <v>280</v>
      </c>
      <c r="C22714" t="s">
        <v>307</v>
      </c>
      <c r="D22714" s="1">
        <v>43894</v>
      </c>
      <c r="E22714">
        <v>16</v>
      </c>
      <c r="F22714">
        <v>8</v>
      </c>
      <c r="I22714">
        <v>4</v>
      </c>
      <c r="J22714">
        <v>-1</v>
      </c>
    </row>
    <row r="22715" spans="1:10" hidden="1" x14ac:dyDescent="0.35">
      <c r="A22715" t="s">
        <v>10</v>
      </c>
      <c r="B22715" t="s">
        <v>280</v>
      </c>
      <c r="C22715" t="s">
        <v>307</v>
      </c>
      <c r="D22715" s="1">
        <v>43895</v>
      </c>
      <c r="E22715">
        <v>14</v>
      </c>
      <c r="F22715">
        <v>4</v>
      </c>
      <c r="G22715">
        <v>-11</v>
      </c>
      <c r="I22715">
        <v>1</v>
      </c>
      <c r="J22715">
        <v>1</v>
      </c>
    </row>
    <row r="22716" spans="1:10" hidden="1" x14ac:dyDescent="0.35">
      <c r="A22716" t="s">
        <v>10</v>
      </c>
      <c r="B22716" t="s">
        <v>280</v>
      </c>
      <c r="C22716" t="s">
        <v>307</v>
      </c>
      <c r="D22716" s="1">
        <v>43896</v>
      </c>
      <c r="E22716">
        <v>4</v>
      </c>
      <c r="F22716">
        <v>-3</v>
      </c>
      <c r="G22716">
        <v>-5</v>
      </c>
      <c r="I22716">
        <v>2</v>
      </c>
      <c r="J22716">
        <v>0</v>
      </c>
    </row>
    <row r="22717" spans="1:10" hidden="1" x14ac:dyDescent="0.35">
      <c r="A22717" t="s">
        <v>10</v>
      </c>
      <c r="B22717" t="s">
        <v>280</v>
      </c>
      <c r="C22717" t="s">
        <v>307</v>
      </c>
      <c r="D22717" s="1">
        <v>43897</v>
      </c>
      <c r="E22717">
        <v>7</v>
      </c>
      <c r="F22717">
        <v>1</v>
      </c>
      <c r="G22717">
        <v>-3</v>
      </c>
      <c r="I22717">
        <v>2</v>
      </c>
    </row>
    <row r="22718" spans="1:10" hidden="1" x14ac:dyDescent="0.35">
      <c r="A22718" t="s">
        <v>10</v>
      </c>
      <c r="B22718" t="s">
        <v>280</v>
      </c>
      <c r="C22718" t="s">
        <v>307</v>
      </c>
      <c r="D22718" s="1">
        <v>43898</v>
      </c>
      <c r="E22718">
        <v>13</v>
      </c>
      <c r="F22718">
        <v>8</v>
      </c>
      <c r="G22718">
        <v>8</v>
      </c>
      <c r="I22718">
        <v>2</v>
      </c>
    </row>
    <row r="22719" spans="1:10" hidden="1" x14ac:dyDescent="0.35">
      <c r="A22719" t="s">
        <v>10</v>
      </c>
      <c r="B22719" t="s">
        <v>280</v>
      </c>
      <c r="C22719" t="s">
        <v>307</v>
      </c>
      <c r="D22719" s="1">
        <v>43899</v>
      </c>
      <c r="E22719">
        <v>15</v>
      </c>
      <c r="F22719">
        <v>9</v>
      </c>
      <c r="G22719">
        <v>0</v>
      </c>
      <c r="I22719">
        <v>4</v>
      </c>
      <c r="J22719">
        <v>-1</v>
      </c>
    </row>
    <row r="22720" spans="1:10" hidden="1" x14ac:dyDescent="0.35">
      <c r="A22720" t="s">
        <v>10</v>
      </c>
      <c r="B22720" t="s">
        <v>280</v>
      </c>
      <c r="C22720" t="s">
        <v>307</v>
      </c>
      <c r="D22720" s="1">
        <v>43900</v>
      </c>
      <c r="E22720">
        <v>10</v>
      </c>
      <c r="F22720">
        <v>5</v>
      </c>
      <c r="I22720">
        <v>2</v>
      </c>
      <c r="J22720">
        <v>-1</v>
      </c>
    </row>
    <row r="22721" spans="1:10" hidden="1" x14ac:dyDescent="0.35">
      <c r="A22721" t="s">
        <v>10</v>
      </c>
      <c r="B22721" t="s">
        <v>280</v>
      </c>
      <c r="C22721" t="s">
        <v>307</v>
      </c>
      <c r="D22721" s="1">
        <v>43901</v>
      </c>
      <c r="E22721">
        <v>15</v>
      </c>
      <c r="F22721">
        <v>8</v>
      </c>
      <c r="I22721">
        <v>4</v>
      </c>
      <c r="J22721">
        <v>0</v>
      </c>
    </row>
    <row r="22722" spans="1:10" hidden="1" x14ac:dyDescent="0.35">
      <c r="A22722" t="s">
        <v>10</v>
      </c>
      <c r="B22722" t="s">
        <v>280</v>
      </c>
      <c r="C22722" t="s">
        <v>307</v>
      </c>
      <c r="D22722" s="1">
        <v>43902</v>
      </c>
      <c r="E22722">
        <v>15</v>
      </c>
      <c r="F22722">
        <v>13</v>
      </c>
      <c r="I22722">
        <v>1</v>
      </c>
      <c r="J22722">
        <v>-1</v>
      </c>
    </row>
    <row r="22723" spans="1:10" hidden="1" x14ac:dyDescent="0.35">
      <c r="A22723" t="s">
        <v>10</v>
      </c>
      <c r="B22723" t="s">
        <v>280</v>
      </c>
      <c r="C22723" t="s">
        <v>307</v>
      </c>
      <c r="D22723" s="1">
        <v>43903</v>
      </c>
      <c r="E22723">
        <v>8</v>
      </c>
      <c r="F22723">
        <v>19</v>
      </c>
      <c r="G22723">
        <v>19</v>
      </c>
      <c r="I22723">
        <v>3</v>
      </c>
      <c r="J22723">
        <v>0</v>
      </c>
    </row>
    <row r="22724" spans="1:10" hidden="1" x14ac:dyDescent="0.35">
      <c r="A22724" t="s">
        <v>10</v>
      </c>
      <c r="B22724" t="s">
        <v>280</v>
      </c>
      <c r="C22724" t="s">
        <v>307</v>
      </c>
      <c r="D22724" s="1">
        <v>43904</v>
      </c>
      <c r="E22724">
        <v>13</v>
      </c>
      <c r="F22724">
        <v>21</v>
      </c>
      <c r="G22724">
        <v>27</v>
      </c>
      <c r="I22724">
        <v>3</v>
      </c>
    </row>
    <row r="22725" spans="1:10" hidden="1" x14ac:dyDescent="0.35">
      <c r="A22725" t="s">
        <v>10</v>
      </c>
      <c r="B22725" t="s">
        <v>280</v>
      </c>
      <c r="C22725" t="s">
        <v>307</v>
      </c>
      <c r="D22725" s="1">
        <v>43905</v>
      </c>
      <c r="E22725">
        <v>10</v>
      </c>
      <c r="F22725">
        <v>21</v>
      </c>
      <c r="G22725">
        <v>23</v>
      </c>
      <c r="I22725">
        <v>2</v>
      </c>
    </row>
    <row r="22726" spans="1:10" hidden="1" x14ac:dyDescent="0.35">
      <c r="A22726" t="s">
        <v>10</v>
      </c>
      <c r="B22726" t="s">
        <v>280</v>
      </c>
      <c r="C22726" t="s">
        <v>307</v>
      </c>
      <c r="D22726" s="1">
        <v>43906</v>
      </c>
      <c r="E22726">
        <v>11</v>
      </c>
      <c r="F22726">
        <v>24</v>
      </c>
      <c r="G22726">
        <v>4</v>
      </c>
      <c r="I22726">
        <v>-12</v>
      </c>
      <c r="J22726">
        <v>3</v>
      </c>
    </row>
    <row r="22727" spans="1:10" hidden="1" x14ac:dyDescent="0.35">
      <c r="A22727" t="s">
        <v>10</v>
      </c>
      <c r="B22727" t="s">
        <v>280</v>
      </c>
      <c r="C22727" t="s">
        <v>307</v>
      </c>
      <c r="D22727" s="1">
        <v>43907</v>
      </c>
      <c r="E22727">
        <v>4</v>
      </c>
      <c r="F22727">
        <v>25</v>
      </c>
      <c r="I22727">
        <v>-13</v>
      </c>
      <c r="J22727">
        <v>4</v>
      </c>
    </row>
    <row r="22728" spans="1:10" hidden="1" x14ac:dyDescent="0.35">
      <c r="A22728" t="s">
        <v>10</v>
      </c>
      <c r="B22728" t="s">
        <v>280</v>
      </c>
      <c r="C22728" t="s">
        <v>307</v>
      </c>
      <c r="D22728" s="1">
        <v>43908</v>
      </c>
      <c r="E22728">
        <v>0</v>
      </c>
      <c r="F22728">
        <v>21</v>
      </c>
      <c r="I22728">
        <v>-16</v>
      </c>
      <c r="J22728">
        <v>7</v>
      </c>
    </row>
    <row r="22729" spans="1:10" hidden="1" x14ac:dyDescent="0.35">
      <c r="A22729" t="s">
        <v>10</v>
      </c>
      <c r="B22729" t="s">
        <v>280</v>
      </c>
      <c r="C22729" t="s">
        <v>307</v>
      </c>
      <c r="D22729" s="1">
        <v>43909</v>
      </c>
      <c r="E22729">
        <v>-11</v>
      </c>
      <c r="F22729">
        <v>18</v>
      </c>
      <c r="I22729">
        <v>-15</v>
      </c>
      <c r="J22729">
        <v>7</v>
      </c>
    </row>
    <row r="22730" spans="1:10" hidden="1" x14ac:dyDescent="0.35">
      <c r="A22730" t="s">
        <v>10</v>
      </c>
      <c r="B22730" t="s">
        <v>280</v>
      </c>
      <c r="C22730" t="s">
        <v>307</v>
      </c>
      <c r="D22730" s="1">
        <v>43910</v>
      </c>
      <c r="E22730">
        <v>-18</v>
      </c>
      <c r="F22730">
        <v>4</v>
      </c>
      <c r="G22730">
        <v>-4</v>
      </c>
      <c r="I22730">
        <v>-20</v>
      </c>
      <c r="J22730">
        <v>9</v>
      </c>
    </row>
    <row r="22731" spans="1:10" hidden="1" x14ac:dyDescent="0.35">
      <c r="A22731" t="s">
        <v>10</v>
      </c>
      <c r="B22731" t="s">
        <v>280</v>
      </c>
      <c r="C22731" t="s">
        <v>307</v>
      </c>
      <c r="D22731" s="1">
        <v>43911</v>
      </c>
      <c r="E22731">
        <v>-21</v>
      </c>
      <c r="F22731">
        <v>6</v>
      </c>
      <c r="G22731">
        <v>-7</v>
      </c>
      <c r="I22731">
        <v>-15</v>
      </c>
    </row>
    <row r="22732" spans="1:10" hidden="1" x14ac:dyDescent="0.35">
      <c r="A22732" t="s">
        <v>10</v>
      </c>
      <c r="B22732" t="s">
        <v>280</v>
      </c>
      <c r="C22732" t="s">
        <v>307</v>
      </c>
      <c r="D22732" s="1">
        <v>43912</v>
      </c>
      <c r="E22732">
        <v>-28</v>
      </c>
      <c r="F22732">
        <v>2</v>
      </c>
      <c r="G22732">
        <v>6</v>
      </c>
      <c r="I22732">
        <v>-22</v>
      </c>
    </row>
    <row r="22733" spans="1:10" hidden="1" x14ac:dyDescent="0.35">
      <c r="A22733" t="s">
        <v>10</v>
      </c>
      <c r="B22733" t="s">
        <v>280</v>
      </c>
      <c r="C22733" t="s">
        <v>307</v>
      </c>
      <c r="D22733" s="1">
        <v>43913</v>
      </c>
      <c r="E22733">
        <v>-20</v>
      </c>
      <c r="F22733">
        <v>0</v>
      </c>
      <c r="G22733">
        <v>-4</v>
      </c>
      <c r="I22733">
        <v>-22</v>
      </c>
      <c r="J22733">
        <v>8</v>
      </c>
    </row>
    <row r="22734" spans="1:10" hidden="1" x14ac:dyDescent="0.35">
      <c r="A22734" t="s">
        <v>10</v>
      </c>
      <c r="B22734" t="s">
        <v>280</v>
      </c>
      <c r="C22734" t="s">
        <v>307</v>
      </c>
      <c r="D22734" s="1">
        <v>43914</v>
      </c>
      <c r="E22734">
        <v>-24</v>
      </c>
      <c r="F22734">
        <v>0</v>
      </c>
      <c r="G22734">
        <v>-22</v>
      </c>
      <c r="I22734">
        <v>-26</v>
      </c>
      <c r="J22734">
        <v>10</v>
      </c>
    </row>
    <row r="22735" spans="1:10" hidden="1" x14ac:dyDescent="0.35">
      <c r="A22735" t="s">
        <v>10</v>
      </c>
      <c r="B22735" t="s">
        <v>280</v>
      </c>
      <c r="C22735" t="s">
        <v>307</v>
      </c>
      <c r="D22735" s="1">
        <v>43915</v>
      </c>
      <c r="E22735">
        <v>-25</v>
      </c>
      <c r="F22735">
        <v>-5</v>
      </c>
      <c r="G22735">
        <v>-28</v>
      </c>
      <c r="I22735">
        <v>-28</v>
      </c>
      <c r="J22735">
        <v>11</v>
      </c>
    </row>
    <row r="22736" spans="1:10" hidden="1" x14ac:dyDescent="0.35">
      <c r="A22736" t="s">
        <v>10</v>
      </c>
      <c r="B22736" t="s">
        <v>280</v>
      </c>
      <c r="C22736" t="s">
        <v>307</v>
      </c>
      <c r="D22736" s="1">
        <v>43916</v>
      </c>
      <c r="E22736">
        <v>-25</v>
      </c>
      <c r="F22736">
        <v>-5</v>
      </c>
      <c r="G22736">
        <v>-17</v>
      </c>
      <c r="I22736">
        <v>-28</v>
      </c>
      <c r="J22736">
        <v>11</v>
      </c>
    </row>
    <row r="22737" spans="1:10" hidden="1" x14ac:dyDescent="0.35">
      <c r="A22737" t="s">
        <v>10</v>
      </c>
      <c r="B22737" t="s">
        <v>280</v>
      </c>
      <c r="C22737" t="s">
        <v>307</v>
      </c>
      <c r="D22737" s="1">
        <v>43917</v>
      </c>
      <c r="E22737">
        <v>-32</v>
      </c>
      <c r="F22737">
        <v>-12</v>
      </c>
      <c r="G22737">
        <v>-30</v>
      </c>
      <c r="I22737">
        <v>-29</v>
      </c>
      <c r="J22737">
        <v>12</v>
      </c>
    </row>
    <row r="22738" spans="1:10" hidden="1" x14ac:dyDescent="0.35">
      <c r="A22738" t="s">
        <v>10</v>
      </c>
      <c r="B22738" t="s">
        <v>280</v>
      </c>
      <c r="C22738" t="s">
        <v>307</v>
      </c>
      <c r="D22738" s="1">
        <v>43918</v>
      </c>
      <c r="E22738">
        <v>-29</v>
      </c>
      <c r="F22738">
        <v>-10</v>
      </c>
      <c r="G22738">
        <v>-31</v>
      </c>
      <c r="I22738">
        <v>-20</v>
      </c>
    </row>
    <row r="22739" spans="1:10" hidden="1" x14ac:dyDescent="0.35">
      <c r="A22739" t="s">
        <v>10</v>
      </c>
      <c r="B22739" t="s">
        <v>280</v>
      </c>
      <c r="C22739" t="s">
        <v>307</v>
      </c>
      <c r="D22739" s="1">
        <v>43919</v>
      </c>
      <c r="E22739">
        <v>-35</v>
      </c>
      <c r="F22739">
        <v>-12</v>
      </c>
      <c r="G22739">
        <v>-20</v>
      </c>
      <c r="I22739">
        <v>-31</v>
      </c>
    </row>
    <row r="22740" spans="1:10" hidden="1" x14ac:dyDescent="0.35">
      <c r="A22740" t="s">
        <v>10</v>
      </c>
      <c r="B22740" t="s">
        <v>280</v>
      </c>
      <c r="C22740" t="s">
        <v>307</v>
      </c>
      <c r="D22740" s="1">
        <v>43920</v>
      </c>
      <c r="E22740">
        <v>-22</v>
      </c>
      <c r="F22740">
        <v>-10</v>
      </c>
      <c r="G22740">
        <v>-38</v>
      </c>
      <c r="I22740">
        <v>-26</v>
      </c>
      <c r="J22740">
        <v>10</v>
      </c>
    </row>
    <row r="22741" spans="1:10" hidden="1" x14ac:dyDescent="0.35">
      <c r="A22741" t="s">
        <v>10</v>
      </c>
      <c r="B22741" t="s">
        <v>280</v>
      </c>
      <c r="C22741" t="s">
        <v>307</v>
      </c>
      <c r="D22741" s="1">
        <v>43921</v>
      </c>
      <c r="E22741">
        <v>-20</v>
      </c>
      <c r="F22741">
        <v>-8</v>
      </c>
      <c r="G22741">
        <v>-47</v>
      </c>
      <c r="I22741">
        <v>-28</v>
      </c>
      <c r="J22741">
        <v>12</v>
      </c>
    </row>
    <row r="22742" spans="1:10" hidden="1" x14ac:dyDescent="0.35">
      <c r="A22742" t="s">
        <v>10</v>
      </c>
      <c r="B22742" t="s">
        <v>280</v>
      </c>
      <c r="C22742" t="s">
        <v>307</v>
      </c>
      <c r="D22742" s="1">
        <v>43922</v>
      </c>
      <c r="E22742">
        <v>-11</v>
      </c>
      <c r="F22742">
        <v>4</v>
      </c>
      <c r="G22742">
        <v>-33</v>
      </c>
      <c r="I22742">
        <v>-26</v>
      </c>
      <c r="J22742">
        <v>11</v>
      </c>
    </row>
    <row r="22743" spans="1:10" hidden="1" x14ac:dyDescent="0.35">
      <c r="A22743" t="s">
        <v>10</v>
      </c>
      <c r="B22743" t="s">
        <v>280</v>
      </c>
      <c r="C22743" t="s">
        <v>307</v>
      </c>
      <c r="D22743" s="1">
        <v>43923</v>
      </c>
      <c r="E22743">
        <v>-19</v>
      </c>
      <c r="F22743">
        <v>4</v>
      </c>
      <c r="G22743">
        <v>-28</v>
      </c>
      <c r="I22743">
        <v>-29</v>
      </c>
      <c r="J22743">
        <v>11</v>
      </c>
    </row>
    <row r="22744" spans="1:10" hidden="1" x14ac:dyDescent="0.35">
      <c r="A22744" t="s">
        <v>10</v>
      </c>
      <c r="B22744" t="s">
        <v>280</v>
      </c>
      <c r="C22744" t="s">
        <v>307</v>
      </c>
      <c r="D22744" s="1">
        <v>43924</v>
      </c>
      <c r="E22744">
        <v>-36</v>
      </c>
      <c r="F22744">
        <v>-9</v>
      </c>
      <c r="G22744">
        <v>-40</v>
      </c>
      <c r="I22744">
        <v>-34</v>
      </c>
      <c r="J22744">
        <v>15</v>
      </c>
    </row>
    <row r="22745" spans="1:10" hidden="1" x14ac:dyDescent="0.35">
      <c r="A22745" t="s">
        <v>10</v>
      </c>
      <c r="B22745" t="s">
        <v>280</v>
      </c>
      <c r="C22745" t="s">
        <v>307</v>
      </c>
      <c r="D22745" s="1">
        <v>43925</v>
      </c>
      <c r="E22745">
        <v>-38</v>
      </c>
      <c r="F22745">
        <v>-13</v>
      </c>
      <c r="G22745">
        <v>-44</v>
      </c>
      <c r="I22745">
        <v>-27</v>
      </c>
    </row>
    <row r="22746" spans="1:10" hidden="1" x14ac:dyDescent="0.35">
      <c r="A22746" t="s">
        <v>10</v>
      </c>
      <c r="B22746" t="s">
        <v>280</v>
      </c>
      <c r="C22746" t="s">
        <v>307</v>
      </c>
      <c r="D22746" s="1">
        <v>43926</v>
      </c>
      <c r="E22746">
        <v>-49</v>
      </c>
      <c r="F22746">
        <v>-19</v>
      </c>
      <c r="G22746">
        <v>-48</v>
      </c>
      <c r="I22746">
        <v>-34</v>
      </c>
    </row>
    <row r="22747" spans="1:10" hidden="1" x14ac:dyDescent="0.35">
      <c r="A22747" t="s">
        <v>10</v>
      </c>
      <c r="B22747" t="s">
        <v>280</v>
      </c>
      <c r="C22747" t="s">
        <v>307</v>
      </c>
      <c r="D22747" s="1">
        <v>43927</v>
      </c>
      <c r="E22747">
        <v>-27</v>
      </c>
      <c r="F22747">
        <v>-10</v>
      </c>
      <c r="G22747">
        <v>-36</v>
      </c>
      <c r="I22747">
        <v>-30</v>
      </c>
      <c r="J22747">
        <v>11</v>
      </c>
    </row>
    <row r="22748" spans="1:10" hidden="1" x14ac:dyDescent="0.35">
      <c r="A22748" t="s">
        <v>10</v>
      </c>
      <c r="B22748" t="s">
        <v>280</v>
      </c>
      <c r="C22748" t="s">
        <v>307</v>
      </c>
      <c r="D22748" s="1">
        <v>43928</v>
      </c>
      <c r="E22748">
        <v>-29</v>
      </c>
      <c r="F22748">
        <v>-10</v>
      </c>
      <c r="G22748">
        <v>-36</v>
      </c>
      <c r="I22748">
        <v>-33</v>
      </c>
      <c r="J22748">
        <v>12</v>
      </c>
    </row>
    <row r="22749" spans="1:10" hidden="1" x14ac:dyDescent="0.35">
      <c r="A22749" t="s">
        <v>10</v>
      </c>
      <c r="B22749" t="s">
        <v>280</v>
      </c>
      <c r="C22749" t="s">
        <v>307</v>
      </c>
      <c r="D22749" s="1">
        <v>43929</v>
      </c>
      <c r="E22749">
        <v>-29</v>
      </c>
      <c r="F22749">
        <v>-12</v>
      </c>
      <c r="G22749">
        <v>-28</v>
      </c>
      <c r="I22749">
        <v>-32</v>
      </c>
      <c r="J22749">
        <v>13</v>
      </c>
    </row>
    <row r="22750" spans="1:10" hidden="1" x14ac:dyDescent="0.35">
      <c r="A22750" t="s">
        <v>10</v>
      </c>
      <c r="B22750" t="s">
        <v>280</v>
      </c>
      <c r="C22750" t="s">
        <v>307</v>
      </c>
      <c r="D22750" s="1">
        <v>43930</v>
      </c>
      <c r="E22750">
        <v>-31</v>
      </c>
      <c r="F22750">
        <v>-11</v>
      </c>
      <c r="G22750">
        <v>-35</v>
      </c>
      <c r="I22750">
        <v>-35</v>
      </c>
      <c r="J22750">
        <v>13</v>
      </c>
    </row>
    <row r="22751" spans="1:10" hidden="1" x14ac:dyDescent="0.35">
      <c r="A22751" t="s">
        <v>10</v>
      </c>
      <c r="B22751" t="s">
        <v>280</v>
      </c>
      <c r="C22751" t="s">
        <v>307</v>
      </c>
      <c r="D22751" s="1">
        <v>43931</v>
      </c>
      <c r="E22751">
        <v>-38</v>
      </c>
      <c r="F22751">
        <v>-16</v>
      </c>
      <c r="G22751">
        <v>-35</v>
      </c>
      <c r="I22751">
        <v>-39</v>
      </c>
      <c r="J22751">
        <v>15</v>
      </c>
    </row>
    <row r="22752" spans="1:10" hidden="1" x14ac:dyDescent="0.35">
      <c r="A22752" t="s">
        <v>10</v>
      </c>
      <c r="B22752" t="s">
        <v>280</v>
      </c>
      <c r="C22752" t="s">
        <v>307</v>
      </c>
      <c r="D22752" s="1">
        <v>43932</v>
      </c>
      <c r="E22752">
        <v>-33</v>
      </c>
      <c r="F22752">
        <v>-4</v>
      </c>
      <c r="G22752">
        <v>-36</v>
      </c>
      <c r="I22752">
        <v>-24</v>
      </c>
    </row>
    <row r="22753" spans="1:10" hidden="1" x14ac:dyDescent="0.35">
      <c r="A22753" t="s">
        <v>10</v>
      </c>
      <c r="B22753" t="s">
        <v>280</v>
      </c>
      <c r="C22753" t="s">
        <v>307</v>
      </c>
      <c r="D22753" s="1">
        <v>43933</v>
      </c>
      <c r="E22753">
        <v>-54</v>
      </c>
      <c r="F22753">
        <v>-33</v>
      </c>
      <c r="G22753">
        <v>-39</v>
      </c>
      <c r="I22753">
        <v>-34</v>
      </c>
    </row>
    <row r="22754" spans="1:10" hidden="1" x14ac:dyDescent="0.35">
      <c r="A22754" t="s">
        <v>10</v>
      </c>
      <c r="B22754" t="s">
        <v>280</v>
      </c>
      <c r="C22754" t="s">
        <v>307</v>
      </c>
      <c r="D22754" s="1">
        <v>43934</v>
      </c>
      <c r="E22754">
        <v>-26</v>
      </c>
      <c r="F22754">
        <v>-5</v>
      </c>
      <c r="G22754">
        <v>-53</v>
      </c>
      <c r="I22754">
        <v>-32</v>
      </c>
      <c r="J22754">
        <v>12</v>
      </c>
    </row>
    <row r="22755" spans="1:10" hidden="1" x14ac:dyDescent="0.35">
      <c r="A22755" t="s">
        <v>10</v>
      </c>
      <c r="B22755" t="s">
        <v>280</v>
      </c>
      <c r="C22755" t="s">
        <v>307</v>
      </c>
      <c r="D22755" s="1">
        <v>43935</v>
      </c>
      <c r="E22755">
        <v>-26</v>
      </c>
      <c r="F22755">
        <v>-6</v>
      </c>
      <c r="G22755">
        <v>-47</v>
      </c>
      <c r="I22755">
        <v>-36</v>
      </c>
      <c r="J22755">
        <v>14</v>
      </c>
    </row>
    <row r="22756" spans="1:10" hidden="1" x14ac:dyDescent="0.35">
      <c r="A22756" t="s">
        <v>10</v>
      </c>
      <c r="B22756" t="s">
        <v>280</v>
      </c>
      <c r="C22756" t="s">
        <v>307</v>
      </c>
      <c r="D22756" s="1">
        <v>43936</v>
      </c>
      <c r="E22756">
        <v>-17</v>
      </c>
      <c r="F22756">
        <v>-5</v>
      </c>
      <c r="G22756">
        <v>-50</v>
      </c>
      <c r="I22756">
        <v>-34</v>
      </c>
      <c r="J22756">
        <v>13</v>
      </c>
    </row>
    <row r="22757" spans="1:10" hidden="1" x14ac:dyDescent="0.35">
      <c r="A22757" t="s">
        <v>10</v>
      </c>
      <c r="B22757" t="s">
        <v>280</v>
      </c>
      <c r="C22757" t="s">
        <v>307</v>
      </c>
      <c r="D22757" s="1">
        <v>43937</v>
      </c>
      <c r="E22757">
        <v>-12</v>
      </c>
      <c r="F22757">
        <v>1</v>
      </c>
      <c r="G22757">
        <v>-31</v>
      </c>
      <c r="I22757">
        <v>-32</v>
      </c>
      <c r="J22757">
        <v>12</v>
      </c>
    </row>
    <row r="22758" spans="1:10" hidden="1" x14ac:dyDescent="0.35">
      <c r="A22758" t="s">
        <v>10</v>
      </c>
      <c r="B22758" t="s">
        <v>280</v>
      </c>
      <c r="C22758" t="s">
        <v>307</v>
      </c>
      <c r="D22758" s="1">
        <v>43938</v>
      </c>
      <c r="E22758">
        <v>-28</v>
      </c>
      <c r="F22758">
        <v>-8</v>
      </c>
      <c r="G22758">
        <v>-30</v>
      </c>
      <c r="I22758">
        <v>-32</v>
      </c>
      <c r="J22758">
        <v>14</v>
      </c>
    </row>
    <row r="22759" spans="1:10" hidden="1" x14ac:dyDescent="0.35">
      <c r="A22759" t="s">
        <v>10</v>
      </c>
      <c r="B22759" t="s">
        <v>280</v>
      </c>
      <c r="C22759" t="s">
        <v>307</v>
      </c>
      <c r="D22759" s="1">
        <v>43939</v>
      </c>
      <c r="E22759">
        <v>-29</v>
      </c>
      <c r="F22759">
        <v>-10</v>
      </c>
      <c r="G22759">
        <v>-53</v>
      </c>
      <c r="I22759">
        <v>-25</v>
      </c>
    </row>
    <row r="22760" spans="1:10" hidden="1" x14ac:dyDescent="0.35">
      <c r="A22760" t="s">
        <v>10</v>
      </c>
      <c r="B22760" t="s">
        <v>280</v>
      </c>
      <c r="C22760" t="s">
        <v>307</v>
      </c>
      <c r="D22760" s="1">
        <v>43940</v>
      </c>
      <c r="E22760">
        <v>-30</v>
      </c>
      <c r="F22760">
        <v>-7</v>
      </c>
      <c r="G22760">
        <v>-19</v>
      </c>
      <c r="I22760">
        <v>-29</v>
      </c>
    </row>
    <row r="22761" spans="1:10" hidden="1" x14ac:dyDescent="0.35">
      <c r="A22761" t="s">
        <v>10</v>
      </c>
      <c r="B22761" t="s">
        <v>280</v>
      </c>
      <c r="C22761" t="s">
        <v>307</v>
      </c>
      <c r="D22761" s="1">
        <v>43941</v>
      </c>
      <c r="E22761">
        <v>-16</v>
      </c>
      <c r="F22761">
        <v>-1</v>
      </c>
      <c r="G22761">
        <v>-49</v>
      </c>
      <c r="I22761">
        <v>-27</v>
      </c>
      <c r="J22761">
        <v>11</v>
      </c>
    </row>
    <row r="22762" spans="1:10" hidden="1" x14ac:dyDescent="0.35">
      <c r="A22762" t="s">
        <v>10</v>
      </c>
      <c r="B22762" t="s">
        <v>280</v>
      </c>
      <c r="C22762" t="s">
        <v>307</v>
      </c>
      <c r="D22762" s="1">
        <v>43942</v>
      </c>
      <c r="E22762">
        <v>-17</v>
      </c>
      <c r="F22762">
        <v>-4</v>
      </c>
      <c r="G22762">
        <v>-27</v>
      </c>
      <c r="I22762">
        <v>-27</v>
      </c>
      <c r="J22762">
        <v>10</v>
      </c>
    </row>
    <row r="22763" spans="1:10" hidden="1" x14ac:dyDescent="0.35">
      <c r="A22763" t="s">
        <v>10</v>
      </c>
      <c r="B22763" t="s">
        <v>280</v>
      </c>
      <c r="C22763" t="s">
        <v>307</v>
      </c>
      <c r="D22763" s="1">
        <v>43943</v>
      </c>
      <c r="E22763">
        <v>-18</v>
      </c>
      <c r="F22763">
        <v>-5</v>
      </c>
      <c r="G22763">
        <v>-24</v>
      </c>
      <c r="I22763">
        <v>-29</v>
      </c>
      <c r="J22763">
        <v>10</v>
      </c>
    </row>
    <row r="22764" spans="1:10" hidden="1" x14ac:dyDescent="0.35">
      <c r="A22764" t="s">
        <v>10</v>
      </c>
      <c r="B22764" t="s">
        <v>280</v>
      </c>
      <c r="C22764" t="s">
        <v>307</v>
      </c>
      <c r="D22764" s="1">
        <v>43944</v>
      </c>
      <c r="E22764">
        <v>-20</v>
      </c>
      <c r="F22764">
        <v>-4</v>
      </c>
      <c r="G22764">
        <v>-29</v>
      </c>
      <c r="I22764">
        <v>-30</v>
      </c>
      <c r="J22764">
        <v>11</v>
      </c>
    </row>
    <row r="22765" spans="1:10" hidden="1" x14ac:dyDescent="0.35">
      <c r="A22765" t="s">
        <v>10</v>
      </c>
      <c r="B22765" t="s">
        <v>280</v>
      </c>
      <c r="C22765" t="s">
        <v>307</v>
      </c>
      <c r="D22765" s="1">
        <v>43945</v>
      </c>
      <c r="E22765">
        <v>-27</v>
      </c>
      <c r="F22765">
        <v>-10</v>
      </c>
      <c r="G22765">
        <v>-50</v>
      </c>
      <c r="I22765">
        <v>-32</v>
      </c>
      <c r="J22765">
        <v>15</v>
      </c>
    </row>
    <row r="22766" spans="1:10" hidden="1" x14ac:dyDescent="0.35">
      <c r="A22766" t="s">
        <v>10</v>
      </c>
      <c r="B22766" t="s">
        <v>280</v>
      </c>
      <c r="C22766" t="s">
        <v>307</v>
      </c>
      <c r="D22766" s="1">
        <v>43946</v>
      </c>
      <c r="E22766">
        <v>-23</v>
      </c>
      <c r="F22766">
        <v>-4</v>
      </c>
      <c r="G22766">
        <v>-34</v>
      </c>
      <c r="I22766">
        <v>-20</v>
      </c>
    </row>
    <row r="22767" spans="1:10" x14ac:dyDescent="0.35">
      <c r="A22767" t="s">
        <v>10</v>
      </c>
      <c r="B22767" t="s">
        <v>280</v>
      </c>
      <c r="C22767" t="s">
        <v>307</v>
      </c>
      <c r="D22767" s="1">
        <v>43947</v>
      </c>
      <c r="E22767">
        <v>-18</v>
      </c>
      <c r="F22767">
        <v>0</v>
      </c>
      <c r="G22767">
        <v>-26</v>
      </c>
      <c r="I22767">
        <v>-28</v>
      </c>
    </row>
    <row r="22768" spans="1:10" hidden="1" x14ac:dyDescent="0.35">
      <c r="A22768" t="s">
        <v>10</v>
      </c>
      <c r="B22768" t="s">
        <v>280</v>
      </c>
      <c r="C22768" t="s">
        <v>308</v>
      </c>
      <c r="D22768" s="1">
        <v>43876</v>
      </c>
      <c r="F22768">
        <v>0</v>
      </c>
    </row>
    <row r="22769" spans="1:9" hidden="1" x14ac:dyDescent="0.35">
      <c r="A22769" t="s">
        <v>10</v>
      </c>
      <c r="B22769" t="s">
        <v>280</v>
      </c>
      <c r="C22769" t="s">
        <v>308</v>
      </c>
      <c r="D22769" s="1">
        <v>43877</v>
      </c>
      <c r="F22769">
        <v>-7</v>
      </c>
    </row>
    <row r="22770" spans="1:9" hidden="1" x14ac:dyDescent="0.35">
      <c r="A22770" t="s">
        <v>10</v>
      </c>
      <c r="B22770" t="s">
        <v>280</v>
      </c>
      <c r="C22770" t="s">
        <v>308</v>
      </c>
      <c r="D22770" s="1">
        <v>43878</v>
      </c>
      <c r="F22770">
        <v>-7</v>
      </c>
    </row>
    <row r="22771" spans="1:9" hidden="1" x14ac:dyDescent="0.35">
      <c r="A22771" t="s">
        <v>10</v>
      </c>
      <c r="B22771" t="s">
        <v>280</v>
      </c>
      <c r="C22771" t="s">
        <v>308</v>
      </c>
      <c r="D22771" s="1">
        <v>43880</v>
      </c>
      <c r="I22771">
        <v>-2</v>
      </c>
    </row>
    <row r="22772" spans="1:9" hidden="1" x14ac:dyDescent="0.35">
      <c r="A22772" t="s">
        <v>10</v>
      </c>
      <c r="B22772" t="s">
        <v>280</v>
      </c>
      <c r="C22772" t="s">
        <v>308</v>
      </c>
      <c r="D22772" s="1">
        <v>43881</v>
      </c>
      <c r="F22772">
        <v>-11</v>
      </c>
    </row>
    <row r="22773" spans="1:9" hidden="1" x14ac:dyDescent="0.35">
      <c r="A22773" t="s">
        <v>10</v>
      </c>
      <c r="B22773" t="s">
        <v>280</v>
      </c>
      <c r="C22773" t="s">
        <v>308</v>
      </c>
      <c r="D22773" s="1">
        <v>43882</v>
      </c>
      <c r="F22773">
        <v>4</v>
      </c>
    </row>
    <row r="22774" spans="1:9" hidden="1" x14ac:dyDescent="0.35">
      <c r="A22774" t="s">
        <v>10</v>
      </c>
      <c r="B22774" t="s">
        <v>280</v>
      </c>
      <c r="C22774" t="s">
        <v>308</v>
      </c>
      <c r="D22774" s="1">
        <v>43883</v>
      </c>
      <c r="F22774">
        <v>10</v>
      </c>
    </row>
    <row r="22775" spans="1:9" hidden="1" x14ac:dyDescent="0.35">
      <c r="A22775" t="s">
        <v>10</v>
      </c>
      <c r="B22775" t="s">
        <v>280</v>
      </c>
      <c r="C22775" t="s">
        <v>308</v>
      </c>
      <c r="D22775" s="1">
        <v>43887</v>
      </c>
      <c r="I22775">
        <v>-7</v>
      </c>
    </row>
    <row r="22776" spans="1:9" hidden="1" x14ac:dyDescent="0.35">
      <c r="A22776" t="s">
        <v>10</v>
      </c>
      <c r="B22776" t="s">
        <v>280</v>
      </c>
      <c r="C22776" t="s">
        <v>308</v>
      </c>
      <c r="D22776" s="1">
        <v>43888</v>
      </c>
      <c r="F22776">
        <v>2</v>
      </c>
    </row>
    <row r="22777" spans="1:9" hidden="1" x14ac:dyDescent="0.35">
      <c r="A22777" t="s">
        <v>10</v>
      </c>
      <c r="B22777" t="s">
        <v>280</v>
      </c>
      <c r="C22777" t="s">
        <v>308</v>
      </c>
      <c r="D22777" s="1">
        <v>43889</v>
      </c>
      <c r="F22777">
        <v>6</v>
      </c>
    </row>
    <row r="22778" spans="1:9" hidden="1" x14ac:dyDescent="0.35">
      <c r="A22778" t="s">
        <v>10</v>
      </c>
      <c r="B22778" t="s">
        <v>280</v>
      </c>
      <c r="C22778" t="s">
        <v>308</v>
      </c>
      <c r="D22778" s="1">
        <v>43890</v>
      </c>
      <c r="F22778">
        <v>10</v>
      </c>
    </row>
    <row r="22779" spans="1:9" hidden="1" x14ac:dyDescent="0.35">
      <c r="A22779" t="s">
        <v>10</v>
      </c>
      <c r="B22779" t="s">
        <v>280</v>
      </c>
      <c r="C22779" t="s">
        <v>308</v>
      </c>
      <c r="D22779" s="1">
        <v>43894</v>
      </c>
      <c r="I22779">
        <v>0</v>
      </c>
    </row>
    <row r="22780" spans="1:9" hidden="1" x14ac:dyDescent="0.35">
      <c r="A22780" t="s">
        <v>10</v>
      </c>
      <c r="B22780" t="s">
        <v>280</v>
      </c>
      <c r="C22780" t="s">
        <v>308</v>
      </c>
      <c r="D22780" s="1">
        <v>43895</v>
      </c>
      <c r="F22780">
        <v>0</v>
      </c>
    </row>
    <row r="22781" spans="1:9" hidden="1" x14ac:dyDescent="0.35">
      <c r="A22781" t="s">
        <v>10</v>
      </c>
      <c r="B22781" t="s">
        <v>280</v>
      </c>
      <c r="C22781" t="s">
        <v>308</v>
      </c>
      <c r="D22781" s="1">
        <v>43896</v>
      </c>
      <c r="F22781">
        <v>14</v>
      </c>
    </row>
    <row r="22782" spans="1:9" hidden="1" x14ac:dyDescent="0.35">
      <c r="A22782" t="s">
        <v>10</v>
      </c>
      <c r="B22782" t="s">
        <v>280</v>
      </c>
      <c r="C22782" t="s">
        <v>308</v>
      </c>
      <c r="D22782" s="1">
        <v>43897</v>
      </c>
      <c r="F22782">
        <v>2</v>
      </c>
    </row>
    <row r="22783" spans="1:9" hidden="1" x14ac:dyDescent="0.35">
      <c r="A22783" t="s">
        <v>10</v>
      </c>
      <c r="B22783" t="s">
        <v>280</v>
      </c>
      <c r="C22783" t="s">
        <v>308</v>
      </c>
      <c r="D22783" s="1">
        <v>43902</v>
      </c>
      <c r="F22783">
        <v>0</v>
      </c>
    </row>
    <row r="22784" spans="1:9" hidden="1" x14ac:dyDescent="0.35">
      <c r="A22784" t="s">
        <v>10</v>
      </c>
      <c r="B22784" t="s">
        <v>280</v>
      </c>
      <c r="C22784" t="s">
        <v>308</v>
      </c>
      <c r="D22784" s="1">
        <v>43903</v>
      </c>
      <c r="F22784">
        <v>26</v>
      </c>
    </row>
    <row r="22785" spans="1:9" hidden="1" x14ac:dyDescent="0.35">
      <c r="A22785" t="s">
        <v>10</v>
      </c>
      <c r="B22785" t="s">
        <v>280</v>
      </c>
      <c r="C22785" t="s">
        <v>308</v>
      </c>
      <c r="D22785" s="1">
        <v>43904</v>
      </c>
      <c r="F22785">
        <v>14</v>
      </c>
    </row>
    <row r="22786" spans="1:9" hidden="1" x14ac:dyDescent="0.35">
      <c r="A22786" t="s">
        <v>10</v>
      </c>
      <c r="B22786" t="s">
        <v>280</v>
      </c>
      <c r="C22786" t="s">
        <v>308</v>
      </c>
      <c r="D22786" s="1">
        <v>43907</v>
      </c>
      <c r="I22786">
        <v>-16</v>
      </c>
    </row>
    <row r="22787" spans="1:9" hidden="1" x14ac:dyDescent="0.35">
      <c r="A22787" t="s">
        <v>10</v>
      </c>
      <c r="B22787" t="s">
        <v>280</v>
      </c>
      <c r="C22787" t="s">
        <v>308</v>
      </c>
      <c r="D22787" s="1">
        <v>43908</v>
      </c>
      <c r="I22787">
        <v>-20</v>
      </c>
    </row>
    <row r="22788" spans="1:9" hidden="1" x14ac:dyDescent="0.35">
      <c r="A22788" t="s">
        <v>10</v>
      </c>
      <c r="B22788" t="s">
        <v>280</v>
      </c>
      <c r="C22788" t="s">
        <v>308</v>
      </c>
      <c r="D22788" s="1">
        <v>43910</v>
      </c>
      <c r="F22788">
        <v>26</v>
      </c>
    </row>
    <row r="22789" spans="1:9" hidden="1" x14ac:dyDescent="0.35">
      <c r="A22789" t="s">
        <v>10</v>
      </c>
      <c r="B22789" t="s">
        <v>280</v>
      </c>
      <c r="C22789" t="s">
        <v>308</v>
      </c>
      <c r="D22789" s="1">
        <v>43911</v>
      </c>
      <c r="F22789">
        <v>18</v>
      </c>
    </row>
    <row r="22790" spans="1:9" hidden="1" x14ac:dyDescent="0.35">
      <c r="A22790" t="s">
        <v>10</v>
      </c>
      <c r="B22790" t="s">
        <v>280</v>
      </c>
      <c r="C22790" t="s">
        <v>308</v>
      </c>
      <c r="D22790" s="1">
        <v>43913</v>
      </c>
      <c r="F22790">
        <v>0</v>
      </c>
      <c r="I22790">
        <v>-22</v>
      </c>
    </row>
    <row r="22791" spans="1:9" hidden="1" x14ac:dyDescent="0.35">
      <c r="A22791" t="s">
        <v>10</v>
      </c>
      <c r="B22791" t="s">
        <v>280</v>
      </c>
      <c r="C22791" t="s">
        <v>308</v>
      </c>
      <c r="D22791" s="1">
        <v>43914</v>
      </c>
      <c r="I22791">
        <v>-21</v>
      </c>
    </row>
    <row r="22792" spans="1:9" hidden="1" x14ac:dyDescent="0.35">
      <c r="A22792" t="s">
        <v>10</v>
      </c>
      <c r="B22792" t="s">
        <v>280</v>
      </c>
      <c r="C22792" t="s">
        <v>308</v>
      </c>
      <c r="D22792" s="1">
        <v>43915</v>
      </c>
      <c r="F22792">
        <v>-12</v>
      </c>
      <c r="I22792">
        <v>-27</v>
      </c>
    </row>
    <row r="22793" spans="1:9" hidden="1" x14ac:dyDescent="0.35">
      <c r="A22793" t="s">
        <v>10</v>
      </c>
      <c r="B22793" t="s">
        <v>280</v>
      </c>
      <c r="C22793" t="s">
        <v>308</v>
      </c>
      <c r="D22793" s="1">
        <v>43916</v>
      </c>
      <c r="F22793">
        <v>-4</v>
      </c>
      <c r="I22793">
        <v>-24</v>
      </c>
    </row>
    <row r="22794" spans="1:9" hidden="1" x14ac:dyDescent="0.35">
      <c r="A22794" t="s">
        <v>10</v>
      </c>
      <c r="B22794" t="s">
        <v>280</v>
      </c>
      <c r="C22794" t="s">
        <v>308</v>
      </c>
      <c r="D22794" s="1">
        <v>43917</v>
      </c>
      <c r="F22794">
        <v>-4</v>
      </c>
      <c r="I22794">
        <v>-28</v>
      </c>
    </row>
    <row r="22795" spans="1:9" hidden="1" x14ac:dyDescent="0.35">
      <c r="A22795" t="s">
        <v>10</v>
      </c>
      <c r="B22795" t="s">
        <v>280</v>
      </c>
      <c r="C22795" t="s">
        <v>308</v>
      </c>
      <c r="D22795" s="1">
        <v>43918</v>
      </c>
      <c r="F22795">
        <v>-8</v>
      </c>
    </row>
    <row r="22796" spans="1:9" hidden="1" x14ac:dyDescent="0.35">
      <c r="A22796" t="s">
        <v>10</v>
      </c>
      <c r="B22796" t="s">
        <v>280</v>
      </c>
      <c r="C22796" t="s">
        <v>308</v>
      </c>
      <c r="D22796" s="1">
        <v>43919</v>
      </c>
      <c r="F22796">
        <v>-5</v>
      </c>
    </row>
    <row r="22797" spans="1:9" hidden="1" x14ac:dyDescent="0.35">
      <c r="A22797" t="s">
        <v>10</v>
      </c>
      <c r="B22797" t="s">
        <v>280</v>
      </c>
      <c r="C22797" t="s">
        <v>308</v>
      </c>
      <c r="D22797" s="1">
        <v>43920</v>
      </c>
      <c r="F22797">
        <v>-7</v>
      </c>
      <c r="I22797">
        <v>-22</v>
      </c>
    </row>
    <row r="22798" spans="1:9" hidden="1" x14ac:dyDescent="0.35">
      <c r="A22798" t="s">
        <v>10</v>
      </c>
      <c r="B22798" t="s">
        <v>280</v>
      </c>
      <c r="C22798" t="s">
        <v>308</v>
      </c>
      <c r="D22798" s="1">
        <v>43921</v>
      </c>
      <c r="I22798">
        <v>-28</v>
      </c>
    </row>
    <row r="22799" spans="1:9" hidden="1" x14ac:dyDescent="0.35">
      <c r="A22799" t="s">
        <v>10</v>
      </c>
      <c r="B22799" t="s">
        <v>280</v>
      </c>
      <c r="C22799" t="s">
        <v>308</v>
      </c>
      <c r="D22799" s="1">
        <v>43922</v>
      </c>
      <c r="I22799">
        <v>-33</v>
      </c>
    </row>
    <row r="22800" spans="1:9" hidden="1" x14ac:dyDescent="0.35">
      <c r="A22800" t="s">
        <v>10</v>
      </c>
      <c r="B22800" t="s">
        <v>280</v>
      </c>
      <c r="C22800" t="s">
        <v>308</v>
      </c>
      <c r="D22800" s="1">
        <v>43923</v>
      </c>
      <c r="I22800">
        <v>-24</v>
      </c>
    </row>
    <row r="22801" spans="1:9" hidden="1" x14ac:dyDescent="0.35">
      <c r="A22801" t="s">
        <v>10</v>
      </c>
      <c r="B22801" t="s">
        <v>280</v>
      </c>
      <c r="C22801" t="s">
        <v>308</v>
      </c>
      <c r="D22801" s="1">
        <v>43924</v>
      </c>
      <c r="F22801">
        <v>-2</v>
      </c>
      <c r="I22801">
        <v>-40</v>
      </c>
    </row>
    <row r="22802" spans="1:9" hidden="1" x14ac:dyDescent="0.35">
      <c r="A22802" t="s">
        <v>10</v>
      </c>
      <c r="B22802" t="s">
        <v>280</v>
      </c>
      <c r="C22802" t="s">
        <v>308</v>
      </c>
      <c r="D22802" s="1">
        <v>43925</v>
      </c>
      <c r="F22802">
        <v>0</v>
      </c>
    </row>
    <row r="22803" spans="1:9" hidden="1" x14ac:dyDescent="0.35">
      <c r="A22803" t="s">
        <v>10</v>
      </c>
      <c r="B22803" t="s">
        <v>280</v>
      </c>
      <c r="C22803" t="s">
        <v>308</v>
      </c>
      <c r="D22803" s="1">
        <v>43926</v>
      </c>
      <c r="F22803">
        <v>-14</v>
      </c>
    </row>
    <row r="22804" spans="1:9" hidden="1" x14ac:dyDescent="0.35">
      <c r="A22804" t="s">
        <v>10</v>
      </c>
      <c r="B22804" t="s">
        <v>280</v>
      </c>
      <c r="C22804" t="s">
        <v>308</v>
      </c>
      <c r="D22804" s="1">
        <v>43927</v>
      </c>
      <c r="I22804">
        <v>-30</v>
      </c>
    </row>
    <row r="22805" spans="1:9" hidden="1" x14ac:dyDescent="0.35">
      <c r="A22805" t="s">
        <v>10</v>
      </c>
      <c r="B22805" t="s">
        <v>280</v>
      </c>
      <c r="C22805" t="s">
        <v>308</v>
      </c>
      <c r="D22805" s="1">
        <v>43928</v>
      </c>
      <c r="I22805">
        <v>-37</v>
      </c>
    </row>
    <row r="22806" spans="1:9" hidden="1" x14ac:dyDescent="0.35">
      <c r="A22806" t="s">
        <v>10</v>
      </c>
      <c r="B22806" t="s">
        <v>280</v>
      </c>
      <c r="C22806" t="s">
        <v>308</v>
      </c>
      <c r="D22806" s="1">
        <v>43929</v>
      </c>
      <c r="I22806">
        <v>-40</v>
      </c>
    </row>
    <row r="22807" spans="1:9" hidden="1" x14ac:dyDescent="0.35">
      <c r="A22807" t="s">
        <v>10</v>
      </c>
      <c r="B22807" t="s">
        <v>280</v>
      </c>
      <c r="C22807" t="s">
        <v>308</v>
      </c>
      <c r="D22807" s="1">
        <v>43930</v>
      </c>
      <c r="I22807">
        <v>-37</v>
      </c>
    </row>
    <row r="22808" spans="1:9" hidden="1" x14ac:dyDescent="0.35">
      <c r="A22808" t="s">
        <v>10</v>
      </c>
      <c r="B22808" t="s">
        <v>280</v>
      </c>
      <c r="C22808" t="s">
        <v>308</v>
      </c>
      <c r="D22808" s="1">
        <v>43931</v>
      </c>
      <c r="I22808">
        <v>-43</v>
      </c>
    </row>
    <row r="22809" spans="1:9" hidden="1" x14ac:dyDescent="0.35">
      <c r="A22809" t="s">
        <v>10</v>
      </c>
      <c r="B22809" t="s">
        <v>280</v>
      </c>
      <c r="C22809" t="s">
        <v>308</v>
      </c>
      <c r="D22809" s="1">
        <v>43934</v>
      </c>
      <c r="I22809">
        <v>-30</v>
      </c>
    </row>
    <row r="22810" spans="1:9" hidden="1" x14ac:dyDescent="0.35">
      <c r="A22810" t="s">
        <v>10</v>
      </c>
      <c r="B22810" t="s">
        <v>280</v>
      </c>
      <c r="C22810" t="s">
        <v>308</v>
      </c>
      <c r="D22810" s="1">
        <v>43935</v>
      </c>
      <c r="I22810">
        <v>-34</v>
      </c>
    </row>
    <row r="22811" spans="1:9" hidden="1" x14ac:dyDescent="0.35">
      <c r="A22811" t="s">
        <v>10</v>
      </c>
      <c r="B22811" t="s">
        <v>280</v>
      </c>
      <c r="C22811" t="s">
        <v>308</v>
      </c>
      <c r="D22811" s="1">
        <v>43936</v>
      </c>
      <c r="I22811">
        <v>-37</v>
      </c>
    </row>
    <row r="22812" spans="1:9" hidden="1" x14ac:dyDescent="0.35">
      <c r="A22812" t="s">
        <v>10</v>
      </c>
      <c r="B22812" t="s">
        <v>280</v>
      </c>
      <c r="C22812" t="s">
        <v>308</v>
      </c>
      <c r="D22812" s="1">
        <v>43937</v>
      </c>
      <c r="I22812">
        <v>-35</v>
      </c>
    </row>
    <row r="22813" spans="1:9" hidden="1" x14ac:dyDescent="0.35">
      <c r="A22813" t="s">
        <v>10</v>
      </c>
      <c r="B22813" t="s">
        <v>280</v>
      </c>
      <c r="C22813" t="s">
        <v>308</v>
      </c>
      <c r="D22813" s="1">
        <v>43938</v>
      </c>
      <c r="I22813">
        <v>-37</v>
      </c>
    </row>
    <row r="22814" spans="1:9" hidden="1" x14ac:dyDescent="0.35">
      <c r="A22814" t="s">
        <v>10</v>
      </c>
      <c r="B22814" t="s">
        <v>280</v>
      </c>
      <c r="C22814" t="s">
        <v>308</v>
      </c>
      <c r="D22814" s="1">
        <v>43941</v>
      </c>
      <c r="I22814">
        <v>-25</v>
      </c>
    </row>
    <row r="22815" spans="1:9" hidden="1" x14ac:dyDescent="0.35">
      <c r="A22815" t="s">
        <v>10</v>
      </c>
      <c r="B22815" t="s">
        <v>280</v>
      </c>
      <c r="C22815" t="s">
        <v>308</v>
      </c>
      <c r="D22815" s="1">
        <v>43942</v>
      </c>
      <c r="I22815">
        <v>-38</v>
      </c>
    </row>
    <row r="22816" spans="1:9" hidden="1" x14ac:dyDescent="0.35">
      <c r="A22816" t="s">
        <v>10</v>
      </c>
      <c r="B22816" t="s">
        <v>280</v>
      </c>
      <c r="C22816" t="s">
        <v>308</v>
      </c>
      <c r="D22816" s="1">
        <v>43943</v>
      </c>
      <c r="I22816">
        <v>-40</v>
      </c>
    </row>
    <row r="22817" spans="1:9" hidden="1" x14ac:dyDescent="0.35">
      <c r="A22817" t="s">
        <v>10</v>
      </c>
      <c r="B22817" t="s">
        <v>280</v>
      </c>
      <c r="C22817" t="s">
        <v>308</v>
      </c>
      <c r="D22817" s="1">
        <v>43944</v>
      </c>
      <c r="I22817">
        <v>-39</v>
      </c>
    </row>
    <row r="22818" spans="1:9" hidden="1" x14ac:dyDescent="0.35">
      <c r="A22818" t="s">
        <v>10</v>
      </c>
      <c r="B22818" t="s">
        <v>280</v>
      </c>
      <c r="C22818" t="s">
        <v>308</v>
      </c>
      <c r="D22818" s="1">
        <v>43945</v>
      </c>
      <c r="I22818">
        <v>-29</v>
      </c>
    </row>
    <row r="22819" spans="1:9" hidden="1" x14ac:dyDescent="0.35">
      <c r="A22819" t="s">
        <v>10</v>
      </c>
      <c r="B22819" t="s">
        <v>280</v>
      </c>
      <c r="C22819" t="s">
        <v>56</v>
      </c>
      <c r="D22819" s="1">
        <v>43876</v>
      </c>
      <c r="E22819">
        <v>0</v>
      </c>
      <c r="F22819">
        <v>-5</v>
      </c>
      <c r="H22819">
        <v>9</v>
      </c>
      <c r="I22819">
        <v>-9</v>
      </c>
    </row>
    <row r="22820" spans="1:9" hidden="1" x14ac:dyDescent="0.35">
      <c r="A22820" t="s">
        <v>10</v>
      </c>
      <c r="B22820" t="s">
        <v>280</v>
      </c>
      <c r="C22820" t="s">
        <v>56</v>
      </c>
      <c r="D22820" s="1">
        <v>43877</v>
      </c>
      <c r="E22820">
        <v>7</v>
      </c>
      <c r="F22820">
        <v>-12</v>
      </c>
      <c r="H22820">
        <v>10</v>
      </c>
      <c r="I22820">
        <v>-10</v>
      </c>
    </row>
    <row r="22821" spans="1:9" hidden="1" x14ac:dyDescent="0.35">
      <c r="A22821" t="s">
        <v>10</v>
      </c>
      <c r="B22821" t="s">
        <v>280</v>
      </c>
      <c r="C22821" t="s">
        <v>56</v>
      </c>
      <c r="D22821" s="1">
        <v>43878</v>
      </c>
      <c r="E22821">
        <v>13</v>
      </c>
      <c r="F22821">
        <v>-14</v>
      </c>
      <c r="H22821">
        <v>18</v>
      </c>
      <c r="I22821">
        <v>-17</v>
      </c>
    </row>
    <row r="22822" spans="1:9" hidden="1" x14ac:dyDescent="0.35">
      <c r="A22822" t="s">
        <v>10</v>
      </c>
      <c r="B22822" t="s">
        <v>280</v>
      </c>
      <c r="C22822" t="s">
        <v>56</v>
      </c>
      <c r="D22822" s="1">
        <v>43879</v>
      </c>
      <c r="E22822">
        <v>-2</v>
      </c>
      <c r="F22822">
        <v>-13</v>
      </c>
      <c r="H22822">
        <v>10</v>
      </c>
      <c r="I22822">
        <v>0</v>
      </c>
    </row>
    <row r="22823" spans="1:9" hidden="1" x14ac:dyDescent="0.35">
      <c r="A22823" t="s">
        <v>10</v>
      </c>
      <c r="B22823" t="s">
        <v>280</v>
      </c>
      <c r="C22823" t="s">
        <v>56</v>
      </c>
      <c r="D22823" s="1">
        <v>43880</v>
      </c>
      <c r="E22823">
        <v>4</v>
      </c>
      <c r="F22823">
        <v>-7</v>
      </c>
      <c r="H22823">
        <v>-2</v>
      </c>
      <c r="I22823">
        <v>3</v>
      </c>
    </row>
    <row r="22824" spans="1:9" hidden="1" x14ac:dyDescent="0.35">
      <c r="A22824" t="s">
        <v>10</v>
      </c>
      <c r="B22824" t="s">
        <v>280</v>
      </c>
      <c r="C22824" t="s">
        <v>56</v>
      </c>
      <c r="D22824" s="1">
        <v>43881</v>
      </c>
      <c r="E22824">
        <v>9</v>
      </c>
      <c r="F22824">
        <v>-4</v>
      </c>
      <c r="H22824">
        <v>9</v>
      </c>
      <c r="I22824">
        <v>5</v>
      </c>
    </row>
    <row r="22825" spans="1:9" hidden="1" x14ac:dyDescent="0.35">
      <c r="A22825" t="s">
        <v>10</v>
      </c>
      <c r="B22825" t="s">
        <v>280</v>
      </c>
      <c r="C22825" t="s">
        <v>56</v>
      </c>
      <c r="D22825" s="1">
        <v>43882</v>
      </c>
      <c r="E22825">
        <v>-2</v>
      </c>
      <c r="F22825">
        <v>-1</v>
      </c>
      <c r="H22825">
        <v>12</v>
      </c>
      <c r="I22825">
        <v>3</v>
      </c>
    </row>
    <row r="22826" spans="1:9" hidden="1" x14ac:dyDescent="0.35">
      <c r="A22826" t="s">
        <v>10</v>
      </c>
      <c r="B22826" t="s">
        <v>280</v>
      </c>
      <c r="C22826" t="s">
        <v>56</v>
      </c>
      <c r="D22826" s="1">
        <v>43883</v>
      </c>
      <c r="E22826">
        <v>3</v>
      </c>
      <c r="F22826">
        <v>-3</v>
      </c>
      <c r="H22826">
        <v>20</v>
      </c>
      <c r="I22826">
        <v>-6</v>
      </c>
    </row>
    <row r="22827" spans="1:9" hidden="1" x14ac:dyDescent="0.35">
      <c r="A22827" t="s">
        <v>10</v>
      </c>
      <c r="B22827" t="s">
        <v>280</v>
      </c>
      <c r="C22827" t="s">
        <v>56</v>
      </c>
      <c r="D22827" s="1">
        <v>43884</v>
      </c>
      <c r="E22827">
        <v>15</v>
      </c>
      <c r="F22827">
        <v>-4</v>
      </c>
      <c r="H22827">
        <v>11</v>
      </c>
      <c r="I22827">
        <v>-2</v>
      </c>
    </row>
    <row r="22828" spans="1:9" hidden="1" x14ac:dyDescent="0.35">
      <c r="A22828" t="s">
        <v>10</v>
      </c>
      <c r="B22828" t="s">
        <v>280</v>
      </c>
      <c r="C22828" t="s">
        <v>56</v>
      </c>
      <c r="D22828" s="1">
        <v>43885</v>
      </c>
      <c r="E22828">
        <v>8</v>
      </c>
      <c r="F22828">
        <v>8</v>
      </c>
      <c r="H22828">
        <v>4</v>
      </c>
      <c r="I22828">
        <v>6</v>
      </c>
    </row>
    <row r="22829" spans="1:9" hidden="1" x14ac:dyDescent="0.35">
      <c r="A22829" t="s">
        <v>10</v>
      </c>
      <c r="B22829" t="s">
        <v>280</v>
      </c>
      <c r="C22829" t="s">
        <v>56</v>
      </c>
      <c r="D22829" s="1">
        <v>43886</v>
      </c>
      <c r="E22829">
        <v>-5</v>
      </c>
      <c r="F22829">
        <v>-11</v>
      </c>
      <c r="H22829">
        <v>6</v>
      </c>
      <c r="I22829">
        <v>-1</v>
      </c>
    </row>
    <row r="22830" spans="1:9" hidden="1" x14ac:dyDescent="0.35">
      <c r="A22830" t="s">
        <v>10</v>
      </c>
      <c r="B22830" t="s">
        <v>280</v>
      </c>
      <c r="C22830" t="s">
        <v>56</v>
      </c>
      <c r="D22830" s="1">
        <v>43887</v>
      </c>
      <c r="E22830">
        <v>11</v>
      </c>
      <c r="F22830">
        <v>-4</v>
      </c>
      <c r="H22830">
        <v>14</v>
      </c>
      <c r="I22830">
        <v>-6</v>
      </c>
    </row>
    <row r="22831" spans="1:9" hidden="1" x14ac:dyDescent="0.35">
      <c r="A22831" t="s">
        <v>10</v>
      </c>
      <c r="B22831" t="s">
        <v>280</v>
      </c>
      <c r="C22831" t="s">
        <v>56</v>
      </c>
      <c r="D22831" s="1">
        <v>43888</v>
      </c>
      <c r="E22831">
        <v>9</v>
      </c>
      <c r="F22831">
        <v>12</v>
      </c>
      <c r="H22831">
        <v>21</v>
      </c>
      <c r="I22831">
        <v>5</v>
      </c>
    </row>
    <row r="22832" spans="1:9" hidden="1" x14ac:dyDescent="0.35">
      <c r="A22832" t="s">
        <v>10</v>
      </c>
      <c r="B22832" t="s">
        <v>280</v>
      </c>
      <c r="C22832" t="s">
        <v>56</v>
      </c>
      <c r="D22832" s="1">
        <v>43889</v>
      </c>
      <c r="E22832">
        <v>7</v>
      </c>
      <c r="F22832">
        <v>10</v>
      </c>
      <c r="H22832">
        <v>9</v>
      </c>
      <c r="I22832">
        <v>4</v>
      </c>
    </row>
    <row r="22833" spans="1:9" hidden="1" x14ac:dyDescent="0.35">
      <c r="A22833" t="s">
        <v>10</v>
      </c>
      <c r="B22833" t="s">
        <v>280</v>
      </c>
      <c r="C22833" t="s">
        <v>56</v>
      </c>
      <c r="D22833" s="1">
        <v>43890</v>
      </c>
      <c r="E22833">
        <v>6</v>
      </c>
      <c r="F22833">
        <v>17</v>
      </c>
      <c r="H22833">
        <v>23</v>
      </c>
      <c r="I22833">
        <v>0</v>
      </c>
    </row>
    <row r="22834" spans="1:9" hidden="1" x14ac:dyDescent="0.35">
      <c r="A22834" t="s">
        <v>10</v>
      </c>
      <c r="B22834" t="s">
        <v>280</v>
      </c>
      <c r="C22834" t="s">
        <v>56</v>
      </c>
      <c r="D22834" s="1">
        <v>43891</v>
      </c>
      <c r="E22834">
        <v>30</v>
      </c>
      <c r="F22834">
        <v>9</v>
      </c>
      <c r="H22834">
        <v>27</v>
      </c>
      <c r="I22834">
        <v>-6</v>
      </c>
    </row>
    <row r="22835" spans="1:9" hidden="1" x14ac:dyDescent="0.35">
      <c r="A22835" t="s">
        <v>10</v>
      </c>
      <c r="B22835" t="s">
        <v>280</v>
      </c>
      <c r="C22835" t="s">
        <v>56</v>
      </c>
      <c r="D22835" s="1">
        <v>43892</v>
      </c>
      <c r="E22835">
        <v>24</v>
      </c>
      <c r="F22835">
        <v>5</v>
      </c>
      <c r="H22835">
        <v>6</v>
      </c>
      <c r="I22835">
        <v>4</v>
      </c>
    </row>
    <row r="22836" spans="1:9" hidden="1" x14ac:dyDescent="0.35">
      <c r="A22836" t="s">
        <v>10</v>
      </c>
      <c r="B22836" t="s">
        <v>280</v>
      </c>
      <c r="C22836" t="s">
        <v>56</v>
      </c>
      <c r="D22836" s="1">
        <v>43893</v>
      </c>
      <c r="E22836">
        <v>14</v>
      </c>
      <c r="F22836">
        <v>27</v>
      </c>
      <c r="H22836">
        <v>0</v>
      </c>
      <c r="I22836">
        <v>4</v>
      </c>
    </row>
    <row r="22837" spans="1:9" hidden="1" x14ac:dyDescent="0.35">
      <c r="A22837" t="s">
        <v>10</v>
      </c>
      <c r="B22837" t="s">
        <v>280</v>
      </c>
      <c r="C22837" t="s">
        <v>56</v>
      </c>
      <c r="D22837" s="1">
        <v>43894</v>
      </c>
      <c r="E22837">
        <v>21</v>
      </c>
      <c r="F22837">
        <v>15</v>
      </c>
      <c r="H22837">
        <v>7</v>
      </c>
      <c r="I22837">
        <v>1</v>
      </c>
    </row>
    <row r="22838" spans="1:9" hidden="1" x14ac:dyDescent="0.35">
      <c r="A22838" t="s">
        <v>10</v>
      </c>
      <c r="B22838" t="s">
        <v>280</v>
      </c>
      <c r="C22838" t="s">
        <v>56</v>
      </c>
      <c r="D22838" s="1">
        <v>43895</v>
      </c>
      <c r="E22838">
        <v>4</v>
      </c>
      <c r="F22838">
        <v>18</v>
      </c>
      <c r="H22838">
        <v>12</v>
      </c>
      <c r="I22838">
        <v>2</v>
      </c>
    </row>
    <row r="22839" spans="1:9" hidden="1" x14ac:dyDescent="0.35">
      <c r="A22839" t="s">
        <v>10</v>
      </c>
      <c r="B22839" t="s">
        <v>280</v>
      </c>
      <c r="C22839" t="s">
        <v>56</v>
      </c>
      <c r="D22839" s="1">
        <v>43896</v>
      </c>
      <c r="E22839">
        <v>22</v>
      </c>
      <c r="F22839">
        <v>0</v>
      </c>
      <c r="H22839">
        <v>18</v>
      </c>
      <c r="I22839">
        <v>0</v>
      </c>
    </row>
    <row r="22840" spans="1:9" hidden="1" x14ac:dyDescent="0.35">
      <c r="A22840" t="s">
        <v>10</v>
      </c>
      <c r="B22840" t="s">
        <v>280</v>
      </c>
      <c r="C22840" t="s">
        <v>56</v>
      </c>
      <c r="D22840" s="1">
        <v>43897</v>
      </c>
      <c r="E22840">
        <v>21</v>
      </c>
      <c r="F22840">
        <v>5</v>
      </c>
      <c r="H22840">
        <v>35</v>
      </c>
      <c r="I22840">
        <v>-4</v>
      </c>
    </row>
    <row r="22841" spans="1:9" hidden="1" x14ac:dyDescent="0.35">
      <c r="A22841" t="s">
        <v>10</v>
      </c>
      <c r="B22841" t="s">
        <v>280</v>
      </c>
      <c r="C22841" t="s">
        <v>56</v>
      </c>
      <c r="D22841" s="1">
        <v>43898</v>
      </c>
      <c r="E22841">
        <v>25</v>
      </c>
      <c r="F22841">
        <v>8</v>
      </c>
      <c r="H22841">
        <v>43</v>
      </c>
      <c r="I22841">
        <v>-12</v>
      </c>
    </row>
    <row r="22842" spans="1:9" hidden="1" x14ac:dyDescent="0.35">
      <c r="A22842" t="s">
        <v>10</v>
      </c>
      <c r="B22842" t="s">
        <v>280</v>
      </c>
      <c r="C22842" t="s">
        <v>56</v>
      </c>
      <c r="D22842" s="1">
        <v>43899</v>
      </c>
      <c r="E22842">
        <v>22</v>
      </c>
      <c r="F22842">
        <v>15</v>
      </c>
      <c r="H22842">
        <v>22</v>
      </c>
      <c r="I22842">
        <v>0</v>
      </c>
    </row>
    <row r="22843" spans="1:9" hidden="1" x14ac:dyDescent="0.35">
      <c r="A22843" t="s">
        <v>10</v>
      </c>
      <c r="B22843" t="s">
        <v>280</v>
      </c>
      <c r="C22843" t="s">
        <v>56</v>
      </c>
      <c r="D22843" s="1">
        <v>43900</v>
      </c>
      <c r="E22843">
        <v>15</v>
      </c>
      <c r="F22843">
        <v>2</v>
      </c>
      <c r="H22843">
        <v>13</v>
      </c>
      <c r="I22843">
        <v>-1</v>
      </c>
    </row>
    <row r="22844" spans="1:9" hidden="1" x14ac:dyDescent="0.35">
      <c r="A22844" t="s">
        <v>10</v>
      </c>
      <c r="B22844" t="s">
        <v>280</v>
      </c>
      <c r="C22844" t="s">
        <v>56</v>
      </c>
      <c r="D22844" s="1">
        <v>43901</v>
      </c>
      <c r="E22844">
        <v>20</v>
      </c>
      <c r="F22844">
        <v>7</v>
      </c>
      <c r="H22844">
        <v>21</v>
      </c>
      <c r="I22844">
        <v>1</v>
      </c>
    </row>
    <row r="22845" spans="1:9" hidden="1" x14ac:dyDescent="0.35">
      <c r="A22845" t="s">
        <v>10</v>
      </c>
      <c r="B22845" t="s">
        <v>280</v>
      </c>
      <c r="C22845" t="s">
        <v>56</v>
      </c>
      <c r="D22845" s="1">
        <v>43902</v>
      </c>
      <c r="E22845">
        <v>19</v>
      </c>
      <c r="F22845">
        <v>28</v>
      </c>
      <c r="H22845">
        <v>17</v>
      </c>
      <c r="I22845">
        <v>3</v>
      </c>
    </row>
    <row r="22846" spans="1:9" hidden="1" x14ac:dyDescent="0.35">
      <c r="A22846" t="s">
        <v>10</v>
      </c>
      <c r="B22846" t="s">
        <v>280</v>
      </c>
      <c r="C22846" t="s">
        <v>56</v>
      </c>
      <c r="D22846" s="1">
        <v>43903</v>
      </c>
      <c r="E22846">
        <v>16</v>
      </c>
      <c r="F22846">
        <v>27</v>
      </c>
      <c r="H22846">
        <v>18</v>
      </c>
      <c r="I22846">
        <v>-3</v>
      </c>
    </row>
    <row r="22847" spans="1:9" hidden="1" x14ac:dyDescent="0.35">
      <c r="A22847" t="s">
        <v>10</v>
      </c>
      <c r="B22847" t="s">
        <v>280</v>
      </c>
      <c r="C22847" t="s">
        <v>56</v>
      </c>
      <c r="D22847" s="1">
        <v>43904</v>
      </c>
      <c r="E22847">
        <v>34</v>
      </c>
      <c r="F22847">
        <v>18</v>
      </c>
      <c r="H22847">
        <v>54</v>
      </c>
      <c r="I22847">
        <v>-4</v>
      </c>
    </row>
    <row r="22848" spans="1:9" hidden="1" x14ac:dyDescent="0.35">
      <c r="A22848" t="s">
        <v>10</v>
      </c>
      <c r="B22848" t="s">
        <v>280</v>
      </c>
      <c r="C22848" t="s">
        <v>56</v>
      </c>
      <c r="D22848" s="1">
        <v>43905</v>
      </c>
      <c r="E22848">
        <v>21</v>
      </c>
      <c r="F22848">
        <v>16</v>
      </c>
      <c r="H22848">
        <v>26</v>
      </c>
      <c r="I22848">
        <v>-10</v>
      </c>
    </row>
    <row r="22849" spans="1:9" hidden="1" x14ac:dyDescent="0.35">
      <c r="A22849" t="s">
        <v>10</v>
      </c>
      <c r="B22849" t="s">
        <v>280</v>
      </c>
      <c r="C22849" t="s">
        <v>56</v>
      </c>
      <c r="D22849" s="1">
        <v>43906</v>
      </c>
      <c r="E22849">
        <v>6</v>
      </c>
      <c r="F22849">
        <v>27</v>
      </c>
      <c r="H22849">
        <v>13</v>
      </c>
      <c r="I22849">
        <v>-20</v>
      </c>
    </row>
    <row r="22850" spans="1:9" hidden="1" x14ac:dyDescent="0.35">
      <c r="A22850" t="s">
        <v>10</v>
      </c>
      <c r="B22850" t="s">
        <v>280</v>
      </c>
      <c r="C22850" t="s">
        <v>56</v>
      </c>
      <c r="D22850" s="1">
        <v>43907</v>
      </c>
      <c r="E22850">
        <v>-7</v>
      </c>
      <c r="F22850">
        <v>14</v>
      </c>
      <c r="H22850">
        <v>14</v>
      </c>
      <c r="I22850">
        <v>-18</v>
      </c>
    </row>
    <row r="22851" spans="1:9" hidden="1" x14ac:dyDescent="0.35">
      <c r="A22851" t="s">
        <v>10</v>
      </c>
      <c r="B22851" t="s">
        <v>280</v>
      </c>
      <c r="C22851" t="s">
        <v>56</v>
      </c>
      <c r="D22851" s="1">
        <v>43908</v>
      </c>
      <c r="E22851">
        <v>-14</v>
      </c>
      <c r="F22851">
        <v>14</v>
      </c>
      <c r="H22851">
        <v>3</v>
      </c>
      <c r="I22851">
        <v>-23</v>
      </c>
    </row>
    <row r="22852" spans="1:9" hidden="1" x14ac:dyDescent="0.35">
      <c r="A22852" t="s">
        <v>10</v>
      </c>
      <c r="B22852" t="s">
        <v>280</v>
      </c>
      <c r="C22852" t="s">
        <v>56</v>
      </c>
      <c r="D22852" s="1">
        <v>43909</v>
      </c>
      <c r="E22852">
        <v>-9</v>
      </c>
      <c r="F22852">
        <v>28</v>
      </c>
      <c r="H22852">
        <v>10</v>
      </c>
      <c r="I22852">
        <v>-18</v>
      </c>
    </row>
    <row r="22853" spans="1:9" hidden="1" x14ac:dyDescent="0.35">
      <c r="A22853" t="s">
        <v>10</v>
      </c>
      <c r="B22853" t="s">
        <v>280</v>
      </c>
      <c r="C22853" t="s">
        <v>56</v>
      </c>
      <c r="D22853" s="1">
        <v>43910</v>
      </c>
      <c r="E22853">
        <v>-19</v>
      </c>
      <c r="F22853">
        <v>19</v>
      </c>
      <c r="H22853">
        <v>-4</v>
      </c>
      <c r="I22853">
        <v>-22</v>
      </c>
    </row>
    <row r="22854" spans="1:9" hidden="1" x14ac:dyDescent="0.35">
      <c r="A22854" t="s">
        <v>10</v>
      </c>
      <c r="B22854" t="s">
        <v>280</v>
      </c>
      <c r="C22854" t="s">
        <v>56</v>
      </c>
      <c r="D22854" s="1">
        <v>43911</v>
      </c>
      <c r="E22854">
        <v>-17</v>
      </c>
      <c r="F22854">
        <v>23</v>
      </c>
      <c r="H22854">
        <v>6</v>
      </c>
      <c r="I22854">
        <v>-13</v>
      </c>
    </row>
    <row r="22855" spans="1:9" hidden="1" x14ac:dyDescent="0.35">
      <c r="A22855" t="s">
        <v>10</v>
      </c>
      <c r="B22855" t="s">
        <v>280</v>
      </c>
      <c r="C22855" t="s">
        <v>56</v>
      </c>
      <c r="D22855" s="1">
        <v>43912</v>
      </c>
      <c r="E22855">
        <v>-22</v>
      </c>
      <c r="F22855">
        <v>4</v>
      </c>
      <c r="H22855">
        <v>0</v>
      </c>
      <c r="I22855">
        <v>-37</v>
      </c>
    </row>
    <row r="22856" spans="1:9" hidden="1" x14ac:dyDescent="0.35">
      <c r="A22856" t="s">
        <v>10</v>
      </c>
      <c r="B22856" t="s">
        <v>280</v>
      </c>
      <c r="C22856" t="s">
        <v>56</v>
      </c>
      <c r="D22856" s="1">
        <v>43913</v>
      </c>
      <c r="E22856">
        <v>-27</v>
      </c>
      <c r="F22856">
        <v>-2</v>
      </c>
      <c r="H22856">
        <v>-7</v>
      </c>
      <c r="I22856">
        <v>-15</v>
      </c>
    </row>
    <row r="22857" spans="1:9" hidden="1" x14ac:dyDescent="0.35">
      <c r="A22857" t="s">
        <v>10</v>
      </c>
      <c r="B22857" t="s">
        <v>280</v>
      </c>
      <c r="C22857" t="s">
        <v>56</v>
      </c>
      <c r="D22857" s="1">
        <v>43914</v>
      </c>
      <c r="E22857">
        <v>-31</v>
      </c>
      <c r="F22857">
        <v>-5</v>
      </c>
      <c r="H22857">
        <v>-6</v>
      </c>
      <c r="I22857">
        <v>-19</v>
      </c>
    </row>
    <row r="22858" spans="1:9" hidden="1" x14ac:dyDescent="0.35">
      <c r="A22858" t="s">
        <v>10</v>
      </c>
      <c r="B22858" t="s">
        <v>280</v>
      </c>
      <c r="C22858" t="s">
        <v>56</v>
      </c>
      <c r="D22858" s="1">
        <v>43915</v>
      </c>
      <c r="E22858">
        <v>-28</v>
      </c>
      <c r="F22858">
        <v>-5</v>
      </c>
      <c r="H22858">
        <v>-4</v>
      </c>
      <c r="I22858">
        <v>-24</v>
      </c>
    </row>
    <row r="22859" spans="1:9" hidden="1" x14ac:dyDescent="0.35">
      <c r="A22859" t="s">
        <v>10</v>
      </c>
      <c r="B22859" t="s">
        <v>280</v>
      </c>
      <c r="C22859" t="s">
        <v>56</v>
      </c>
      <c r="D22859" s="1">
        <v>43916</v>
      </c>
      <c r="E22859">
        <v>-30</v>
      </c>
      <c r="F22859">
        <v>-3</v>
      </c>
      <c r="H22859">
        <v>-17</v>
      </c>
      <c r="I22859">
        <v>-22</v>
      </c>
    </row>
    <row r="22860" spans="1:9" hidden="1" x14ac:dyDescent="0.35">
      <c r="A22860" t="s">
        <v>10</v>
      </c>
      <c r="B22860" t="s">
        <v>280</v>
      </c>
      <c r="C22860" t="s">
        <v>56</v>
      </c>
      <c r="D22860" s="1">
        <v>43917</v>
      </c>
      <c r="E22860">
        <v>-37</v>
      </c>
      <c r="F22860">
        <v>1</v>
      </c>
      <c r="H22860">
        <v>-24</v>
      </c>
      <c r="I22860">
        <v>-20</v>
      </c>
    </row>
    <row r="22861" spans="1:9" hidden="1" x14ac:dyDescent="0.35">
      <c r="A22861" t="s">
        <v>10</v>
      </c>
      <c r="B22861" t="s">
        <v>280</v>
      </c>
      <c r="C22861" t="s">
        <v>56</v>
      </c>
      <c r="D22861" s="1">
        <v>43918</v>
      </c>
      <c r="E22861">
        <v>-21</v>
      </c>
      <c r="F22861">
        <v>-2</v>
      </c>
      <c r="H22861">
        <v>-26</v>
      </c>
      <c r="I22861">
        <v>-13</v>
      </c>
    </row>
    <row r="22862" spans="1:9" hidden="1" x14ac:dyDescent="0.35">
      <c r="A22862" t="s">
        <v>10</v>
      </c>
      <c r="B22862" t="s">
        <v>280</v>
      </c>
      <c r="C22862" t="s">
        <v>56</v>
      </c>
      <c r="D22862" s="1">
        <v>43919</v>
      </c>
      <c r="E22862">
        <v>-41</v>
      </c>
      <c r="F22862">
        <v>-2</v>
      </c>
      <c r="H22862">
        <v>-26</v>
      </c>
      <c r="I22862">
        <v>-31</v>
      </c>
    </row>
    <row r="22863" spans="1:9" hidden="1" x14ac:dyDescent="0.35">
      <c r="A22863" t="s">
        <v>10</v>
      </c>
      <c r="B22863" t="s">
        <v>280</v>
      </c>
      <c r="C22863" t="s">
        <v>56</v>
      </c>
      <c r="D22863" s="1">
        <v>43920</v>
      </c>
      <c r="E22863">
        <v>-28</v>
      </c>
      <c r="F22863">
        <v>-5</v>
      </c>
      <c r="H22863">
        <v>-31</v>
      </c>
      <c r="I22863">
        <v>-25</v>
      </c>
    </row>
    <row r="22864" spans="1:9" hidden="1" x14ac:dyDescent="0.35">
      <c r="A22864" t="s">
        <v>10</v>
      </c>
      <c r="B22864" t="s">
        <v>280</v>
      </c>
      <c r="C22864" t="s">
        <v>56</v>
      </c>
      <c r="D22864" s="1">
        <v>43921</v>
      </c>
      <c r="E22864">
        <v>-35</v>
      </c>
      <c r="F22864">
        <v>-15</v>
      </c>
      <c r="H22864">
        <v>-18</v>
      </c>
      <c r="I22864">
        <v>-26</v>
      </c>
    </row>
    <row r="22865" spans="1:9" hidden="1" x14ac:dyDescent="0.35">
      <c r="A22865" t="s">
        <v>10</v>
      </c>
      <c r="B22865" t="s">
        <v>280</v>
      </c>
      <c r="C22865" t="s">
        <v>56</v>
      </c>
      <c r="D22865" s="1">
        <v>43922</v>
      </c>
      <c r="E22865">
        <v>-26</v>
      </c>
      <c r="F22865">
        <v>5</v>
      </c>
      <c r="H22865">
        <v>-18</v>
      </c>
      <c r="I22865">
        <v>-27</v>
      </c>
    </row>
    <row r="22866" spans="1:9" hidden="1" x14ac:dyDescent="0.35">
      <c r="A22866" t="s">
        <v>10</v>
      </c>
      <c r="B22866" t="s">
        <v>280</v>
      </c>
      <c r="C22866" t="s">
        <v>56</v>
      </c>
      <c r="D22866" s="1">
        <v>43923</v>
      </c>
      <c r="E22866">
        <v>-28</v>
      </c>
      <c r="F22866">
        <v>11</v>
      </c>
      <c r="H22866">
        <v>-20</v>
      </c>
      <c r="I22866">
        <v>-26</v>
      </c>
    </row>
    <row r="22867" spans="1:9" hidden="1" x14ac:dyDescent="0.35">
      <c r="A22867" t="s">
        <v>10</v>
      </c>
      <c r="B22867" t="s">
        <v>280</v>
      </c>
      <c r="C22867" t="s">
        <v>56</v>
      </c>
      <c r="D22867" s="1">
        <v>43924</v>
      </c>
      <c r="E22867">
        <v>-40</v>
      </c>
      <c r="F22867">
        <v>0</v>
      </c>
      <c r="H22867">
        <v>-42</v>
      </c>
      <c r="I22867">
        <v>-29</v>
      </c>
    </row>
    <row r="22868" spans="1:9" hidden="1" x14ac:dyDescent="0.35">
      <c r="A22868" t="s">
        <v>10</v>
      </c>
      <c r="B22868" t="s">
        <v>280</v>
      </c>
      <c r="C22868" t="s">
        <v>56</v>
      </c>
      <c r="D22868" s="1">
        <v>43925</v>
      </c>
      <c r="E22868">
        <v>-36</v>
      </c>
      <c r="F22868">
        <v>3</v>
      </c>
      <c r="H22868">
        <v>-31</v>
      </c>
      <c r="I22868">
        <v>-21</v>
      </c>
    </row>
    <row r="22869" spans="1:9" hidden="1" x14ac:dyDescent="0.35">
      <c r="A22869" t="s">
        <v>10</v>
      </c>
      <c r="B22869" t="s">
        <v>280</v>
      </c>
      <c r="C22869" t="s">
        <v>56</v>
      </c>
      <c r="D22869" s="1">
        <v>43926</v>
      </c>
      <c r="E22869">
        <v>-58</v>
      </c>
      <c r="F22869">
        <v>-14</v>
      </c>
      <c r="H22869">
        <v>-45</v>
      </c>
      <c r="I22869">
        <v>-41</v>
      </c>
    </row>
    <row r="22870" spans="1:9" hidden="1" x14ac:dyDescent="0.35">
      <c r="A22870" t="s">
        <v>10</v>
      </c>
      <c r="B22870" t="s">
        <v>280</v>
      </c>
      <c r="C22870" t="s">
        <v>56</v>
      </c>
      <c r="D22870" s="1">
        <v>43927</v>
      </c>
      <c r="H22870">
        <v>-31</v>
      </c>
      <c r="I22870">
        <v>-33</v>
      </c>
    </row>
    <row r="22871" spans="1:9" hidden="1" x14ac:dyDescent="0.35">
      <c r="A22871" t="s">
        <v>10</v>
      </c>
      <c r="B22871" t="s">
        <v>280</v>
      </c>
      <c r="C22871" t="s">
        <v>56</v>
      </c>
      <c r="D22871" s="1">
        <v>43928</v>
      </c>
      <c r="H22871">
        <v>-29</v>
      </c>
      <c r="I22871">
        <v>-31</v>
      </c>
    </row>
    <row r="22872" spans="1:9" hidden="1" x14ac:dyDescent="0.35">
      <c r="A22872" t="s">
        <v>10</v>
      </c>
      <c r="B22872" t="s">
        <v>280</v>
      </c>
      <c r="C22872" t="s">
        <v>56</v>
      </c>
      <c r="D22872" s="1">
        <v>43929</v>
      </c>
      <c r="H22872">
        <v>-26</v>
      </c>
      <c r="I22872">
        <v>-34</v>
      </c>
    </row>
    <row r="22873" spans="1:9" hidden="1" x14ac:dyDescent="0.35">
      <c r="A22873" t="s">
        <v>10</v>
      </c>
      <c r="B22873" t="s">
        <v>280</v>
      </c>
      <c r="C22873" t="s">
        <v>56</v>
      </c>
      <c r="D22873" s="1">
        <v>43930</v>
      </c>
      <c r="H22873">
        <v>-33</v>
      </c>
      <c r="I22873">
        <v>-29</v>
      </c>
    </row>
    <row r="22874" spans="1:9" hidden="1" x14ac:dyDescent="0.35">
      <c r="A22874" t="s">
        <v>10</v>
      </c>
      <c r="B22874" t="s">
        <v>280</v>
      </c>
      <c r="C22874" t="s">
        <v>56</v>
      </c>
      <c r="D22874" s="1">
        <v>43931</v>
      </c>
      <c r="H22874">
        <v>-42</v>
      </c>
      <c r="I22874">
        <v>-36</v>
      </c>
    </row>
    <row r="22875" spans="1:9" hidden="1" x14ac:dyDescent="0.35">
      <c r="A22875" t="s">
        <v>10</v>
      </c>
      <c r="B22875" t="s">
        <v>280</v>
      </c>
      <c r="C22875" t="s">
        <v>56</v>
      </c>
      <c r="D22875" s="1">
        <v>43932</v>
      </c>
      <c r="H22875">
        <v>-42</v>
      </c>
      <c r="I22875">
        <v>-15</v>
      </c>
    </row>
    <row r="22876" spans="1:9" hidden="1" x14ac:dyDescent="0.35">
      <c r="A22876" t="s">
        <v>10</v>
      </c>
      <c r="B22876" t="s">
        <v>280</v>
      </c>
      <c r="C22876" t="s">
        <v>56</v>
      </c>
      <c r="D22876" s="1">
        <v>43933</v>
      </c>
      <c r="H22876">
        <v>-45</v>
      </c>
      <c r="I22876">
        <v>-36</v>
      </c>
    </row>
    <row r="22877" spans="1:9" hidden="1" x14ac:dyDescent="0.35">
      <c r="A22877" t="s">
        <v>10</v>
      </c>
      <c r="B22877" t="s">
        <v>280</v>
      </c>
      <c r="C22877" t="s">
        <v>56</v>
      </c>
      <c r="D22877" s="1">
        <v>43934</v>
      </c>
      <c r="H22877">
        <v>-31</v>
      </c>
      <c r="I22877">
        <v>-34</v>
      </c>
    </row>
    <row r="22878" spans="1:9" hidden="1" x14ac:dyDescent="0.35">
      <c r="A22878" t="s">
        <v>10</v>
      </c>
      <c r="B22878" t="s">
        <v>280</v>
      </c>
      <c r="C22878" t="s">
        <v>56</v>
      </c>
      <c r="D22878" s="1">
        <v>43935</v>
      </c>
      <c r="H22878">
        <v>-23</v>
      </c>
      <c r="I22878">
        <v>-32</v>
      </c>
    </row>
    <row r="22879" spans="1:9" hidden="1" x14ac:dyDescent="0.35">
      <c r="A22879" t="s">
        <v>10</v>
      </c>
      <c r="B22879" t="s">
        <v>280</v>
      </c>
      <c r="C22879" t="s">
        <v>56</v>
      </c>
      <c r="D22879" s="1">
        <v>43936</v>
      </c>
      <c r="H22879">
        <v>-24</v>
      </c>
      <c r="I22879">
        <v>-30</v>
      </c>
    </row>
    <row r="22880" spans="1:9" hidden="1" x14ac:dyDescent="0.35">
      <c r="A22880" t="s">
        <v>10</v>
      </c>
      <c r="B22880" t="s">
        <v>280</v>
      </c>
      <c r="C22880" t="s">
        <v>56</v>
      </c>
      <c r="D22880" s="1">
        <v>43937</v>
      </c>
      <c r="H22880">
        <v>-25</v>
      </c>
      <c r="I22880">
        <v>-26</v>
      </c>
    </row>
    <row r="22881" spans="1:10" hidden="1" x14ac:dyDescent="0.35">
      <c r="A22881" t="s">
        <v>10</v>
      </c>
      <c r="B22881" t="s">
        <v>280</v>
      </c>
      <c r="C22881" t="s">
        <v>56</v>
      </c>
      <c r="D22881" s="1">
        <v>43938</v>
      </c>
      <c r="H22881">
        <v>-35</v>
      </c>
      <c r="I22881">
        <v>-27</v>
      </c>
    </row>
    <row r="22882" spans="1:10" hidden="1" x14ac:dyDescent="0.35">
      <c r="A22882" t="s">
        <v>10</v>
      </c>
      <c r="B22882" t="s">
        <v>280</v>
      </c>
      <c r="C22882" t="s">
        <v>56</v>
      </c>
      <c r="D22882" s="1">
        <v>43939</v>
      </c>
      <c r="H22882">
        <v>-34</v>
      </c>
      <c r="I22882">
        <v>-12</v>
      </c>
    </row>
    <row r="22883" spans="1:10" hidden="1" x14ac:dyDescent="0.35">
      <c r="A22883" t="s">
        <v>10</v>
      </c>
      <c r="B22883" t="s">
        <v>280</v>
      </c>
      <c r="C22883" t="s">
        <v>56</v>
      </c>
      <c r="D22883" s="1">
        <v>43940</v>
      </c>
      <c r="H22883">
        <v>-33</v>
      </c>
      <c r="I22883">
        <v>-38</v>
      </c>
    </row>
    <row r="22884" spans="1:10" hidden="1" x14ac:dyDescent="0.35">
      <c r="A22884" t="s">
        <v>10</v>
      </c>
      <c r="B22884" t="s">
        <v>280</v>
      </c>
      <c r="C22884" t="s">
        <v>56</v>
      </c>
      <c r="D22884" s="1">
        <v>43941</v>
      </c>
      <c r="H22884">
        <v>-27</v>
      </c>
      <c r="I22884">
        <v>-30</v>
      </c>
    </row>
    <row r="22885" spans="1:10" hidden="1" x14ac:dyDescent="0.35">
      <c r="A22885" t="s">
        <v>10</v>
      </c>
      <c r="B22885" t="s">
        <v>280</v>
      </c>
      <c r="C22885" t="s">
        <v>56</v>
      </c>
      <c r="D22885" s="1">
        <v>43942</v>
      </c>
      <c r="H22885">
        <v>-19</v>
      </c>
      <c r="I22885">
        <v>-27</v>
      </c>
    </row>
    <row r="22886" spans="1:10" hidden="1" x14ac:dyDescent="0.35">
      <c r="A22886" t="s">
        <v>10</v>
      </c>
      <c r="B22886" t="s">
        <v>280</v>
      </c>
      <c r="C22886" t="s">
        <v>56</v>
      </c>
      <c r="D22886" s="1">
        <v>43943</v>
      </c>
      <c r="H22886">
        <v>-19</v>
      </c>
      <c r="I22886">
        <v>-31</v>
      </c>
    </row>
    <row r="22887" spans="1:10" hidden="1" x14ac:dyDescent="0.35">
      <c r="A22887" t="s">
        <v>10</v>
      </c>
      <c r="B22887" t="s">
        <v>280</v>
      </c>
      <c r="C22887" t="s">
        <v>56</v>
      </c>
      <c r="D22887" s="1">
        <v>43944</v>
      </c>
      <c r="H22887">
        <v>-21</v>
      </c>
      <c r="I22887">
        <v>-30</v>
      </c>
    </row>
    <row r="22888" spans="1:10" hidden="1" x14ac:dyDescent="0.35">
      <c r="A22888" t="s">
        <v>10</v>
      </c>
      <c r="B22888" t="s">
        <v>280</v>
      </c>
      <c r="C22888" t="s">
        <v>56</v>
      </c>
      <c r="D22888" s="1">
        <v>43945</v>
      </c>
      <c r="H22888">
        <v>-29</v>
      </c>
      <c r="I22888">
        <v>-27</v>
      </c>
    </row>
    <row r="22889" spans="1:10" hidden="1" x14ac:dyDescent="0.35">
      <c r="A22889" t="s">
        <v>10</v>
      </c>
      <c r="B22889" t="s">
        <v>280</v>
      </c>
      <c r="C22889" t="s">
        <v>56</v>
      </c>
      <c r="D22889" s="1">
        <v>43946</v>
      </c>
      <c r="H22889">
        <v>-31</v>
      </c>
      <c r="I22889">
        <v>-16</v>
      </c>
    </row>
    <row r="22890" spans="1:10" x14ac:dyDescent="0.35">
      <c r="A22890" t="s">
        <v>10</v>
      </c>
      <c r="B22890" t="s">
        <v>280</v>
      </c>
      <c r="C22890" t="s">
        <v>56</v>
      </c>
      <c r="D22890" s="1">
        <v>43947</v>
      </c>
      <c r="H22890">
        <v>-28</v>
      </c>
      <c r="I22890">
        <v>-30</v>
      </c>
    </row>
    <row r="22891" spans="1:10" hidden="1" x14ac:dyDescent="0.35">
      <c r="A22891" t="s">
        <v>10</v>
      </c>
      <c r="B22891" t="s">
        <v>280</v>
      </c>
      <c r="C22891" t="s">
        <v>309</v>
      </c>
      <c r="D22891" s="1">
        <v>43876</v>
      </c>
      <c r="E22891">
        <v>2</v>
      </c>
      <c r="F22891">
        <v>2</v>
      </c>
      <c r="G22891">
        <v>10</v>
      </c>
      <c r="H22891">
        <v>23</v>
      </c>
      <c r="I22891">
        <v>-2</v>
      </c>
      <c r="J22891">
        <v>-1</v>
      </c>
    </row>
    <row r="22892" spans="1:10" hidden="1" x14ac:dyDescent="0.35">
      <c r="A22892" t="s">
        <v>10</v>
      </c>
      <c r="B22892" t="s">
        <v>280</v>
      </c>
      <c r="C22892" t="s">
        <v>309</v>
      </c>
      <c r="D22892" s="1">
        <v>43877</v>
      </c>
      <c r="E22892">
        <v>5</v>
      </c>
      <c r="F22892">
        <v>4</v>
      </c>
      <c r="G22892">
        <v>34</v>
      </c>
      <c r="H22892">
        <v>5</v>
      </c>
      <c r="I22892">
        <v>-3</v>
      </c>
      <c r="J22892">
        <v>-1</v>
      </c>
    </row>
    <row r="22893" spans="1:10" hidden="1" x14ac:dyDescent="0.35">
      <c r="A22893" t="s">
        <v>10</v>
      </c>
      <c r="B22893" t="s">
        <v>280</v>
      </c>
      <c r="C22893" t="s">
        <v>309</v>
      </c>
      <c r="D22893" s="1">
        <v>43878</v>
      </c>
      <c r="E22893">
        <v>7</v>
      </c>
      <c r="F22893">
        <v>2</v>
      </c>
      <c r="G22893">
        <v>33</v>
      </c>
      <c r="H22893">
        <v>-7</v>
      </c>
      <c r="I22893">
        <v>-20</v>
      </c>
      <c r="J22893">
        <v>3</v>
      </c>
    </row>
    <row r="22894" spans="1:10" hidden="1" x14ac:dyDescent="0.35">
      <c r="A22894" t="s">
        <v>10</v>
      </c>
      <c r="B22894" t="s">
        <v>280</v>
      </c>
      <c r="C22894" t="s">
        <v>309</v>
      </c>
      <c r="D22894" s="1">
        <v>43879</v>
      </c>
      <c r="E22894">
        <v>3</v>
      </c>
      <c r="F22894">
        <v>3</v>
      </c>
      <c r="G22894">
        <v>34</v>
      </c>
      <c r="H22894">
        <v>12</v>
      </c>
      <c r="I22894">
        <v>0</v>
      </c>
      <c r="J22894">
        <v>0</v>
      </c>
    </row>
    <row r="22895" spans="1:10" hidden="1" x14ac:dyDescent="0.35">
      <c r="A22895" t="s">
        <v>10</v>
      </c>
      <c r="B22895" t="s">
        <v>280</v>
      </c>
      <c r="C22895" t="s">
        <v>309</v>
      </c>
      <c r="D22895" s="1">
        <v>43880</v>
      </c>
      <c r="E22895">
        <v>5</v>
      </c>
      <c r="F22895">
        <v>2</v>
      </c>
      <c r="G22895">
        <v>35</v>
      </c>
      <c r="H22895">
        <v>6</v>
      </c>
      <c r="I22895">
        <v>2</v>
      </c>
      <c r="J22895">
        <v>-1</v>
      </c>
    </row>
    <row r="22896" spans="1:10" hidden="1" x14ac:dyDescent="0.35">
      <c r="A22896" t="s">
        <v>10</v>
      </c>
      <c r="B22896" t="s">
        <v>280</v>
      </c>
      <c r="C22896" t="s">
        <v>309</v>
      </c>
      <c r="D22896" s="1">
        <v>43881</v>
      </c>
      <c r="E22896">
        <v>5</v>
      </c>
      <c r="F22896">
        <v>4</v>
      </c>
      <c r="G22896">
        <v>23</v>
      </c>
      <c r="H22896">
        <v>10</v>
      </c>
      <c r="I22896">
        <v>1</v>
      </c>
      <c r="J22896">
        <v>-1</v>
      </c>
    </row>
    <row r="22897" spans="1:10" hidden="1" x14ac:dyDescent="0.35">
      <c r="A22897" t="s">
        <v>10</v>
      </c>
      <c r="B22897" t="s">
        <v>280</v>
      </c>
      <c r="C22897" t="s">
        <v>309</v>
      </c>
      <c r="D22897" s="1">
        <v>43882</v>
      </c>
      <c r="E22897">
        <v>2</v>
      </c>
      <c r="F22897">
        <v>2</v>
      </c>
      <c r="G22897">
        <v>-30</v>
      </c>
      <c r="H22897">
        <v>0</v>
      </c>
      <c r="I22897">
        <v>0</v>
      </c>
      <c r="J22897">
        <v>2</v>
      </c>
    </row>
    <row r="22898" spans="1:10" hidden="1" x14ac:dyDescent="0.35">
      <c r="A22898" t="s">
        <v>10</v>
      </c>
      <c r="B22898" t="s">
        <v>280</v>
      </c>
      <c r="C22898" t="s">
        <v>309</v>
      </c>
      <c r="D22898" s="1">
        <v>43883</v>
      </c>
      <c r="E22898">
        <v>3</v>
      </c>
      <c r="F22898">
        <v>3</v>
      </c>
      <c r="G22898">
        <v>1</v>
      </c>
      <c r="H22898">
        <v>21</v>
      </c>
      <c r="I22898">
        <v>0</v>
      </c>
      <c r="J22898">
        <v>0</v>
      </c>
    </row>
    <row r="22899" spans="1:10" hidden="1" x14ac:dyDescent="0.35">
      <c r="A22899" t="s">
        <v>10</v>
      </c>
      <c r="B22899" t="s">
        <v>280</v>
      </c>
      <c r="C22899" t="s">
        <v>309</v>
      </c>
      <c r="D22899" s="1">
        <v>43884</v>
      </c>
      <c r="E22899">
        <v>6</v>
      </c>
      <c r="F22899">
        <v>6</v>
      </c>
      <c r="G22899">
        <v>35</v>
      </c>
      <c r="H22899">
        <v>3</v>
      </c>
      <c r="I22899">
        <v>0</v>
      </c>
      <c r="J22899">
        <v>0</v>
      </c>
    </row>
    <row r="22900" spans="1:10" hidden="1" x14ac:dyDescent="0.35">
      <c r="A22900" t="s">
        <v>10</v>
      </c>
      <c r="B22900" t="s">
        <v>280</v>
      </c>
      <c r="C22900" t="s">
        <v>309</v>
      </c>
      <c r="D22900" s="1">
        <v>43885</v>
      </c>
      <c r="E22900">
        <v>5</v>
      </c>
      <c r="F22900">
        <v>3</v>
      </c>
      <c r="G22900">
        <v>24</v>
      </c>
      <c r="H22900">
        <v>3</v>
      </c>
      <c r="I22900">
        <v>1</v>
      </c>
      <c r="J22900">
        <v>0</v>
      </c>
    </row>
    <row r="22901" spans="1:10" hidden="1" x14ac:dyDescent="0.35">
      <c r="A22901" t="s">
        <v>10</v>
      </c>
      <c r="B22901" t="s">
        <v>280</v>
      </c>
      <c r="C22901" t="s">
        <v>309</v>
      </c>
      <c r="D22901" s="1">
        <v>43886</v>
      </c>
      <c r="E22901">
        <v>5</v>
      </c>
      <c r="F22901">
        <v>3</v>
      </c>
      <c r="G22901">
        <v>22</v>
      </c>
      <c r="H22901">
        <v>14</v>
      </c>
      <c r="I22901">
        <v>2</v>
      </c>
      <c r="J22901">
        <v>0</v>
      </c>
    </row>
    <row r="22902" spans="1:10" hidden="1" x14ac:dyDescent="0.35">
      <c r="A22902" t="s">
        <v>10</v>
      </c>
      <c r="B22902" t="s">
        <v>280</v>
      </c>
      <c r="C22902" t="s">
        <v>309</v>
      </c>
      <c r="D22902" s="1">
        <v>43887</v>
      </c>
      <c r="E22902">
        <v>5</v>
      </c>
      <c r="F22902">
        <v>1</v>
      </c>
      <c r="G22902">
        <v>-17</v>
      </c>
      <c r="H22902">
        <v>7</v>
      </c>
      <c r="I22902">
        <v>1</v>
      </c>
      <c r="J22902">
        <v>1</v>
      </c>
    </row>
    <row r="22903" spans="1:10" hidden="1" x14ac:dyDescent="0.35">
      <c r="A22903" t="s">
        <v>10</v>
      </c>
      <c r="B22903" t="s">
        <v>280</v>
      </c>
      <c r="C22903" t="s">
        <v>309</v>
      </c>
      <c r="D22903" s="1">
        <v>43888</v>
      </c>
      <c r="E22903">
        <v>9</v>
      </c>
      <c r="F22903">
        <v>5</v>
      </c>
      <c r="G22903">
        <v>-4</v>
      </c>
      <c r="H22903">
        <v>12</v>
      </c>
      <c r="I22903">
        <v>1</v>
      </c>
      <c r="J22903">
        <v>0</v>
      </c>
    </row>
    <row r="22904" spans="1:10" hidden="1" x14ac:dyDescent="0.35">
      <c r="A22904" t="s">
        <v>10</v>
      </c>
      <c r="B22904" t="s">
        <v>280</v>
      </c>
      <c r="C22904" t="s">
        <v>309</v>
      </c>
      <c r="D22904" s="1">
        <v>43889</v>
      </c>
      <c r="E22904">
        <v>6</v>
      </c>
      <c r="F22904">
        <v>7</v>
      </c>
      <c r="G22904">
        <v>9</v>
      </c>
      <c r="H22904">
        <v>19</v>
      </c>
      <c r="I22904">
        <v>1</v>
      </c>
      <c r="J22904">
        <v>0</v>
      </c>
    </row>
    <row r="22905" spans="1:10" hidden="1" x14ac:dyDescent="0.35">
      <c r="A22905" t="s">
        <v>10</v>
      </c>
      <c r="B22905" t="s">
        <v>280</v>
      </c>
      <c r="C22905" t="s">
        <v>309</v>
      </c>
      <c r="D22905" s="1">
        <v>43890</v>
      </c>
      <c r="E22905">
        <v>6</v>
      </c>
      <c r="F22905">
        <v>5</v>
      </c>
      <c r="G22905">
        <v>-8</v>
      </c>
      <c r="H22905">
        <v>23</v>
      </c>
      <c r="I22905">
        <v>1</v>
      </c>
      <c r="J22905">
        <v>-1</v>
      </c>
    </row>
    <row r="22906" spans="1:10" hidden="1" x14ac:dyDescent="0.35">
      <c r="A22906" t="s">
        <v>10</v>
      </c>
      <c r="B22906" t="s">
        <v>280</v>
      </c>
      <c r="C22906" t="s">
        <v>309</v>
      </c>
      <c r="D22906" s="1">
        <v>43891</v>
      </c>
      <c r="E22906">
        <v>9</v>
      </c>
      <c r="F22906">
        <v>10</v>
      </c>
      <c r="G22906">
        <v>34</v>
      </c>
      <c r="H22906">
        <v>4</v>
      </c>
      <c r="I22906">
        <v>1</v>
      </c>
      <c r="J22906">
        <v>-1</v>
      </c>
    </row>
    <row r="22907" spans="1:10" hidden="1" x14ac:dyDescent="0.35">
      <c r="A22907" t="s">
        <v>10</v>
      </c>
      <c r="B22907" t="s">
        <v>280</v>
      </c>
      <c r="C22907" t="s">
        <v>309</v>
      </c>
      <c r="D22907" s="1">
        <v>43892</v>
      </c>
      <c r="E22907">
        <v>9</v>
      </c>
      <c r="F22907">
        <v>9</v>
      </c>
      <c r="G22907">
        <v>16</v>
      </c>
      <c r="H22907">
        <v>2</v>
      </c>
      <c r="I22907">
        <v>1</v>
      </c>
      <c r="J22907">
        <v>-1</v>
      </c>
    </row>
    <row r="22908" spans="1:10" hidden="1" x14ac:dyDescent="0.35">
      <c r="A22908" t="s">
        <v>10</v>
      </c>
      <c r="B22908" t="s">
        <v>280</v>
      </c>
      <c r="C22908" t="s">
        <v>309</v>
      </c>
      <c r="D22908" s="1">
        <v>43893</v>
      </c>
      <c r="E22908">
        <v>7</v>
      </c>
      <c r="F22908">
        <v>10</v>
      </c>
      <c r="G22908">
        <v>23</v>
      </c>
      <c r="H22908">
        <v>11</v>
      </c>
      <c r="I22908">
        <v>1</v>
      </c>
      <c r="J22908">
        <v>0</v>
      </c>
    </row>
    <row r="22909" spans="1:10" hidden="1" x14ac:dyDescent="0.35">
      <c r="A22909" t="s">
        <v>10</v>
      </c>
      <c r="B22909" t="s">
        <v>280</v>
      </c>
      <c r="C22909" t="s">
        <v>309</v>
      </c>
      <c r="D22909" s="1">
        <v>43894</v>
      </c>
      <c r="E22909">
        <v>7</v>
      </c>
      <c r="F22909">
        <v>8</v>
      </c>
      <c r="G22909">
        <v>23</v>
      </c>
      <c r="H22909">
        <v>8</v>
      </c>
      <c r="I22909">
        <v>1</v>
      </c>
      <c r="J22909">
        <v>0</v>
      </c>
    </row>
    <row r="22910" spans="1:10" hidden="1" x14ac:dyDescent="0.35">
      <c r="A22910" t="s">
        <v>10</v>
      </c>
      <c r="B22910" t="s">
        <v>280</v>
      </c>
      <c r="C22910" t="s">
        <v>309</v>
      </c>
      <c r="D22910" s="1">
        <v>43895</v>
      </c>
      <c r="E22910">
        <v>6</v>
      </c>
      <c r="F22910">
        <v>7</v>
      </c>
      <c r="G22910">
        <v>11</v>
      </c>
      <c r="H22910">
        <v>16</v>
      </c>
      <c r="I22910">
        <v>2</v>
      </c>
      <c r="J22910">
        <v>0</v>
      </c>
    </row>
    <row r="22911" spans="1:10" hidden="1" x14ac:dyDescent="0.35">
      <c r="A22911" t="s">
        <v>10</v>
      </c>
      <c r="B22911" t="s">
        <v>280</v>
      </c>
      <c r="C22911" t="s">
        <v>309</v>
      </c>
      <c r="D22911" s="1">
        <v>43896</v>
      </c>
      <c r="E22911">
        <v>3</v>
      </c>
      <c r="F22911">
        <v>3</v>
      </c>
      <c r="G22911">
        <v>-6</v>
      </c>
      <c r="H22911">
        <v>1</v>
      </c>
      <c r="I22911">
        <v>0</v>
      </c>
      <c r="J22911">
        <v>1</v>
      </c>
    </row>
    <row r="22912" spans="1:10" hidden="1" x14ac:dyDescent="0.35">
      <c r="A22912" t="s">
        <v>10</v>
      </c>
      <c r="B22912" t="s">
        <v>280</v>
      </c>
      <c r="C22912" t="s">
        <v>309</v>
      </c>
      <c r="D22912" s="1">
        <v>43897</v>
      </c>
      <c r="E22912">
        <v>3</v>
      </c>
      <c r="F22912">
        <v>4</v>
      </c>
      <c r="G22912">
        <v>2</v>
      </c>
      <c r="H22912">
        <v>23</v>
      </c>
      <c r="I22912">
        <v>0</v>
      </c>
      <c r="J22912">
        <v>0</v>
      </c>
    </row>
    <row r="22913" spans="1:10" hidden="1" x14ac:dyDescent="0.35">
      <c r="A22913" t="s">
        <v>10</v>
      </c>
      <c r="B22913" t="s">
        <v>280</v>
      </c>
      <c r="C22913" t="s">
        <v>309</v>
      </c>
      <c r="D22913" s="1">
        <v>43898</v>
      </c>
      <c r="E22913">
        <v>2</v>
      </c>
      <c r="F22913">
        <v>4</v>
      </c>
      <c r="G22913">
        <v>7</v>
      </c>
      <c r="H22913">
        <v>6</v>
      </c>
      <c r="I22913">
        <v>-1</v>
      </c>
      <c r="J22913">
        <v>1</v>
      </c>
    </row>
    <row r="22914" spans="1:10" hidden="1" x14ac:dyDescent="0.35">
      <c r="A22914" t="s">
        <v>10</v>
      </c>
      <c r="B22914" t="s">
        <v>280</v>
      </c>
      <c r="C22914" t="s">
        <v>309</v>
      </c>
      <c r="D22914" s="1">
        <v>43899</v>
      </c>
      <c r="E22914">
        <v>2</v>
      </c>
      <c r="F22914">
        <v>3</v>
      </c>
      <c r="G22914">
        <v>12</v>
      </c>
      <c r="H22914">
        <v>-2</v>
      </c>
      <c r="I22914">
        <v>2</v>
      </c>
      <c r="J22914">
        <v>0</v>
      </c>
    </row>
    <row r="22915" spans="1:10" hidden="1" x14ac:dyDescent="0.35">
      <c r="A22915" t="s">
        <v>10</v>
      </c>
      <c r="B22915" t="s">
        <v>280</v>
      </c>
      <c r="C22915" t="s">
        <v>309</v>
      </c>
      <c r="D22915" s="1">
        <v>43900</v>
      </c>
      <c r="E22915">
        <v>3</v>
      </c>
      <c r="F22915">
        <v>5</v>
      </c>
      <c r="G22915">
        <v>19</v>
      </c>
      <c r="H22915">
        <v>11</v>
      </c>
      <c r="I22915">
        <v>2</v>
      </c>
      <c r="J22915">
        <v>0</v>
      </c>
    </row>
    <row r="22916" spans="1:10" hidden="1" x14ac:dyDescent="0.35">
      <c r="A22916" t="s">
        <v>10</v>
      </c>
      <c r="B22916" t="s">
        <v>280</v>
      </c>
      <c r="C22916" t="s">
        <v>309</v>
      </c>
      <c r="D22916" s="1">
        <v>43901</v>
      </c>
      <c r="E22916">
        <v>5</v>
      </c>
      <c r="F22916">
        <v>9</v>
      </c>
      <c r="G22916">
        <v>21</v>
      </c>
      <c r="H22916">
        <v>4</v>
      </c>
      <c r="I22916">
        <v>2</v>
      </c>
      <c r="J22916">
        <v>0</v>
      </c>
    </row>
    <row r="22917" spans="1:10" hidden="1" x14ac:dyDescent="0.35">
      <c r="A22917" t="s">
        <v>10</v>
      </c>
      <c r="B22917" t="s">
        <v>280</v>
      </c>
      <c r="C22917" t="s">
        <v>309</v>
      </c>
      <c r="D22917" s="1">
        <v>43902</v>
      </c>
      <c r="E22917">
        <v>6</v>
      </c>
      <c r="F22917">
        <v>15</v>
      </c>
      <c r="G22917">
        <v>31</v>
      </c>
      <c r="H22917">
        <v>4</v>
      </c>
      <c r="I22917">
        <v>0</v>
      </c>
      <c r="J22917">
        <v>0</v>
      </c>
    </row>
    <row r="22918" spans="1:10" hidden="1" x14ac:dyDescent="0.35">
      <c r="A22918" t="s">
        <v>10</v>
      </c>
      <c r="B22918" t="s">
        <v>280</v>
      </c>
      <c r="C22918" t="s">
        <v>309</v>
      </c>
      <c r="D22918" s="1">
        <v>43903</v>
      </c>
      <c r="E22918">
        <v>2</v>
      </c>
      <c r="F22918">
        <v>19</v>
      </c>
      <c r="G22918">
        <v>19</v>
      </c>
      <c r="H22918">
        <v>-2</v>
      </c>
      <c r="I22918">
        <v>-10</v>
      </c>
      <c r="J22918">
        <v>4</v>
      </c>
    </row>
    <row r="22919" spans="1:10" hidden="1" x14ac:dyDescent="0.35">
      <c r="A22919" t="s">
        <v>10</v>
      </c>
      <c r="B22919" t="s">
        <v>280</v>
      </c>
      <c r="C22919" t="s">
        <v>309</v>
      </c>
      <c r="D22919" s="1">
        <v>43904</v>
      </c>
      <c r="E22919">
        <v>-5</v>
      </c>
      <c r="F22919">
        <v>18</v>
      </c>
      <c r="G22919">
        <v>25</v>
      </c>
      <c r="H22919">
        <v>17</v>
      </c>
      <c r="I22919">
        <v>-1</v>
      </c>
      <c r="J22919">
        <v>2</v>
      </c>
    </row>
    <row r="22920" spans="1:10" hidden="1" x14ac:dyDescent="0.35">
      <c r="A22920" t="s">
        <v>10</v>
      </c>
      <c r="B22920" t="s">
        <v>280</v>
      </c>
      <c r="C22920" t="s">
        <v>309</v>
      </c>
      <c r="D22920" s="1">
        <v>43905</v>
      </c>
      <c r="E22920">
        <v>-6</v>
      </c>
      <c r="F22920">
        <v>15</v>
      </c>
      <c r="G22920">
        <v>42</v>
      </c>
      <c r="H22920">
        <v>-3</v>
      </c>
      <c r="I22920">
        <v>-5</v>
      </c>
      <c r="J22920">
        <v>2</v>
      </c>
    </row>
    <row r="22921" spans="1:10" hidden="1" x14ac:dyDescent="0.35">
      <c r="A22921" t="s">
        <v>10</v>
      </c>
      <c r="B22921" t="s">
        <v>280</v>
      </c>
      <c r="C22921" t="s">
        <v>309</v>
      </c>
      <c r="D22921" s="1">
        <v>43906</v>
      </c>
      <c r="E22921">
        <v>-3</v>
      </c>
      <c r="F22921">
        <v>20</v>
      </c>
      <c r="G22921">
        <v>21</v>
      </c>
      <c r="H22921">
        <v>-9</v>
      </c>
      <c r="I22921">
        <v>-16</v>
      </c>
      <c r="J22921">
        <v>5</v>
      </c>
    </row>
    <row r="22922" spans="1:10" hidden="1" x14ac:dyDescent="0.35">
      <c r="A22922" t="s">
        <v>10</v>
      </c>
      <c r="B22922" t="s">
        <v>280</v>
      </c>
      <c r="C22922" t="s">
        <v>309</v>
      </c>
      <c r="D22922" s="1">
        <v>43907</v>
      </c>
      <c r="E22922">
        <v>-9</v>
      </c>
      <c r="F22922">
        <v>17</v>
      </c>
      <c r="G22922">
        <v>25</v>
      </c>
      <c r="H22922">
        <v>-3</v>
      </c>
      <c r="I22922">
        <v>-20</v>
      </c>
      <c r="J22922">
        <v>7</v>
      </c>
    </row>
    <row r="22923" spans="1:10" hidden="1" x14ac:dyDescent="0.35">
      <c r="A22923" t="s">
        <v>10</v>
      </c>
      <c r="B22923" t="s">
        <v>280</v>
      </c>
      <c r="C22923" t="s">
        <v>309</v>
      </c>
      <c r="D22923" s="1">
        <v>43908</v>
      </c>
      <c r="E22923">
        <v>-17</v>
      </c>
      <c r="F22923">
        <v>11</v>
      </c>
      <c r="G22923">
        <v>20</v>
      </c>
      <c r="H22923">
        <v>-18</v>
      </c>
      <c r="I22923">
        <v>-22</v>
      </c>
      <c r="J22923">
        <v>9</v>
      </c>
    </row>
    <row r="22924" spans="1:10" hidden="1" x14ac:dyDescent="0.35">
      <c r="A22924" t="s">
        <v>10</v>
      </c>
      <c r="B22924" t="s">
        <v>280</v>
      </c>
      <c r="C22924" t="s">
        <v>309</v>
      </c>
      <c r="D22924" s="1">
        <v>43909</v>
      </c>
      <c r="E22924">
        <v>-21</v>
      </c>
      <c r="F22924">
        <v>11</v>
      </c>
      <c r="G22924">
        <v>21</v>
      </c>
      <c r="H22924">
        <v>-23</v>
      </c>
      <c r="I22924">
        <v>-25</v>
      </c>
      <c r="J22924">
        <v>10</v>
      </c>
    </row>
    <row r="22925" spans="1:10" hidden="1" x14ac:dyDescent="0.35">
      <c r="A22925" t="s">
        <v>10</v>
      </c>
      <c r="B22925" t="s">
        <v>280</v>
      </c>
      <c r="C22925" t="s">
        <v>309</v>
      </c>
      <c r="D22925" s="1">
        <v>43910</v>
      </c>
      <c r="E22925">
        <v>-28</v>
      </c>
      <c r="F22925">
        <v>9</v>
      </c>
      <c r="G22925">
        <v>-16</v>
      </c>
      <c r="H22925">
        <v>-30</v>
      </c>
      <c r="I22925">
        <v>-27</v>
      </c>
      <c r="J22925">
        <v>13</v>
      </c>
    </row>
    <row r="22926" spans="1:10" hidden="1" x14ac:dyDescent="0.35">
      <c r="A22926" t="s">
        <v>10</v>
      </c>
      <c r="B22926" t="s">
        <v>280</v>
      </c>
      <c r="C22926" t="s">
        <v>309</v>
      </c>
      <c r="D22926" s="1">
        <v>43911</v>
      </c>
      <c r="E22926">
        <v>-38</v>
      </c>
      <c r="F22926">
        <v>0</v>
      </c>
      <c r="G22926">
        <v>-25</v>
      </c>
      <c r="H22926">
        <v>-27</v>
      </c>
      <c r="I22926">
        <v>-22</v>
      </c>
      <c r="J22926">
        <v>10</v>
      </c>
    </row>
    <row r="22927" spans="1:10" hidden="1" x14ac:dyDescent="0.35">
      <c r="A22927" t="s">
        <v>10</v>
      </c>
      <c r="B22927" t="s">
        <v>280</v>
      </c>
      <c r="C22927" t="s">
        <v>309</v>
      </c>
      <c r="D22927" s="1">
        <v>43912</v>
      </c>
      <c r="E22927">
        <v>-43</v>
      </c>
      <c r="F22927">
        <v>-8</v>
      </c>
      <c r="G22927">
        <v>-13</v>
      </c>
      <c r="H22927">
        <v>-42</v>
      </c>
      <c r="I22927">
        <v>-31</v>
      </c>
      <c r="J22927">
        <v>9</v>
      </c>
    </row>
    <row r="22928" spans="1:10" hidden="1" x14ac:dyDescent="0.35">
      <c r="A22928" t="s">
        <v>10</v>
      </c>
      <c r="B22928" t="s">
        <v>280</v>
      </c>
      <c r="C22928" t="s">
        <v>309</v>
      </c>
      <c r="D22928" s="1">
        <v>43913</v>
      </c>
      <c r="E22928">
        <v>-35</v>
      </c>
      <c r="F22928">
        <v>-8</v>
      </c>
      <c r="G22928">
        <v>-23</v>
      </c>
      <c r="H22928">
        <v>-44</v>
      </c>
      <c r="I22928">
        <v>-29</v>
      </c>
      <c r="J22928">
        <v>12</v>
      </c>
    </row>
    <row r="22929" spans="1:10" hidden="1" x14ac:dyDescent="0.35">
      <c r="A22929" t="s">
        <v>10</v>
      </c>
      <c r="B22929" t="s">
        <v>280</v>
      </c>
      <c r="C22929" t="s">
        <v>309</v>
      </c>
      <c r="D22929" s="1">
        <v>43914</v>
      </c>
      <c r="E22929">
        <v>-37</v>
      </c>
      <c r="F22929">
        <v>-10</v>
      </c>
      <c r="G22929">
        <v>-19</v>
      </c>
      <c r="H22929">
        <v>-37</v>
      </c>
      <c r="I22929">
        <v>-32</v>
      </c>
      <c r="J22929">
        <v>14</v>
      </c>
    </row>
    <row r="22930" spans="1:10" hidden="1" x14ac:dyDescent="0.35">
      <c r="A22930" t="s">
        <v>10</v>
      </c>
      <c r="B22930" t="s">
        <v>280</v>
      </c>
      <c r="C22930" t="s">
        <v>309</v>
      </c>
      <c r="D22930" s="1">
        <v>43915</v>
      </c>
      <c r="E22930">
        <v>-38</v>
      </c>
      <c r="F22930">
        <v>-12</v>
      </c>
      <c r="G22930">
        <v>-20</v>
      </c>
      <c r="H22930">
        <v>-44</v>
      </c>
      <c r="I22930">
        <v>-33</v>
      </c>
      <c r="J22930">
        <v>14</v>
      </c>
    </row>
    <row r="22931" spans="1:10" hidden="1" x14ac:dyDescent="0.35">
      <c r="A22931" t="s">
        <v>10</v>
      </c>
      <c r="B22931" t="s">
        <v>280</v>
      </c>
      <c r="C22931" t="s">
        <v>309</v>
      </c>
      <c r="D22931" s="1">
        <v>43916</v>
      </c>
      <c r="E22931">
        <v>-39</v>
      </c>
      <c r="F22931">
        <v>-12</v>
      </c>
      <c r="G22931">
        <v>-20</v>
      </c>
      <c r="H22931">
        <v>-49</v>
      </c>
      <c r="I22931">
        <v>-34</v>
      </c>
      <c r="J22931">
        <v>15</v>
      </c>
    </row>
    <row r="22932" spans="1:10" hidden="1" x14ac:dyDescent="0.35">
      <c r="A22932" t="s">
        <v>10</v>
      </c>
      <c r="B22932" t="s">
        <v>280</v>
      </c>
      <c r="C22932" t="s">
        <v>309</v>
      </c>
      <c r="D22932" s="1">
        <v>43917</v>
      </c>
      <c r="E22932">
        <v>-42</v>
      </c>
      <c r="F22932">
        <v>-13</v>
      </c>
      <c r="G22932">
        <v>-30</v>
      </c>
      <c r="H22932">
        <v>-51</v>
      </c>
      <c r="I22932">
        <v>-35</v>
      </c>
      <c r="J22932">
        <v>17</v>
      </c>
    </row>
    <row r="22933" spans="1:10" hidden="1" x14ac:dyDescent="0.35">
      <c r="A22933" t="s">
        <v>10</v>
      </c>
      <c r="B22933" t="s">
        <v>280</v>
      </c>
      <c r="C22933" t="s">
        <v>309</v>
      </c>
      <c r="D22933" s="1">
        <v>43918</v>
      </c>
      <c r="E22933">
        <v>-46</v>
      </c>
      <c r="F22933">
        <v>-18</v>
      </c>
      <c r="G22933">
        <v>-36</v>
      </c>
      <c r="H22933">
        <v>-49</v>
      </c>
      <c r="I22933">
        <v>-31</v>
      </c>
      <c r="J22933">
        <v>12</v>
      </c>
    </row>
    <row r="22934" spans="1:10" hidden="1" x14ac:dyDescent="0.35">
      <c r="A22934" t="s">
        <v>10</v>
      </c>
      <c r="B22934" t="s">
        <v>280</v>
      </c>
      <c r="C22934" t="s">
        <v>309</v>
      </c>
      <c r="D22934" s="1">
        <v>43919</v>
      </c>
      <c r="E22934">
        <v>-48</v>
      </c>
      <c r="F22934">
        <v>-22</v>
      </c>
      <c r="G22934">
        <v>-28</v>
      </c>
      <c r="H22934">
        <v>-63</v>
      </c>
      <c r="I22934">
        <v>-36</v>
      </c>
      <c r="J22934">
        <v>11</v>
      </c>
    </row>
    <row r="22935" spans="1:10" hidden="1" x14ac:dyDescent="0.35">
      <c r="A22935" t="s">
        <v>10</v>
      </c>
      <c r="B22935" t="s">
        <v>280</v>
      </c>
      <c r="C22935" t="s">
        <v>309</v>
      </c>
      <c r="D22935" s="1">
        <v>43920</v>
      </c>
      <c r="E22935">
        <v>-40</v>
      </c>
      <c r="F22935">
        <v>-18</v>
      </c>
      <c r="G22935">
        <v>-28</v>
      </c>
      <c r="H22935">
        <v>-53</v>
      </c>
      <c r="I22935">
        <v>-36</v>
      </c>
      <c r="J22935">
        <v>14</v>
      </c>
    </row>
    <row r="22936" spans="1:10" hidden="1" x14ac:dyDescent="0.35">
      <c r="A22936" t="s">
        <v>10</v>
      </c>
      <c r="B22936" t="s">
        <v>280</v>
      </c>
      <c r="C22936" t="s">
        <v>309</v>
      </c>
      <c r="D22936" s="1">
        <v>43921</v>
      </c>
      <c r="E22936">
        <v>-40</v>
      </c>
      <c r="F22936">
        <v>-17</v>
      </c>
      <c r="G22936">
        <v>-30</v>
      </c>
      <c r="H22936">
        <v>-46</v>
      </c>
      <c r="I22936">
        <v>-38</v>
      </c>
      <c r="J22936">
        <v>15</v>
      </c>
    </row>
    <row r="22937" spans="1:10" hidden="1" x14ac:dyDescent="0.35">
      <c r="A22937" t="s">
        <v>10</v>
      </c>
      <c r="B22937" t="s">
        <v>280</v>
      </c>
      <c r="C22937" t="s">
        <v>309</v>
      </c>
      <c r="D22937" s="1">
        <v>43922</v>
      </c>
      <c r="E22937">
        <v>-33</v>
      </c>
      <c r="F22937">
        <v>-4</v>
      </c>
      <c r="G22937">
        <v>-33</v>
      </c>
      <c r="H22937">
        <v>-51</v>
      </c>
      <c r="I22937">
        <v>-38</v>
      </c>
      <c r="J22937">
        <v>15</v>
      </c>
    </row>
    <row r="22938" spans="1:10" hidden="1" x14ac:dyDescent="0.35">
      <c r="A22938" t="s">
        <v>10</v>
      </c>
      <c r="B22938" t="s">
        <v>280</v>
      </c>
      <c r="C22938" t="s">
        <v>309</v>
      </c>
      <c r="D22938" s="1">
        <v>43923</v>
      </c>
      <c r="E22938">
        <v>-36</v>
      </c>
      <c r="F22938">
        <v>-7</v>
      </c>
      <c r="G22938">
        <v>-26</v>
      </c>
      <c r="H22938">
        <v>-53</v>
      </c>
      <c r="I22938">
        <v>-38</v>
      </c>
      <c r="J22938">
        <v>15</v>
      </c>
    </row>
    <row r="22939" spans="1:10" hidden="1" x14ac:dyDescent="0.35">
      <c r="A22939" t="s">
        <v>10</v>
      </c>
      <c r="B22939" t="s">
        <v>280</v>
      </c>
      <c r="C22939" t="s">
        <v>309</v>
      </c>
      <c r="D22939" s="1">
        <v>43924</v>
      </c>
      <c r="E22939">
        <v>-49</v>
      </c>
      <c r="F22939">
        <v>-22</v>
      </c>
      <c r="G22939">
        <v>-43</v>
      </c>
      <c r="H22939">
        <v>-59</v>
      </c>
      <c r="I22939">
        <v>-43</v>
      </c>
      <c r="J22939">
        <v>21</v>
      </c>
    </row>
    <row r="22940" spans="1:10" hidden="1" x14ac:dyDescent="0.35">
      <c r="A22940" t="s">
        <v>10</v>
      </c>
      <c r="B22940" t="s">
        <v>280</v>
      </c>
      <c r="C22940" t="s">
        <v>309</v>
      </c>
      <c r="D22940" s="1">
        <v>43925</v>
      </c>
      <c r="E22940">
        <v>-55</v>
      </c>
      <c r="F22940">
        <v>-25</v>
      </c>
      <c r="G22940">
        <v>-49</v>
      </c>
      <c r="H22940">
        <v>-58</v>
      </c>
      <c r="I22940">
        <v>-38</v>
      </c>
      <c r="J22940">
        <v>15</v>
      </c>
    </row>
    <row r="22941" spans="1:10" hidden="1" x14ac:dyDescent="0.35">
      <c r="A22941" t="s">
        <v>10</v>
      </c>
      <c r="B22941" t="s">
        <v>280</v>
      </c>
      <c r="C22941" t="s">
        <v>309</v>
      </c>
      <c r="D22941" s="1">
        <v>43926</v>
      </c>
      <c r="E22941">
        <v>-59</v>
      </c>
      <c r="F22941">
        <v>-36</v>
      </c>
      <c r="G22941">
        <v>-73</v>
      </c>
      <c r="H22941">
        <v>-74</v>
      </c>
      <c r="I22941">
        <v>-44</v>
      </c>
      <c r="J22941">
        <v>14</v>
      </c>
    </row>
    <row r="22942" spans="1:10" hidden="1" x14ac:dyDescent="0.35">
      <c r="A22942" t="s">
        <v>10</v>
      </c>
      <c r="B22942" t="s">
        <v>280</v>
      </c>
      <c r="C22942" t="s">
        <v>309</v>
      </c>
      <c r="D22942" s="1">
        <v>43927</v>
      </c>
      <c r="E22942">
        <v>-49</v>
      </c>
      <c r="F22942">
        <v>-25</v>
      </c>
      <c r="G22942">
        <v>-41</v>
      </c>
      <c r="H22942">
        <v>-60</v>
      </c>
      <c r="I22942">
        <v>-43</v>
      </c>
      <c r="J22942">
        <v>17</v>
      </c>
    </row>
    <row r="22943" spans="1:10" hidden="1" x14ac:dyDescent="0.35">
      <c r="A22943" t="s">
        <v>10</v>
      </c>
      <c r="B22943" t="s">
        <v>280</v>
      </c>
      <c r="C22943" t="s">
        <v>309</v>
      </c>
      <c r="D22943" s="1">
        <v>43928</v>
      </c>
      <c r="E22943">
        <v>-47</v>
      </c>
      <c r="F22943">
        <v>-24</v>
      </c>
      <c r="G22943">
        <v>-32</v>
      </c>
      <c r="H22943">
        <v>-55</v>
      </c>
      <c r="I22943">
        <v>-43</v>
      </c>
      <c r="J22943">
        <v>18</v>
      </c>
    </row>
    <row r="22944" spans="1:10" hidden="1" x14ac:dyDescent="0.35">
      <c r="A22944" t="s">
        <v>10</v>
      </c>
      <c r="B22944" t="s">
        <v>280</v>
      </c>
      <c r="C22944" t="s">
        <v>309</v>
      </c>
      <c r="D22944" s="1">
        <v>43929</v>
      </c>
      <c r="E22944">
        <v>-47</v>
      </c>
      <c r="F22944">
        <v>-22</v>
      </c>
      <c r="G22944">
        <v>-34</v>
      </c>
      <c r="H22944">
        <v>-57</v>
      </c>
      <c r="I22944">
        <v>-44</v>
      </c>
      <c r="J22944">
        <v>17</v>
      </c>
    </row>
    <row r="22945" spans="1:10" hidden="1" x14ac:dyDescent="0.35">
      <c r="A22945" t="s">
        <v>10</v>
      </c>
      <c r="B22945" t="s">
        <v>280</v>
      </c>
      <c r="C22945" t="s">
        <v>309</v>
      </c>
      <c r="D22945" s="1">
        <v>43930</v>
      </c>
      <c r="E22945">
        <v>-46</v>
      </c>
      <c r="F22945">
        <v>-21</v>
      </c>
      <c r="G22945">
        <v>-32</v>
      </c>
      <c r="H22945">
        <v>-56</v>
      </c>
      <c r="I22945">
        <v>-44</v>
      </c>
      <c r="J22945">
        <v>18</v>
      </c>
    </row>
    <row r="22946" spans="1:10" hidden="1" x14ac:dyDescent="0.35">
      <c r="A22946" t="s">
        <v>10</v>
      </c>
      <c r="B22946" t="s">
        <v>280</v>
      </c>
      <c r="C22946" t="s">
        <v>309</v>
      </c>
      <c r="D22946" s="1">
        <v>43931</v>
      </c>
      <c r="E22946">
        <v>-47</v>
      </c>
      <c r="F22946">
        <v>-20</v>
      </c>
      <c r="G22946">
        <v>-41</v>
      </c>
      <c r="H22946">
        <v>-59</v>
      </c>
      <c r="I22946">
        <v>-48</v>
      </c>
      <c r="J22946">
        <v>22</v>
      </c>
    </row>
    <row r="22947" spans="1:10" hidden="1" x14ac:dyDescent="0.35">
      <c r="A22947" t="s">
        <v>10</v>
      </c>
      <c r="B22947" t="s">
        <v>280</v>
      </c>
      <c r="C22947" t="s">
        <v>309</v>
      </c>
      <c r="D22947" s="1">
        <v>43932</v>
      </c>
      <c r="E22947">
        <v>-48</v>
      </c>
      <c r="F22947">
        <v>-18</v>
      </c>
      <c r="G22947">
        <v>-44</v>
      </c>
      <c r="H22947">
        <v>-57</v>
      </c>
      <c r="I22947">
        <v>-38</v>
      </c>
      <c r="J22947">
        <v>14</v>
      </c>
    </row>
    <row r="22948" spans="1:10" hidden="1" x14ac:dyDescent="0.35">
      <c r="A22948" t="s">
        <v>10</v>
      </c>
      <c r="B22948" t="s">
        <v>280</v>
      </c>
      <c r="C22948" t="s">
        <v>309</v>
      </c>
      <c r="D22948" s="1">
        <v>43933</v>
      </c>
      <c r="E22948">
        <v>-66</v>
      </c>
      <c r="F22948">
        <v>-50</v>
      </c>
      <c r="G22948">
        <v>-48</v>
      </c>
      <c r="H22948">
        <v>-69</v>
      </c>
      <c r="I22948">
        <v>-49</v>
      </c>
      <c r="J22948">
        <v>13</v>
      </c>
    </row>
    <row r="22949" spans="1:10" hidden="1" x14ac:dyDescent="0.35">
      <c r="A22949" t="s">
        <v>10</v>
      </c>
      <c r="B22949" t="s">
        <v>280</v>
      </c>
      <c r="C22949" t="s">
        <v>309</v>
      </c>
      <c r="D22949" s="1">
        <v>43934</v>
      </c>
      <c r="E22949">
        <v>-47</v>
      </c>
      <c r="F22949">
        <v>-24</v>
      </c>
      <c r="G22949">
        <v>-41</v>
      </c>
      <c r="H22949">
        <v>-57</v>
      </c>
      <c r="I22949">
        <v>-42</v>
      </c>
      <c r="J22949">
        <v>16</v>
      </c>
    </row>
    <row r="22950" spans="1:10" hidden="1" x14ac:dyDescent="0.35">
      <c r="A22950" t="s">
        <v>10</v>
      </c>
      <c r="B22950" t="s">
        <v>280</v>
      </c>
      <c r="C22950" t="s">
        <v>309</v>
      </c>
      <c r="D22950" s="1">
        <v>43935</v>
      </c>
      <c r="E22950">
        <v>-47</v>
      </c>
      <c r="F22950">
        <v>-23</v>
      </c>
      <c r="G22950">
        <v>-34</v>
      </c>
      <c r="H22950">
        <v>-49</v>
      </c>
      <c r="I22950">
        <v>-42</v>
      </c>
      <c r="J22950">
        <v>18</v>
      </c>
    </row>
    <row r="22951" spans="1:10" hidden="1" x14ac:dyDescent="0.35">
      <c r="A22951" t="s">
        <v>10</v>
      </c>
      <c r="B22951" t="s">
        <v>280</v>
      </c>
      <c r="C22951" t="s">
        <v>309</v>
      </c>
      <c r="D22951" s="1">
        <v>43936</v>
      </c>
      <c r="E22951">
        <v>-42</v>
      </c>
      <c r="F22951">
        <v>-20</v>
      </c>
      <c r="G22951">
        <v>-38</v>
      </c>
      <c r="H22951">
        <v>-51</v>
      </c>
      <c r="I22951">
        <v>-42</v>
      </c>
      <c r="J22951">
        <v>17</v>
      </c>
    </row>
    <row r="22952" spans="1:10" hidden="1" x14ac:dyDescent="0.35">
      <c r="A22952" t="s">
        <v>10</v>
      </c>
      <c r="B22952" t="s">
        <v>280</v>
      </c>
      <c r="C22952" t="s">
        <v>309</v>
      </c>
      <c r="D22952" s="1">
        <v>43937</v>
      </c>
      <c r="E22952">
        <v>-46</v>
      </c>
      <c r="F22952">
        <v>-24</v>
      </c>
      <c r="G22952">
        <v>-51</v>
      </c>
      <c r="H22952">
        <v>-57</v>
      </c>
      <c r="I22952">
        <v>-43</v>
      </c>
      <c r="J22952">
        <v>19</v>
      </c>
    </row>
    <row r="22953" spans="1:10" hidden="1" x14ac:dyDescent="0.35">
      <c r="A22953" t="s">
        <v>10</v>
      </c>
      <c r="B22953" t="s">
        <v>280</v>
      </c>
      <c r="C22953" t="s">
        <v>309</v>
      </c>
      <c r="D22953" s="1">
        <v>43938</v>
      </c>
      <c r="E22953">
        <v>-46</v>
      </c>
      <c r="F22953">
        <v>-21</v>
      </c>
      <c r="G22953">
        <v>-38</v>
      </c>
      <c r="H22953">
        <v>-55</v>
      </c>
      <c r="I22953">
        <v>-42</v>
      </c>
      <c r="J22953">
        <v>19</v>
      </c>
    </row>
    <row r="22954" spans="1:10" hidden="1" x14ac:dyDescent="0.35">
      <c r="A22954" t="s">
        <v>10</v>
      </c>
      <c r="B22954" t="s">
        <v>280</v>
      </c>
      <c r="C22954" t="s">
        <v>309</v>
      </c>
      <c r="D22954" s="1">
        <v>43939</v>
      </c>
      <c r="E22954">
        <v>-52</v>
      </c>
      <c r="F22954">
        <v>-25</v>
      </c>
      <c r="G22954">
        <v>-51</v>
      </c>
      <c r="H22954">
        <v>-55</v>
      </c>
      <c r="I22954">
        <v>-36</v>
      </c>
      <c r="J22954">
        <v>15</v>
      </c>
    </row>
    <row r="22955" spans="1:10" hidden="1" x14ac:dyDescent="0.35">
      <c r="A22955" t="s">
        <v>10</v>
      </c>
      <c r="B22955" t="s">
        <v>280</v>
      </c>
      <c r="C22955" t="s">
        <v>309</v>
      </c>
      <c r="D22955" s="1">
        <v>43940</v>
      </c>
      <c r="E22955">
        <v>-50</v>
      </c>
      <c r="F22955">
        <v>-21</v>
      </c>
      <c r="G22955">
        <v>-26</v>
      </c>
      <c r="H22955">
        <v>-64</v>
      </c>
      <c r="I22955">
        <v>-38</v>
      </c>
      <c r="J22955">
        <v>11</v>
      </c>
    </row>
    <row r="22956" spans="1:10" hidden="1" x14ac:dyDescent="0.35">
      <c r="A22956" t="s">
        <v>10</v>
      </c>
      <c r="B22956" t="s">
        <v>280</v>
      </c>
      <c r="C22956" t="s">
        <v>309</v>
      </c>
      <c r="D22956" s="1">
        <v>43941</v>
      </c>
      <c r="E22956">
        <v>-50</v>
      </c>
      <c r="F22956">
        <v>-29</v>
      </c>
      <c r="G22956">
        <v>-57</v>
      </c>
      <c r="H22956">
        <v>-59</v>
      </c>
      <c r="I22956">
        <v>-42</v>
      </c>
      <c r="J22956">
        <v>17</v>
      </c>
    </row>
    <row r="22957" spans="1:10" hidden="1" x14ac:dyDescent="0.35">
      <c r="A22957" t="s">
        <v>10</v>
      </c>
      <c r="B22957" t="s">
        <v>280</v>
      </c>
      <c r="C22957" t="s">
        <v>309</v>
      </c>
      <c r="D22957" s="1">
        <v>43942</v>
      </c>
      <c r="E22957">
        <v>-42</v>
      </c>
      <c r="F22957">
        <v>-18</v>
      </c>
      <c r="G22957">
        <v>-21</v>
      </c>
      <c r="H22957">
        <v>-48</v>
      </c>
      <c r="I22957">
        <v>-41</v>
      </c>
      <c r="J22957">
        <v>16</v>
      </c>
    </row>
    <row r="22958" spans="1:10" hidden="1" x14ac:dyDescent="0.35">
      <c r="A22958" t="s">
        <v>10</v>
      </c>
      <c r="B22958" t="s">
        <v>280</v>
      </c>
      <c r="C22958" t="s">
        <v>309</v>
      </c>
      <c r="D22958" s="1">
        <v>43943</v>
      </c>
      <c r="E22958">
        <v>-42</v>
      </c>
      <c r="F22958">
        <v>-20</v>
      </c>
      <c r="G22958">
        <v>-23</v>
      </c>
      <c r="H22958">
        <v>-50</v>
      </c>
      <c r="I22958">
        <v>-41</v>
      </c>
      <c r="J22958">
        <v>16</v>
      </c>
    </row>
    <row r="22959" spans="1:10" hidden="1" x14ac:dyDescent="0.35">
      <c r="A22959" t="s">
        <v>10</v>
      </c>
      <c r="B22959" t="s">
        <v>280</v>
      </c>
      <c r="C22959" t="s">
        <v>309</v>
      </c>
      <c r="D22959" s="1">
        <v>43944</v>
      </c>
      <c r="E22959">
        <v>-43</v>
      </c>
      <c r="F22959">
        <v>-19</v>
      </c>
      <c r="G22959">
        <v>-26</v>
      </c>
      <c r="H22959">
        <v>-47</v>
      </c>
      <c r="I22959">
        <v>-40</v>
      </c>
      <c r="J22959">
        <v>16</v>
      </c>
    </row>
    <row r="22960" spans="1:10" hidden="1" x14ac:dyDescent="0.35">
      <c r="A22960" t="s">
        <v>10</v>
      </c>
      <c r="B22960" t="s">
        <v>280</v>
      </c>
      <c r="C22960" t="s">
        <v>309</v>
      </c>
      <c r="D22960" s="1">
        <v>43945</v>
      </c>
      <c r="E22960">
        <v>-55</v>
      </c>
      <c r="F22960">
        <v>-35</v>
      </c>
      <c r="G22960">
        <v>-75</v>
      </c>
      <c r="H22960">
        <v>-62</v>
      </c>
      <c r="I22960">
        <v>-45</v>
      </c>
      <c r="J22960">
        <v>24</v>
      </c>
    </row>
    <row r="22961" spans="1:10" hidden="1" x14ac:dyDescent="0.35">
      <c r="A22961" t="s">
        <v>10</v>
      </c>
      <c r="B22961" t="s">
        <v>280</v>
      </c>
      <c r="C22961" t="s">
        <v>309</v>
      </c>
      <c r="D22961" s="1">
        <v>43946</v>
      </c>
      <c r="E22961">
        <v>-45</v>
      </c>
      <c r="F22961">
        <v>-16</v>
      </c>
      <c r="G22961">
        <v>-44</v>
      </c>
      <c r="H22961">
        <v>-46</v>
      </c>
      <c r="I22961">
        <v>-34</v>
      </c>
      <c r="J22961">
        <v>13</v>
      </c>
    </row>
    <row r="22962" spans="1:10" x14ac:dyDescent="0.35">
      <c r="A22962" t="s">
        <v>10</v>
      </c>
      <c r="B22962" t="s">
        <v>280</v>
      </c>
      <c r="C22962" t="s">
        <v>309</v>
      </c>
      <c r="D22962" s="1">
        <v>43947</v>
      </c>
      <c r="E22962">
        <v>-48</v>
      </c>
      <c r="F22962">
        <v>-20</v>
      </c>
      <c r="G22962">
        <v>-30</v>
      </c>
      <c r="H22962">
        <v>-63</v>
      </c>
      <c r="I22962">
        <v>-37</v>
      </c>
      <c r="J22962">
        <v>11</v>
      </c>
    </row>
    <row r="22963" spans="1:10" hidden="1" x14ac:dyDescent="0.35">
      <c r="A22963" t="s">
        <v>10</v>
      </c>
      <c r="B22963" t="s">
        <v>280</v>
      </c>
      <c r="C22963" t="s">
        <v>58</v>
      </c>
      <c r="D22963" s="1">
        <v>43876</v>
      </c>
      <c r="E22963">
        <v>2</v>
      </c>
      <c r="F22963">
        <v>-2</v>
      </c>
      <c r="G22963">
        <v>24</v>
      </c>
      <c r="H22963">
        <v>13</v>
      </c>
      <c r="I22963">
        <v>0</v>
      </c>
      <c r="J22963">
        <v>-1</v>
      </c>
    </row>
    <row r="22964" spans="1:10" hidden="1" x14ac:dyDescent="0.35">
      <c r="A22964" t="s">
        <v>10</v>
      </c>
      <c r="B22964" t="s">
        <v>280</v>
      </c>
      <c r="C22964" t="s">
        <v>58</v>
      </c>
      <c r="D22964" s="1">
        <v>43877</v>
      </c>
      <c r="E22964">
        <v>4</v>
      </c>
      <c r="F22964">
        <v>-4</v>
      </c>
      <c r="G22964">
        <v>22</v>
      </c>
      <c r="H22964">
        <v>11</v>
      </c>
      <c r="I22964">
        <v>0</v>
      </c>
      <c r="J22964">
        <v>0</v>
      </c>
    </row>
    <row r="22965" spans="1:10" hidden="1" x14ac:dyDescent="0.35">
      <c r="A22965" t="s">
        <v>10</v>
      </c>
      <c r="B22965" t="s">
        <v>280</v>
      </c>
      <c r="C22965" t="s">
        <v>58</v>
      </c>
      <c r="D22965" s="1">
        <v>43878</v>
      </c>
      <c r="E22965">
        <v>6</v>
      </c>
      <c r="F22965">
        <v>-2</v>
      </c>
      <c r="G22965">
        <v>20</v>
      </c>
      <c r="H22965">
        <v>22</v>
      </c>
      <c r="I22965">
        <v>-16</v>
      </c>
      <c r="J22965">
        <v>3</v>
      </c>
    </row>
    <row r="22966" spans="1:10" hidden="1" x14ac:dyDescent="0.35">
      <c r="A22966" t="s">
        <v>10</v>
      </c>
      <c r="B22966" t="s">
        <v>280</v>
      </c>
      <c r="C22966" t="s">
        <v>58</v>
      </c>
      <c r="D22966" s="1">
        <v>43879</v>
      </c>
      <c r="E22966">
        <v>3</v>
      </c>
      <c r="F22966">
        <v>-2</v>
      </c>
      <c r="G22966">
        <v>15</v>
      </c>
      <c r="H22966">
        <v>24</v>
      </c>
      <c r="I22966">
        <v>1</v>
      </c>
      <c r="J22966">
        <v>0</v>
      </c>
    </row>
    <row r="22967" spans="1:10" hidden="1" x14ac:dyDescent="0.35">
      <c r="A22967" t="s">
        <v>10</v>
      </c>
      <c r="B22967" t="s">
        <v>280</v>
      </c>
      <c r="C22967" t="s">
        <v>58</v>
      </c>
      <c r="D22967" s="1">
        <v>43880</v>
      </c>
      <c r="E22967">
        <v>3</v>
      </c>
      <c r="F22967">
        <v>-3</v>
      </c>
      <c r="G22967">
        <v>18</v>
      </c>
      <c r="H22967">
        <v>20</v>
      </c>
      <c r="I22967">
        <v>2</v>
      </c>
      <c r="J22967">
        <v>0</v>
      </c>
    </row>
    <row r="22968" spans="1:10" hidden="1" x14ac:dyDescent="0.35">
      <c r="A22968" t="s">
        <v>10</v>
      </c>
      <c r="B22968" t="s">
        <v>280</v>
      </c>
      <c r="C22968" t="s">
        <v>58</v>
      </c>
      <c r="D22968" s="1">
        <v>43881</v>
      </c>
      <c r="E22968">
        <v>4</v>
      </c>
      <c r="F22968">
        <v>-1</v>
      </c>
      <c r="G22968">
        <v>15</v>
      </c>
      <c r="H22968">
        <v>10</v>
      </c>
      <c r="I22968">
        <v>2</v>
      </c>
      <c r="J22968">
        <v>-1</v>
      </c>
    </row>
    <row r="22969" spans="1:10" hidden="1" x14ac:dyDescent="0.35">
      <c r="A22969" t="s">
        <v>10</v>
      </c>
      <c r="B22969" t="s">
        <v>280</v>
      </c>
      <c r="C22969" t="s">
        <v>58</v>
      </c>
      <c r="D22969" s="1">
        <v>43882</v>
      </c>
      <c r="E22969">
        <v>-1</v>
      </c>
      <c r="F22969">
        <v>-5</v>
      </c>
      <c r="G22969">
        <v>-25</v>
      </c>
      <c r="H22969">
        <v>5</v>
      </c>
      <c r="I22969">
        <v>-1</v>
      </c>
      <c r="J22969">
        <v>2</v>
      </c>
    </row>
    <row r="22970" spans="1:10" hidden="1" x14ac:dyDescent="0.35">
      <c r="A22970" t="s">
        <v>10</v>
      </c>
      <c r="B22970" t="s">
        <v>280</v>
      </c>
      <c r="C22970" t="s">
        <v>58</v>
      </c>
      <c r="D22970" s="1">
        <v>43883</v>
      </c>
      <c r="E22970">
        <v>4</v>
      </c>
      <c r="F22970">
        <v>-4</v>
      </c>
      <c r="G22970">
        <v>5</v>
      </c>
      <c r="H22970">
        <v>11</v>
      </c>
      <c r="I22970">
        <v>-1</v>
      </c>
      <c r="J22970">
        <v>0</v>
      </c>
    </row>
    <row r="22971" spans="1:10" hidden="1" x14ac:dyDescent="0.35">
      <c r="A22971" t="s">
        <v>10</v>
      </c>
      <c r="B22971" t="s">
        <v>280</v>
      </c>
      <c r="C22971" t="s">
        <v>58</v>
      </c>
      <c r="D22971" s="1">
        <v>43884</v>
      </c>
      <c r="E22971">
        <v>6</v>
      </c>
      <c r="F22971">
        <v>-4</v>
      </c>
      <c r="G22971">
        <v>40</v>
      </c>
      <c r="H22971">
        <v>16</v>
      </c>
      <c r="I22971">
        <v>2</v>
      </c>
      <c r="J22971">
        <v>0</v>
      </c>
    </row>
    <row r="22972" spans="1:10" hidden="1" x14ac:dyDescent="0.35">
      <c r="A22972" t="s">
        <v>10</v>
      </c>
      <c r="B22972" t="s">
        <v>280</v>
      </c>
      <c r="C22972" t="s">
        <v>58</v>
      </c>
      <c r="D22972" s="1">
        <v>43885</v>
      </c>
      <c r="E22972">
        <v>4</v>
      </c>
      <c r="F22972">
        <v>-1</v>
      </c>
      <c r="G22972">
        <v>8</v>
      </c>
      <c r="H22972">
        <v>7</v>
      </c>
      <c r="I22972">
        <v>2</v>
      </c>
      <c r="J22972">
        <v>0</v>
      </c>
    </row>
    <row r="22973" spans="1:10" hidden="1" x14ac:dyDescent="0.35">
      <c r="A22973" t="s">
        <v>10</v>
      </c>
      <c r="B22973" t="s">
        <v>280</v>
      </c>
      <c r="C22973" t="s">
        <v>58</v>
      </c>
      <c r="D22973" s="1">
        <v>43886</v>
      </c>
      <c r="E22973">
        <v>2</v>
      </c>
      <c r="F22973">
        <v>-3</v>
      </c>
      <c r="G22973">
        <v>-19</v>
      </c>
      <c r="H22973">
        <v>20</v>
      </c>
      <c r="I22973">
        <v>1</v>
      </c>
      <c r="J22973">
        <v>1</v>
      </c>
    </row>
    <row r="22974" spans="1:10" hidden="1" x14ac:dyDescent="0.35">
      <c r="A22974" t="s">
        <v>10</v>
      </c>
      <c r="B22974" t="s">
        <v>280</v>
      </c>
      <c r="C22974" t="s">
        <v>58</v>
      </c>
      <c r="D22974" s="1">
        <v>43887</v>
      </c>
      <c r="E22974">
        <v>7</v>
      </c>
      <c r="F22974">
        <v>-3</v>
      </c>
      <c r="G22974">
        <v>-14</v>
      </c>
      <c r="H22974">
        <v>29</v>
      </c>
      <c r="I22974">
        <v>0</v>
      </c>
      <c r="J22974">
        <v>1</v>
      </c>
    </row>
    <row r="22975" spans="1:10" hidden="1" x14ac:dyDescent="0.35">
      <c r="A22975" t="s">
        <v>10</v>
      </c>
      <c r="B22975" t="s">
        <v>280</v>
      </c>
      <c r="C22975" t="s">
        <v>58</v>
      </c>
      <c r="D22975" s="1">
        <v>43888</v>
      </c>
      <c r="E22975">
        <v>12</v>
      </c>
      <c r="F22975">
        <v>6</v>
      </c>
      <c r="G22975">
        <v>26</v>
      </c>
      <c r="H22975">
        <v>19</v>
      </c>
      <c r="I22975">
        <v>2</v>
      </c>
      <c r="J22975">
        <v>-1</v>
      </c>
    </row>
    <row r="22976" spans="1:10" hidden="1" x14ac:dyDescent="0.35">
      <c r="A22976" t="s">
        <v>10</v>
      </c>
      <c r="B22976" t="s">
        <v>280</v>
      </c>
      <c r="C22976" t="s">
        <v>58</v>
      </c>
      <c r="D22976" s="1">
        <v>43889</v>
      </c>
      <c r="E22976">
        <v>8</v>
      </c>
      <c r="F22976">
        <v>4</v>
      </c>
      <c r="G22976">
        <v>5</v>
      </c>
      <c r="H22976">
        <v>15</v>
      </c>
      <c r="I22976">
        <v>1</v>
      </c>
      <c r="J22976">
        <v>0</v>
      </c>
    </row>
    <row r="22977" spans="1:10" hidden="1" x14ac:dyDescent="0.35">
      <c r="A22977" t="s">
        <v>10</v>
      </c>
      <c r="B22977" t="s">
        <v>280</v>
      </c>
      <c r="C22977" t="s">
        <v>58</v>
      </c>
      <c r="D22977" s="1">
        <v>43890</v>
      </c>
      <c r="E22977">
        <v>8</v>
      </c>
      <c r="F22977">
        <v>2</v>
      </c>
      <c r="G22977">
        <v>12</v>
      </c>
      <c r="H22977">
        <v>25</v>
      </c>
      <c r="I22977">
        <v>3</v>
      </c>
      <c r="J22977">
        <v>-2</v>
      </c>
    </row>
    <row r="22978" spans="1:10" hidden="1" x14ac:dyDescent="0.35">
      <c r="A22978" t="s">
        <v>10</v>
      </c>
      <c r="B22978" t="s">
        <v>280</v>
      </c>
      <c r="C22978" t="s">
        <v>58</v>
      </c>
      <c r="D22978" s="1">
        <v>43891</v>
      </c>
      <c r="E22978">
        <v>12</v>
      </c>
      <c r="F22978">
        <v>3</v>
      </c>
      <c r="G22978">
        <v>22</v>
      </c>
      <c r="H22978">
        <v>26</v>
      </c>
      <c r="I22978">
        <v>2</v>
      </c>
      <c r="J22978">
        <v>-1</v>
      </c>
    </row>
    <row r="22979" spans="1:10" hidden="1" x14ac:dyDescent="0.35">
      <c r="A22979" t="s">
        <v>10</v>
      </c>
      <c r="B22979" t="s">
        <v>280</v>
      </c>
      <c r="C22979" t="s">
        <v>58</v>
      </c>
      <c r="D22979" s="1">
        <v>43892</v>
      </c>
      <c r="E22979">
        <v>10</v>
      </c>
      <c r="F22979">
        <v>5</v>
      </c>
      <c r="G22979">
        <v>9</v>
      </c>
      <c r="H22979">
        <v>16</v>
      </c>
      <c r="I22979">
        <v>3</v>
      </c>
      <c r="J22979">
        <v>-1</v>
      </c>
    </row>
    <row r="22980" spans="1:10" hidden="1" x14ac:dyDescent="0.35">
      <c r="A22980" t="s">
        <v>10</v>
      </c>
      <c r="B22980" t="s">
        <v>280</v>
      </c>
      <c r="C22980" t="s">
        <v>58</v>
      </c>
      <c r="D22980" s="1">
        <v>43893</v>
      </c>
      <c r="E22980">
        <v>12</v>
      </c>
      <c r="F22980">
        <v>10</v>
      </c>
      <c r="G22980">
        <v>12</v>
      </c>
      <c r="H22980">
        <v>30</v>
      </c>
      <c r="I22980">
        <v>3</v>
      </c>
      <c r="J22980">
        <v>-1</v>
      </c>
    </row>
    <row r="22981" spans="1:10" hidden="1" x14ac:dyDescent="0.35">
      <c r="A22981" t="s">
        <v>10</v>
      </c>
      <c r="B22981" t="s">
        <v>280</v>
      </c>
      <c r="C22981" t="s">
        <v>58</v>
      </c>
      <c r="D22981" s="1">
        <v>43894</v>
      </c>
      <c r="E22981">
        <v>9</v>
      </c>
      <c r="F22981">
        <v>5</v>
      </c>
      <c r="G22981">
        <v>21</v>
      </c>
      <c r="H22981">
        <v>31</v>
      </c>
      <c r="I22981">
        <v>3</v>
      </c>
      <c r="J22981">
        <v>0</v>
      </c>
    </row>
    <row r="22982" spans="1:10" hidden="1" x14ac:dyDescent="0.35">
      <c r="A22982" t="s">
        <v>10</v>
      </c>
      <c r="B22982" t="s">
        <v>280</v>
      </c>
      <c r="C22982" t="s">
        <v>58</v>
      </c>
      <c r="D22982" s="1">
        <v>43895</v>
      </c>
      <c r="E22982">
        <v>6</v>
      </c>
      <c r="F22982">
        <v>3</v>
      </c>
      <c r="G22982">
        <v>3</v>
      </c>
      <c r="H22982">
        <v>22</v>
      </c>
      <c r="I22982">
        <v>2</v>
      </c>
      <c r="J22982">
        <v>0</v>
      </c>
    </row>
    <row r="22983" spans="1:10" hidden="1" x14ac:dyDescent="0.35">
      <c r="A22983" t="s">
        <v>10</v>
      </c>
      <c r="B22983" t="s">
        <v>280</v>
      </c>
      <c r="C22983" t="s">
        <v>58</v>
      </c>
      <c r="D22983" s="1">
        <v>43896</v>
      </c>
      <c r="E22983">
        <v>4</v>
      </c>
      <c r="F22983">
        <v>2</v>
      </c>
      <c r="G22983">
        <v>12</v>
      </c>
      <c r="H22983">
        <v>15</v>
      </c>
      <c r="I22983">
        <v>2</v>
      </c>
      <c r="J22983">
        <v>0</v>
      </c>
    </row>
    <row r="22984" spans="1:10" hidden="1" x14ac:dyDescent="0.35">
      <c r="A22984" t="s">
        <v>10</v>
      </c>
      <c r="B22984" t="s">
        <v>280</v>
      </c>
      <c r="C22984" t="s">
        <v>58</v>
      </c>
      <c r="D22984" s="1">
        <v>43897</v>
      </c>
      <c r="E22984">
        <v>7</v>
      </c>
      <c r="F22984">
        <v>4</v>
      </c>
      <c r="G22984">
        <v>32</v>
      </c>
      <c r="H22984">
        <v>22</v>
      </c>
      <c r="I22984">
        <v>1</v>
      </c>
      <c r="J22984">
        <v>-1</v>
      </c>
    </row>
    <row r="22985" spans="1:10" hidden="1" x14ac:dyDescent="0.35">
      <c r="A22985" t="s">
        <v>10</v>
      </c>
      <c r="B22985" t="s">
        <v>280</v>
      </c>
      <c r="C22985" t="s">
        <v>58</v>
      </c>
      <c r="D22985" s="1">
        <v>43898</v>
      </c>
      <c r="E22985">
        <v>6</v>
      </c>
      <c r="F22985">
        <v>1</v>
      </c>
      <c r="G22985">
        <v>23</v>
      </c>
      <c r="H22985">
        <v>32</v>
      </c>
      <c r="I22985">
        <v>1</v>
      </c>
      <c r="J22985">
        <v>0</v>
      </c>
    </row>
    <row r="22986" spans="1:10" hidden="1" x14ac:dyDescent="0.35">
      <c r="A22986" t="s">
        <v>10</v>
      </c>
      <c r="B22986" t="s">
        <v>280</v>
      </c>
      <c r="C22986" t="s">
        <v>58</v>
      </c>
      <c r="D22986" s="1">
        <v>43899</v>
      </c>
      <c r="E22986">
        <v>8</v>
      </c>
      <c r="F22986">
        <v>5</v>
      </c>
      <c r="G22986">
        <v>4</v>
      </c>
      <c r="H22986">
        <v>25</v>
      </c>
      <c r="I22986">
        <v>2</v>
      </c>
      <c r="J22986">
        <v>0</v>
      </c>
    </row>
    <row r="22987" spans="1:10" hidden="1" x14ac:dyDescent="0.35">
      <c r="A22987" t="s">
        <v>10</v>
      </c>
      <c r="B22987" t="s">
        <v>280</v>
      </c>
      <c r="C22987" t="s">
        <v>58</v>
      </c>
      <c r="D22987" s="1">
        <v>43900</v>
      </c>
      <c r="E22987">
        <v>7</v>
      </c>
      <c r="F22987">
        <v>6</v>
      </c>
      <c r="G22987">
        <v>12</v>
      </c>
      <c r="H22987">
        <v>33</v>
      </c>
      <c r="I22987">
        <v>2</v>
      </c>
      <c r="J22987">
        <v>0</v>
      </c>
    </row>
    <row r="22988" spans="1:10" hidden="1" x14ac:dyDescent="0.35">
      <c r="A22988" t="s">
        <v>10</v>
      </c>
      <c r="B22988" t="s">
        <v>280</v>
      </c>
      <c r="C22988" t="s">
        <v>58</v>
      </c>
      <c r="D22988" s="1">
        <v>43901</v>
      </c>
      <c r="E22988">
        <v>7</v>
      </c>
      <c r="F22988">
        <v>3</v>
      </c>
      <c r="G22988">
        <v>19</v>
      </c>
      <c r="H22988">
        <v>30</v>
      </c>
      <c r="I22988">
        <v>2</v>
      </c>
      <c r="J22988">
        <v>0</v>
      </c>
    </row>
    <row r="22989" spans="1:10" hidden="1" x14ac:dyDescent="0.35">
      <c r="A22989" t="s">
        <v>10</v>
      </c>
      <c r="B22989" t="s">
        <v>280</v>
      </c>
      <c r="C22989" t="s">
        <v>58</v>
      </c>
      <c r="D22989" s="1">
        <v>43902</v>
      </c>
      <c r="E22989">
        <v>8</v>
      </c>
      <c r="F22989">
        <v>14</v>
      </c>
      <c r="G22989">
        <v>23</v>
      </c>
      <c r="H22989">
        <v>31</v>
      </c>
      <c r="I22989">
        <v>2</v>
      </c>
      <c r="J22989">
        <v>-1</v>
      </c>
    </row>
    <row r="22990" spans="1:10" hidden="1" x14ac:dyDescent="0.35">
      <c r="A22990" t="s">
        <v>10</v>
      </c>
      <c r="B22990" t="s">
        <v>280</v>
      </c>
      <c r="C22990" t="s">
        <v>58</v>
      </c>
      <c r="D22990" s="1">
        <v>43903</v>
      </c>
      <c r="E22990">
        <v>5</v>
      </c>
      <c r="F22990">
        <v>16</v>
      </c>
      <c r="G22990">
        <v>6</v>
      </c>
      <c r="H22990">
        <v>23</v>
      </c>
      <c r="I22990">
        <v>-1</v>
      </c>
      <c r="J22990">
        <v>1</v>
      </c>
    </row>
    <row r="22991" spans="1:10" hidden="1" x14ac:dyDescent="0.35">
      <c r="A22991" t="s">
        <v>10</v>
      </c>
      <c r="B22991" t="s">
        <v>280</v>
      </c>
      <c r="C22991" t="s">
        <v>58</v>
      </c>
      <c r="D22991" s="1">
        <v>43904</v>
      </c>
      <c r="E22991">
        <v>-1</v>
      </c>
      <c r="F22991">
        <v>13</v>
      </c>
      <c r="G22991">
        <v>10</v>
      </c>
      <c r="H22991">
        <v>22</v>
      </c>
      <c r="I22991">
        <v>1</v>
      </c>
      <c r="J22991">
        <v>0</v>
      </c>
    </row>
    <row r="22992" spans="1:10" hidden="1" x14ac:dyDescent="0.35">
      <c r="A22992" t="s">
        <v>10</v>
      </c>
      <c r="B22992" t="s">
        <v>280</v>
      </c>
      <c r="C22992" t="s">
        <v>58</v>
      </c>
      <c r="D22992" s="1">
        <v>43905</v>
      </c>
      <c r="E22992">
        <v>-2</v>
      </c>
      <c r="F22992">
        <v>7</v>
      </c>
      <c r="G22992">
        <v>24</v>
      </c>
      <c r="H22992">
        <v>17</v>
      </c>
      <c r="I22992">
        <v>-4</v>
      </c>
      <c r="J22992">
        <v>1</v>
      </c>
    </row>
    <row r="22993" spans="1:10" hidden="1" x14ac:dyDescent="0.35">
      <c r="A22993" t="s">
        <v>10</v>
      </c>
      <c r="B22993" t="s">
        <v>280</v>
      </c>
      <c r="C22993" t="s">
        <v>58</v>
      </c>
      <c r="D22993" s="1">
        <v>43906</v>
      </c>
      <c r="E22993">
        <v>1</v>
      </c>
      <c r="F22993">
        <v>12</v>
      </c>
      <c r="G22993">
        <v>5</v>
      </c>
      <c r="H22993">
        <v>16</v>
      </c>
      <c r="I22993">
        <v>-15</v>
      </c>
      <c r="J22993">
        <v>4</v>
      </c>
    </row>
    <row r="22994" spans="1:10" hidden="1" x14ac:dyDescent="0.35">
      <c r="A22994" t="s">
        <v>10</v>
      </c>
      <c r="B22994" t="s">
        <v>280</v>
      </c>
      <c r="C22994" t="s">
        <v>58</v>
      </c>
      <c r="D22994" s="1">
        <v>43907</v>
      </c>
      <c r="E22994">
        <v>-4</v>
      </c>
      <c r="F22994">
        <v>10</v>
      </c>
      <c r="G22994">
        <v>6</v>
      </c>
      <c r="H22994">
        <v>28</v>
      </c>
      <c r="I22994">
        <v>-17</v>
      </c>
      <c r="J22994">
        <v>5</v>
      </c>
    </row>
    <row r="22995" spans="1:10" hidden="1" x14ac:dyDescent="0.35">
      <c r="A22995" t="s">
        <v>10</v>
      </c>
      <c r="B22995" t="s">
        <v>280</v>
      </c>
      <c r="C22995" t="s">
        <v>58</v>
      </c>
      <c r="D22995" s="1">
        <v>43908</v>
      </c>
      <c r="E22995">
        <v>-10</v>
      </c>
      <c r="F22995">
        <v>6</v>
      </c>
      <c r="G22995">
        <v>14</v>
      </c>
      <c r="H22995">
        <v>29</v>
      </c>
      <c r="I22995">
        <v>-20</v>
      </c>
      <c r="J22995">
        <v>7</v>
      </c>
    </row>
    <row r="22996" spans="1:10" hidden="1" x14ac:dyDescent="0.35">
      <c r="A22996" t="s">
        <v>10</v>
      </c>
      <c r="B22996" t="s">
        <v>280</v>
      </c>
      <c r="C22996" t="s">
        <v>58</v>
      </c>
      <c r="D22996" s="1">
        <v>43909</v>
      </c>
      <c r="E22996">
        <v>-15</v>
      </c>
      <c r="F22996">
        <v>4</v>
      </c>
      <c r="G22996">
        <v>18</v>
      </c>
      <c r="H22996">
        <v>8</v>
      </c>
      <c r="I22996">
        <v>-22</v>
      </c>
      <c r="J22996">
        <v>7</v>
      </c>
    </row>
    <row r="22997" spans="1:10" hidden="1" x14ac:dyDescent="0.35">
      <c r="A22997" t="s">
        <v>10</v>
      </c>
      <c r="B22997" t="s">
        <v>280</v>
      </c>
      <c r="C22997" t="s">
        <v>58</v>
      </c>
      <c r="D22997" s="1">
        <v>43910</v>
      </c>
      <c r="E22997">
        <v>-23</v>
      </c>
      <c r="F22997">
        <v>5</v>
      </c>
      <c r="G22997">
        <v>-9</v>
      </c>
      <c r="H22997">
        <v>-3</v>
      </c>
      <c r="I22997">
        <v>-24</v>
      </c>
      <c r="J22997">
        <v>10</v>
      </c>
    </row>
    <row r="22998" spans="1:10" hidden="1" x14ac:dyDescent="0.35">
      <c r="A22998" t="s">
        <v>10</v>
      </c>
      <c r="B22998" t="s">
        <v>280</v>
      </c>
      <c r="C22998" t="s">
        <v>58</v>
      </c>
      <c r="D22998" s="1">
        <v>43911</v>
      </c>
      <c r="E22998">
        <v>-31</v>
      </c>
      <c r="F22998">
        <v>0</v>
      </c>
      <c r="G22998">
        <v>-16</v>
      </c>
      <c r="H22998">
        <v>-2</v>
      </c>
      <c r="I22998">
        <v>-19</v>
      </c>
      <c r="J22998">
        <v>7</v>
      </c>
    </row>
    <row r="22999" spans="1:10" hidden="1" x14ac:dyDescent="0.35">
      <c r="A22999" t="s">
        <v>10</v>
      </c>
      <c r="B22999" t="s">
        <v>280</v>
      </c>
      <c r="C22999" t="s">
        <v>58</v>
      </c>
      <c r="D22999" s="1">
        <v>43912</v>
      </c>
      <c r="E22999">
        <v>-36</v>
      </c>
      <c r="F22999">
        <v>-12</v>
      </c>
      <c r="G22999">
        <v>-14</v>
      </c>
      <c r="H22999">
        <v>-15</v>
      </c>
      <c r="I22999">
        <v>-28</v>
      </c>
      <c r="J22999">
        <v>7</v>
      </c>
    </row>
    <row r="23000" spans="1:10" hidden="1" x14ac:dyDescent="0.35">
      <c r="A23000" t="s">
        <v>10</v>
      </c>
      <c r="B23000" t="s">
        <v>280</v>
      </c>
      <c r="C23000" t="s">
        <v>58</v>
      </c>
      <c r="D23000" s="1">
        <v>43913</v>
      </c>
      <c r="E23000">
        <v>-28</v>
      </c>
      <c r="F23000">
        <v>-7</v>
      </c>
      <c r="G23000">
        <v>-31</v>
      </c>
      <c r="H23000">
        <v>-2</v>
      </c>
      <c r="I23000">
        <v>-25</v>
      </c>
      <c r="J23000">
        <v>9</v>
      </c>
    </row>
    <row r="23001" spans="1:10" hidden="1" x14ac:dyDescent="0.35">
      <c r="A23001" t="s">
        <v>10</v>
      </c>
      <c r="B23001" t="s">
        <v>280</v>
      </c>
      <c r="C23001" t="s">
        <v>58</v>
      </c>
      <c r="D23001" s="1">
        <v>43914</v>
      </c>
      <c r="E23001">
        <v>-29</v>
      </c>
      <c r="F23001">
        <v>-9</v>
      </c>
      <c r="G23001">
        <v>-26</v>
      </c>
      <c r="H23001">
        <v>12</v>
      </c>
      <c r="I23001">
        <v>-28</v>
      </c>
      <c r="J23001">
        <v>11</v>
      </c>
    </row>
    <row r="23002" spans="1:10" hidden="1" x14ac:dyDescent="0.35">
      <c r="A23002" t="s">
        <v>10</v>
      </c>
      <c r="B23002" t="s">
        <v>280</v>
      </c>
      <c r="C23002" t="s">
        <v>58</v>
      </c>
      <c r="D23002" s="1">
        <v>43915</v>
      </c>
      <c r="E23002">
        <v>-31</v>
      </c>
      <c r="F23002">
        <v>-14</v>
      </c>
      <c r="G23002">
        <v>-24</v>
      </c>
      <c r="H23002">
        <v>8</v>
      </c>
      <c r="I23002">
        <v>-30</v>
      </c>
      <c r="J23002">
        <v>12</v>
      </c>
    </row>
    <row r="23003" spans="1:10" hidden="1" x14ac:dyDescent="0.35">
      <c r="A23003" t="s">
        <v>10</v>
      </c>
      <c r="B23003" t="s">
        <v>280</v>
      </c>
      <c r="C23003" t="s">
        <v>58</v>
      </c>
      <c r="D23003" s="1">
        <v>43916</v>
      </c>
      <c r="E23003">
        <v>-33</v>
      </c>
      <c r="F23003">
        <v>-12</v>
      </c>
      <c r="G23003">
        <v>-23</v>
      </c>
      <c r="H23003">
        <v>-10</v>
      </c>
      <c r="I23003">
        <v>-30</v>
      </c>
      <c r="J23003">
        <v>12</v>
      </c>
    </row>
    <row r="23004" spans="1:10" hidden="1" x14ac:dyDescent="0.35">
      <c r="A23004" t="s">
        <v>10</v>
      </c>
      <c r="B23004" t="s">
        <v>280</v>
      </c>
      <c r="C23004" t="s">
        <v>58</v>
      </c>
      <c r="D23004" s="1">
        <v>43917</v>
      </c>
      <c r="E23004">
        <v>-36</v>
      </c>
      <c r="F23004">
        <v>-14</v>
      </c>
      <c r="G23004">
        <v>-37</v>
      </c>
      <c r="H23004">
        <v>-25</v>
      </c>
      <c r="I23004">
        <v>-31</v>
      </c>
      <c r="J23004">
        <v>14</v>
      </c>
    </row>
    <row r="23005" spans="1:10" hidden="1" x14ac:dyDescent="0.35">
      <c r="A23005" t="s">
        <v>10</v>
      </c>
      <c r="B23005" t="s">
        <v>280</v>
      </c>
      <c r="C23005" t="s">
        <v>58</v>
      </c>
      <c r="D23005" s="1">
        <v>43918</v>
      </c>
      <c r="E23005">
        <v>-40</v>
      </c>
      <c r="F23005">
        <v>-16</v>
      </c>
      <c r="G23005">
        <v>-46</v>
      </c>
      <c r="H23005">
        <v>-26</v>
      </c>
      <c r="I23005">
        <v>-27</v>
      </c>
      <c r="J23005">
        <v>10</v>
      </c>
    </row>
    <row r="23006" spans="1:10" hidden="1" x14ac:dyDescent="0.35">
      <c r="A23006" t="s">
        <v>10</v>
      </c>
      <c r="B23006" t="s">
        <v>280</v>
      </c>
      <c r="C23006" t="s">
        <v>58</v>
      </c>
      <c r="D23006" s="1">
        <v>43919</v>
      </c>
      <c r="E23006">
        <v>-41</v>
      </c>
      <c r="F23006">
        <v>-21</v>
      </c>
      <c r="G23006">
        <v>-40</v>
      </c>
      <c r="H23006">
        <v>-31</v>
      </c>
      <c r="I23006">
        <v>-34</v>
      </c>
      <c r="J23006">
        <v>9</v>
      </c>
    </row>
    <row r="23007" spans="1:10" hidden="1" x14ac:dyDescent="0.35">
      <c r="A23007" t="s">
        <v>10</v>
      </c>
      <c r="B23007" t="s">
        <v>280</v>
      </c>
      <c r="C23007" t="s">
        <v>58</v>
      </c>
      <c r="D23007" s="1">
        <v>43920</v>
      </c>
      <c r="E23007">
        <v>-33</v>
      </c>
      <c r="F23007">
        <v>-15</v>
      </c>
      <c r="G23007">
        <v>-36</v>
      </c>
      <c r="H23007">
        <v>-16</v>
      </c>
      <c r="I23007">
        <v>-30</v>
      </c>
      <c r="J23007">
        <v>11</v>
      </c>
    </row>
    <row r="23008" spans="1:10" hidden="1" x14ac:dyDescent="0.35">
      <c r="A23008" t="s">
        <v>10</v>
      </c>
      <c r="B23008" t="s">
        <v>280</v>
      </c>
      <c r="C23008" t="s">
        <v>58</v>
      </c>
      <c r="D23008" s="1">
        <v>43921</v>
      </c>
      <c r="E23008">
        <v>-33</v>
      </c>
      <c r="F23008">
        <v>-13</v>
      </c>
      <c r="G23008">
        <v>-36</v>
      </c>
      <c r="H23008">
        <v>1</v>
      </c>
      <c r="I23008">
        <v>-31</v>
      </c>
      <c r="J23008">
        <v>13</v>
      </c>
    </row>
    <row r="23009" spans="1:10" hidden="1" x14ac:dyDescent="0.35">
      <c r="A23009" t="s">
        <v>10</v>
      </c>
      <c r="B23009" t="s">
        <v>280</v>
      </c>
      <c r="C23009" t="s">
        <v>58</v>
      </c>
      <c r="D23009" s="1">
        <v>43922</v>
      </c>
      <c r="E23009">
        <v>-25</v>
      </c>
      <c r="F23009">
        <v>-1</v>
      </c>
      <c r="G23009">
        <v>-28</v>
      </c>
      <c r="H23009">
        <v>1</v>
      </c>
      <c r="I23009">
        <v>-32</v>
      </c>
      <c r="J23009">
        <v>12</v>
      </c>
    </row>
    <row r="23010" spans="1:10" hidden="1" x14ac:dyDescent="0.35">
      <c r="A23010" t="s">
        <v>10</v>
      </c>
      <c r="B23010" t="s">
        <v>280</v>
      </c>
      <c r="C23010" t="s">
        <v>58</v>
      </c>
      <c r="D23010" s="1">
        <v>43923</v>
      </c>
      <c r="E23010">
        <v>-28</v>
      </c>
      <c r="F23010">
        <v>-2</v>
      </c>
      <c r="G23010">
        <v>-32</v>
      </c>
      <c r="H23010">
        <v>-14</v>
      </c>
      <c r="I23010">
        <v>-32</v>
      </c>
      <c r="J23010">
        <v>12</v>
      </c>
    </row>
    <row r="23011" spans="1:10" hidden="1" x14ac:dyDescent="0.35">
      <c r="A23011" t="s">
        <v>10</v>
      </c>
      <c r="B23011" t="s">
        <v>280</v>
      </c>
      <c r="C23011" t="s">
        <v>58</v>
      </c>
      <c r="D23011" s="1">
        <v>43924</v>
      </c>
      <c r="E23011">
        <v>-41</v>
      </c>
      <c r="F23011">
        <v>-14</v>
      </c>
      <c r="G23011">
        <v>-48</v>
      </c>
      <c r="H23011">
        <v>-35</v>
      </c>
      <c r="I23011">
        <v>-37</v>
      </c>
      <c r="J23011">
        <v>16</v>
      </c>
    </row>
    <row r="23012" spans="1:10" hidden="1" x14ac:dyDescent="0.35">
      <c r="A23012" t="s">
        <v>10</v>
      </c>
      <c r="B23012" t="s">
        <v>280</v>
      </c>
      <c r="C23012" t="s">
        <v>58</v>
      </c>
      <c r="D23012" s="1">
        <v>43925</v>
      </c>
      <c r="E23012">
        <v>-47</v>
      </c>
      <c r="F23012">
        <v>-20</v>
      </c>
      <c r="G23012">
        <v>-52</v>
      </c>
      <c r="H23012">
        <v>-38</v>
      </c>
      <c r="I23012">
        <v>-33</v>
      </c>
      <c r="J23012">
        <v>12</v>
      </c>
    </row>
    <row r="23013" spans="1:10" hidden="1" x14ac:dyDescent="0.35">
      <c r="A23013" t="s">
        <v>10</v>
      </c>
      <c r="B23013" t="s">
        <v>280</v>
      </c>
      <c r="C23013" t="s">
        <v>58</v>
      </c>
      <c r="D23013" s="1">
        <v>43926</v>
      </c>
      <c r="E23013">
        <v>-52</v>
      </c>
      <c r="F23013">
        <v>-29</v>
      </c>
      <c r="G23013">
        <v>-65</v>
      </c>
      <c r="H23013">
        <v>-46</v>
      </c>
      <c r="I23013">
        <v>-41</v>
      </c>
      <c r="J23013">
        <v>12</v>
      </c>
    </row>
    <row r="23014" spans="1:10" hidden="1" x14ac:dyDescent="0.35">
      <c r="A23014" t="s">
        <v>10</v>
      </c>
      <c r="B23014" t="s">
        <v>280</v>
      </c>
      <c r="C23014" t="s">
        <v>58</v>
      </c>
      <c r="D23014" s="1">
        <v>43927</v>
      </c>
      <c r="E23014">
        <v>-39</v>
      </c>
      <c r="F23014">
        <v>-18</v>
      </c>
      <c r="G23014">
        <v>-43</v>
      </c>
      <c r="H23014">
        <v>-25</v>
      </c>
      <c r="I23014">
        <v>-36</v>
      </c>
      <c r="J23014">
        <v>13</v>
      </c>
    </row>
    <row r="23015" spans="1:10" hidden="1" x14ac:dyDescent="0.35">
      <c r="A23015" t="s">
        <v>10</v>
      </c>
      <c r="B23015" t="s">
        <v>280</v>
      </c>
      <c r="C23015" t="s">
        <v>58</v>
      </c>
      <c r="D23015" s="1">
        <v>43928</v>
      </c>
      <c r="E23015">
        <v>-40</v>
      </c>
      <c r="F23015">
        <v>-18</v>
      </c>
      <c r="G23015">
        <v>-40</v>
      </c>
      <c r="H23015">
        <v>-10</v>
      </c>
      <c r="I23015">
        <v>-38</v>
      </c>
      <c r="J23015">
        <v>14</v>
      </c>
    </row>
    <row r="23016" spans="1:10" hidden="1" x14ac:dyDescent="0.35">
      <c r="A23016" t="s">
        <v>10</v>
      </c>
      <c r="B23016" t="s">
        <v>280</v>
      </c>
      <c r="C23016" t="s">
        <v>58</v>
      </c>
      <c r="D23016" s="1">
        <v>43929</v>
      </c>
      <c r="E23016">
        <v>-40</v>
      </c>
      <c r="F23016">
        <v>-17</v>
      </c>
      <c r="G23016">
        <v>-36</v>
      </c>
      <c r="H23016">
        <v>-12</v>
      </c>
      <c r="I23016">
        <v>-38</v>
      </c>
      <c r="J23016">
        <v>15</v>
      </c>
    </row>
    <row r="23017" spans="1:10" hidden="1" x14ac:dyDescent="0.35">
      <c r="A23017" t="s">
        <v>10</v>
      </c>
      <c r="B23017" t="s">
        <v>280</v>
      </c>
      <c r="C23017" t="s">
        <v>58</v>
      </c>
      <c r="D23017" s="1">
        <v>43930</v>
      </c>
      <c r="E23017">
        <v>-40</v>
      </c>
      <c r="F23017">
        <v>-13</v>
      </c>
      <c r="G23017">
        <v>-35</v>
      </c>
      <c r="H23017">
        <v>-23</v>
      </c>
      <c r="I23017">
        <v>-39</v>
      </c>
      <c r="J23017">
        <v>14</v>
      </c>
    </row>
    <row r="23018" spans="1:10" hidden="1" x14ac:dyDescent="0.35">
      <c r="A23018" t="s">
        <v>10</v>
      </c>
      <c r="B23018" t="s">
        <v>280</v>
      </c>
      <c r="C23018" t="s">
        <v>58</v>
      </c>
      <c r="D23018" s="1">
        <v>43931</v>
      </c>
      <c r="E23018">
        <v>-41</v>
      </c>
      <c r="F23018">
        <v>-15</v>
      </c>
      <c r="G23018">
        <v>-46</v>
      </c>
      <c r="H23018">
        <v>-37</v>
      </c>
      <c r="I23018">
        <v>-42</v>
      </c>
      <c r="J23018">
        <v>17</v>
      </c>
    </row>
    <row r="23019" spans="1:10" hidden="1" x14ac:dyDescent="0.35">
      <c r="A23019" t="s">
        <v>10</v>
      </c>
      <c r="B23019" t="s">
        <v>280</v>
      </c>
      <c r="C23019" t="s">
        <v>58</v>
      </c>
      <c r="D23019" s="1">
        <v>43932</v>
      </c>
      <c r="E23019">
        <v>-41</v>
      </c>
      <c r="F23019">
        <v>-11</v>
      </c>
      <c r="G23019">
        <v>-49</v>
      </c>
      <c r="H23019">
        <v>-39</v>
      </c>
      <c r="I23019">
        <v>-33</v>
      </c>
      <c r="J23019">
        <v>11</v>
      </c>
    </row>
    <row r="23020" spans="1:10" hidden="1" x14ac:dyDescent="0.35">
      <c r="A23020" t="s">
        <v>10</v>
      </c>
      <c r="B23020" t="s">
        <v>280</v>
      </c>
      <c r="C23020" t="s">
        <v>58</v>
      </c>
      <c r="D23020" s="1">
        <v>43933</v>
      </c>
      <c r="E23020">
        <v>-62</v>
      </c>
      <c r="F23020">
        <v>-49</v>
      </c>
      <c r="G23020">
        <v>-50</v>
      </c>
      <c r="H23020">
        <v>-46</v>
      </c>
      <c r="I23020">
        <v>-43</v>
      </c>
      <c r="J23020">
        <v>11</v>
      </c>
    </row>
    <row r="23021" spans="1:10" hidden="1" x14ac:dyDescent="0.35">
      <c r="A23021" t="s">
        <v>10</v>
      </c>
      <c r="B23021" t="s">
        <v>280</v>
      </c>
      <c r="C23021" t="s">
        <v>58</v>
      </c>
      <c r="D23021" s="1">
        <v>43934</v>
      </c>
      <c r="E23021">
        <v>-36</v>
      </c>
      <c r="F23021">
        <v>-14</v>
      </c>
      <c r="G23021">
        <v>-43</v>
      </c>
      <c r="H23021">
        <v>-25</v>
      </c>
      <c r="I23021">
        <v>-36</v>
      </c>
      <c r="J23021">
        <v>13</v>
      </c>
    </row>
    <row r="23022" spans="1:10" hidden="1" x14ac:dyDescent="0.35">
      <c r="A23022" t="s">
        <v>10</v>
      </c>
      <c r="B23022" t="s">
        <v>280</v>
      </c>
      <c r="C23022" t="s">
        <v>58</v>
      </c>
      <c r="D23022" s="1">
        <v>43935</v>
      </c>
      <c r="E23022">
        <v>-37</v>
      </c>
      <c r="F23022">
        <v>-17</v>
      </c>
      <c r="G23022">
        <v>-43</v>
      </c>
      <c r="H23022">
        <v>-14</v>
      </c>
      <c r="I23022">
        <v>-37</v>
      </c>
      <c r="J23022">
        <v>15</v>
      </c>
    </row>
    <row r="23023" spans="1:10" hidden="1" x14ac:dyDescent="0.35">
      <c r="A23023" t="s">
        <v>10</v>
      </c>
      <c r="B23023" t="s">
        <v>280</v>
      </c>
      <c r="C23023" t="s">
        <v>58</v>
      </c>
      <c r="D23023" s="1">
        <v>43936</v>
      </c>
      <c r="E23023">
        <v>-32</v>
      </c>
      <c r="F23023">
        <v>-17</v>
      </c>
      <c r="G23023">
        <v>-46</v>
      </c>
      <c r="H23023">
        <v>-14</v>
      </c>
      <c r="I23023">
        <v>-37</v>
      </c>
      <c r="J23023">
        <v>15</v>
      </c>
    </row>
    <row r="23024" spans="1:10" hidden="1" x14ac:dyDescent="0.35">
      <c r="A23024" t="s">
        <v>10</v>
      </c>
      <c r="B23024" t="s">
        <v>280</v>
      </c>
      <c r="C23024" t="s">
        <v>58</v>
      </c>
      <c r="D23024" s="1">
        <v>43937</v>
      </c>
      <c r="E23024">
        <v>-29</v>
      </c>
      <c r="F23024">
        <v>-11</v>
      </c>
      <c r="G23024">
        <v>-41</v>
      </c>
      <c r="H23024">
        <v>-22</v>
      </c>
      <c r="I23024">
        <v>-37</v>
      </c>
      <c r="J23024">
        <v>14</v>
      </c>
    </row>
    <row r="23025" spans="1:10" hidden="1" x14ac:dyDescent="0.35">
      <c r="A23025" t="s">
        <v>10</v>
      </c>
      <c r="B23025" t="s">
        <v>280</v>
      </c>
      <c r="C23025" t="s">
        <v>58</v>
      </c>
      <c r="D23025" s="1">
        <v>43938</v>
      </c>
      <c r="E23025">
        <v>-35</v>
      </c>
      <c r="F23025">
        <v>-16</v>
      </c>
      <c r="G23025">
        <v>-42</v>
      </c>
      <c r="H23025">
        <v>-35</v>
      </c>
      <c r="I23025">
        <v>-36</v>
      </c>
      <c r="J23025">
        <v>15</v>
      </c>
    </row>
    <row r="23026" spans="1:10" hidden="1" x14ac:dyDescent="0.35">
      <c r="A23026" t="s">
        <v>10</v>
      </c>
      <c r="B23026" t="s">
        <v>280</v>
      </c>
      <c r="C23026" t="s">
        <v>58</v>
      </c>
      <c r="D23026" s="1">
        <v>43939</v>
      </c>
      <c r="E23026">
        <v>-39</v>
      </c>
      <c r="F23026">
        <v>-18</v>
      </c>
      <c r="G23026">
        <v>-59</v>
      </c>
      <c r="H23026">
        <v>-36</v>
      </c>
      <c r="I23026">
        <v>-31</v>
      </c>
      <c r="J23026">
        <v>12</v>
      </c>
    </row>
    <row r="23027" spans="1:10" hidden="1" x14ac:dyDescent="0.35">
      <c r="A23027" t="s">
        <v>10</v>
      </c>
      <c r="B23027" t="s">
        <v>280</v>
      </c>
      <c r="C23027" t="s">
        <v>58</v>
      </c>
      <c r="D23027" s="1">
        <v>43940</v>
      </c>
      <c r="E23027">
        <v>-36</v>
      </c>
      <c r="F23027">
        <v>-18</v>
      </c>
      <c r="G23027">
        <v>-36</v>
      </c>
      <c r="H23027">
        <v>-35</v>
      </c>
      <c r="I23027">
        <v>-32</v>
      </c>
      <c r="J23027">
        <v>9</v>
      </c>
    </row>
    <row r="23028" spans="1:10" hidden="1" x14ac:dyDescent="0.35">
      <c r="A23028" t="s">
        <v>10</v>
      </c>
      <c r="B23028" t="s">
        <v>280</v>
      </c>
      <c r="C23028" t="s">
        <v>58</v>
      </c>
      <c r="D23028" s="1">
        <v>43941</v>
      </c>
      <c r="E23028">
        <v>-32</v>
      </c>
      <c r="F23028">
        <v>-18</v>
      </c>
      <c r="G23028">
        <v>-44</v>
      </c>
      <c r="H23028">
        <v>-25</v>
      </c>
      <c r="I23028">
        <v>-36</v>
      </c>
      <c r="J23028">
        <v>14</v>
      </c>
    </row>
    <row r="23029" spans="1:10" hidden="1" x14ac:dyDescent="0.35">
      <c r="A23029" t="s">
        <v>10</v>
      </c>
      <c r="B23029" t="s">
        <v>280</v>
      </c>
      <c r="C23029" t="s">
        <v>58</v>
      </c>
      <c r="D23029" s="1">
        <v>43942</v>
      </c>
      <c r="E23029">
        <v>-29</v>
      </c>
      <c r="F23029">
        <v>-12</v>
      </c>
      <c r="G23029">
        <v>-30</v>
      </c>
      <c r="H23029">
        <v>-9</v>
      </c>
      <c r="I23029">
        <v>-35</v>
      </c>
      <c r="J23029">
        <v>13</v>
      </c>
    </row>
    <row r="23030" spans="1:10" hidden="1" x14ac:dyDescent="0.35">
      <c r="A23030" t="s">
        <v>10</v>
      </c>
      <c r="B23030" t="s">
        <v>280</v>
      </c>
      <c r="C23030" t="s">
        <v>58</v>
      </c>
      <c r="D23030" s="1">
        <v>43943</v>
      </c>
      <c r="E23030">
        <v>-29</v>
      </c>
      <c r="F23030">
        <v>-11</v>
      </c>
      <c r="G23030">
        <v>-30</v>
      </c>
      <c r="H23030">
        <v>-9</v>
      </c>
      <c r="I23030">
        <v>-35</v>
      </c>
      <c r="J23030">
        <v>13</v>
      </c>
    </row>
    <row r="23031" spans="1:10" hidden="1" x14ac:dyDescent="0.35">
      <c r="A23031" t="s">
        <v>10</v>
      </c>
      <c r="B23031" t="s">
        <v>280</v>
      </c>
      <c r="C23031" t="s">
        <v>58</v>
      </c>
      <c r="D23031" s="1">
        <v>43944</v>
      </c>
      <c r="E23031">
        <v>-31</v>
      </c>
      <c r="F23031">
        <v>-10</v>
      </c>
      <c r="G23031">
        <v>-32</v>
      </c>
      <c r="H23031">
        <v>-18</v>
      </c>
      <c r="I23031">
        <v>-36</v>
      </c>
      <c r="J23031">
        <v>13</v>
      </c>
    </row>
    <row r="23032" spans="1:10" hidden="1" x14ac:dyDescent="0.35">
      <c r="A23032" t="s">
        <v>10</v>
      </c>
      <c r="B23032" t="s">
        <v>280</v>
      </c>
      <c r="C23032" t="s">
        <v>58</v>
      </c>
      <c r="D23032" s="1">
        <v>43945</v>
      </c>
      <c r="E23032">
        <v>-36</v>
      </c>
      <c r="F23032">
        <v>-17</v>
      </c>
      <c r="G23032">
        <v>-56</v>
      </c>
      <c r="H23032">
        <v>-33</v>
      </c>
      <c r="I23032">
        <v>-39</v>
      </c>
      <c r="J23032">
        <v>17</v>
      </c>
    </row>
    <row r="23033" spans="1:10" hidden="1" x14ac:dyDescent="0.35">
      <c r="A23033" t="s">
        <v>10</v>
      </c>
      <c r="B23033" t="s">
        <v>280</v>
      </c>
      <c r="C23033" t="s">
        <v>58</v>
      </c>
      <c r="D23033" s="1">
        <v>43946</v>
      </c>
      <c r="E23033">
        <v>-34</v>
      </c>
      <c r="F23033">
        <v>-12</v>
      </c>
      <c r="G23033">
        <v>-45</v>
      </c>
      <c r="H23033">
        <v>-27</v>
      </c>
      <c r="I23033">
        <v>-28</v>
      </c>
      <c r="J23033">
        <v>10</v>
      </c>
    </row>
    <row r="23034" spans="1:10" x14ac:dyDescent="0.35">
      <c r="A23034" t="s">
        <v>10</v>
      </c>
      <c r="B23034" t="s">
        <v>280</v>
      </c>
      <c r="C23034" t="s">
        <v>58</v>
      </c>
      <c r="D23034" s="1">
        <v>43947</v>
      </c>
      <c r="E23034">
        <v>-34</v>
      </c>
      <c r="F23034">
        <v>-15</v>
      </c>
      <c r="G23034">
        <v>-32</v>
      </c>
      <c r="H23034">
        <v>-30</v>
      </c>
      <c r="I23034">
        <v>-33</v>
      </c>
      <c r="J23034">
        <v>8</v>
      </c>
    </row>
    <row r="23035" spans="1:10" hidden="1" x14ac:dyDescent="0.35">
      <c r="A23035" t="s">
        <v>10</v>
      </c>
      <c r="B23035" t="s">
        <v>280</v>
      </c>
      <c r="C23035" t="s">
        <v>310</v>
      </c>
      <c r="D23035" s="1">
        <v>43876</v>
      </c>
      <c r="E23035">
        <v>4</v>
      </c>
      <c r="F23035">
        <v>1</v>
      </c>
      <c r="G23035">
        <v>-16</v>
      </c>
      <c r="H23035">
        <v>15</v>
      </c>
      <c r="I23035">
        <v>-1</v>
      </c>
      <c r="J23035">
        <v>0</v>
      </c>
    </row>
    <row r="23036" spans="1:10" hidden="1" x14ac:dyDescent="0.35">
      <c r="A23036" t="s">
        <v>10</v>
      </c>
      <c r="B23036" t="s">
        <v>280</v>
      </c>
      <c r="C23036" t="s">
        <v>310</v>
      </c>
      <c r="D23036" s="1">
        <v>43877</v>
      </c>
      <c r="E23036">
        <v>9</v>
      </c>
      <c r="F23036">
        <v>-4</v>
      </c>
      <c r="G23036">
        <v>5</v>
      </c>
      <c r="H23036">
        <v>10</v>
      </c>
      <c r="I23036">
        <v>-1</v>
      </c>
      <c r="J23036">
        <v>0</v>
      </c>
    </row>
    <row r="23037" spans="1:10" hidden="1" x14ac:dyDescent="0.35">
      <c r="A23037" t="s">
        <v>10</v>
      </c>
      <c r="B23037" t="s">
        <v>280</v>
      </c>
      <c r="C23037" t="s">
        <v>310</v>
      </c>
      <c r="D23037" s="1">
        <v>43878</v>
      </c>
      <c r="E23037">
        <v>10</v>
      </c>
      <c r="F23037">
        <v>1</v>
      </c>
      <c r="G23037">
        <v>32</v>
      </c>
      <c r="H23037">
        <v>10</v>
      </c>
      <c r="I23037">
        <v>-17</v>
      </c>
      <c r="J23037">
        <v>2</v>
      </c>
    </row>
    <row r="23038" spans="1:10" hidden="1" x14ac:dyDescent="0.35">
      <c r="A23038" t="s">
        <v>10</v>
      </c>
      <c r="B23038" t="s">
        <v>280</v>
      </c>
      <c r="C23038" t="s">
        <v>310</v>
      </c>
      <c r="D23038" s="1">
        <v>43879</v>
      </c>
      <c r="E23038">
        <v>5</v>
      </c>
      <c r="F23038">
        <v>-2</v>
      </c>
      <c r="G23038">
        <v>22</v>
      </c>
      <c r="H23038">
        <v>14</v>
      </c>
      <c r="I23038">
        <v>1</v>
      </c>
      <c r="J23038">
        <v>0</v>
      </c>
    </row>
    <row r="23039" spans="1:10" hidden="1" x14ac:dyDescent="0.35">
      <c r="A23039" t="s">
        <v>10</v>
      </c>
      <c r="B23039" t="s">
        <v>280</v>
      </c>
      <c r="C23039" t="s">
        <v>310</v>
      </c>
      <c r="D23039" s="1">
        <v>43880</v>
      </c>
      <c r="E23039">
        <v>6</v>
      </c>
      <c r="F23039">
        <v>2</v>
      </c>
      <c r="G23039">
        <v>24</v>
      </c>
      <c r="H23039">
        <v>11</v>
      </c>
      <c r="I23039">
        <v>1</v>
      </c>
      <c r="J23039">
        <v>0</v>
      </c>
    </row>
    <row r="23040" spans="1:10" hidden="1" x14ac:dyDescent="0.35">
      <c r="A23040" t="s">
        <v>10</v>
      </c>
      <c r="B23040" t="s">
        <v>280</v>
      </c>
      <c r="C23040" t="s">
        <v>310</v>
      </c>
      <c r="D23040" s="1">
        <v>43881</v>
      </c>
      <c r="E23040">
        <v>4</v>
      </c>
      <c r="F23040">
        <v>4</v>
      </c>
      <c r="G23040">
        <v>30</v>
      </c>
      <c r="H23040">
        <v>13</v>
      </c>
      <c r="I23040">
        <v>0</v>
      </c>
      <c r="J23040">
        <v>0</v>
      </c>
    </row>
    <row r="23041" spans="1:10" hidden="1" x14ac:dyDescent="0.35">
      <c r="A23041" t="s">
        <v>10</v>
      </c>
      <c r="B23041" t="s">
        <v>280</v>
      </c>
      <c r="C23041" t="s">
        <v>310</v>
      </c>
      <c r="D23041" s="1">
        <v>43882</v>
      </c>
      <c r="E23041">
        <v>0</v>
      </c>
      <c r="F23041">
        <v>-2</v>
      </c>
      <c r="G23041">
        <v>-27</v>
      </c>
      <c r="H23041">
        <v>-2</v>
      </c>
      <c r="I23041">
        <v>-1</v>
      </c>
      <c r="J23041">
        <v>2</v>
      </c>
    </row>
    <row r="23042" spans="1:10" hidden="1" x14ac:dyDescent="0.35">
      <c r="A23042" t="s">
        <v>10</v>
      </c>
      <c r="B23042" t="s">
        <v>280</v>
      </c>
      <c r="C23042" t="s">
        <v>310</v>
      </c>
      <c r="D23042" s="1">
        <v>43883</v>
      </c>
      <c r="E23042">
        <v>5</v>
      </c>
      <c r="F23042">
        <v>-1</v>
      </c>
      <c r="G23042">
        <v>-17</v>
      </c>
      <c r="H23042">
        <v>-3</v>
      </c>
      <c r="I23042">
        <v>-1</v>
      </c>
      <c r="J23042">
        <v>0</v>
      </c>
    </row>
    <row r="23043" spans="1:10" hidden="1" x14ac:dyDescent="0.35">
      <c r="A23043" t="s">
        <v>10</v>
      </c>
      <c r="B23043" t="s">
        <v>280</v>
      </c>
      <c r="C23043" t="s">
        <v>310</v>
      </c>
      <c r="D23043" s="1">
        <v>43884</v>
      </c>
      <c r="E23043">
        <v>9</v>
      </c>
      <c r="F23043">
        <v>2</v>
      </c>
      <c r="G23043">
        <v>22</v>
      </c>
      <c r="H23043">
        <v>5</v>
      </c>
      <c r="I23043">
        <v>1</v>
      </c>
      <c r="J23043">
        <v>0</v>
      </c>
    </row>
    <row r="23044" spans="1:10" hidden="1" x14ac:dyDescent="0.35">
      <c r="A23044" t="s">
        <v>10</v>
      </c>
      <c r="B23044" t="s">
        <v>280</v>
      </c>
      <c r="C23044" t="s">
        <v>310</v>
      </c>
      <c r="D23044" s="1">
        <v>43885</v>
      </c>
      <c r="E23044">
        <v>4</v>
      </c>
      <c r="F23044">
        <v>3</v>
      </c>
      <c r="G23044">
        <v>10</v>
      </c>
      <c r="H23044">
        <v>6</v>
      </c>
      <c r="I23044">
        <v>3</v>
      </c>
      <c r="J23044">
        <v>0</v>
      </c>
    </row>
    <row r="23045" spans="1:10" hidden="1" x14ac:dyDescent="0.35">
      <c r="A23045" t="s">
        <v>10</v>
      </c>
      <c r="B23045" t="s">
        <v>280</v>
      </c>
      <c r="C23045" t="s">
        <v>310</v>
      </c>
      <c r="D23045" s="1">
        <v>43886</v>
      </c>
      <c r="E23045">
        <v>6</v>
      </c>
      <c r="F23045">
        <v>2</v>
      </c>
      <c r="G23045">
        <v>23</v>
      </c>
      <c r="H23045">
        <v>8</v>
      </c>
      <c r="I23045">
        <v>3</v>
      </c>
      <c r="J23045">
        <v>0</v>
      </c>
    </row>
    <row r="23046" spans="1:10" hidden="1" x14ac:dyDescent="0.35">
      <c r="A23046" t="s">
        <v>10</v>
      </c>
      <c r="B23046" t="s">
        <v>280</v>
      </c>
      <c r="C23046" t="s">
        <v>310</v>
      </c>
      <c r="D23046" s="1">
        <v>43887</v>
      </c>
      <c r="E23046">
        <v>6</v>
      </c>
      <c r="F23046">
        <v>3</v>
      </c>
      <c r="G23046">
        <v>-3</v>
      </c>
      <c r="H23046">
        <v>6</v>
      </c>
      <c r="I23046">
        <v>1</v>
      </c>
      <c r="J23046">
        <v>1</v>
      </c>
    </row>
    <row r="23047" spans="1:10" hidden="1" x14ac:dyDescent="0.35">
      <c r="A23047" t="s">
        <v>10</v>
      </c>
      <c r="B23047" t="s">
        <v>280</v>
      </c>
      <c r="C23047" t="s">
        <v>310</v>
      </c>
      <c r="D23047" s="1">
        <v>43888</v>
      </c>
      <c r="E23047">
        <v>7</v>
      </c>
      <c r="F23047">
        <v>4</v>
      </c>
      <c r="G23047">
        <v>1</v>
      </c>
      <c r="H23047">
        <v>8</v>
      </c>
      <c r="I23047">
        <v>0</v>
      </c>
      <c r="J23047">
        <v>0</v>
      </c>
    </row>
    <row r="23048" spans="1:10" hidden="1" x14ac:dyDescent="0.35">
      <c r="A23048" t="s">
        <v>10</v>
      </c>
      <c r="B23048" t="s">
        <v>280</v>
      </c>
      <c r="C23048" t="s">
        <v>310</v>
      </c>
      <c r="D23048" s="1">
        <v>43889</v>
      </c>
      <c r="E23048">
        <v>6</v>
      </c>
      <c r="F23048">
        <v>1</v>
      </c>
      <c r="G23048">
        <v>5</v>
      </c>
      <c r="H23048">
        <v>13</v>
      </c>
      <c r="I23048">
        <v>0</v>
      </c>
      <c r="J23048">
        <v>1</v>
      </c>
    </row>
    <row r="23049" spans="1:10" hidden="1" x14ac:dyDescent="0.35">
      <c r="A23049" t="s">
        <v>10</v>
      </c>
      <c r="B23049" t="s">
        <v>280</v>
      </c>
      <c r="C23049" t="s">
        <v>310</v>
      </c>
      <c r="D23049" s="1">
        <v>43890</v>
      </c>
      <c r="E23049">
        <v>3</v>
      </c>
      <c r="F23049">
        <v>2</v>
      </c>
      <c r="G23049">
        <v>1</v>
      </c>
      <c r="H23049">
        <v>0</v>
      </c>
      <c r="I23049">
        <v>0</v>
      </c>
      <c r="J23049">
        <v>-1</v>
      </c>
    </row>
    <row r="23050" spans="1:10" hidden="1" x14ac:dyDescent="0.35">
      <c r="A23050" t="s">
        <v>10</v>
      </c>
      <c r="B23050" t="s">
        <v>280</v>
      </c>
      <c r="C23050" t="s">
        <v>310</v>
      </c>
      <c r="D23050" s="1">
        <v>43891</v>
      </c>
      <c r="E23050">
        <v>7</v>
      </c>
      <c r="F23050">
        <v>3</v>
      </c>
      <c r="G23050">
        <v>18</v>
      </c>
      <c r="H23050">
        <v>6</v>
      </c>
      <c r="I23050">
        <v>4</v>
      </c>
      <c r="J23050">
        <v>-1</v>
      </c>
    </row>
    <row r="23051" spans="1:10" hidden="1" x14ac:dyDescent="0.35">
      <c r="A23051" t="s">
        <v>10</v>
      </c>
      <c r="B23051" t="s">
        <v>280</v>
      </c>
      <c r="C23051" t="s">
        <v>310</v>
      </c>
      <c r="D23051" s="1">
        <v>43892</v>
      </c>
      <c r="E23051">
        <v>6</v>
      </c>
      <c r="F23051">
        <v>5</v>
      </c>
      <c r="G23051">
        <v>-3</v>
      </c>
      <c r="H23051">
        <v>4</v>
      </c>
      <c r="I23051">
        <v>2</v>
      </c>
      <c r="J23051">
        <v>0</v>
      </c>
    </row>
    <row r="23052" spans="1:10" hidden="1" x14ac:dyDescent="0.35">
      <c r="A23052" t="s">
        <v>10</v>
      </c>
      <c r="B23052" t="s">
        <v>280</v>
      </c>
      <c r="C23052" t="s">
        <v>310</v>
      </c>
      <c r="D23052" s="1">
        <v>43893</v>
      </c>
      <c r="E23052">
        <v>8</v>
      </c>
      <c r="F23052">
        <v>-3</v>
      </c>
      <c r="G23052">
        <v>13</v>
      </c>
      <c r="H23052">
        <v>10</v>
      </c>
      <c r="I23052">
        <v>2</v>
      </c>
      <c r="J23052">
        <v>0</v>
      </c>
    </row>
    <row r="23053" spans="1:10" hidden="1" x14ac:dyDescent="0.35">
      <c r="A23053" t="s">
        <v>10</v>
      </c>
      <c r="B23053" t="s">
        <v>280</v>
      </c>
      <c r="C23053" t="s">
        <v>310</v>
      </c>
      <c r="D23053" s="1">
        <v>43894</v>
      </c>
      <c r="E23053">
        <v>8</v>
      </c>
      <c r="F23053">
        <v>-3</v>
      </c>
      <c r="G23053">
        <v>23</v>
      </c>
      <c r="H23053">
        <v>2</v>
      </c>
      <c r="I23053">
        <v>3</v>
      </c>
      <c r="J23053">
        <v>0</v>
      </c>
    </row>
    <row r="23054" spans="1:10" hidden="1" x14ac:dyDescent="0.35">
      <c r="A23054" t="s">
        <v>10</v>
      </c>
      <c r="B23054" t="s">
        <v>280</v>
      </c>
      <c r="C23054" t="s">
        <v>310</v>
      </c>
      <c r="D23054" s="1">
        <v>43895</v>
      </c>
      <c r="E23054">
        <v>6</v>
      </c>
      <c r="F23054">
        <v>-3</v>
      </c>
      <c r="G23054">
        <v>22</v>
      </c>
      <c r="H23054">
        <v>4</v>
      </c>
      <c r="I23054">
        <v>1</v>
      </c>
      <c r="J23054">
        <v>0</v>
      </c>
    </row>
    <row r="23055" spans="1:10" hidden="1" x14ac:dyDescent="0.35">
      <c r="A23055" t="s">
        <v>10</v>
      </c>
      <c r="B23055" t="s">
        <v>280</v>
      </c>
      <c r="C23055" t="s">
        <v>310</v>
      </c>
      <c r="D23055" s="1">
        <v>43896</v>
      </c>
      <c r="E23055">
        <v>5</v>
      </c>
      <c r="F23055">
        <v>-4</v>
      </c>
      <c r="G23055">
        <v>3</v>
      </c>
      <c r="H23055">
        <v>16</v>
      </c>
      <c r="I23055">
        <v>-1</v>
      </c>
      <c r="J23055">
        <v>0</v>
      </c>
    </row>
    <row r="23056" spans="1:10" hidden="1" x14ac:dyDescent="0.35">
      <c r="A23056" t="s">
        <v>10</v>
      </c>
      <c r="B23056" t="s">
        <v>280</v>
      </c>
      <c r="C23056" t="s">
        <v>310</v>
      </c>
      <c r="D23056" s="1">
        <v>43897</v>
      </c>
      <c r="E23056">
        <v>2</v>
      </c>
      <c r="F23056">
        <v>-4</v>
      </c>
      <c r="G23056">
        <v>-5</v>
      </c>
      <c r="H23056">
        <v>9</v>
      </c>
      <c r="I23056">
        <v>0</v>
      </c>
      <c r="J23056">
        <v>0</v>
      </c>
    </row>
    <row r="23057" spans="1:10" hidden="1" x14ac:dyDescent="0.35">
      <c r="A23057" t="s">
        <v>10</v>
      </c>
      <c r="B23057" t="s">
        <v>280</v>
      </c>
      <c r="C23057" t="s">
        <v>310</v>
      </c>
      <c r="D23057" s="1">
        <v>43898</v>
      </c>
      <c r="E23057">
        <v>3</v>
      </c>
      <c r="F23057">
        <v>-6</v>
      </c>
      <c r="G23057">
        <v>-14</v>
      </c>
      <c r="H23057">
        <v>23</v>
      </c>
      <c r="I23057">
        <v>2</v>
      </c>
      <c r="J23057">
        <v>1</v>
      </c>
    </row>
    <row r="23058" spans="1:10" hidden="1" x14ac:dyDescent="0.35">
      <c r="A23058" t="s">
        <v>10</v>
      </c>
      <c r="B23058" t="s">
        <v>280</v>
      </c>
      <c r="C23058" t="s">
        <v>310</v>
      </c>
      <c r="D23058" s="1">
        <v>43899</v>
      </c>
      <c r="E23058">
        <v>7</v>
      </c>
      <c r="F23058">
        <v>-2</v>
      </c>
      <c r="G23058">
        <v>0</v>
      </c>
      <c r="H23058">
        <v>3</v>
      </c>
      <c r="I23058">
        <v>1</v>
      </c>
      <c r="J23058">
        <v>1</v>
      </c>
    </row>
    <row r="23059" spans="1:10" hidden="1" x14ac:dyDescent="0.35">
      <c r="A23059" t="s">
        <v>10</v>
      </c>
      <c r="B23059" t="s">
        <v>280</v>
      </c>
      <c r="C23059" t="s">
        <v>310</v>
      </c>
      <c r="D23059" s="1">
        <v>43900</v>
      </c>
      <c r="E23059">
        <v>7</v>
      </c>
      <c r="F23059">
        <v>-1</v>
      </c>
      <c r="G23059">
        <v>13</v>
      </c>
      <c r="H23059">
        <v>8</v>
      </c>
      <c r="I23059">
        <v>2</v>
      </c>
      <c r="J23059">
        <v>1</v>
      </c>
    </row>
    <row r="23060" spans="1:10" hidden="1" x14ac:dyDescent="0.35">
      <c r="A23060" t="s">
        <v>10</v>
      </c>
      <c r="B23060" t="s">
        <v>280</v>
      </c>
      <c r="C23060" t="s">
        <v>310</v>
      </c>
      <c r="D23060" s="1">
        <v>43901</v>
      </c>
      <c r="E23060">
        <v>3</v>
      </c>
      <c r="F23060">
        <v>-2</v>
      </c>
      <c r="G23060">
        <v>17</v>
      </c>
      <c r="H23060">
        <v>-1</v>
      </c>
      <c r="I23060">
        <v>1</v>
      </c>
      <c r="J23060">
        <v>0</v>
      </c>
    </row>
    <row r="23061" spans="1:10" hidden="1" x14ac:dyDescent="0.35">
      <c r="A23061" t="s">
        <v>10</v>
      </c>
      <c r="B23061" t="s">
        <v>280</v>
      </c>
      <c r="C23061" t="s">
        <v>310</v>
      </c>
      <c r="D23061" s="1">
        <v>43902</v>
      </c>
      <c r="E23061">
        <v>3</v>
      </c>
      <c r="F23061">
        <v>13</v>
      </c>
      <c r="G23061">
        <v>22</v>
      </c>
      <c r="H23061">
        <v>4</v>
      </c>
      <c r="I23061">
        <v>-2</v>
      </c>
      <c r="J23061">
        <v>1</v>
      </c>
    </row>
    <row r="23062" spans="1:10" hidden="1" x14ac:dyDescent="0.35">
      <c r="A23062" t="s">
        <v>10</v>
      </c>
      <c r="B23062" t="s">
        <v>280</v>
      </c>
      <c r="C23062" t="s">
        <v>310</v>
      </c>
      <c r="D23062" s="1">
        <v>43903</v>
      </c>
      <c r="E23062">
        <v>0</v>
      </c>
      <c r="F23062">
        <v>18</v>
      </c>
      <c r="G23062">
        <v>14</v>
      </c>
      <c r="H23062">
        <v>3</v>
      </c>
      <c r="I23062">
        <v>-2</v>
      </c>
      <c r="J23062">
        <v>2</v>
      </c>
    </row>
    <row r="23063" spans="1:10" hidden="1" x14ac:dyDescent="0.35">
      <c r="A23063" t="s">
        <v>10</v>
      </c>
      <c r="B23063" t="s">
        <v>280</v>
      </c>
      <c r="C23063" t="s">
        <v>310</v>
      </c>
      <c r="D23063" s="1">
        <v>43904</v>
      </c>
      <c r="E23063">
        <v>-8</v>
      </c>
      <c r="F23063">
        <v>15</v>
      </c>
      <c r="G23063">
        <v>11</v>
      </c>
      <c r="H23063">
        <v>-13</v>
      </c>
      <c r="I23063">
        <v>-2</v>
      </c>
      <c r="J23063">
        <v>2</v>
      </c>
    </row>
    <row r="23064" spans="1:10" hidden="1" x14ac:dyDescent="0.35">
      <c r="A23064" t="s">
        <v>10</v>
      </c>
      <c r="B23064" t="s">
        <v>280</v>
      </c>
      <c r="C23064" t="s">
        <v>310</v>
      </c>
      <c r="D23064" s="1">
        <v>43905</v>
      </c>
      <c r="E23064">
        <v>-9</v>
      </c>
      <c r="F23064">
        <v>1</v>
      </c>
      <c r="G23064">
        <v>28</v>
      </c>
      <c r="H23064">
        <v>5</v>
      </c>
      <c r="I23064">
        <v>-5</v>
      </c>
      <c r="J23064">
        <v>3</v>
      </c>
    </row>
    <row r="23065" spans="1:10" hidden="1" x14ac:dyDescent="0.35">
      <c r="A23065" t="s">
        <v>10</v>
      </c>
      <c r="B23065" t="s">
        <v>280</v>
      </c>
      <c r="C23065" t="s">
        <v>310</v>
      </c>
      <c r="D23065" s="1">
        <v>43906</v>
      </c>
      <c r="E23065">
        <v>-2</v>
      </c>
      <c r="F23065">
        <v>16</v>
      </c>
      <c r="G23065">
        <v>15</v>
      </c>
      <c r="H23065">
        <v>0</v>
      </c>
      <c r="I23065">
        <v>-18</v>
      </c>
      <c r="J23065">
        <v>5</v>
      </c>
    </row>
    <row r="23066" spans="1:10" hidden="1" x14ac:dyDescent="0.35">
      <c r="A23066" t="s">
        <v>10</v>
      </c>
      <c r="B23066" t="s">
        <v>280</v>
      </c>
      <c r="C23066" t="s">
        <v>310</v>
      </c>
      <c r="D23066" s="1">
        <v>43907</v>
      </c>
      <c r="E23066">
        <v>-8</v>
      </c>
      <c r="F23066">
        <v>13</v>
      </c>
      <c r="G23066">
        <v>16</v>
      </c>
      <c r="H23066">
        <v>-3</v>
      </c>
      <c r="I23066">
        <v>-21</v>
      </c>
      <c r="J23066">
        <v>7</v>
      </c>
    </row>
    <row r="23067" spans="1:10" hidden="1" x14ac:dyDescent="0.35">
      <c r="A23067" t="s">
        <v>10</v>
      </c>
      <c r="B23067" t="s">
        <v>280</v>
      </c>
      <c r="C23067" t="s">
        <v>310</v>
      </c>
      <c r="D23067" s="1">
        <v>43908</v>
      </c>
      <c r="E23067">
        <v>-18</v>
      </c>
      <c r="F23067">
        <v>10</v>
      </c>
      <c r="G23067">
        <v>11</v>
      </c>
      <c r="H23067">
        <v>-5</v>
      </c>
      <c r="I23067">
        <v>-24</v>
      </c>
      <c r="J23067">
        <v>9</v>
      </c>
    </row>
    <row r="23068" spans="1:10" hidden="1" x14ac:dyDescent="0.35">
      <c r="A23068" t="s">
        <v>10</v>
      </c>
      <c r="B23068" t="s">
        <v>280</v>
      </c>
      <c r="C23068" t="s">
        <v>310</v>
      </c>
      <c r="D23068" s="1">
        <v>43909</v>
      </c>
      <c r="E23068">
        <v>-23</v>
      </c>
      <c r="F23068">
        <v>8</v>
      </c>
      <c r="G23068">
        <v>10</v>
      </c>
      <c r="H23068">
        <v>-11</v>
      </c>
      <c r="I23068">
        <v>-25</v>
      </c>
      <c r="J23068">
        <v>10</v>
      </c>
    </row>
    <row r="23069" spans="1:10" hidden="1" x14ac:dyDescent="0.35">
      <c r="A23069" t="s">
        <v>10</v>
      </c>
      <c r="B23069" t="s">
        <v>280</v>
      </c>
      <c r="C23069" t="s">
        <v>310</v>
      </c>
      <c r="D23069" s="1">
        <v>43910</v>
      </c>
      <c r="E23069">
        <v>-29</v>
      </c>
      <c r="F23069">
        <v>7</v>
      </c>
      <c r="G23069">
        <v>3</v>
      </c>
      <c r="H23069">
        <v>-26</v>
      </c>
      <c r="I23069">
        <v>-28</v>
      </c>
      <c r="J23069">
        <v>12</v>
      </c>
    </row>
    <row r="23070" spans="1:10" hidden="1" x14ac:dyDescent="0.35">
      <c r="A23070" t="s">
        <v>10</v>
      </c>
      <c r="B23070" t="s">
        <v>280</v>
      </c>
      <c r="C23070" t="s">
        <v>310</v>
      </c>
      <c r="D23070" s="1">
        <v>43911</v>
      </c>
      <c r="E23070">
        <v>-41</v>
      </c>
      <c r="F23070">
        <v>1</v>
      </c>
      <c r="G23070">
        <v>0</v>
      </c>
      <c r="H23070">
        <v>-37</v>
      </c>
      <c r="I23070">
        <v>-23</v>
      </c>
      <c r="J23070">
        <v>10</v>
      </c>
    </row>
    <row r="23071" spans="1:10" hidden="1" x14ac:dyDescent="0.35">
      <c r="A23071" t="s">
        <v>10</v>
      </c>
      <c r="B23071" t="s">
        <v>280</v>
      </c>
      <c r="C23071" t="s">
        <v>310</v>
      </c>
      <c r="D23071" s="1">
        <v>43912</v>
      </c>
      <c r="E23071">
        <v>-45</v>
      </c>
      <c r="F23071">
        <v>-16</v>
      </c>
      <c r="G23071">
        <v>13</v>
      </c>
      <c r="H23071">
        <v>-41</v>
      </c>
      <c r="I23071">
        <v>-29</v>
      </c>
      <c r="J23071">
        <v>9</v>
      </c>
    </row>
    <row r="23072" spans="1:10" hidden="1" x14ac:dyDescent="0.35">
      <c r="A23072" t="s">
        <v>10</v>
      </c>
      <c r="B23072" t="s">
        <v>280</v>
      </c>
      <c r="C23072" t="s">
        <v>310</v>
      </c>
      <c r="D23072" s="1">
        <v>43913</v>
      </c>
      <c r="E23072">
        <v>-36</v>
      </c>
      <c r="F23072">
        <v>-10</v>
      </c>
      <c r="G23072">
        <v>-18</v>
      </c>
      <c r="H23072">
        <v>-33</v>
      </c>
      <c r="I23072">
        <v>-30</v>
      </c>
      <c r="J23072">
        <v>12</v>
      </c>
    </row>
    <row r="23073" spans="1:10" hidden="1" x14ac:dyDescent="0.35">
      <c r="A23073" t="s">
        <v>10</v>
      </c>
      <c r="B23073" t="s">
        <v>280</v>
      </c>
      <c r="C23073" t="s">
        <v>310</v>
      </c>
      <c r="D23073" s="1">
        <v>43914</v>
      </c>
      <c r="E23073">
        <v>-37</v>
      </c>
      <c r="F23073">
        <v>-14</v>
      </c>
      <c r="G23073">
        <v>-19</v>
      </c>
      <c r="H23073">
        <v>-23</v>
      </c>
      <c r="I23073">
        <v>-33</v>
      </c>
      <c r="J23073">
        <v>14</v>
      </c>
    </row>
    <row r="23074" spans="1:10" hidden="1" x14ac:dyDescent="0.35">
      <c r="A23074" t="s">
        <v>10</v>
      </c>
      <c r="B23074" t="s">
        <v>280</v>
      </c>
      <c r="C23074" t="s">
        <v>310</v>
      </c>
      <c r="D23074" s="1">
        <v>43915</v>
      </c>
      <c r="E23074">
        <v>-39</v>
      </c>
      <c r="F23074">
        <v>-15</v>
      </c>
      <c r="G23074">
        <v>-19</v>
      </c>
      <c r="H23074">
        <v>-39</v>
      </c>
      <c r="I23074">
        <v>-33</v>
      </c>
      <c r="J23074">
        <v>14</v>
      </c>
    </row>
    <row r="23075" spans="1:10" hidden="1" x14ac:dyDescent="0.35">
      <c r="A23075" t="s">
        <v>10</v>
      </c>
      <c r="B23075" t="s">
        <v>280</v>
      </c>
      <c r="C23075" t="s">
        <v>310</v>
      </c>
      <c r="D23075" s="1">
        <v>43916</v>
      </c>
      <c r="E23075">
        <v>-41</v>
      </c>
      <c r="F23075">
        <v>-14</v>
      </c>
      <c r="G23075">
        <v>-16</v>
      </c>
      <c r="H23075">
        <v>-35</v>
      </c>
      <c r="I23075">
        <v>-35</v>
      </c>
      <c r="J23075">
        <v>15</v>
      </c>
    </row>
    <row r="23076" spans="1:10" hidden="1" x14ac:dyDescent="0.35">
      <c r="A23076" t="s">
        <v>10</v>
      </c>
      <c r="B23076" t="s">
        <v>280</v>
      </c>
      <c r="C23076" t="s">
        <v>310</v>
      </c>
      <c r="D23076" s="1">
        <v>43917</v>
      </c>
      <c r="E23076">
        <v>-43</v>
      </c>
      <c r="F23076">
        <v>-16</v>
      </c>
      <c r="G23076">
        <v>-22</v>
      </c>
      <c r="H23076">
        <v>-43</v>
      </c>
      <c r="I23076">
        <v>-36</v>
      </c>
      <c r="J23076">
        <v>16</v>
      </c>
    </row>
    <row r="23077" spans="1:10" hidden="1" x14ac:dyDescent="0.35">
      <c r="A23077" t="s">
        <v>10</v>
      </c>
      <c r="B23077" t="s">
        <v>280</v>
      </c>
      <c r="C23077" t="s">
        <v>310</v>
      </c>
      <c r="D23077" s="1">
        <v>43918</v>
      </c>
      <c r="E23077">
        <v>-50</v>
      </c>
      <c r="F23077">
        <v>-20</v>
      </c>
      <c r="G23077">
        <v>-34</v>
      </c>
      <c r="H23077">
        <v>-54</v>
      </c>
      <c r="I23077">
        <v>-31</v>
      </c>
      <c r="J23077">
        <v>12</v>
      </c>
    </row>
    <row r="23078" spans="1:10" hidden="1" x14ac:dyDescent="0.35">
      <c r="A23078" t="s">
        <v>10</v>
      </c>
      <c r="B23078" t="s">
        <v>280</v>
      </c>
      <c r="C23078" t="s">
        <v>310</v>
      </c>
      <c r="D23078" s="1">
        <v>43919</v>
      </c>
      <c r="E23078">
        <v>-50</v>
      </c>
      <c r="F23078">
        <v>-28</v>
      </c>
      <c r="G23078">
        <v>-28</v>
      </c>
      <c r="H23078">
        <v>-59</v>
      </c>
      <c r="I23078">
        <v>-37</v>
      </c>
      <c r="J23078">
        <v>12</v>
      </c>
    </row>
    <row r="23079" spans="1:10" hidden="1" x14ac:dyDescent="0.35">
      <c r="A23079" t="s">
        <v>10</v>
      </c>
      <c r="B23079" t="s">
        <v>280</v>
      </c>
      <c r="C23079" t="s">
        <v>310</v>
      </c>
      <c r="D23079" s="1">
        <v>43920</v>
      </c>
      <c r="E23079">
        <v>-42</v>
      </c>
      <c r="F23079">
        <v>-21</v>
      </c>
      <c r="G23079">
        <v>-22</v>
      </c>
      <c r="H23079">
        <v>-42</v>
      </c>
      <c r="I23079">
        <v>-37</v>
      </c>
      <c r="J23079">
        <v>14</v>
      </c>
    </row>
    <row r="23080" spans="1:10" hidden="1" x14ac:dyDescent="0.35">
      <c r="A23080" t="s">
        <v>10</v>
      </c>
      <c r="B23080" t="s">
        <v>280</v>
      </c>
      <c r="C23080" t="s">
        <v>310</v>
      </c>
      <c r="D23080" s="1">
        <v>43921</v>
      </c>
      <c r="E23080">
        <v>-40</v>
      </c>
      <c r="F23080">
        <v>-20</v>
      </c>
      <c r="G23080">
        <v>-20</v>
      </c>
      <c r="H23080">
        <v>-33</v>
      </c>
      <c r="I23080">
        <v>-38</v>
      </c>
      <c r="J23080">
        <v>16</v>
      </c>
    </row>
    <row r="23081" spans="1:10" hidden="1" x14ac:dyDescent="0.35">
      <c r="A23081" t="s">
        <v>10</v>
      </c>
      <c r="B23081" t="s">
        <v>280</v>
      </c>
      <c r="C23081" t="s">
        <v>310</v>
      </c>
      <c r="D23081" s="1">
        <v>43922</v>
      </c>
      <c r="E23081">
        <v>-38</v>
      </c>
      <c r="F23081">
        <v>-8</v>
      </c>
      <c r="G23081">
        <v>-17</v>
      </c>
      <c r="H23081">
        <v>-34</v>
      </c>
      <c r="I23081">
        <v>-39</v>
      </c>
      <c r="J23081">
        <v>16</v>
      </c>
    </row>
    <row r="23082" spans="1:10" hidden="1" x14ac:dyDescent="0.35">
      <c r="A23082" t="s">
        <v>10</v>
      </c>
      <c r="B23082" t="s">
        <v>280</v>
      </c>
      <c r="C23082" t="s">
        <v>310</v>
      </c>
      <c r="D23082" s="1">
        <v>43923</v>
      </c>
      <c r="E23082">
        <v>-40</v>
      </c>
      <c r="F23082">
        <v>-7</v>
      </c>
      <c r="G23082">
        <v>-19</v>
      </c>
      <c r="H23082">
        <v>-32</v>
      </c>
      <c r="I23082">
        <v>-40</v>
      </c>
      <c r="J23082">
        <v>16</v>
      </c>
    </row>
    <row r="23083" spans="1:10" hidden="1" x14ac:dyDescent="0.35">
      <c r="A23083" t="s">
        <v>10</v>
      </c>
      <c r="B23083" t="s">
        <v>280</v>
      </c>
      <c r="C23083" t="s">
        <v>310</v>
      </c>
      <c r="D23083" s="1">
        <v>43924</v>
      </c>
      <c r="E23083">
        <v>-51</v>
      </c>
      <c r="F23083">
        <v>-22</v>
      </c>
      <c r="G23083">
        <v>-38</v>
      </c>
      <c r="H23083">
        <v>-53</v>
      </c>
      <c r="I23083">
        <v>-42</v>
      </c>
      <c r="J23083">
        <v>20</v>
      </c>
    </row>
    <row r="23084" spans="1:10" hidden="1" x14ac:dyDescent="0.35">
      <c r="A23084" t="s">
        <v>10</v>
      </c>
      <c r="B23084" t="s">
        <v>280</v>
      </c>
      <c r="C23084" t="s">
        <v>310</v>
      </c>
      <c r="D23084" s="1">
        <v>43925</v>
      </c>
      <c r="E23084">
        <v>-58</v>
      </c>
      <c r="F23084">
        <v>-27</v>
      </c>
      <c r="G23084">
        <v>-45</v>
      </c>
      <c r="H23084">
        <v>-62</v>
      </c>
      <c r="I23084">
        <v>-38</v>
      </c>
      <c r="J23084">
        <v>15</v>
      </c>
    </row>
    <row r="23085" spans="1:10" hidden="1" x14ac:dyDescent="0.35">
      <c r="A23085" t="s">
        <v>10</v>
      </c>
      <c r="B23085" t="s">
        <v>280</v>
      </c>
      <c r="C23085" t="s">
        <v>310</v>
      </c>
      <c r="D23085" s="1">
        <v>43926</v>
      </c>
      <c r="E23085">
        <v>-60</v>
      </c>
      <c r="F23085">
        <v>-39</v>
      </c>
      <c r="G23085">
        <v>-55</v>
      </c>
      <c r="H23085">
        <v>-63</v>
      </c>
      <c r="I23085">
        <v>-43</v>
      </c>
      <c r="J23085">
        <v>14</v>
      </c>
    </row>
    <row r="23086" spans="1:10" hidden="1" x14ac:dyDescent="0.35">
      <c r="A23086" t="s">
        <v>10</v>
      </c>
      <c r="B23086" t="s">
        <v>280</v>
      </c>
      <c r="C23086" t="s">
        <v>310</v>
      </c>
      <c r="D23086" s="1">
        <v>43927</v>
      </c>
      <c r="E23086">
        <v>-53</v>
      </c>
      <c r="F23086">
        <v>-33</v>
      </c>
      <c r="G23086">
        <v>-54</v>
      </c>
      <c r="H23086">
        <v>-49</v>
      </c>
      <c r="I23086">
        <v>-44</v>
      </c>
      <c r="J23086">
        <v>19</v>
      </c>
    </row>
    <row r="23087" spans="1:10" hidden="1" x14ac:dyDescent="0.35">
      <c r="A23087" t="s">
        <v>10</v>
      </c>
      <c r="B23087" t="s">
        <v>280</v>
      </c>
      <c r="C23087" t="s">
        <v>310</v>
      </c>
      <c r="D23087" s="1">
        <v>43928</v>
      </c>
      <c r="E23087">
        <v>-48</v>
      </c>
      <c r="F23087">
        <v>-24</v>
      </c>
      <c r="G23087">
        <v>-25</v>
      </c>
      <c r="H23087">
        <v>-44</v>
      </c>
      <c r="I23087">
        <v>-44</v>
      </c>
      <c r="J23087">
        <v>18</v>
      </c>
    </row>
    <row r="23088" spans="1:10" hidden="1" x14ac:dyDescent="0.35">
      <c r="A23088" t="s">
        <v>10</v>
      </c>
      <c r="B23088" t="s">
        <v>280</v>
      </c>
      <c r="C23088" t="s">
        <v>310</v>
      </c>
      <c r="D23088" s="1">
        <v>43929</v>
      </c>
      <c r="E23088">
        <v>-48</v>
      </c>
      <c r="F23088">
        <v>-26</v>
      </c>
      <c r="G23088">
        <v>-27</v>
      </c>
      <c r="H23088">
        <v>-42</v>
      </c>
      <c r="I23088">
        <v>-45</v>
      </c>
      <c r="J23088">
        <v>18</v>
      </c>
    </row>
    <row r="23089" spans="1:10" hidden="1" x14ac:dyDescent="0.35">
      <c r="A23089" t="s">
        <v>10</v>
      </c>
      <c r="B23089" t="s">
        <v>280</v>
      </c>
      <c r="C23089" t="s">
        <v>310</v>
      </c>
      <c r="D23089" s="1">
        <v>43930</v>
      </c>
      <c r="E23089">
        <v>-50</v>
      </c>
      <c r="F23089">
        <v>-21</v>
      </c>
      <c r="G23089">
        <v>-25</v>
      </c>
      <c r="H23089">
        <v>-43</v>
      </c>
      <c r="I23089">
        <v>-45</v>
      </c>
      <c r="J23089">
        <v>18</v>
      </c>
    </row>
    <row r="23090" spans="1:10" hidden="1" x14ac:dyDescent="0.35">
      <c r="A23090" t="s">
        <v>10</v>
      </c>
      <c r="B23090" t="s">
        <v>280</v>
      </c>
      <c r="C23090" t="s">
        <v>310</v>
      </c>
      <c r="D23090" s="1">
        <v>43931</v>
      </c>
      <c r="E23090">
        <v>-49</v>
      </c>
      <c r="F23090">
        <v>-23</v>
      </c>
      <c r="G23090">
        <v>-38</v>
      </c>
      <c r="H23090">
        <v>-53</v>
      </c>
      <c r="I23090">
        <v>-49</v>
      </c>
      <c r="J23090">
        <v>21</v>
      </c>
    </row>
    <row r="23091" spans="1:10" hidden="1" x14ac:dyDescent="0.35">
      <c r="A23091" t="s">
        <v>10</v>
      </c>
      <c r="B23091" t="s">
        <v>280</v>
      </c>
      <c r="C23091" t="s">
        <v>310</v>
      </c>
      <c r="D23091" s="1">
        <v>43932</v>
      </c>
      <c r="E23091">
        <v>-52</v>
      </c>
      <c r="F23091">
        <v>-17</v>
      </c>
      <c r="G23091">
        <v>-44</v>
      </c>
      <c r="H23091">
        <v>-66</v>
      </c>
      <c r="I23091">
        <v>-37</v>
      </c>
      <c r="J23091">
        <v>15</v>
      </c>
    </row>
    <row r="23092" spans="1:10" hidden="1" x14ac:dyDescent="0.35">
      <c r="A23092" t="s">
        <v>10</v>
      </c>
      <c r="B23092" t="s">
        <v>280</v>
      </c>
      <c r="C23092" t="s">
        <v>310</v>
      </c>
      <c r="D23092" s="1">
        <v>43933</v>
      </c>
      <c r="E23092">
        <v>-73</v>
      </c>
      <c r="F23092">
        <v>-64</v>
      </c>
      <c r="G23092">
        <v>-46</v>
      </c>
      <c r="H23092">
        <v>-68</v>
      </c>
      <c r="I23092">
        <v>-47</v>
      </c>
      <c r="J23092">
        <v>14</v>
      </c>
    </row>
    <row r="23093" spans="1:10" hidden="1" x14ac:dyDescent="0.35">
      <c r="A23093" t="s">
        <v>10</v>
      </c>
      <c r="B23093" t="s">
        <v>280</v>
      </c>
      <c r="C23093" t="s">
        <v>310</v>
      </c>
      <c r="D23093" s="1">
        <v>43934</v>
      </c>
      <c r="E23093">
        <v>-49</v>
      </c>
      <c r="F23093">
        <v>-24</v>
      </c>
      <c r="G23093">
        <v>-37</v>
      </c>
      <c r="H23093">
        <v>-43</v>
      </c>
      <c r="I23093">
        <v>-43</v>
      </c>
      <c r="J23093">
        <v>17</v>
      </c>
    </row>
    <row r="23094" spans="1:10" hidden="1" x14ac:dyDescent="0.35">
      <c r="A23094" t="s">
        <v>10</v>
      </c>
      <c r="B23094" t="s">
        <v>280</v>
      </c>
      <c r="C23094" t="s">
        <v>310</v>
      </c>
      <c r="D23094" s="1">
        <v>43935</v>
      </c>
      <c r="E23094">
        <v>-49</v>
      </c>
      <c r="F23094">
        <v>-23</v>
      </c>
      <c r="G23094">
        <v>-28</v>
      </c>
      <c r="H23094">
        <v>-38</v>
      </c>
      <c r="I23094">
        <v>-42</v>
      </c>
      <c r="J23094">
        <v>17</v>
      </c>
    </row>
    <row r="23095" spans="1:10" hidden="1" x14ac:dyDescent="0.35">
      <c r="A23095" t="s">
        <v>10</v>
      </c>
      <c r="B23095" t="s">
        <v>280</v>
      </c>
      <c r="C23095" t="s">
        <v>310</v>
      </c>
      <c r="D23095" s="1">
        <v>43936</v>
      </c>
      <c r="E23095">
        <v>-43</v>
      </c>
      <c r="F23095">
        <v>-19</v>
      </c>
      <c r="G23095">
        <v>-33</v>
      </c>
      <c r="H23095">
        <v>-41</v>
      </c>
      <c r="I23095">
        <v>-42</v>
      </c>
      <c r="J23095">
        <v>17</v>
      </c>
    </row>
    <row r="23096" spans="1:10" hidden="1" x14ac:dyDescent="0.35">
      <c r="A23096" t="s">
        <v>10</v>
      </c>
      <c r="B23096" t="s">
        <v>280</v>
      </c>
      <c r="C23096" t="s">
        <v>310</v>
      </c>
      <c r="D23096" s="1">
        <v>43937</v>
      </c>
      <c r="E23096">
        <v>-50</v>
      </c>
      <c r="F23096">
        <v>-24</v>
      </c>
      <c r="G23096">
        <v>-45</v>
      </c>
      <c r="H23096">
        <v>-40</v>
      </c>
      <c r="I23096">
        <v>-43</v>
      </c>
      <c r="J23096">
        <v>19</v>
      </c>
    </row>
    <row r="23097" spans="1:10" hidden="1" x14ac:dyDescent="0.35">
      <c r="A23097" t="s">
        <v>10</v>
      </c>
      <c r="B23097" t="s">
        <v>280</v>
      </c>
      <c r="C23097" t="s">
        <v>310</v>
      </c>
      <c r="D23097" s="1">
        <v>43938</v>
      </c>
      <c r="E23097">
        <v>-48</v>
      </c>
      <c r="F23097">
        <v>-22</v>
      </c>
      <c r="G23097">
        <v>-39</v>
      </c>
      <c r="H23097">
        <v>-41</v>
      </c>
      <c r="I23097">
        <v>-42</v>
      </c>
      <c r="J23097">
        <v>20</v>
      </c>
    </row>
    <row r="23098" spans="1:10" hidden="1" x14ac:dyDescent="0.35">
      <c r="A23098" t="s">
        <v>10</v>
      </c>
      <c r="B23098" t="s">
        <v>280</v>
      </c>
      <c r="C23098" t="s">
        <v>310</v>
      </c>
      <c r="D23098" s="1">
        <v>43939</v>
      </c>
      <c r="E23098">
        <v>-53</v>
      </c>
      <c r="F23098">
        <v>-22</v>
      </c>
      <c r="G23098">
        <v>-47</v>
      </c>
      <c r="H23098">
        <v>-57</v>
      </c>
      <c r="I23098">
        <v>-35</v>
      </c>
      <c r="J23098">
        <v>14</v>
      </c>
    </row>
    <row r="23099" spans="1:10" hidden="1" x14ac:dyDescent="0.35">
      <c r="A23099" t="s">
        <v>10</v>
      </c>
      <c r="B23099" t="s">
        <v>280</v>
      </c>
      <c r="C23099" t="s">
        <v>310</v>
      </c>
      <c r="D23099" s="1">
        <v>43940</v>
      </c>
      <c r="E23099">
        <v>-50</v>
      </c>
      <c r="F23099">
        <v>-30</v>
      </c>
      <c r="G23099">
        <v>-29</v>
      </c>
      <c r="H23099">
        <v>-46</v>
      </c>
      <c r="I23099">
        <v>-38</v>
      </c>
      <c r="J23099">
        <v>12</v>
      </c>
    </row>
    <row r="23100" spans="1:10" hidden="1" x14ac:dyDescent="0.35">
      <c r="A23100" t="s">
        <v>10</v>
      </c>
      <c r="B23100" t="s">
        <v>280</v>
      </c>
      <c r="C23100" t="s">
        <v>310</v>
      </c>
      <c r="D23100" s="1">
        <v>43941</v>
      </c>
      <c r="E23100">
        <v>-45</v>
      </c>
      <c r="F23100">
        <v>-22</v>
      </c>
      <c r="G23100">
        <v>-40</v>
      </c>
      <c r="H23100">
        <v>-41</v>
      </c>
      <c r="I23100">
        <v>-41</v>
      </c>
      <c r="J23100">
        <v>16</v>
      </c>
    </row>
    <row r="23101" spans="1:10" hidden="1" x14ac:dyDescent="0.35">
      <c r="A23101" t="s">
        <v>10</v>
      </c>
      <c r="B23101" t="s">
        <v>280</v>
      </c>
      <c r="C23101" t="s">
        <v>310</v>
      </c>
      <c r="D23101" s="1">
        <v>43942</v>
      </c>
      <c r="E23101">
        <v>-43</v>
      </c>
      <c r="F23101">
        <v>-18</v>
      </c>
      <c r="G23101">
        <v>-20</v>
      </c>
      <c r="H23101">
        <v>-35</v>
      </c>
      <c r="I23101">
        <v>-41</v>
      </c>
      <c r="J23101">
        <v>16</v>
      </c>
    </row>
    <row r="23102" spans="1:10" hidden="1" x14ac:dyDescent="0.35">
      <c r="A23102" t="s">
        <v>10</v>
      </c>
      <c r="B23102" t="s">
        <v>280</v>
      </c>
      <c r="C23102" t="s">
        <v>310</v>
      </c>
      <c r="D23102" s="1">
        <v>43943</v>
      </c>
      <c r="E23102">
        <v>-43</v>
      </c>
      <c r="F23102">
        <v>-20</v>
      </c>
      <c r="G23102">
        <v>-13</v>
      </c>
      <c r="H23102">
        <v>-39</v>
      </c>
      <c r="I23102">
        <v>-42</v>
      </c>
      <c r="J23102">
        <v>16</v>
      </c>
    </row>
    <row r="23103" spans="1:10" hidden="1" x14ac:dyDescent="0.35">
      <c r="A23103" t="s">
        <v>10</v>
      </c>
      <c r="B23103" t="s">
        <v>280</v>
      </c>
      <c r="C23103" t="s">
        <v>310</v>
      </c>
      <c r="D23103" s="1">
        <v>43944</v>
      </c>
      <c r="E23103">
        <v>-45</v>
      </c>
      <c r="F23103">
        <v>-18</v>
      </c>
      <c r="G23103">
        <v>-20</v>
      </c>
      <c r="H23103">
        <v>-39</v>
      </c>
      <c r="I23103">
        <v>-41</v>
      </c>
      <c r="J23103">
        <v>17</v>
      </c>
    </row>
    <row r="23104" spans="1:10" hidden="1" x14ac:dyDescent="0.35">
      <c r="A23104" t="s">
        <v>10</v>
      </c>
      <c r="B23104" t="s">
        <v>280</v>
      </c>
      <c r="C23104" t="s">
        <v>310</v>
      </c>
      <c r="D23104" s="1">
        <v>43945</v>
      </c>
      <c r="E23104">
        <v>-47</v>
      </c>
      <c r="F23104">
        <v>-21</v>
      </c>
      <c r="G23104">
        <v>-40</v>
      </c>
      <c r="H23104">
        <v>-50</v>
      </c>
      <c r="I23104">
        <v>-41</v>
      </c>
      <c r="J23104">
        <v>19</v>
      </c>
    </row>
    <row r="23105" spans="1:10" hidden="1" x14ac:dyDescent="0.35">
      <c r="A23105" t="s">
        <v>10</v>
      </c>
      <c r="B23105" t="s">
        <v>280</v>
      </c>
      <c r="C23105" t="s">
        <v>310</v>
      </c>
      <c r="D23105" s="1">
        <v>43946</v>
      </c>
      <c r="E23105">
        <v>-51</v>
      </c>
      <c r="F23105">
        <v>-21</v>
      </c>
      <c r="G23105">
        <v>-45</v>
      </c>
      <c r="H23105">
        <v>-52</v>
      </c>
      <c r="I23105">
        <v>-35</v>
      </c>
      <c r="J23105">
        <v>14</v>
      </c>
    </row>
    <row r="23106" spans="1:10" x14ac:dyDescent="0.35">
      <c r="A23106" t="s">
        <v>10</v>
      </c>
      <c r="B23106" t="s">
        <v>280</v>
      </c>
      <c r="C23106" t="s">
        <v>310</v>
      </c>
      <c r="D23106" s="1">
        <v>43947</v>
      </c>
      <c r="E23106">
        <v>-56</v>
      </c>
      <c r="F23106">
        <v>-35</v>
      </c>
      <c r="G23106">
        <v>-55</v>
      </c>
      <c r="H23106">
        <v>-61</v>
      </c>
      <c r="I23106">
        <v>-40</v>
      </c>
      <c r="J23106">
        <v>14</v>
      </c>
    </row>
    <row r="23107" spans="1:10" hidden="1" x14ac:dyDescent="0.35">
      <c r="A23107" t="s">
        <v>10</v>
      </c>
      <c r="B23107" t="s">
        <v>280</v>
      </c>
      <c r="C23107" t="s">
        <v>311</v>
      </c>
      <c r="D23107" s="1">
        <v>43876</v>
      </c>
      <c r="E23107">
        <v>-5</v>
      </c>
      <c r="F23107">
        <v>-7</v>
      </c>
      <c r="G23107">
        <v>-18</v>
      </c>
      <c r="H23107">
        <v>-6</v>
      </c>
      <c r="I23107">
        <v>-2</v>
      </c>
      <c r="J23107">
        <v>1</v>
      </c>
    </row>
    <row r="23108" spans="1:10" hidden="1" x14ac:dyDescent="0.35">
      <c r="A23108" t="s">
        <v>10</v>
      </c>
      <c r="B23108" t="s">
        <v>280</v>
      </c>
      <c r="C23108" t="s">
        <v>311</v>
      </c>
      <c r="D23108" s="1">
        <v>43877</v>
      </c>
      <c r="E23108">
        <v>1</v>
      </c>
      <c r="F23108">
        <v>1</v>
      </c>
      <c r="G23108">
        <v>3</v>
      </c>
      <c r="H23108">
        <v>-2</v>
      </c>
      <c r="I23108">
        <v>-1</v>
      </c>
      <c r="J23108">
        <v>0</v>
      </c>
    </row>
    <row r="23109" spans="1:10" hidden="1" x14ac:dyDescent="0.35">
      <c r="A23109" t="s">
        <v>10</v>
      </c>
      <c r="B23109" t="s">
        <v>280</v>
      </c>
      <c r="C23109" t="s">
        <v>311</v>
      </c>
      <c r="D23109" s="1">
        <v>43878</v>
      </c>
      <c r="E23109">
        <v>2</v>
      </c>
      <c r="F23109">
        <v>0</v>
      </c>
      <c r="G23109">
        <v>24</v>
      </c>
      <c r="H23109">
        <v>-8</v>
      </c>
      <c r="I23109">
        <v>-22</v>
      </c>
      <c r="J23109">
        <v>6</v>
      </c>
    </row>
    <row r="23110" spans="1:10" hidden="1" x14ac:dyDescent="0.35">
      <c r="A23110" t="s">
        <v>10</v>
      </c>
      <c r="B23110" t="s">
        <v>280</v>
      </c>
      <c r="C23110" t="s">
        <v>311</v>
      </c>
      <c r="D23110" s="1">
        <v>43879</v>
      </c>
      <c r="E23110">
        <v>1</v>
      </c>
      <c r="F23110">
        <v>1</v>
      </c>
      <c r="G23110">
        <v>8</v>
      </c>
      <c r="H23110">
        <v>2</v>
      </c>
      <c r="I23110">
        <v>2</v>
      </c>
      <c r="J23110">
        <v>0</v>
      </c>
    </row>
    <row r="23111" spans="1:10" hidden="1" x14ac:dyDescent="0.35">
      <c r="A23111" t="s">
        <v>10</v>
      </c>
      <c r="B23111" t="s">
        <v>280</v>
      </c>
      <c r="C23111" t="s">
        <v>311</v>
      </c>
      <c r="D23111" s="1">
        <v>43880</v>
      </c>
      <c r="E23111">
        <v>0</v>
      </c>
      <c r="F23111">
        <v>0</v>
      </c>
      <c r="G23111">
        <v>5</v>
      </c>
      <c r="H23111">
        <v>2</v>
      </c>
      <c r="I23111">
        <v>2</v>
      </c>
      <c r="J23111">
        <v>0</v>
      </c>
    </row>
    <row r="23112" spans="1:10" hidden="1" x14ac:dyDescent="0.35">
      <c r="A23112" t="s">
        <v>10</v>
      </c>
      <c r="B23112" t="s">
        <v>280</v>
      </c>
      <c r="C23112" t="s">
        <v>311</v>
      </c>
      <c r="D23112" s="1">
        <v>43881</v>
      </c>
      <c r="E23112">
        <v>-1</v>
      </c>
      <c r="F23112">
        <v>0</v>
      </c>
      <c r="G23112">
        <v>0</v>
      </c>
      <c r="H23112">
        <v>1</v>
      </c>
      <c r="I23112">
        <v>2</v>
      </c>
      <c r="J23112">
        <v>0</v>
      </c>
    </row>
    <row r="23113" spans="1:10" hidden="1" x14ac:dyDescent="0.35">
      <c r="A23113" t="s">
        <v>10</v>
      </c>
      <c r="B23113" t="s">
        <v>280</v>
      </c>
      <c r="C23113" t="s">
        <v>311</v>
      </c>
      <c r="D23113" s="1">
        <v>43882</v>
      </c>
      <c r="E23113">
        <v>1</v>
      </c>
      <c r="F23113">
        <v>0</v>
      </c>
      <c r="G23113">
        <v>-2</v>
      </c>
      <c r="H23113">
        <v>-1</v>
      </c>
      <c r="I23113">
        <v>3</v>
      </c>
      <c r="J23113">
        <v>0</v>
      </c>
    </row>
    <row r="23114" spans="1:10" hidden="1" x14ac:dyDescent="0.35">
      <c r="A23114" t="s">
        <v>10</v>
      </c>
      <c r="B23114" t="s">
        <v>280</v>
      </c>
      <c r="C23114" t="s">
        <v>311</v>
      </c>
      <c r="D23114" s="1">
        <v>43883</v>
      </c>
      <c r="E23114">
        <v>1</v>
      </c>
      <c r="F23114">
        <v>-2</v>
      </c>
      <c r="G23114">
        <v>-6</v>
      </c>
      <c r="H23114">
        <v>-3</v>
      </c>
      <c r="I23114">
        <v>2</v>
      </c>
      <c r="J23114">
        <v>0</v>
      </c>
    </row>
    <row r="23115" spans="1:10" hidden="1" x14ac:dyDescent="0.35">
      <c r="A23115" t="s">
        <v>10</v>
      </c>
      <c r="B23115" t="s">
        <v>280</v>
      </c>
      <c r="C23115" t="s">
        <v>311</v>
      </c>
      <c r="D23115" s="1">
        <v>43884</v>
      </c>
      <c r="E23115">
        <v>3</v>
      </c>
      <c r="F23115">
        <v>1</v>
      </c>
      <c r="G23115">
        <v>12</v>
      </c>
      <c r="H23115">
        <v>-2</v>
      </c>
      <c r="I23115">
        <v>1</v>
      </c>
      <c r="J23115">
        <v>0</v>
      </c>
    </row>
    <row r="23116" spans="1:10" hidden="1" x14ac:dyDescent="0.35">
      <c r="A23116" t="s">
        <v>10</v>
      </c>
      <c r="B23116" t="s">
        <v>280</v>
      </c>
      <c r="C23116" t="s">
        <v>311</v>
      </c>
      <c r="D23116" s="1">
        <v>43885</v>
      </c>
      <c r="E23116">
        <v>1</v>
      </c>
      <c r="F23116">
        <v>1</v>
      </c>
      <c r="G23116">
        <v>9</v>
      </c>
      <c r="H23116">
        <v>-1</v>
      </c>
      <c r="I23116">
        <v>2</v>
      </c>
      <c r="J23116">
        <v>0</v>
      </c>
    </row>
    <row r="23117" spans="1:10" hidden="1" x14ac:dyDescent="0.35">
      <c r="A23117" t="s">
        <v>10</v>
      </c>
      <c r="B23117" t="s">
        <v>280</v>
      </c>
      <c r="C23117" t="s">
        <v>311</v>
      </c>
      <c r="D23117" s="1">
        <v>43886</v>
      </c>
      <c r="E23117">
        <v>1</v>
      </c>
      <c r="F23117">
        <v>1</v>
      </c>
      <c r="G23117">
        <v>7</v>
      </c>
      <c r="H23117">
        <v>0</v>
      </c>
      <c r="I23117">
        <v>2</v>
      </c>
      <c r="J23117">
        <v>0</v>
      </c>
    </row>
    <row r="23118" spans="1:10" hidden="1" x14ac:dyDescent="0.35">
      <c r="A23118" t="s">
        <v>10</v>
      </c>
      <c r="B23118" t="s">
        <v>280</v>
      </c>
      <c r="C23118" t="s">
        <v>311</v>
      </c>
      <c r="D23118" s="1">
        <v>43887</v>
      </c>
      <c r="E23118">
        <v>1</v>
      </c>
      <c r="F23118">
        <v>-2</v>
      </c>
      <c r="G23118">
        <v>-15</v>
      </c>
      <c r="H23118">
        <v>1</v>
      </c>
      <c r="I23118">
        <v>2</v>
      </c>
      <c r="J23118">
        <v>0</v>
      </c>
    </row>
    <row r="23119" spans="1:10" hidden="1" x14ac:dyDescent="0.35">
      <c r="A23119" t="s">
        <v>10</v>
      </c>
      <c r="B23119" t="s">
        <v>280</v>
      </c>
      <c r="C23119" t="s">
        <v>311</v>
      </c>
      <c r="D23119" s="1">
        <v>43888</v>
      </c>
      <c r="E23119">
        <v>4</v>
      </c>
      <c r="F23119">
        <v>5</v>
      </c>
      <c r="G23119">
        <v>-7</v>
      </c>
      <c r="H23119">
        <v>-1</v>
      </c>
      <c r="I23119">
        <v>2</v>
      </c>
      <c r="J23119">
        <v>0</v>
      </c>
    </row>
    <row r="23120" spans="1:10" hidden="1" x14ac:dyDescent="0.35">
      <c r="A23120" t="s">
        <v>10</v>
      </c>
      <c r="B23120" t="s">
        <v>280</v>
      </c>
      <c r="C23120" t="s">
        <v>311</v>
      </c>
      <c r="D23120" s="1">
        <v>43889</v>
      </c>
      <c r="E23120">
        <v>5</v>
      </c>
      <c r="F23120">
        <v>5</v>
      </c>
      <c r="G23120">
        <v>-6</v>
      </c>
      <c r="H23120">
        <v>-1</v>
      </c>
      <c r="I23120">
        <v>3</v>
      </c>
      <c r="J23120">
        <v>-1</v>
      </c>
    </row>
    <row r="23121" spans="1:10" hidden="1" x14ac:dyDescent="0.35">
      <c r="A23121" t="s">
        <v>10</v>
      </c>
      <c r="B23121" t="s">
        <v>280</v>
      </c>
      <c r="C23121" t="s">
        <v>311</v>
      </c>
      <c r="D23121" s="1">
        <v>43890</v>
      </c>
      <c r="E23121">
        <v>4</v>
      </c>
      <c r="F23121">
        <v>2</v>
      </c>
      <c r="G23121">
        <v>-2</v>
      </c>
      <c r="H23121">
        <v>-1</v>
      </c>
      <c r="I23121">
        <v>2</v>
      </c>
      <c r="J23121">
        <v>-1</v>
      </c>
    </row>
    <row r="23122" spans="1:10" hidden="1" x14ac:dyDescent="0.35">
      <c r="A23122" t="s">
        <v>10</v>
      </c>
      <c r="B23122" t="s">
        <v>280</v>
      </c>
      <c r="C23122" t="s">
        <v>311</v>
      </c>
      <c r="D23122" s="1">
        <v>43891</v>
      </c>
      <c r="E23122">
        <v>4</v>
      </c>
      <c r="F23122">
        <v>4</v>
      </c>
      <c r="G23122">
        <v>-4</v>
      </c>
      <c r="H23122">
        <v>-1</v>
      </c>
      <c r="I23122">
        <v>1</v>
      </c>
      <c r="J23122">
        <v>0</v>
      </c>
    </row>
    <row r="23123" spans="1:10" hidden="1" x14ac:dyDescent="0.35">
      <c r="A23123" t="s">
        <v>10</v>
      </c>
      <c r="B23123" t="s">
        <v>280</v>
      </c>
      <c r="C23123" t="s">
        <v>311</v>
      </c>
      <c r="D23123" s="1">
        <v>43892</v>
      </c>
      <c r="E23123">
        <v>4</v>
      </c>
      <c r="F23123">
        <v>7</v>
      </c>
      <c r="G23123">
        <v>0</v>
      </c>
      <c r="H23123">
        <v>-1</v>
      </c>
      <c r="I23123">
        <v>3</v>
      </c>
      <c r="J23123">
        <v>0</v>
      </c>
    </row>
    <row r="23124" spans="1:10" hidden="1" x14ac:dyDescent="0.35">
      <c r="A23124" t="s">
        <v>10</v>
      </c>
      <c r="B23124" t="s">
        <v>280</v>
      </c>
      <c r="C23124" t="s">
        <v>311</v>
      </c>
      <c r="D23124" s="1">
        <v>43893</v>
      </c>
      <c r="E23124">
        <v>4</v>
      </c>
      <c r="F23124">
        <v>9</v>
      </c>
      <c r="G23124">
        <v>-1</v>
      </c>
      <c r="H23124">
        <v>-3</v>
      </c>
      <c r="I23124">
        <v>2</v>
      </c>
      <c r="J23124">
        <v>0</v>
      </c>
    </row>
    <row r="23125" spans="1:10" hidden="1" x14ac:dyDescent="0.35">
      <c r="A23125" t="s">
        <v>10</v>
      </c>
      <c r="B23125" t="s">
        <v>280</v>
      </c>
      <c r="C23125" t="s">
        <v>311</v>
      </c>
      <c r="D23125" s="1">
        <v>43894</v>
      </c>
      <c r="E23125">
        <v>3</v>
      </c>
      <c r="F23125">
        <v>5</v>
      </c>
      <c r="G23125">
        <v>-1</v>
      </c>
      <c r="H23125">
        <v>-3</v>
      </c>
      <c r="I23125">
        <v>3</v>
      </c>
      <c r="J23125">
        <v>0</v>
      </c>
    </row>
    <row r="23126" spans="1:10" hidden="1" x14ac:dyDescent="0.35">
      <c r="A23126" t="s">
        <v>10</v>
      </c>
      <c r="B23126" t="s">
        <v>280</v>
      </c>
      <c r="C23126" t="s">
        <v>311</v>
      </c>
      <c r="D23126" s="1">
        <v>43895</v>
      </c>
      <c r="E23126">
        <v>2</v>
      </c>
      <c r="F23126">
        <v>6</v>
      </c>
      <c r="G23126">
        <v>-2</v>
      </c>
      <c r="H23126">
        <v>-3</v>
      </c>
      <c r="I23126">
        <v>2</v>
      </c>
      <c r="J23126">
        <v>0</v>
      </c>
    </row>
    <row r="23127" spans="1:10" hidden="1" x14ac:dyDescent="0.35">
      <c r="A23127" t="s">
        <v>10</v>
      </c>
      <c r="B23127" t="s">
        <v>280</v>
      </c>
      <c r="C23127" t="s">
        <v>311</v>
      </c>
      <c r="D23127" s="1">
        <v>43896</v>
      </c>
      <c r="E23127">
        <v>1</v>
      </c>
      <c r="F23127">
        <v>4</v>
      </c>
      <c r="G23127">
        <v>-6</v>
      </c>
      <c r="H23127">
        <v>-7</v>
      </c>
      <c r="I23127">
        <v>3</v>
      </c>
      <c r="J23127">
        <v>0</v>
      </c>
    </row>
    <row r="23128" spans="1:10" hidden="1" x14ac:dyDescent="0.35">
      <c r="A23128" t="s">
        <v>10</v>
      </c>
      <c r="B23128" t="s">
        <v>280</v>
      </c>
      <c r="C23128" t="s">
        <v>311</v>
      </c>
      <c r="D23128" s="1">
        <v>43897</v>
      </c>
      <c r="E23128">
        <v>2</v>
      </c>
      <c r="F23128">
        <v>3</v>
      </c>
      <c r="G23128">
        <v>-3</v>
      </c>
      <c r="H23128">
        <v>-6</v>
      </c>
      <c r="I23128">
        <v>2</v>
      </c>
      <c r="J23128">
        <v>0</v>
      </c>
    </row>
    <row r="23129" spans="1:10" hidden="1" x14ac:dyDescent="0.35">
      <c r="A23129" t="s">
        <v>10</v>
      </c>
      <c r="B23129" t="s">
        <v>280</v>
      </c>
      <c r="C23129" t="s">
        <v>311</v>
      </c>
      <c r="D23129" s="1">
        <v>43898</v>
      </c>
      <c r="E23129">
        <v>0</v>
      </c>
      <c r="F23129">
        <v>1</v>
      </c>
      <c r="G23129">
        <v>-18</v>
      </c>
      <c r="H23129">
        <v>-10</v>
      </c>
      <c r="I23129">
        <v>-1</v>
      </c>
      <c r="J23129">
        <v>1</v>
      </c>
    </row>
    <row r="23130" spans="1:10" hidden="1" x14ac:dyDescent="0.35">
      <c r="A23130" t="s">
        <v>10</v>
      </c>
      <c r="B23130" t="s">
        <v>280</v>
      </c>
      <c r="C23130" t="s">
        <v>311</v>
      </c>
      <c r="D23130" s="1">
        <v>43899</v>
      </c>
      <c r="E23130">
        <v>2</v>
      </c>
      <c r="F23130">
        <v>4</v>
      </c>
      <c r="G23130">
        <v>-5</v>
      </c>
      <c r="H23130">
        <v>-7</v>
      </c>
      <c r="I23130">
        <v>2</v>
      </c>
      <c r="J23130">
        <v>1</v>
      </c>
    </row>
    <row r="23131" spans="1:10" hidden="1" x14ac:dyDescent="0.35">
      <c r="A23131" t="s">
        <v>10</v>
      </c>
      <c r="B23131" t="s">
        <v>280</v>
      </c>
      <c r="C23131" t="s">
        <v>311</v>
      </c>
      <c r="D23131" s="1">
        <v>43900</v>
      </c>
      <c r="E23131">
        <v>3</v>
      </c>
      <c r="F23131">
        <v>7</v>
      </c>
      <c r="G23131">
        <v>2</v>
      </c>
      <c r="H23131">
        <v>-5</v>
      </c>
      <c r="I23131">
        <v>1</v>
      </c>
      <c r="J23131">
        <v>1</v>
      </c>
    </row>
    <row r="23132" spans="1:10" hidden="1" x14ac:dyDescent="0.35">
      <c r="A23132" t="s">
        <v>10</v>
      </c>
      <c r="B23132" t="s">
        <v>280</v>
      </c>
      <c r="C23132" t="s">
        <v>311</v>
      </c>
      <c r="D23132" s="1">
        <v>43901</v>
      </c>
      <c r="E23132">
        <v>2</v>
      </c>
      <c r="F23132">
        <v>8</v>
      </c>
      <c r="G23132">
        <v>-1</v>
      </c>
      <c r="H23132">
        <v>-9</v>
      </c>
      <c r="I23132">
        <v>1</v>
      </c>
      <c r="J23132">
        <v>1</v>
      </c>
    </row>
    <row r="23133" spans="1:10" hidden="1" x14ac:dyDescent="0.35">
      <c r="A23133" t="s">
        <v>10</v>
      </c>
      <c r="B23133" t="s">
        <v>280</v>
      </c>
      <c r="C23133" t="s">
        <v>311</v>
      </c>
      <c r="D23133" s="1">
        <v>43902</v>
      </c>
      <c r="E23133">
        <v>1</v>
      </c>
      <c r="F23133">
        <v>24</v>
      </c>
      <c r="G23133">
        <v>-3</v>
      </c>
      <c r="H23133">
        <v>-11</v>
      </c>
      <c r="I23133">
        <v>0</v>
      </c>
      <c r="J23133">
        <v>1</v>
      </c>
    </row>
    <row r="23134" spans="1:10" hidden="1" x14ac:dyDescent="0.35">
      <c r="A23134" t="s">
        <v>10</v>
      </c>
      <c r="B23134" t="s">
        <v>280</v>
      </c>
      <c r="C23134" t="s">
        <v>311</v>
      </c>
      <c r="D23134" s="1">
        <v>43903</v>
      </c>
      <c r="E23134">
        <v>-2</v>
      </c>
      <c r="F23134">
        <v>27</v>
      </c>
      <c r="G23134">
        <v>-6</v>
      </c>
      <c r="H23134">
        <v>-14</v>
      </c>
      <c r="I23134">
        <v>0</v>
      </c>
      <c r="J23134">
        <v>2</v>
      </c>
    </row>
    <row r="23135" spans="1:10" hidden="1" x14ac:dyDescent="0.35">
      <c r="A23135" t="s">
        <v>10</v>
      </c>
      <c r="B23135" t="s">
        <v>280</v>
      </c>
      <c r="C23135" t="s">
        <v>311</v>
      </c>
      <c r="D23135" s="1">
        <v>43904</v>
      </c>
      <c r="E23135">
        <v>-10</v>
      </c>
      <c r="F23135">
        <v>17</v>
      </c>
      <c r="G23135">
        <v>-21</v>
      </c>
      <c r="H23135">
        <v>-19</v>
      </c>
      <c r="I23135">
        <v>-2</v>
      </c>
      <c r="J23135">
        <v>4</v>
      </c>
    </row>
    <row r="23136" spans="1:10" hidden="1" x14ac:dyDescent="0.35">
      <c r="A23136" t="s">
        <v>10</v>
      </c>
      <c r="B23136" t="s">
        <v>280</v>
      </c>
      <c r="C23136" t="s">
        <v>311</v>
      </c>
      <c r="D23136" s="1">
        <v>43905</v>
      </c>
      <c r="E23136">
        <v>-16</v>
      </c>
      <c r="F23136">
        <v>4</v>
      </c>
      <c r="G23136">
        <v>-17</v>
      </c>
      <c r="H23136">
        <v>-21</v>
      </c>
      <c r="I23136">
        <v>-6</v>
      </c>
      <c r="J23136">
        <v>5</v>
      </c>
    </row>
    <row r="23137" spans="1:10" hidden="1" x14ac:dyDescent="0.35">
      <c r="A23137" t="s">
        <v>10</v>
      </c>
      <c r="B23137" t="s">
        <v>280</v>
      </c>
      <c r="C23137" t="s">
        <v>311</v>
      </c>
      <c r="D23137" s="1">
        <v>43906</v>
      </c>
      <c r="E23137">
        <v>-12</v>
      </c>
      <c r="F23137">
        <v>11</v>
      </c>
      <c r="G23137">
        <v>-26</v>
      </c>
      <c r="H23137">
        <v>-24</v>
      </c>
      <c r="I23137">
        <v>-16</v>
      </c>
      <c r="J23137">
        <v>9</v>
      </c>
    </row>
    <row r="23138" spans="1:10" hidden="1" x14ac:dyDescent="0.35">
      <c r="A23138" t="s">
        <v>10</v>
      </c>
      <c r="B23138" t="s">
        <v>280</v>
      </c>
      <c r="C23138" t="s">
        <v>311</v>
      </c>
      <c r="D23138" s="1">
        <v>43907</v>
      </c>
      <c r="E23138">
        <v>-16</v>
      </c>
      <c r="F23138">
        <v>13</v>
      </c>
      <c r="G23138">
        <v>-27</v>
      </c>
      <c r="H23138">
        <v>-29</v>
      </c>
      <c r="I23138">
        <v>-22</v>
      </c>
      <c r="J23138">
        <v>12</v>
      </c>
    </row>
    <row r="23139" spans="1:10" hidden="1" x14ac:dyDescent="0.35">
      <c r="A23139" t="s">
        <v>10</v>
      </c>
      <c r="B23139" t="s">
        <v>280</v>
      </c>
      <c r="C23139" t="s">
        <v>311</v>
      </c>
      <c r="D23139" s="1">
        <v>43908</v>
      </c>
      <c r="E23139">
        <v>-25</v>
      </c>
      <c r="F23139">
        <v>6</v>
      </c>
      <c r="G23139">
        <v>-32</v>
      </c>
      <c r="H23139">
        <v>-35</v>
      </c>
      <c r="I23139">
        <v>-27</v>
      </c>
      <c r="J23139">
        <v>14</v>
      </c>
    </row>
    <row r="23140" spans="1:10" hidden="1" x14ac:dyDescent="0.35">
      <c r="A23140" t="s">
        <v>10</v>
      </c>
      <c r="B23140" t="s">
        <v>280</v>
      </c>
      <c r="C23140" t="s">
        <v>311</v>
      </c>
      <c r="D23140" s="1">
        <v>43909</v>
      </c>
      <c r="E23140">
        <v>-29</v>
      </c>
      <c r="F23140">
        <v>7</v>
      </c>
      <c r="G23140">
        <v>-49</v>
      </c>
      <c r="H23140">
        <v>-42</v>
      </c>
      <c r="I23140">
        <v>-30</v>
      </c>
      <c r="J23140">
        <v>16</v>
      </c>
    </row>
    <row r="23141" spans="1:10" hidden="1" x14ac:dyDescent="0.35">
      <c r="A23141" t="s">
        <v>10</v>
      </c>
      <c r="B23141" t="s">
        <v>280</v>
      </c>
      <c r="C23141" t="s">
        <v>311</v>
      </c>
      <c r="D23141" s="1">
        <v>43910</v>
      </c>
      <c r="E23141">
        <v>-35</v>
      </c>
      <c r="F23141">
        <v>7</v>
      </c>
      <c r="G23141">
        <v>-58</v>
      </c>
      <c r="H23141">
        <v>-47</v>
      </c>
      <c r="I23141">
        <v>-33</v>
      </c>
      <c r="J23141">
        <v>19</v>
      </c>
    </row>
    <row r="23142" spans="1:10" hidden="1" x14ac:dyDescent="0.35">
      <c r="A23142" t="s">
        <v>10</v>
      </c>
      <c r="B23142" t="s">
        <v>280</v>
      </c>
      <c r="C23142" t="s">
        <v>311</v>
      </c>
      <c r="D23142" s="1">
        <v>43911</v>
      </c>
      <c r="E23142">
        <v>-45</v>
      </c>
      <c r="F23142">
        <v>-7</v>
      </c>
      <c r="G23142">
        <v>-69</v>
      </c>
      <c r="H23142">
        <v>-51</v>
      </c>
      <c r="I23142">
        <v>-32</v>
      </c>
      <c r="J23142">
        <v>16</v>
      </c>
    </row>
    <row r="23143" spans="1:10" hidden="1" x14ac:dyDescent="0.35">
      <c r="A23143" t="s">
        <v>10</v>
      </c>
      <c r="B23143" t="s">
        <v>280</v>
      </c>
      <c r="C23143" t="s">
        <v>311</v>
      </c>
      <c r="D23143" s="1">
        <v>43912</v>
      </c>
      <c r="E23143">
        <v>-51</v>
      </c>
      <c r="F23143">
        <v>-21</v>
      </c>
      <c r="G23143">
        <v>-70</v>
      </c>
      <c r="H23143">
        <v>-58</v>
      </c>
      <c r="I23143">
        <v>-37</v>
      </c>
      <c r="J23143">
        <v>15</v>
      </c>
    </row>
    <row r="23144" spans="1:10" hidden="1" x14ac:dyDescent="0.35">
      <c r="A23144" t="s">
        <v>10</v>
      </c>
      <c r="B23144" t="s">
        <v>280</v>
      </c>
      <c r="C23144" t="s">
        <v>311</v>
      </c>
      <c r="D23144" s="1">
        <v>43913</v>
      </c>
      <c r="E23144">
        <v>-44</v>
      </c>
      <c r="F23144">
        <v>-18</v>
      </c>
      <c r="G23144">
        <v>-63</v>
      </c>
      <c r="H23144">
        <v>-56</v>
      </c>
      <c r="I23144">
        <v>-42</v>
      </c>
      <c r="J23144">
        <v>21</v>
      </c>
    </row>
    <row r="23145" spans="1:10" hidden="1" x14ac:dyDescent="0.35">
      <c r="A23145" t="s">
        <v>10</v>
      </c>
      <c r="B23145" t="s">
        <v>280</v>
      </c>
      <c r="C23145" t="s">
        <v>311</v>
      </c>
      <c r="D23145" s="1">
        <v>43914</v>
      </c>
      <c r="E23145">
        <v>-45</v>
      </c>
      <c r="F23145">
        <v>-20</v>
      </c>
      <c r="G23145">
        <v>-65</v>
      </c>
      <c r="H23145">
        <v>-56</v>
      </c>
      <c r="I23145">
        <v>-45</v>
      </c>
      <c r="J23145">
        <v>23</v>
      </c>
    </row>
    <row r="23146" spans="1:10" hidden="1" x14ac:dyDescent="0.35">
      <c r="A23146" t="s">
        <v>10</v>
      </c>
      <c r="B23146" t="s">
        <v>280</v>
      </c>
      <c r="C23146" t="s">
        <v>311</v>
      </c>
      <c r="D23146" s="1">
        <v>43915</v>
      </c>
      <c r="E23146">
        <v>-47</v>
      </c>
      <c r="F23146">
        <v>-23</v>
      </c>
      <c r="G23146">
        <v>-69</v>
      </c>
      <c r="H23146">
        <v>-59</v>
      </c>
      <c r="I23146">
        <v>-47</v>
      </c>
      <c r="J23146">
        <v>24</v>
      </c>
    </row>
    <row r="23147" spans="1:10" hidden="1" x14ac:dyDescent="0.35">
      <c r="A23147" t="s">
        <v>10</v>
      </c>
      <c r="B23147" t="s">
        <v>280</v>
      </c>
      <c r="C23147" t="s">
        <v>311</v>
      </c>
      <c r="D23147" s="1">
        <v>43916</v>
      </c>
      <c r="E23147">
        <v>-48</v>
      </c>
      <c r="F23147">
        <v>-23</v>
      </c>
      <c r="G23147">
        <v>-69</v>
      </c>
      <c r="H23147">
        <v>-61</v>
      </c>
      <c r="I23147">
        <v>-48</v>
      </c>
      <c r="J23147">
        <v>25</v>
      </c>
    </row>
    <row r="23148" spans="1:10" hidden="1" x14ac:dyDescent="0.35">
      <c r="A23148" t="s">
        <v>10</v>
      </c>
      <c r="B23148" t="s">
        <v>280</v>
      </c>
      <c r="C23148" t="s">
        <v>311</v>
      </c>
      <c r="D23148" s="1">
        <v>43917</v>
      </c>
      <c r="E23148">
        <v>-49</v>
      </c>
      <c r="F23148">
        <v>-22</v>
      </c>
      <c r="G23148">
        <v>-68</v>
      </c>
      <c r="H23148">
        <v>-63</v>
      </c>
      <c r="I23148">
        <v>-48</v>
      </c>
      <c r="J23148">
        <v>27</v>
      </c>
    </row>
    <row r="23149" spans="1:10" hidden="1" x14ac:dyDescent="0.35">
      <c r="A23149" t="s">
        <v>10</v>
      </c>
      <c r="B23149" t="s">
        <v>280</v>
      </c>
      <c r="C23149" t="s">
        <v>311</v>
      </c>
      <c r="D23149" s="1">
        <v>43918</v>
      </c>
      <c r="E23149">
        <v>-55</v>
      </c>
      <c r="F23149">
        <v>-28</v>
      </c>
      <c r="G23149">
        <v>-77</v>
      </c>
      <c r="H23149">
        <v>-67</v>
      </c>
      <c r="I23149">
        <v>-43</v>
      </c>
      <c r="J23149">
        <v>20</v>
      </c>
    </row>
    <row r="23150" spans="1:10" hidden="1" x14ac:dyDescent="0.35">
      <c r="A23150" t="s">
        <v>10</v>
      </c>
      <c r="B23150" t="s">
        <v>280</v>
      </c>
      <c r="C23150" t="s">
        <v>311</v>
      </c>
      <c r="D23150" s="1">
        <v>43919</v>
      </c>
      <c r="E23150">
        <v>-57</v>
      </c>
      <c r="F23150">
        <v>-35</v>
      </c>
      <c r="G23150">
        <v>-77</v>
      </c>
      <c r="H23150">
        <v>-71</v>
      </c>
      <c r="I23150">
        <v>-46</v>
      </c>
      <c r="J23150">
        <v>18</v>
      </c>
    </row>
    <row r="23151" spans="1:10" hidden="1" x14ac:dyDescent="0.35">
      <c r="A23151" t="s">
        <v>10</v>
      </c>
      <c r="B23151" t="s">
        <v>280</v>
      </c>
      <c r="C23151" t="s">
        <v>311</v>
      </c>
      <c r="D23151" s="1">
        <v>43920</v>
      </c>
      <c r="E23151">
        <v>-49</v>
      </c>
      <c r="F23151">
        <v>-29</v>
      </c>
      <c r="G23151">
        <v>-67</v>
      </c>
      <c r="H23151">
        <v>-63</v>
      </c>
      <c r="I23151">
        <v>-48</v>
      </c>
      <c r="J23151">
        <v>24</v>
      </c>
    </row>
    <row r="23152" spans="1:10" hidden="1" x14ac:dyDescent="0.35">
      <c r="A23152" t="s">
        <v>10</v>
      </c>
      <c r="B23152" t="s">
        <v>280</v>
      </c>
      <c r="C23152" t="s">
        <v>311</v>
      </c>
      <c r="D23152" s="1">
        <v>43921</v>
      </c>
      <c r="E23152">
        <v>-48</v>
      </c>
      <c r="F23152">
        <v>-28</v>
      </c>
      <c r="G23152">
        <v>-68</v>
      </c>
      <c r="H23152">
        <v>-62</v>
      </c>
      <c r="I23152">
        <v>-50</v>
      </c>
      <c r="J23152">
        <v>25</v>
      </c>
    </row>
    <row r="23153" spans="1:10" hidden="1" x14ac:dyDescent="0.35">
      <c r="A23153" t="s">
        <v>10</v>
      </c>
      <c r="B23153" t="s">
        <v>280</v>
      </c>
      <c r="C23153" t="s">
        <v>311</v>
      </c>
      <c r="D23153" s="1">
        <v>43922</v>
      </c>
      <c r="E23153">
        <v>-47</v>
      </c>
      <c r="F23153">
        <v>-22</v>
      </c>
      <c r="G23153">
        <v>-70</v>
      </c>
      <c r="H23153">
        <v>-63</v>
      </c>
      <c r="I23153">
        <v>-50</v>
      </c>
      <c r="J23153">
        <v>25</v>
      </c>
    </row>
    <row r="23154" spans="1:10" hidden="1" x14ac:dyDescent="0.35">
      <c r="A23154" t="s">
        <v>10</v>
      </c>
      <c r="B23154" t="s">
        <v>280</v>
      </c>
      <c r="C23154" t="s">
        <v>311</v>
      </c>
      <c r="D23154" s="1">
        <v>43923</v>
      </c>
      <c r="E23154">
        <v>-48</v>
      </c>
      <c r="F23154">
        <v>-19</v>
      </c>
      <c r="G23154">
        <v>-70</v>
      </c>
      <c r="H23154">
        <v>-65</v>
      </c>
      <c r="I23154">
        <v>-51</v>
      </c>
      <c r="J23154">
        <v>26</v>
      </c>
    </row>
    <row r="23155" spans="1:10" hidden="1" x14ac:dyDescent="0.35">
      <c r="A23155" t="s">
        <v>10</v>
      </c>
      <c r="B23155" t="s">
        <v>280</v>
      </c>
      <c r="C23155" t="s">
        <v>311</v>
      </c>
      <c r="D23155" s="1">
        <v>43924</v>
      </c>
      <c r="E23155">
        <v>-50</v>
      </c>
      <c r="F23155">
        <v>-21</v>
      </c>
      <c r="G23155">
        <v>-70</v>
      </c>
      <c r="H23155">
        <v>-66</v>
      </c>
      <c r="I23155">
        <v>-51</v>
      </c>
      <c r="J23155">
        <v>28</v>
      </c>
    </row>
    <row r="23156" spans="1:10" hidden="1" x14ac:dyDescent="0.35">
      <c r="A23156" t="s">
        <v>10</v>
      </c>
      <c r="B23156" t="s">
        <v>280</v>
      </c>
      <c r="C23156" t="s">
        <v>311</v>
      </c>
      <c r="D23156" s="1">
        <v>43925</v>
      </c>
      <c r="E23156">
        <v>-56</v>
      </c>
      <c r="F23156">
        <v>-28</v>
      </c>
      <c r="G23156">
        <v>-78</v>
      </c>
      <c r="H23156">
        <v>-68</v>
      </c>
      <c r="I23156">
        <v>-47</v>
      </c>
      <c r="J23156">
        <v>21</v>
      </c>
    </row>
    <row r="23157" spans="1:10" hidden="1" x14ac:dyDescent="0.35">
      <c r="A23157" t="s">
        <v>10</v>
      </c>
      <c r="B23157" t="s">
        <v>280</v>
      </c>
      <c r="C23157" t="s">
        <v>311</v>
      </c>
      <c r="D23157" s="1">
        <v>43926</v>
      </c>
      <c r="E23157">
        <v>-60</v>
      </c>
      <c r="F23157">
        <v>-36</v>
      </c>
      <c r="G23157">
        <v>-80</v>
      </c>
      <c r="H23157">
        <v>-73</v>
      </c>
      <c r="I23157">
        <v>-48</v>
      </c>
      <c r="J23157">
        <v>19</v>
      </c>
    </row>
    <row r="23158" spans="1:10" hidden="1" x14ac:dyDescent="0.35">
      <c r="A23158" t="s">
        <v>10</v>
      </c>
      <c r="B23158" t="s">
        <v>280</v>
      </c>
      <c r="C23158" t="s">
        <v>311</v>
      </c>
      <c r="D23158" s="1">
        <v>43927</v>
      </c>
      <c r="E23158">
        <v>-52</v>
      </c>
      <c r="F23158">
        <v>-30</v>
      </c>
      <c r="G23158">
        <v>-72</v>
      </c>
      <c r="H23158">
        <v>-67</v>
      </c>
      <c r="I23158">
        <v>-52</v>
      </c>
      <c r="J23158">
        <v>26</v>
      </c>
    </row>
    <row r="23159" spans="1:10" hidden="1" x14ac:dyDescent="0.35">
      <c r="A23159" t="s">
        <v>10</v>
      </c>
      <c r="B23159" t="s">
        <v>280</v>
      </c>
      <c r="C23159" t="s">
        <v>311</v>
      </c>
      <c r="D23159" s="1">
        <v>43928</v>
      </c>
      <c r="E23159">
        <v>-52</v>
      </c>
      <c r="F23159">
        <v>-29</v>
      </c>
      <c r="G23159">
        <v>-69</v>
      </c>
      <c r="H23159">
        <v>-65</v>
      </c>
      <c r="I23159">
        <v>-53</v>
      </c>
      <c r="J23159">
        <v>27</v>
      </c>
    </row>
    <row r="23160" spans="1:10" hidden="1" x14ac:dyDescent="0.35">
      <c r="A23160" t="s">
        <v>10</v>
      </c>
      <c r="B23160" t="s">
        <v>280</v>
      </c>
      <c r="C23160" t="s">
        <v>311</v>
      </c>
      <c r="D23160" s="1">
        <v>43929</v>
      </c>
      <c r="E23160">
        <v>-52</v>
      </c>
      <c r="F23160">
        <v>-30</v>
      </c>
      <c r="G23160">
        <v>-70</v>
      </c>
      <c r="H23160">
        <v>-65</v>
      </c>
      <c r="I23160">
        <v>-53</v>
      </c>
      <c r="J23160">
        <v>27</v>
      </c>
    </row>
    <row r="23161" spans="1:10" hidden="1" x14ac:dyDescent="0.35">
      <c r="A23161" t="s">
        <v>10</v>
      </c>
      <c r="B23161" t="s">
        <v>280</v>
      </c>
      <c r="C23161" t="s">
        <v>311</v>
      </c>
      <c r="D23161" s="1">
        <v>43930</v>
      </c>
      <c r="E23161">
        <v>-52</v>
      </c>
      <c r="F23161">
        <v>-28</v>
      </c>
      <c r="G23161">
        <v>-71</v>
      </c>
      <c r="H23161">
        <v>-65</v>
      </c>
      <c r="I23161">
        <v>-54</v>
      </c>
      <c r="J23161">
        <v>27</v>
      </c>
    </row>
    <row r="23162" spans="1:10" hidden="1" x14ac:dyDescent="0.35">
      <c r="A23162" t="s">
        <v>10</v>
      </c>
      <c r="B23162" t="s">
        <v>280</v>
      </c>
      <c r="C23162" t="s">
        <v>311</v>
      </c>
      <c r="D23162" s="1">
        <v>43931</v>
      </c>
      <c r="E23162">
        <v>-53</v>
      </c>
      <c r="F23162">
        <v>-26</v>
      </c>
      <c r="G23162">
        <v>-71</v>
      </c>
      <c r="H23162">
        <v>-68</v>
      </c>
      <c r="I23162">
        <v>-58</v>
      </c>
      <c r="J23162">
        <v>31</v>
      </c>
    </row>
    <row r="23163" spans="1:10" hidden="1" x14ac:dyDescent="0.35">
      <c r="A23163" t="s">
        <v>10</v>
      </c>
      <c r="B23163" t="s">
        <v>280</v>
      </c>
      <c r="C23163" t="s">
        <v>311</v>
      </c>
      <c r="D23163" s="1">
        <v>43932</v>
      </c>
      <c r="E23163">
        <v>-58</v>
      </c>
      <c r="F23163">
        <v>-33</v>
      </c>
      <c r="G23163">
        <v>-81</v>
      </c>
      <c r="H23163">
        <v>-71</v>
      </c>
      <c r="I23163">
        <v>-48</v>
      </c>
      <c r="J23163">
        <v>22</v>
      </c>
    </row>
    <row r="23164" spans="1:10" hidden="1" x14ac:dyDescent="0.35">
      <c r="A23164" t="s">
        <v>10</v>
      </c>
      <c r="B23164" t="s">
        <v>280</v>
      </c>
      <c r="C23164" t="s">
        <v>311</v>
      </c>
      <c r="D23164" s="1">
        <v>43933</v>
      </c>
      <c r="E23164">
        <v>-67</v>
      </c>
      <c r="F23164">
        <v>-48</v>
      </c>
      <c r="G23164">
        <v>-79</v>
      </c>
      <c r="H23164">
        <v>-73</v>
      </c>
      <c r="I23164">
        <v>-50</v>
      </c>
      <c r="J23164">
        <v>19</v>
      </c>
    </row>
    <row r="23165" spans="1:10" hidden="1" x14ac:dyDescent="0.35">
      <c r="A23165" t="s">
        <v>10</v>
      </c>
      <c r="B23165" t="s">
        <v>280</v>
      </c>
      <c r="C23165" t="s">
        <v>311</v>
      </c>
      <c r="D23165" s="1">
        <v>43934</v>
      </c>
      <c r="E23165">
        <v>-52</v>
      </c>
      <c r="F23165">
        <v>-28</v>
      </c>
      <c r="G23165">
        <v>-69</v>
      </c>
      <c r="H23165">
        <v>-66</v>
      </c>
      <c r="I23165">
        <v>-50</v>
      </c>
      <c r="J23165">
        <v>25</v>
      </c>
    </row>
    <row r="23166" spans="1:10" hidden="1" x14ac:dyDescent="0.35">
      <c r="A23166" t="s">
        <v>10</v>
      </c>
      <c r="B23166" t="s">
        <v>280</v>
      </c>
      <c r="C23166" t="s">
        <v>311</v>
      </c>
      <c r="D23166" s="1">
        <v>43935</v>
      </c>
      <c r="E23166">
        <v>-52</v>
      </c>
      <c r="F23166">
        <v>-28</v>
      </c>
      <c r="G23166">
        <v>-68</v>
      </c>
      <c r="H23166">
        <v>-64</v>
      </c>
      <c r="I23166">
        <v>-51</v>
      </c>
      <c r="J23166">
        <v>26</v>
      </c>
    </row>
    <row r="23167" spans="1:10" hidden="1" x14ac:dyDescent="0.35">
      <c r="A23167" t="s">
        <v>10</v>
      </c>
      <c r="B23167" t="s">
        <v>280</v>
      </c>
      <c r="C23167" t="s">
        <v>311</v>
      </c>
      <c r="D23167" s="1">
        <v>43936</v>
      </c>
      <c r="E23167">
        <v>-49</v>
      </c>
      <c r="F23167">
        <v>-25</v>
      </c>
      <c r="G23167">
        <v>-68</v>
      </c>
      <c r="H23167">
        <v>-63</v>
      </c>
      <c r="I23167">
        <v>-51</v>
      </c>
      <c r="J23167">
        <v>26</v>
      </c>
    </row>
    <row r="23168" spans="1:10" hidden="1" x14ac:dyDescent="0.35">
      <c r="A23168" t="s">
        <v>10</v>
      </c>
      <c r="B23168" t="s">
        <v>280</v>
      </c>
      <c r="C23168" t="s">
        <v>311</v>
      </c>
      <c r="D23168" s="1">
        <v>43937</v>
      </c>
      <c r="E23168">
        <v>-50</v>
      </c>
      <c r="F23168">
        <v>-26</v>
      </c>
      <c r="G23168">
        <v>-70</v>
      </c>
      <c r="H23168">
        <v>-64</v>
      </c>
      <c r="I23168">
        <v>-51</v>
      </c>
      <c r="J23168">
        <v>26</v>
      </c>
    </row>
    <row r="23169" spans="1:10" hidden="1" x14ac:dyDescent="0.35">
      <c r="A23169" t="s">
        <v>10</v>
      </c>
      <c r="B23169" t="s">
        <v>280</v>
      </c>
      <c r="C23169" t="s">
        <v>311</v>
      </c>
      <c r="D23169" s="1">
        <v>43938</v>
      </c>
      <c r="E23169">
        <v>-50</v>
      </c>
      <c r="F23169">
        <v>-24</v>
      </c>
      <c r="G23169">
        <v>-68</v>
      </c>
      <c r="H23169">
        <v>-65</v>
      </c>
      <c r="I23169">
        <v>-50</v>
      </c>
      <c r="J23169">
        <v>27</v>
      </c>
    </row>
    <row r="23170" spans="1:10" hidden="1" x14ac:dyDescent="0.35">
      <c r="A23170" t="s">
        <v>10</v>
      </c>
      <c r="B23170" t="s">
        <v>280</v>
      </c>
      <c r="C23170" t="s">
        <v>311</v>
      </c>
      <c r="D23170" s="1">
        <v>43939</v>
      </c>
      <c r="E23170">
        <v>-54</v>
      </c>
      <c r="F23170">
        <v>-27</v>
      </c>
      <c r="G23170">
        <v>-75</v>
      </c>
      <c r="H23170">
        <v>-66</v>
      </c>
      <c r="I23170">
        <v>-43</v>
      </c>
      <c r="J23170">
        <v>20</v>
      </c>
    </row>
    <row r="23171" spans="1:10" hidden="1" x14ac:dyDescent="0.35">
      <c r="A23171" t="s">
        <v>10</v>
      </c>
      <c r="B23171" t="s">
        <v>280</v>
      </c>
      <c r="C23171" t="s">
        <v>311</v>
      </c>
      <c r="D23171" s="1">
        <v>43940</v>
      </c>
      <c r="E23171">
        <v>-56</v>
      </c>
      <c r="F23171">
        <v>-30</v>
      </c>
      <c r="G23171">
        <v>-75</v>
      </c>
      <c r="H23171">
        <v>-71</v>
      </c>
      <c r="I23171">
        <v>-43</v>
      </c>
      <c r="J23171">
        <v>17</v>
      </c>
    </row>
    <row r="23172" spans="1:10" hidden="1" x14ac:dyDescent="0.35">
      <c r="A23172" t="s">
        <v>10</v>
      </c>
      <c r="B23172" t="s">
        <v>280</v>
      </c>
      <c r="C23172" t="s">
        <v>311</v>
      </c>
      <c r="D23172" s="1">
        <v>43941</v>
      </c>
      <c r="E23172">
        <v>-48</v>
      </c>
      <c r="F23172">
        <v>-28</v>
      </c>
      <c r="G23172">
        <v>-67</v>
      </c>
      <c r="H23172">
        <v>-64</v>
      </c>
      <c r="I23172">
        <v>-49</v>
      </c>
      <c r="J23172">
        <v>24</v>
      </c>
    </row>
    <row r="23173" spans="1:10" hidden="1" x14ac:dyDescent="0.35">
      <c r="A23173" t="s">
        <v>10</v>
      </c>
      <c r="B23173" t="s">
        <v>280</v>
      </c>
      <c r="C23173" t="s">
        <v>311</v>
      </c>
      <c r="D23173" s="1">
        <v>43942</v>
      </c>
      <c r="E23173">
        <v>-49</v>
      </c>
      <c r="F23173">
        <v>-28</v>
      </c>
      <c r="G23173">
        <v>-66</v>
      </c>
      <c r="H23173">
        <v>-62</v>
      </c>
      <c r="I23173">
        <v>-50</v>
      </c>
      <c r="J23173">
        <v>25</v>
      </c>
    </row>
    <row r="23174" spans="1:10" hidden="1" x14ac:dyDescent="0.35">
      <c r="A23174" t="s">
        <v>10</v>
      </c>
      <c r="B23174" t="s">
        <v>280</v>
      </c>
      <c r="C23174" t="s">
        <v>311</v>
      </c>
      <c r="D23174" s="1">
        <v>43943</v>
      </c>
      <c r="E23174">
        <v>-48</v>
      </c>
      <c r="F23174">
        <v>-26</v>
      </c>
      <c r="G23174">
        <v>-67</v>
      </c>
      <c r="H23174">
        <v>-62</v>
      </c>
      <c r="I23174">
        <v>-49</v>
      </c>
      <c r="J23174">
        <v>25</v>
      </c>
    </row>
    <row r="23175" spans="1:10" hidden="1" x14ac:dyDescent="0.35">
      <c r="A23175" t="s">
        <v>10</v>
      </c>
      <c r="B23175" t="s">
        <v>280</v>
      </c>
      <c r="C23175" t="s">
        <v>311</v>
      </c>
      <c r="D23175" s="1">
        <v>43944</v>
      </c>
      <c r="E23175">
        <v>-49</v>
      </c>
      <c r="F23175">
        <v>-25</v>
      </c>
      <c r="G23175">
        <v>-68</v>
      </c>
      <c r="H23175">
        <v>-63</v>
      </c>
      <c r="I23175">
        <v>-49</v>
      </c>
      <c r="J23175">
        <v>25</v>
      </c>
    </row>
    <row r="23176" spans="1:10" hidden="1" x14ac:dyDescent="0.35">
      <c r="A23176" t="s">
        <v>10</v>
      </c>
      <c r="B23176" t="s">
        <v>280</v>
      </c>
      <c r="C23176" t="s">
        <v>311</v>
      </c>
      <c r="D23176" s="1">
        <v>43945</v>
      </c>
      <c r="E23176">
        <v>-48</v>
      </c>
      <c r="F23176">
        <v>-24</v>
      </c>
      <c r="G23176">
        <v>-68</v>
      </c>
      <c r="H23176">
        <v>-63</v>
      </c>
      <c r="I23176">
        <v>-48</v>
      </c>
      <c r="J23176">
        <v>26</v>
      </c>
    </row>
    <row r="23177" spans="1:10" hidden="1" x14ac:dyDescent="0.35">
      <c r="A23177" t="s">
        <v>10</v>
      </c>
      <c r="B23177" t="s">
        <v>280</v>
      </c>
      <c r="C23177" t="s">
        <v>311</v>
      </c>
      <c r="D23177" s="1">
        <v>43946</v>
      </c>
      <c r="E23177">
        <v>-51</v>
      </c>
      <c r="F23177">
        <v>-25</v>
      </c>
      <c r="G23177">
        <v>-76</v>
      </c>
      <c r="H23177">
        <v>-64</v>
      </c>
      <c r="I23177">
        <v>-41</v>
      </c>
      <c r="J23177">
        <v>19</v>
      </c>
    </row>
    <row r="23178" spans="1:10" x14ac:dyDescent="0.35">
      <c r="A23178" t="s">
        <v>10</v>
      </c>
      <c r="B23178" t="s">
        <v>280</v>
      </c>
      <c r="C23178" t="s">
        <v>311</v>
      </c>
      <c r="D23178" s="1">
        <v>43947</v>
      </c>
      <c r="E23178">
        <v>-57</v>
      </c>
      <c r="F23178">
        <v>-34</v>
      </c>
      <c r="G23178">
        <v>-80</v>
      </c>
      <c r="H23178">
        <v>-72</v>
      </c>
      <c r="I23178">
        <v>-43</v>
      </c>
      <c r="J23178">
        <v>17</v>
      </c>
    </row>
    <row r="23179" spans="1:10" hidden="1" x14ac:dyDescent="0.35">
      <c r="A23179" t="s">
        <v>10</v>
      </c>
      <c r="B23179" t="s">
        <v>280</v>
      </c>
      <c r="C23179" t="s">
        <v>61</v>
      </c>
      <c r="D23179" s="1">
        <v>43876</v>
      </c>
      <c r="E23179">
        <v>7</v>
      </c>
      <c r="F23179">
        <v>15</v>
      </c>
      <c r="G23179">
        <v>4</v>
      </c>
      <c r="H23179">
        <v>7</v>
      </c>
      <c r="I23179">
        <v>-1</v>
      </c>
      <c r="J23179">
        <v>0</v>
      </c>
    </row>
    <row r="23180" spans="1:10" hidden="1" x14ac:dyDescent="0.35">
      <c r="A23180" t="s">
        <v>10</v>
      </c>
      <c r="B23180" t="s">
        <v>280</v>
      </c>
      <c r="C23180" t="s">
        <v>61</v>
      </c>
      <c r="D23180" s="1">
        <v>43877</v>
      </c>
      <c r="E23180">
        <v>11</v>
      </c>
      <c r="F23180">
        <v>14</v>
      </c>
      <c r="G23180">
        <v>16</v>
      </c>
      <c r="H23180">
        <v>-6</v>
      </c>
      <c r="I23180">
        <v>0</v>
      </c>
      <c r="J23180">
        <v>-1</v>
      </c>
    </row>
    <row r="23181" spans="1:10" hidden="1" x14ac:dyDescent="0.35">
      <c r="A23181" t="s">
        <v>10</v>
      </c>
      <c r="B23181" t="s">
        <v>280</v>
      </c>
      <c r="C23181" t="s">
        <v>61</v>
      </c>
      <c r="D23181" s="1">
        <v>43878</v>
      </c>
      <c r="E23181">
        <v>11</v>
      </c>
      <c r="F23181">
        <v>9</v>
      </c>
      <c r="G23181">
        <v>28</v>
      </c>
      <c r="H23181">
        <v>3</v>
      </c>
      <c r="I23181">
        <v>-18</v>
      </c>
      <c r="J23181">
        <v>2</v>
      </c>
    </row>
    <row r="23182" spans="1:10" hidden="1" x14ac:dyDescent="0.35">
      <c r="A23182" t="s">
        <v>10</v>
      </c>
      <c r="B23182" t="s">
        <v>280</v>
      </c>
      <c r="C23182" t="s">
        <v>61</v>
      </c>
      <c r="D23182" s="1">
        <v>43879</v>
      </c>
      <c r="E23182">
        <v>12</v>
      </c>
      <c r="F23182">
        <v>16</v>
      </c>
      <c r="G23182">
        <v>16</v>
      </c>
      <c r="H23182">
        <v>2</v>
      </c>
      <c r="I23182">
        <v>-1</v>
      </c>
      <c r="J23182">
        <v>1</v>
      </c>
    </row>
    <row r="23183" spans="1:10" hidden="1" x14ac:dyDescent="0.35">
      <c r="A23183" t="s">
        <v>10</v>
      </c>
      <c r="B23183" t="s">
        <v>280</v>
      </c>
      <c r="C23183" t="s">
        <v>61</v>
      </c>
      <c r="D23183" s="1">
        <v>43880</v>
      </c>
      <c r="E23183">
        <v>6</v>
      </c>
      <c r="F23183">
        <v>10</v>
      </c>
      <c r="G23183">
        <v>13</v>
      </c>
      <c r="H23183">
        <v>6</v>
      </c>
      <c r="I23183">
        <v>-2</v>
      </c>
      <c r="J23183">
        <v>0</v>
      </c>
    </row>
    <row r="23184" spans="1:10" hidden="1" x14ac:dyDescent="0.35">
      <c r="A23184" t="s">
        <v>10</v>
      </c>
      <c r="B23184" t="s">
        <v>280</v>
      </c>
      <c r="C23184" t="s">
        <v>61</v>
      </c>
      <c r="D23184" s="1">
        <v>43881</v>
      </c>
      <c r="E23184">
        <v>8</v>
      </c>
      <c r="F23184">
        <v>11</v>
      </c>
      <c r="G23184">
        <v>11</v>
      </c>
      <c r="H23184">
        <v>2</v>
      </c>
      <c r="I23184">
        <v>-2</v>
      </c>
      <c r="J23184">
        <v>0</v>
      </c>
    </row>
    <row r="23185" spans="1:10" hidden="1" x14ac:dyDescent="0.35">
      <c r="A23185" t="s">
        <v>10</v>
      </c>
      <c r="B23185" t="s">
        <v>280</v>
      </c>
      <c r="C23185" t="s">
        <v>61</v>
      </c>
      <c r="D23185" s="1">
        <v>43882</v>
      </c>
      <c r="E23185">
        <v>9</v>
      </c>
      <c r="F23185">
        <v>11</v>
      </c>
      <c r="G23185">
        <v>18</v>
      </c>
      <c r="H23185">
        <v>5</v>
      </c>
      <c r="I23185">
        <v>-1</v>
      </c>
      <c r="J23185">
        <v>1</v>
      </c>
    </row>
    <row r="23186" spans="1:10" hidden="1" x14ac:dyDescent="0.35">
      <c r="A23186" t="s">
        <v>10</v>
      </c>
      <c r="B23186" t="s">
        <v>280</v>
      </c>
      <c r="C23186" t="s">
        <v>61</v>
      </c>
      <c r="D23186" s="1">
        <v>43883</v>
      </c>
      <c r="E23186">
        <v>7</v>
      </c>
      <c r="F23186">
        <v>12</v>
      </c>
      <c r="G23186">
        <v>15</v>
      </c>
      <c r="H23186">
        <v>-1</v>
      </c>
      <c r="I23186">
        <v>-2</v>
      </c>
      <c r="J23186">
        <v>1</v>
      </c>
    </row>
    <row r="23187" spans="1:10" hidden="1" x14ac:dyDescent="0.35">
      <c r="A23187" t="s">
        <v>10</v>
      </c>
      <c r="B23187" t="s">
        <v>280</v>
      </c>
      <c r="C23187" t="s">
        <v>61</v>
      </c>
      <c r="D23187" s="1">
        <v>43884</v>
      </c>
      <c r="E23187">
        <v>9</v>
      </c>
      <c r="F23187">
        <v>11</v>
      </c>
      <c r="G23187">
        <v>22</v>
      </c>
      <c r="H23187">
        <v>-3</v>
      </c>
      <c r="I23187">
        <v>-1</v>
      </c>
      <c r="J23187">
        <v>0</v>
      </c>
    </row>
    <row r="23188" spans="1:10" hidden="1" x14ac:dyDescent="0.35">
      <c r="A23188" t="s">
        <v>10</v>
      </c>
      <c r="B23188" t="s">
        <v>280</v>
      </c>
      <c r="C23188" t="s">
        <v>61</v>
      </c>
      <c r="D23188" s="1">
        <v>43885</v>
      </c>
      <c r="E23188">
        <v>11</v>
      </c>
      <c r="F23188">
        <v>12</v>
      </c>
      <c r="G23188">
        <v>17</v>
      </c>
      <c r="H23188">
        <v>3</v>
      </c>
      <c r="I23188">
        <v>2</v>
      </c>
      <c r="J23188">
        <v>0</v>
      </c>
    </row>
    <row r="23189" spans="1:10" hidden="1" x14ac:dyDescent="0.35">
      <c r="A23189" t="s">
        <v>10</v>
      </c>
      <c r="B23189" t="s">
        <v>280</v>
      </c>
      <c r="C23189" t="s">
        <v>61</v>
      </c>
      <c r="D23189" s="1">
        <v>43886</v>
      </c>
      <c r="E23189">
        <v>8</v>
      </c>
      <c r="F23189">
        <v>13</v>
      </c>
      <c r="G23189">
        <v>11</v>
      </c>
      <c r="H23189">
        <v>1</v>
      </c>
      <c r="I23189">
        <v>1</v>
      </c>
      <c r="J23189">
        <v>1</v>
      </c>
    </row>
    <row r="23190" spans="1:10" hidden="1" x14ac:dyDescent="0.35">
      <c r="A23190" t="s">
        <v>10</v>
      </c>
      <c r="B23190" t="s">
        <v>280</v>
      </c>
      <c r="C23190" t="s">
        <v>61</v>
      </c>
      <c r="D23190" s="1">
        <v>43887</v>
      </c>
      <c r="E23190">
        <v>2</v>
      </c>
      <c r="F23190">
        <v>9</v>
      </c>
      <c r="G23190">
        <v>2</v>
      </c>
      <c r="H23190">
        <v>8</v>
      </c>
      <c r="I23190">
        <v>2</v>
      </c>
      <c r="J23190">
        <v>1</v>
      </c>
    </row>
    <row r="23191" spans="1:10" hidden="1" x14ac:dyDescent="0.35">
      <c r="A23191" t="s">
        <v>10</v>
      </c>
      <c r="B23191" t="s">
        <v>280</v>
      </c>
      <c r="C23191" t="s">
        <v>61</v>
      </c>
      <c r="D23191" s="1">
        <v>43888</v>
      </c>
      <c r="E23191">
        <v>13</v>
      </c>
      <c r="F23191">
        <v>13</v>
      </c>
      <c r="G23191">
        <v>6</v>
      </c>
      <c r="H23191">
        <v>2</v>
      </c>
      <c r="I23191">
        <v>-1</v>
      </c>
      <c r="J23191">
        <v>1</v>
      </c>
    </row>
    <row r="23192" spans="1:10" hidden="1" x14ac:dyDescent="0.35">
      <c r="A23192" t="s">
        <v>10</v>
      </c>
      <c r="B23192" t="s">
        <v>280</v>
      </c>
      <c r="C23192" t="s">
        <v>61</v>
      </c>
      <c r="D23192" s="1">
        <v>43889</v>
      </c>
      <c r="E23192">
        <v>7</v>
      </c>
      <c r="F23192">
        <v>9</v>
      </c>
      <c r="G23192">
        <v>17</v>
      </c>
      <c r="H23192">
        <v>7</v>
      </c>
      <c r="I23192">
        <v>0</v>
      </c>
      <c r="J23192">
        <v>2</v>
      </c>
    </row>
    <row r="23193" spans="1:10" hidden="1" x14ac:dyDescent="0.35">
      <c r="A23193" t="s">
        <v>10</v>
      </c>
      <c r="B23193" t="s">
        <v>280</v>
      </c>
      <c r="C23193" t="s">
        <v>61</v>
      </c>
      <c r="D23193" s="1">
        <v>43890</v>
      </c>
      <c r="E23193">
        <v>-2</v>
      </c>
      <c r="F23193">
        <v>5</v>
      </c>
      <c r="G23193">
        <v>-7</v>
      </c>
      <c r="H23193">
        <v>7</v>
      </c>
      <c r="I23193">
        <v>-1</v>
      </c>
      <c r="J23193">
        <v>0</v>
      </c>
    </row>
    <row r="23194" spans="1:10" hidden="1" x14ac:dyDescent="0.35">
      <c r="A23194" t="s">
        <v>10</v>
      </c>
      <c r="B23194" t="s">
        <v>280</v>
      </c>
      <c r="C23194" t="s">
        <v>61</v>
      </c>
      <c r="D23194" s="1">
        <v>43891</v>
      </c>
      <c r="E23194">
        <v>7</v>
      </c>
      <c r="F23194">
        <v>9</v>
      </c>
      <c r="G23194">
        <v>7</v>
      </c>
      <c r="H23194">
        <v>-3</v>
      </c>
      <c r="I23194">
        <v>2</v>
      </c>
      <c r="J23194">
        <v>0</v>
      </c>
    </row>
    <row r="23195" spans="1:10" hidden="1" x14ac:dyDescent="0.35">
      <c r="A23195" t="s">
        <v>10</v>
      </c>
      <c r="B23195" t="s">
        <v>280</v>
      </c>
      <c r="C23195" t="s">
        <v>61</v>
      </c>
      <c r="D23195" s="1">
        <v>43892</v>
      </c>
      <c r="E23195">
        <v>7</v>
      </c>
      <c r="F23195">
        <v>7</v>
      </c>
      <c r="G23195">
        <v>5</v>
      </c>
      <c r="H23195">
        <v>9</v>
      </c>
      <c r="I23195">
        <v>2</v>
      </c>
      <c r="J23195">
        <v>0</v>
      </c>
    </row>
    <row r="23196" spans="1:10" hidden="1" x14ac:dyDescent="0.35">
      <c r="A23196" t="s">
        <v>10</v>
      </c>
      <c r="B23196" t="s">
        <v>280</v>
      </c>
      <c r="C23196" t="s">
        <v>61</v>
      </c>
      <c r="D23196" s="1">
        <v>43893</v>
      </c>
      <c r="E23196">
        <v>4</v>
      </c>
      <c r="F23196">
        <v>13</v>
      </c>
      <c r="G23196">
        <v>8</v>
      </c>
      <c r="H23196">
        <v>10</v>
      </c>
      <c r="I23196">
        <v>1</v>
      </c>
      <c r="J23196">
        <v>0</v>
      </c>
    </row>
    <row r="23197" spans="1:10" hidden="1" x14ac:dyDescent="0.35">
      <c r="A23197" t="s">
        <v>10</v>
      </c>
      <c r="B23197" t="s">
        <v>280</v>
      </c>
      <c r="C23197" t="s">
        <v>61</v>
      </c>
      <c r="D23197" s="1">
        <v>43894</v>
      </c>
      <c r="E23197">
        <v>3</v>
      </c>
      <c r="F23197">
        <v>9</v>
      </c>
      <c r="G23197">
        <v>13</v>
      </c>
      <c r="H23197">
        <v>2</v>
      </c>
      <c r="I23197">
        <v>2</v>
      </c>
      <c r="J23197">
        <v>0</v>
      </c>
    </row>
    <row r="23198" spans="1:10" hidden="1" x14ac:dyDescent="0.35">
      <c r="A23198" t="s">
        <v>10</v>
      </c>
      <c r="B23198" t="s">
        <v>280</v>
      </c>
      <c r="C23198" t="s">
        <v>61</v>
      </c>
      <c r="D23198" s="1">
        <v>43895</v>
      </c>
      <c r="E23198">
        <v>3</v>
      </c>
      <c r="F23198">
        <v>8</v>
      </c>
      <c r="G23198">
        <v>7</v>
      </c>
      <c r="H23198">
        <v>9</v>
      </c>
      <c r="I23198">
        <v>0</v>
      </c>
      <c r="J23198">
        <v>-1</v>
      </c>
    </row>
    <row r="23199" spans="1:10" hidden="1" x14ac:dyDescent="0.35">
      <c r="A23199" t="s">
        <v>10</v>
      </c>
      <c r="B23199" t="s">
        <v>280</v>
      </c>
      <c r="C23199" t="s">
        <v>61</v>
      </c>
      <c r="D23199" s="1">
        <v>43896</v>
      </c>
      <c r="E23199">
        <v>9</v>
      </c>
      <c r="F23199">
        <v>9</v>
      </c>
      <c r="G23199">
        <v>13</v>
      </c>
      <c r="H23199">
        <v>-4</v>
      </c>
      <c r="I23199">
        <v>1</v>
      </c>
      <c r="J23199">
        <v>1</v>
      </c>
    </row>
    <row r="23200" spans="1:10" hidden="1" x14ac:dyDescent="0.35">
      <c r="A23200" t="s">
        <v>10</v>
      </c>
      <c r="B23200" t="s">
        <v>280</v>
      </c>
      <c r="C23200" t="s">
        <v>61</v>
      </c>
      <c r="D23200" s="1">
        <v>43897</v>
      </c>
      <c r="E23200">
        <v>3</v>
      </c>
      <c r="F23200">
        <v>8</v>
      </c>
      <c r="G23200">
        <v>-8</v>
      </c>
      <c r="H23200">
        <v>-9</v>
      </c>
      <c r="I23200">
        <v>-1</v>
      </c>
      <c r="J23200">
        <v>1</v>
      </c>
    </row>
    <row r="23201" spans="1:10" hidden="1" x14ac:dyDescent="0.35">
      <c r="A23201" t="s">
        <v>10</v>
      </c>
      <c r="B23201" t="s">
        <v>280</v>
      </c>
      <c r="C23201" t="s">
        <v>61</v>
      </c>
      <c r="D23201" s="1">
        <v>43898</v>
      </c>
      <c r="E23201">
        <v>2</v>
      </c>
      <c r="F23201">
        <v>3</v>
      </c>
      <c r="G23201">
        <v>-13</v>
      </c>
      <c r="H23201">
        <v>-15</v>
      </c>
      <c r="I23201">
        <v>-3</v>
      </c>
      <c r="J23201">
        <v>2</v>
      </c>
    </row>
    <row r="23202" spans="1:10" hidden="1" x14ac:dyDescent="0.35">
      <c r="A23202" t="s">
        <v>10</v>
      </c>
      <c r="B23202" t="s">
        <v>280</v>
      </c>
      <c r="C23202" t="s">
        <v>61</v>
      </c>
      <c r="D23202" s="1">
        <v>43899</v>
      </c>
      <c r="E23202">
        <v>4</v>
      </c>
      <c r="F23202">
        <v>6</v>
      </c>
      <c r="G23202">
        <v>-5</v>
      </c>
      <c r="H23202">
        <v>-4</v>
      </c>
      <c r="I23202">
        <v>0</v>
      </c>
      <c r="J23202">
        <v>1</v>
      </c>
    </row>
    <row r="23203" spans="1:10" hidden="1" x14ac:dyDescent="0.35">
      <c r="A23203" t="s">
        <v>10</v>
      </c>
      <c r="B23203" t="s">
        <v>280</v>
      </c>
      <c r="C23203" t="s">
        <v>61</v>
      </c>
      <c r="D23203" s="1">
        <v>43900</v>
      </c>
      <c r="E23203">
        <v>3</v>
      </c>
      <c r="F23203">
        <v>6</v>
      </c>
      <c r="G23203">
        <v>-1</v>
      </c>
      <c r="H23203">
        <v>-4</v>
      </c>
      <c r="I23203">
        <v>0</v>
      </c>
      <c r="J23203">
        <v>1</v>
      </c>
    </row>
    <row r="23204" spans="1:10" hidden="1" x14ac:dyDescent="0.35">
      <c r="A23204" t="s">
        <v>10</v>
      </c>
      <c r="B23204" t="s">
        <v>280</v>
      </c>
      <c r="C23204" t="s">
        <v>61</v>
      </c>
      <c r="D23204" s="1">
        <v>43901</v>
      </c>
      <c r="E23204">
        <v>-1</v>
      </c>
      <c r="F23204">
        <v>4</v>
      </c>
      <c r="G23204">
        <v>3</v>
      </c>
      <c r="H23204">
        <v>-1</v>
      </c>
      <c r="I23204">
        <v>2</v>
      </c>
      <c r="J23204">
        <v>0</v>
      </c>
    </row>
    <row r="23205" spans="1:10" hidden="1" x14ac:dyDescent="0.35">
      <c r="A23205" t="s">
        <v>10</v>
      </c>
      <c r="B23205" t="s">
        <v>280</v>
      </c>
      <c r="C23205" t="s">
        <v>61</v>
      </c>
      <c r="D23205" s="1">
        <v>43902</v>
      </c>
      <c r="E23205">
        <v>2</v>
      </c>
      <c r="F23205">
        <v>16</v>
      </c>
      <c r="G23205">
        <v>1</v>
      </c>
      <c r="H23205">
        <v>-4</v>
      </c>
      <c r="I23205">
        <v>-1</v>
      </c>
      <c r="J23205">
        <v>-1</v>
      </c>
    </row>
    <row r="23206" spans="1:10" hidden="1" x14ac:dyDescent="0.35">
      <c r="A23206" t="s">
        <v>10</v>
      </c>
      <c r="B23206" t="s">
        <v>280</v>
      </c>
      <c r="C23206" t="s">
        <v>61</v>
      </c>
      <c r="D23206" s="1">
        <v>43903</v>
      </c>
      <c r="E23206">
        <v>1</v>
      </c>
      <c r="F23206">
        <v>18</v>
      </c>
      <c r="G23206">
        <v>3</v>
      </c>
      <c r="H23206">
        <v>-8</v>
      </c>
      <c r="I23206">
        <v>-6</v>
      </c>
      <c r="J23206">
        <v>2</v>
      </c>
    </row>
    <row r="23207" spans="1:10" hidden="1" x14ac:dyDescent="0.35">
      <c r="A23207" t="s">
        <v>10</v>
      </c>
      <c r="B23207" t="s">
        <v>280</v>
      </c>
      <c r="C23207" t="s">
        <v>61</v>
      </c>
      <c r="D23207" s="1">
        <v>43904</v>
      </c>
      <c r="E23207">
        <v>-2</v>
      </c>
      <c r="F23207">
        <v>21</v>
      </c>
      <c r="G23207">
        <v>-7</v>
      </c>
      <c r="H23207">
        <v>-15</v>
      </c>
      <c r="I23207">
        <v>-3</v>
      </c>
      <c r="J23207">
        <v>0</v>
      </c>
    </row>
    <row r="23208" spans="1:10" hidden="1" x14ac:dyDescent="0.35">
      <c r="A23208" t="s">
        <v>10</v>
      </c>
      <c r="B23208" t="s">
        <v>280</v>
      </c>
      <c r="C23208" t="s">
        <v>61</v>
      </c>
      <c r="D23208" s="1">
        <v>43905</v>
      </c>
      <c r="E23208">
        <v>-3</v>
      </c>
      <c r="F23208">
        <v>15</v>
      </c>
      <c r="G23208">
        <v>-3</v>
      </c>
      <c r="H23208">
        <v>-18</v>
      </c>
      <c r="I23208">
        <v>-1</v>
      </c>
      <c r="J23208">
        <v>1</v>
      </c>
    </row>
    <row r="23209" spans="1:10" hidden="1" x14ac:dyDescent="0.35">
      <c r="A23209" t="s">
        <v>10</v>
      </c>
      <c r="B23209" t="s">
        <v>280</v>
      </c>
      <c r="C23209" t="s">
        <v>61</v>
      </c>
      <c r="D23209" s="1">
        <v>43906</v>
      </c>
      <c r="E23209">
        <v>-2</v>
      </c>
      <c r="F23209">
        <v>21</v>
      </c>
      <c r="G23209">
        <v>-9</v>
      </c>
      <c r="H23209">
        <v>-8</v>
      </c>
      <c r="I23209">
        <v>-9</v>
      </c>
      <c r="J23209">
        <v>3</v>
      </c>
    </row>
    <row r="23210" spans="1:10" hidden="1" x14ac:dyDescent="0.35">
      <c r="A23210" t="s">
        <v>10</v>
      </c>
      <c r="B23210" t="s">
        <v>280</v>
      </c>
      <c r="C23210" t="s">
        <v>61</v>
      </c>
      <c r="D23210" s="1">
        <v>43907</v>
      </c>
      <c r="E23210">
        <v>-9</v>
      </c>
      <c r="F23210">
        <v>30</v>
      </c>
      <c r="G23210">
        <v>-21</v>
      </c>
      <c r="H23210">
        <v>-20</v>
      </c>
      <c r="I23210">
        <v>-13</v>
      </c>
      <c r="J23210">
        <v>5</v>
      </c>
    </row>
    <row r="23211" spans="1:10" hidden="1" x14ac:dyDescent="0.35">
      <c r="A23211" t="s">
        <v>10</v>
      </c>
      <c r="B23211" t="s">
        <v>280</v>
      </c>
      <c r="C23211" t="s">
        <v>61</v>
      </c>
      <c r="D23211" s="1">
        <v>43908</v>
      </c>
      <c r="E23211">
        <v>-25</v>
      </c>
      <c r="F23211">
        <v>9</v>
      </c>
      <c r="G23211">
        <v>-21</v>
      </c>
      <c r="H23211">
        <v>-29</v>
      </c>
      <c r="I23211">
        <v>-20</v>
      </c>
      <c r="J23211">
        <v>7</v>
      </c>
    </row>
    <row r="23212" spans="1:10" hidden="1" x14ac:dyDescent="0.35">
      <c r="A23212" t="s">
        <v>10</v>
      </c>
      <c r="B23212" t="s">
        <v>280</v>
      </c>
      <c r="C23212" t="s">
        <v>61</v>
      </c>
      <c r="D23212" s="1">
        <v>43909</v>
      </c>
      <c r="E23212">
        <v>-32</v>
      </c>
      <c r="F23212">
        <v>7</v>
      </c>
      <c r="G23212">
        <v>-32</v>
      </c>
      <c r="H23212">
        <v>-29</v>
      </c>
      <c r="I23212">
        <v>-24</v>
      </c>
      <c r="J23212">
        <v>10</v>
      </c>
    </row>
    <row r="23213" spans="1:10" hidden="1" x14ac:dyDescent="0.35">
      <c r="A23213" t="s">
        <v>10</v>
      </c>
      <c r="B23213" t="s">
        <v>280</v>
      </c>
      <c r="C23213" t="s">
        <v>61</v>
      </c>
      <c r="D23213" s="1">
        <v>43910</v>
      </c>
      <c r="E23213">
        <v>-39</v>
      </c>
      <c r="F23213">
        <v>1</v>
      </c>
      <c r="G23213">
        <v>-36</v>
      </c>
      <c r="H23213">
        <v>-41</v>
      </c>
      <c r="I23213">
        <v>-27</v>
      </c>
      <c r="J23213">
        <v>12</v>
      </c>
    </row>
    <row r="23214" spans="1:10" hidden="1" x14ac:dyDescent="0.35">
      <c r="A23214" t="s">
        <v>10</v>
      </c>
      <c r="B23214" t="s">
        <v>280</v>
      </c>
      <c r="C23214" t="s">
        <v>61</v>
      </c>
      <c r="D23214" s="1">
        <v>43911</v>
      </c>
      <c r="E23214">
        <v>-56</v>
      </c>
      <c r="F23214">
        <v>-12</v>
      </c>
      <c r="G23214">
        <v>-59</v>
      </c>
      <c r="H23214">
        <v>-47</v>
      </c>
      <c r="I23214">
        <v>-34</v>
      </c>
      <c r="J23214">
        <v>11</v>
      </c>
    </row>
    <row r="23215" spans="1:10" hidden="1" x14ac:dyDescent="0.35">
      <c r="A23215" t="s">
        <v>10</v>
      </c>
      <c r="B23215" t="s">
        <v>280</v>
      </c>
      <c r="C23215" t="s">
        <v>61</v>
      </c>
      <c r="D23215" s="1">
        <v>43912</v>
      </c>
      <c r="E23215">
        <v>-63</v>
      </c>
      <c r="F23215">
        <v>-31</v>
      </c>
      <c r="G23215">
        <v>-62</v>
      </c>
      <c r="H23215">
        <v>-59</v>
      </c>
      <c r="I23215">
        <v>-40</v>
      </c>
      <c r="J23215">
        <v>11</v>
      </c>
    </row>
    <row r="23216" spans="1:10" hidden="1" x14ac:dyDescent="0.35">
      <c r="A23216" t="s">
        <v>10</v>
      </c>
      <c r="B23216" t="s">
        <v>280</v>
      </c>
      <c r="C23216" t="s">
        <v>61</v>
      </c>
      <c r="D23216" s="1">
        <v>43913</v>
      </c>
      <c r="E23216">
        <v>-60</v>
      </c>
      <c r="F23216">
        <v>-31</v>
      </c>
      <c r="G23216">
        <v>-67</v>
      </c>
      <c r="H23216">
        <v>-60</v>
      </c>
      <c r="I23216">
        <v>-38</v>
      </c>
      <c r="J23216">
        <v>14</v>
      </c>
    </row>
    <row r="23217" spans="1:10" hidden="1" x14ac:dyDescent="0.35">
      <c r="A23217" t="s">
        <v>10</v>
      </c>
      <c r="B23217" t="s">
        <v>280</v>
      </c>
      <c r="C23217" t="s">
        <v>61</v>
      </c>
      <c r="D23217" s="1">
        <v>43914</v>
      </c>
      <c r="E23217">
        <v>-64</v>
      </c>
      <c r="F23217">
        <v>-31</v>
      </c>
      <c r="G23217">
        <v>-69</v>
      </c>
      <c r="H23217">
        <v>-61</v>
      </c>
      <c r="I23217">
        <v>-42</v>
      </c>
      <c r="J23217">
        <v>16</v>
      </c>
    </row>
    <row r="23218" spans="1:10" hidden="1" x14ac:dyDescent="0.35">
      <c r="A23218" t="s">
        <v>10</v>
      </c>
      <c r="B23218" t="s">
        <v>280</v>
      </c>
      <c r="C23218" t="s">
        <v>61</v>
      </c>
      <c r="D23218" s="1">
        <v>43915</v>
      </c>
      <c r="E23218">
        <v>-64</v>
      </c>
      <c r="F23218">
        <v>-35</v>
      </c>
      <c r="G23218">
        <v>-66</v>
      </c>
      <c r="H23218">
        <v>-62</v>
      </c>
      <c r="I23218">
        <v>-43</v>
      </c>
      <c r="J23218">
        <v>15</v>
      </c>
    </row>
    <row r="23219" spans="1:10" hidden="1" x14ac:dyDescent="0.35">
      <c r="A23219" t="s">
        <v>10</v>
      </c>
      <c r="B23219" t="s">
        <v>280</v>
      </c>
      <c r="C23219" t="s">
        <v>61</v>
      </c>
      <c r="D23219" s="1">
        <v>43916</v>
      </c>
      <c r="E23219">
        <v>-64</v>
      </c>
      <c r="F23219">
        <v>-34</v>
      </c>
      <c r="G23219">
        <v>-67</v>
      </c>
      <c r="H23219">
        <v>-66</v>
      </c>
      <c r="I23219">
        <v>-45</v>
      </c>
      <c r="J23219">
        <v>15</v>
      </c>
    </row>
    <row r="23220" spans="1:10" hidden="1" x14ac:dyDescent="0.35">
      <c r="A23220" t="s">
        <v>10</v>
      </c>
      <c r="B23220" t="s">
        <v>280</v>
      </c>
      <c r="C23220" t="s">
        <v>61</v>
      </c>
      <c r="D23220" s="1">
        <v>43917</v>
      </c>
      <c r="E23220">
        <v>-64</v>
      </c>
      <c r="F23220">
        <v>-38</v>
      </c>
      <c r="G23220">
        <v>-66</v>
      </c>
      <c r="H23220">
        <v>-64</v>
      </c>
      <c r="I23220">
        <v>-47</v>
      </c>
      <c r="J23220">
        <v>18</v>
      </c>
    </row>
    <row r="23221" spans="1:10" hidden="1" x14ac:dyDescent="0.35">
      <c r="A23221" t="s">
        <v>10</v>
      </c>
      <c r="B23221" t="s">
        <v>280</v>
      </c>
      <c r="C23221" t="s">
        <v>61</v>
      </c>
      <c r="D23221" s="1">
        <v>43918</v>
      </c>
      <c r="E23221">
        <v>-73</v>
      </c>
      <c r="F23221">
        <v>-45</v>
      </c>
      <c r="G23221">
        <v>-76</v>
      </c>
      <c r="H23221">
        <v>-74</v>
      </c>
      <c r="I23221">
        <v>-52</v>
      </c>
      <c r="J23221">
        <v>16</v>
      </c>
    </row>
    <row r="23222" spans="1:10" hidden="1" x14ac:dyDescent="0.35">
      <c r="A23222" t="s">
        <v>10</v>
      </c>
      <c r="B23222" t="s">
        <v>280</v>
      </c>
      <c r="C23222" t="s">
        <v>61</v>
      </c>
      <c r="D23222" s="1">
        <v>43919</v>
      </c>
      <c r="E23222">
        <v>-74</v>
      </c>
      <c r="F23222">
        <v>-47</v>
      </c>
      <c r="G23222">
        <v>-76</v>
      </c>
      <c r="H23222">
        <v>-76</v>
      </c>
      <c r="I23222">
        <v>-55</v>
      </c>
      <c r="J23222">
        <v>15</v>
      </c>
    </row>
    <row r="23223" spans="1:10" hidden="1" x14ac:dyDescent="0.35">
      <c r="A23223" t="s">
        <v>10</v>
      </c>
      <c r="B23223" t="s">
        <v>280</v>
      </c>
      <c r="C23223" t="s">
        <v>61</v>
      </c>
      <c r="D23223" s="1">
        <v>43920</v>
      </c>
      <c r="E23223">
        <v>-67</v>
      </c>
      <c r="F23223">
        <v>-39</v>
      </c>
      <c r="G23223">
        <v>-70</v>
      </c>
      <c r="H23223">
        <v>-66</v>
      </c>
      <c r="I23223">
        <v>-43</v>
      </c>
      <c r="J23223">
        <v>16</v>
      </c>
    </row>
    <row r="23224" spans="1:10" hidden="1" x14ac:dyDescent="0.35">
      <c r="A23224" t="s">
        <v>10</v>
      </c>
      <c r="B23224" t="s">
        <v>280</v>
      </c>
      <c r="C23224" t="s">
        <v>61</v>
      </c>
      <c r="D23224" s="1">
        <v>43921</v>
      </c>
      <c r="E23224">
        <v>-67</v>
      </c>
      <c r="F23224">
        <v>-38</v>
      </c>
      <c r="G23224">
        <v>-73</v>
      </c>
      <c r="H23224">
        <v>-64</v>
      </c>
      <c r="I23224">
        <v>-46</v>
      </c>
      <c r="J23224">
        <v>16</v>
      </c>
    </row>
    <row r="23225" spans="1:10" hidden="1" x14ac:dyDescent="0.35">
      <c r="A23225" t="s">
        <v>10</v>
      </c>
      <c r="B23225" t="s">
        <v>280</v>
      </c>
      <c r="C23225" t="s">
        <v>61</v>
      </c>
      <c r="D23225" s="1">
        <v>43922</v>
      </c>
      <c r="E23225">
        <v>-66</v>
      </c>
      <c r="F23225">
        <v>-36</v>
      </c>
      <c r="G23225">
        <v>-73</v>
      </c>
      <c r="H23225">
        <v>-65</v>
      </c>
      <c r="I23225">
        <v>-46</v>
      </c>
      <c r="J23225">
        <v>18</v>
      </c>
    </row>
    <row r="23226" spans="1:10" hidden="1" x14ac:dyDescent="0.35">
      <c r="A23226" t="s">
        <v>10</v>
      </c>
      <c r="B23226" t="s">
        <v>280</v>
      </c>
      <c r="C23226" t="s">
        <v>61</v>
      </c>
      <c r="D23226" s="1">
        <v>43923</v>
      </c>
      <c r="E23226">
        <v>-66</v>
      </c>
      <c r="F23226">
        <v>-38</v>
      </c>
      <c r="G23226">
        <v>-72</v>
      </c>
      <c r="H23226">
        <v>-66</v>
      </c>
      <c r="I23226">
        <v>-48</v>
      </c>
      <c r="J23226">
        <v>18</v>
      </c>
    </row>
    <row r="23227" spans="1:10" hidden="1" x14ac:dyDescent="0.35">
      <c r="A23227" t="s">
        <v>10</v>
      </c>
      <c r="B23227" t="s">
        <v>280</v>
      </c>
      <c r="C23227" t="s">
        <v>61</v>
      </c>
      <c r="D23227" s="1">
        <v>43924</v>
      </c>
      <c r="E23227">
        <v>-68</v>
      </c>
      <c r="F23227">
        <v>-38</v>
      </c>
      <c r="G23227">
        <v>-70</v>
      </c>
      <c r="H23227">
        <v>-67</v>
      </c>
      <c r="I23227">
        <v>-50</v>
      </c>
      <c r="J23227">
        <v>21</v>
      </c>
    </row>
    <row r="23228" spans="1:10" hidden="1" x14ac:dyDescent="0.35">
      <c r="A23228" t="s">
        <v>10</v>
      </c>
      <c r="B23228" t="s">
        <v>280</v>
      </c>
      <c r="C23228" t="s">
        <v>61</v>
      </c>
      <c r="D23228" s="1">
        <v>43925</v>
      </c>
      <c r="E23228">
        <v>-75</v>
      </c>
      <c r="F23228">
        <v>-48</v>
      </c>
      <c r="G23228">
        <v>-77</v>
      </c>
      <c r="H23228">
        <v>-75</v>
      </c>
      <c r="I23228">
        <v>-53</v>
      </c>
      <c r="J23228">
        <v>17</v>
      </c>
    </row>
    <row r="23229" spans="1:10" hidden="1" x14ac:dyDescent="0.35">
      <c r="A23229" t="s">
        <v>10</v>
      </c>
      <c r="B23229" t="s">
        <v>280</v>
      </c>
      <c r="C23229" t="s">
        <v>61</v>
      </c>
      <c r="D23229" s="1">
        <v>43926</v>
      </c>
      <c r="E23229">
        <v>-77</v>
      </c>
      <c r="F23229">
        <v>-54</v>
      </c>
      <c r="G23229">
        <v>-79</v>
      </c>
      <c r="H23229">
        <v>-80</v>
      </c>
      <c r="I23229">
        <v>-57</v>
      </c>
      <c r="J23229">
        <v>16</v>
      </c>
    </row>
    <row r="23230" spans="1:10" hidden="1" x14ac:dyDescent="0.35">
      <c r="A23230" t="s">
        <v>10</v>
      </c>
      <c r="B23230" t="s">
        <v>280</v>
      </c>
      <c r="C23230" t="s">
        <v>61</v>
      </c>
      <c r="D23230" s="1">
        <v>43927</v>
      </c>
      <c r="E23230">
        <v>-69</v>
      </c>
      <c r="F23230">
        <v>-46</v>
      </c>
      <c r="G23230">
        <v>-75</v>
      </c>
      <c r="H23230">
        <v>-66</v>
      </c>
      <c r="I23230">
        <v>-47</v>
      </c>
      <c r="J23230">
        <v>18</v>
      </c>
    </row>
    <row r="23231" spans="1:10" hidden="1" x14ac:dyDescent="0.35">
      <c r="A23231" t="s">
        <v>10</v>
      </c>
      <c r="B23231" t="s">
        <v>280</v>
      </c>
      <c r="C23231" t="s">
        <v>61</v>
      </c>
      <c r="D23231" s="1">
        <v>43928</v>
      </c>
      <c r="E23231">
        <v>-69</v>
      </c>
      <c r="F23231">
        <v>-43</v>
      </c>
      <c r="G23231">
        <v>-75</v>
      </c>
      <c r="H23231">
        <v>-68</v>
      </c>
      <c r="I23231">
        <v>-48</v>
      </c>
      <c r="J23231">
        <v>19</v>
      </c>
    </row>
    <row r="23232" spans="1:10" hidden="1" x14ac:dyDescent="0.35">
      <c r="A23232" t="s">
        <v>10</v>
      </c>
      <c r="B23232" t="s">
        <v>280</v>
      </c>
      <c r="C23232" t="s">
        <v>61</v>
      </c>
      <c r="D23232" s="1">
        <v>43929</v>
      </c>
      <c r="E23232">
        <v>-70</v>
      </c>
      <c r="F23232">
        <v>-45</v>
      </c>
      <c r="G23232">
        <v>-71</v>
      </c>
      <c r="H23232">
        <v>-66</v>
      </c>
      <c r="I23232">
        <v>-49</v>
      </c>
      <c r="J23232">
        <v>18</v>
      </c>
    </row>
    <row r="23233" spans="1:10" hidden="1" x14ac:dyDescent="0.35">
      <c r="A23233" t="s">
        <v>10</v>
      </c>
      <c r="B23233" t="s">
        <v>280</v>
      </c>
      <c r="C23233" t="s">
        <v>61</v>
      </c>
      <c r="D23233" s="1">
        <v>43930</v>
      </c>
      <c r="E23233">
        <v>-70</v>
      </c>
      <c r="F23233">
        <v>-44</v>
      </c>
      <c r="G23233">
        <v>-72</v>
      </c>
      <c r="H23233">
        <v>-67</v>
      </c>
      <c r="I23233">
        <v>-50</v>
      </c>
      <c r="J23233">
        <v>19</v>
      </c>
    </row>
    <row r="23234" spans="1:10" hidden="1" x14ac:dyDescent="0.35">
      <c r="A23234" t="s">
        <v>10</v>
      </c>
      <c r="B23234" t="s">
        <v>280</v>
      </c>
      <c r="C23234" t="s">
        <v>61</v>
      </c>
      <c r="D23234" s="1">
        <v>43931</v>
      </c>
      <c r="E23234">
        <v>-69</v>
      </c>
      <c r="F23234">
        <v>-39</v>
      </c>
      <c r="G23234">
        <v>-71</v>
      </c>
      <c r="H23234">
        <v>-68</v>
      </c>
      <c r="I23234">
        <v>-54</v>
      </c>
      <c r="J23234">
        <v>22</v>
      </c>
    </row>
    <row r="23235" spans="1:10" hidden="1" x14ac:dyDescent="0.35">
      <c r="A23235" t="s">
        <v>10</v>
      </c>
      <c r="B23235" t="s">
        <v>280</v>
      </c>
      <c r="C23235" t="s">
        <v>61</v>
      </c>
      <c r="D23235" s="1">
        <v>43932</v>
      </c>
      <c r="E23235">
        <v>-74</v>
      </c>
      <c r="F23235">
        <v>-46</v>
      </c>
      <c r="G23235">
        <v>-77</v>
      </c>
      <c r="H23235">
        <v>-77</v>
      </c>
      <c r="I23235">
        <v>-53</v>
      </c>
      <c r="J23235">
        <v>17</v>
      </c>
    </row>
    <row r="23236" spans="1:10" hidden="1" x14ac:dyDescent="0.35">
      <c r="A23236" t="s">
        <v>10</v>
      </c>
      <c r="B23236" t="s">
        <v>280</v>
      </c>
      <c r="C23236" t="s">
        <v>61</v>
      </c>
      <c r="D23236" s="1">
        <v>43933</v>
      </c>
      <c r="E23236">
        <v>-84</v>
      </c>
      <c r="F23236">
        <v>-68</v>
      </c>
      <c r="G23236">
        <v>-79</v>
      </c>
      <c r="H23236">
        <v>-80</v>
      </c>
      <c r="I23236">
        <v>-63</v>
      </c>
      <c r="J23236">
        <v>18</v>
      </c>
    </row>
    <row r="23237" spans="1:10" hidden="1" x14ac:dyDescent="0.35">
      <c r="A23237" t="s">
        <v>10</v>
      </c>
      <c r="B23237" t="s">
        <v>280</v>
      </c>
      <c r="C23237" t="s">
        <v>61</v>
      </c>
      <c r="D23237" s="1">
        <v>43934</v>
      </c>
      <c r="E23237">
        <v>-66</v>
      </c>
      <c r="F23237">
        <v>-39</v>
      </c>
      <c r="G23237">
        <v>-74</v>
      </c>
      <c r="H23237">
        <v>-70</v>
      </c>
      <c r="I23237">
        <v>-46</v>
      </c>
      <c r="J23237">
        <v>18</v>
      </c>
    </row>
    <row r="23238" spans="1:10" hidden="1" x14ac:dyDescent="0.35">
      <c r="A23238" t="s">
        <v>10</v>
      </c>
      <c r="B23238" t="s">
        <v>280</v>
      </c>
      <c r="C23238" t="s">
        <v>61</v>
      </c>
      <c r="D23238" s="1">
        <v>43935</v>
      </c>
      <c r="E23238">
        <v>-67</v>
      </c>
      <c r="F23238">
        <v>-41</v>
      </c>
      <c r="G23238">
        <v>-73</v>
      </c>
      <c r="H23238">
        <v>-70</v>
      </c>
      <c r="I23238">
        <v>-46</v>
      </c>
      <c r="J23238">
        <v>19</v>
      </c>
    </row>
    <row r="23239" spans="1:10" hidden="1" x14ac:dyDescent="0.35">
      <c r="A23239" t="s">
        <v>10</v>
      </c>
      <c r="B23239" t="s">
        <v>280</v>
      </c>
      <c r="C23239" t="s">
        <v>61</v>
      </c>
      <c r="D23239" s="1">
        <v>43936</v>
      </c>
      <c r="E23239">
        <v>-66</v>
      </c>
      <c r="F23239">
        <v>-39</v>
      </c>
      <c r="G23239">
        <v>-71</v>
      </c>
      <c r="H23239">
        <v>-66</v>
      </c>
      <c r="I23239">
        <v>-47</v>
      </c>
      <c r="J23239">
        <v>18</v>
      </c>
    </row>
    <row r="23240" spans="1:10" hidden="1" x14ac:dyDescent="0.35">
      <c r="A23240" t="s">
        <v>10</v>
      </c>
      <c r="B23240" t="s">
        <v>280</v>
      </c>
      <c r="C23240" t="s">
        <v>61</v>
      </c>
      <c r="D23240" s="1">
        <v>43937</v>
      </c>
      <c r="E23240">
        <v>-67</v>
      </c>
      <c r="F23240">
        <v>-42</v>
      </c>
      <c r="G23240">
        <v>-71</v>
      </c>
      <c r="H23240">
        <v>-67</v>
      </c>
      <c r="I23240">
        <v>-48</v>
      </c>
      <c r="J23240">
        <v>17</v>
      </c>
    </row>
    <row r="23241" spans="1:10" hidden="1" x14ac:dyDescent="0.35">
      <c r="A23241" t="s">
        <v>10</v>
      </c>
      <c r="B23241" t="s">
        <v>280</v>
      </c>
      <c r="C23241" t="s">
        <v>61</v>
      </c>
      <c r="D23241" s="1">
        <v>43938</v>
      </c>
      <c r="E23241">
        <v>-66</v>
      </c>
      <c r="F23241">
        <v>-42</v>
      </c>
      <c r="G23241">
        <v>-69</v>
      </c>
      <c r="H23241">
        <v>-64</v>
      </c>
      <c r="I23241">
        <v>-49</v>
      </c>
      <c r="J23241">
        <v>20</v>
      </c>
    </row>
    <row r="23242" spans="1:10" hidden="1" x14ac:dyDescent="0.35">
      <c r="A23242" t="s">
        <v>10</v>
      </c>
      <c r="B23242" t="s">
        <v>280</v>
      </c>
      <c r="C23242" t="s">
        <v>61</v>
      </c>
      <c r="D23242" s="1">
        <v>43939</v>
      </c>
      <c r="E23242">
        <v>-73</v>
      </c>
      <c r="F23242">
        <v>-46</v>
      </c>
      <c r="G23242">
        <v>-76</v>
      </c>
      <c r="H23242">
        <v>-76</v>
      </c>
      <c r="I23242">
        <v>-54</v>
      </c>
      <c r="J23242">
        <v>16</v>
      </c>
    </row>
    <row r="23243" spans="1:10" hidden="1" x14ac:dyDescent="0.35">
      <c r="A23243" t="s">
        <v>10</v>
      </c>
      <c r="B23243" t="s">
        <v>280</v>
      </c>
      <c r="C23243" t="s">
        <v>61</v>
      </c>
      <c r="D23243" s="1">
        <v>43940</v>
      </c>
      <c r="E23243">
        <v>-75</v>
      </c>
      <c r="F23243">
        <v>-49</v>
      </c>
      <c r="G23243">
        <v>-77</v>
      </c>
      <c r="H23243">
        <v>-81</v>
      </c>
      <c r="I23243">
        <v>-55</v>
      </c>
      <c r="J23243">
        <v>14</v>
      </c>
    </row>
    <row r="23244" spans="1:10" hidden="1" x14ac:dyDescent="0.35">
      <c r="A23244" t="s">
        <v>10</v>
      </c>
      <c r="B23244" t="s">
        <v>280</v>
      </c>
      <c r="C23244" t="s">
        <v>61</v>
      </c>
      <c r="D23244" s="1">
        <v>43941</v>
      </c>
      <c r="E23244">
        <v>-67</v>
      </c>
      <c r="F23244">
        <v>-45</v>
      </c>
      <c r="G23244">
        <v>-75</v>
      </c>
      <c r="H23244">
        <v>-65</v>
      </c>
      <c r="I23244">
        <v>-45</v>
      </c>
      <c r="J23244">
        <v>17</v>
      </c>
    </row>
    <row r="23245" spans="1:10" hidden="1" x14ac:dyDescent="0.35">
      <c r="A23245" t="s">
        <v>10</v>
      </c>
      <c r="B23245" t="s">
        <v>280</v>
      </c>
      <c r="C23245" t="s">
        <v>61</v>
      </c>
      <c r="D23245" s="1">
        <v>43942</v>
      </c>
      <c r="E23245">
        <v>-67</v>
      </c>
      <c r="F23245">
        <v>-41</v>
      </c>
      <c r="G23245">
        <v>-74</v>
      </c>
      <c r="H23245">
        <v>-70</v>
      </c>
      <c r="I23245">
        <v>-45</v>
      </c>
      <c r="J23245">
        <v>18</v>
      </c>
    </row>
    <row r="23246" spans="1:10" hidden="1" x14ac:dyDescent="0.35">
      <c r="A23246" t="s">
        <v>10</v>
      </c>
      <c r="B23246" t="s">
        <v>280</v>
      </c>
      <c r="C23246" t="s">
        <v>61</v>
      </c>
      <c r="D23246" s="1">
        <v>43943</v>
      </c>
      <c r="E23246">
        <v>-67</v>
      </c>
      <c r="F23246">
        <v>-43</v>
      </c>
      <c r="G23246">
        <v>-69</v>
      </c>
      <c r="H23246">
        <v>-67</v>
      </c>
      <c r="I23246">
        <v>-46</v>
      </c>
      <c r="J23246">
        <v>17</v>
      </c>
    </row>
    <row r="23247" spans="1:10" hidden="1" x14ac:dyDescent="0.35">
      <c r="A23247" t="s">
        <v>10</v>
      </c>
      <c r="B23247" t="s">
        <v>280</v>
      </c>
      <c r="C23247" t="s">
        <v>61</v>
      </c>
      <c r="D23247" s="1">
        <v>43944</v>
      </c>
      <c r="E23247">
        <v>-67</v>
      </c>
      <c r="F23247">
        <v>-44</v>
      </c>
      <c r="G23247">
        <v>-73</v>
      </c>
      <c r="H23247">
        <v>-66</v>
      </c>
      <c r="I23247">
        <v>-48</v>
      </c>
      <c r="J23247">
        <v>19</v>
      </c>
    </row>
    <row r="23248" spans="1:10" hidden="1" x14ac:dyDescent="0.35">
      <c r="A23248" t="s">
        <v>10</v>
      </c>
      <c r="B23248" t="s">
        <v>280</v>
      </c>
      <c r="C23248" t="s">
        <v>61</v>
      </c>
      <c r="D23248" s="1">
        <v>43945</v>
      </c>
      <c r="E23248">
        <v>-65</v>
      </c>
      <c r="F23248">
        <v>-41</v>
      </c>
      <c r="G23248">
        <v>-68</v>
      </c>
      <c r="H23248">
        <v>-68</v>
      </c>
      <c r="I23248">
        <v>-47</v>
      </c>
      <c r="J23248">
        <v>19</v>
      </c>
    </row>
    <row r="23249" spans="1:10" hidden="1" x14ac:dyDescent="0.35">
      <c r="A23249" t="s">
        <v>10</v>
      </c>
      <c r="B23249" t="s">
        <v>280</v>
      </c>
      <c r="C23249" t="s">
        <v>61</v>
      </c>
      <c r="D23249" s="1">
        <v>43946</v>
      </c>
      <c r="E23249">
        <v>-71</v>
      </c>
      <c r="F23249">
        <v>-45</v>
      </c>
      <c r="G23249">
        <v>-77</v>
      </c>
      <c r="H23249">
        <v>-76</v>
      </c>
      <c r="I23249">
        <v>-52</v>
      </c>
      <c r="J23249">
        <v>16</v>
      </c>
    </row>
    <row r="23250" spans="1:10" x14ac:dyDescent="0.35">
      <c r="A23250" t="s">
        <v>10</v>
      </c>
      <c r="B23250" t="s">
        <v>280</v>
      </c>
      <c r="C23250" t="s">
        <v>61</v>
      </c>
      <c r="D23250" s="1">
        <v>43947</v>
      </c>
      <c r="E23250">
        <v>-75</v>
      </c>
      <c r="F23250">
        <v>-50</v>
      </c>
      <c r="G23250">
        <v>-81</v>
      </c>
      <c r="H23250">
        <v>-80</v>
      </c>
      <c r="I23250">
        <v>-57</v>
      </c>
      <c r="J23250">
        <v>16</v>
      </c>
    </row>
    <row r="23251" spans="1:10" hidden="1" x14ac:dyDescent="0.35">
      <c r="A23251" t="s">
        <v>10</v>
      </c>
      <c r="B23251" t="s">
        <v>280</v>
      </c>
      <c r="C23251" t="s">
        <v>312</v>
      </c>
      <c r="D23251" s="1">
        <v>43876</v>
      </c>
      <c r="E23251">
        <v>10</v>
      </c>
      <c r="F23251">
        <v>2</v>
      </c>
      <c r="G23251">
        <v>7</v>
      </c>
      <c r="H23251">
        <v>51</v>
      </c>
      <c r="I23251">
        <v>2</v>
      </c>
      <c r="J23251">
        <v>-1</v>
      </c>
    </row>
    <row r="23252" spans="1:10" hidden="1" x14ac:dyDescent="0.35">
      <c r="A23252" t="s">
        <v>10</v>
      </c>
      <c r="B23252" t="s">
        <v>280</v>
      </c>
      <c r="C23252" t="s">
        <v>312</v>
      </c>
      <c r="D23252" s="1">
        <v>43877</v>
      </c>
      <c r="E23252">
        <v>7</v>
      </c>
      <c r="F23252">
        <v>0</v>
      </c>
      <c r="G23252">
        <v>3</v>
      </c>
      <c r="H23252">
        <v>28</v>
      </c>
      <c r="I23252">
        <v>3</v>
      </c>
      <c r="J23252">
        <v>0</v>
      </c>
    </row>
    <row r="23253" spans="1:10" hidden="1" x14ac:dyDescent="0.35">
      <c r="A23253" t="s">
        <v>10</v>
      </c>
      <c r="B23253" t="s">
        <v>280</v>
      </c>
      <c r="C23253" t="s">
        <v>312</v>
      </c>
      <c r="D23253" s="1">
        <v>43878</v>
      </c>
      <c r="E23253">
        <v>10</v>
      </c>
      <c r="F23253">
        <v>3</v>
      </c>
      <c r="G23253">
        <v>8</v>
      </c>
      <c r="H23253">
        <v>32</v>
      </c>
      <c r="I23253">
        <v>-22</v>
      </c>
      <c r="J23253">
        <v>5</v>
      </c>
    </row>
    <row r="23254" spans="1:10" hidden="1" x14ac:dyDescent="0.35">
      <c r="A23254" t="s">
        <v>10</v>
      </c>
      <c r="B23254" t="s">
        <v>280</v>
      </c>
      <c r="C23254" t="s">
        <v>312</v>
      </c>
      <c r="D23254" s="1">
        <v>43879</v>
      </c>
      <c r="E23254">
        <v>5</v>
      </c>
      <c r="F23254">
        <v>5</v>
      </c>
      <c r="G23254">
        <v>8</v>
      </c>
      <c r="H23254">
        <v>6</v>
      </c>
      <c r="I23254">
        <v>3</v>
      </c>
      <c r="J23254">
        <v>0</v>
      </c>
    </row>
    <row r="23255" spans="1:10" hidden="1" x14ac:dyDescent="0.35">
      <c r="A23255" t="s">
        <v>10</v>
      </c>
      <c r="B23255" t="s">
        <v>280</v>
      </c>
      <c r="C23255" t="s">
        <v>312</v>
      </c>
      <c r="D23255" s="1">
        <v>43880</v>
      </c>
      <c r="E23255">
        <v>5</v>
      </c>
      <c r="F23255">
        <v>3</v>
      </c>
      <c r="G23255">
        <v>20</v>
      </c>
      <c r="H23255">
        <v>0</v>
      </c>
      <c r="I23255">
        <v>4</v>
      </c>
      <c r="J23255">
        <v>0</v>
      </c>
    </row>
    <row r="23256" spans="1:10" hidden="1" x14ac:dyDescent="0.35">
      <c r="A23256" t="s">
        <v>10</v>
      </c>
      <c r="B23256" t="s">
        <v>280</v>
      </c>
      <c r="C23256" t="s">
        <v>312</v>
      </c>
      <c r="D23256" s="1">
        <v>43881</v>
      </c>
      <c r="E23256">
        <v>1</v>
      </c>
      <c r="F23256">
        <v>-3</v>
      </c>
      <c r="G23256">
        <v>-27</v>
      </c>
      <c r="H23256">
        <v>-6</v>
      </c>
      <c r="I23256">
        <v>1</v>
      </c>
      <c r="J23256">
        <v>1</v>
      </c>
    </row>
    <row r="23257" spans="1:10" hidden="1" x14ac:dyDescent="0.35">
      <c r="A23257" t="s">
        <v>10</v>
      </c>
      <c r="B23257" t="s">
        <v>280</v>
      </c>
      <c r="C23257" t="s">
        <v>312</v>
      </c>
      <c r="D23257" s="1">
        <v>43882</v>
      </c>
      <c r="E23257">
        <v>-2</v>
      </c>
      <c r="F23257">
        <v>3</v>
      </c>
      <c r="G23257">
        <v>-16</v>
      </c>
      <c r="H23257">
        <v>-15</v>
      </c>
      <c r="I23257">
        <v>1</v>
      </c>
      <c r="J23257">
        <v>1</v>
      </c>
    </row>
    <row r="23258" spans="1:10" hidden="1" x14ac:dyDescent="0.35">
      <c r="A23258" t="s">
        <v>10</v>
      </c>
      <c r="B23258" t="s">
        <v>280</v>
      </c>
      <c r="C23258" t="s">
        <v>312</v>
      </c>
      <c r="D23258" s="1">
        <v>43883</v>
      </c>
      <c r="E23258">
        <v>4</v>
      </c>
      <c r="F23258">
        <v>1</v>
      </c>
      <c r="G23258">
        <v>-7</v>
      </c>
      <c r="H23258">
        <v>-9</v>
      </c>
      <c r="I23258">
        <v>1</v>
      </c>
      <c r="J23258">
        <v>0</v>
      </c>
    </row>
    <row r="23259" spans="1:10" hidden="1" x14ac:dyDescent="0.35">
      <c r="A23259" t="s">
        <v>10</v>
      </c>
      <c r="B23259" t="s">
        <v>280</v>
      </c>
      <c r="C23259" t="s">
        <v>312</v>
      </c>
      <c r="D23259" s="1">
        <v>43884</v>
      </c>
      <c r="E23259">
        <v>10</v>
      </c>
      <c r="F23259">
        <v>8</v>
      </c>
      <c r="G23259">
        <v>31</v>
      </c>
      <c r="H23259">
        <v>6</v>
      </c>
      <c r="I23259">
        <v>2</v>
      </c>
      <c r="J23259">
        <v>0</v>
      </c>
    </row>
    <row r="23260" spans="1:10" hidden="1" x14ac:dyDescent="0.35">
      <c r="A23260" t="s">
        <v>10</v>
      </c>
      <c r="B23260" t="s">
        <v>280</v>
      </c>
      <c r="C23260" t="s">
        <v>312</v>
      </c>
      <c r="D23260" s="1">
        <v>43885</v>
      </c>
      <c r="E23260">
        <v>5</v>
      </c>
      <c r="F23260">
        <v>3</v>
      </c>
      <c r="G23260">
        <v>17</v>
      </c>
      <c r="H23260">
        <v>-2</v>
      </c>
      <c r="I23260">
        <v>4</v>
      </c>
      <c r="J23260">
        <v>-1</v>
      </c>
    </row>
    <row r="23261" spans="1:10" hidden="1" x14ac:dyDescent="0.35">
      <c r="A23261" t="s">
        <v>10</v>
      </c>
      <c r="B23261" t="s">
        <v>280</v>
      </c>
      <c r="C23261" t="s">
        <v>312</v>
      </c>
      <c r="D23261" s="1">
        <v>43886</v>
      </c>
      <c r="E23261">
        <v>-8</v>
      </c>
      <c r="F23261">
        <v>-8</v>
      </c>
      <c r="G23261">
        <v>-41</v>
      </c>
      <c r="H23261">
        <v>-30</v>
      </c>
      <c r="I23261">
        <v>-1</v>
      </c>
      <c r="J23261">
        <v>3</v>
      </c>
    </row>
    <row r="23262" spans="1:10" hidden="1" x14ac:dyDescent="0.35">
      <c r="A23262" t="s">
        <v>10</v>
      </c>
      <c r="B23262" t="s">
        <v>280</v>
      </c>
      <c r="C23262" t="s">
        <v>312</v>
      </c>
      <c r="D23262" s="1">
        <v>43887</v>
      </c>
      <c r="E23262">
        <v>5</v>
      </c>
      <c r="F23262">
        <v>2</v>
      </c>
      <c r="G23262">
        <v>-5</v>
      </c>
      <c r="H23262">
        <v>-18</v>
      </c>
      <c r="I23262">
        <v>2</v>
      </c>
      <c r="J23262">
        <v>1</v>
      </c>
    </row>
    <row r="23263" spans="1:10" hidden="1" x14ac:dyDescent="0.35">
      <c r="A23263" t="s">
        <v>10</v>
      </c>
      <c r="B23263" t="s">
        <v>280</v>
      </c>
      <c r="C23263" t="s">
        <v>312</v>
      </c>
      <c r="D23263" s="1">
        <v>43888</v>
      </c>
      <c r="E23263">
        <v>9</v>
      </c>
      <c r="F23263">
        <v>10</v>
      </c>
      <c r="G23263">
        <v>-9</v>
      </c>
      <c r="H23263">
        <v>10</v>
      </c>
      <c r="I23263">
        <v>2</v>
      </c>
      <c r="J23263">
        <v>0</v>
      </c>
    </row>
    <row r="23264" spans="1:10" hidden="1" x14ac:dyDescent="0.35">
      <c r="A23264" t="s">
        <v>10</v>
      </c>
      <c r="B23264" t="s">
        <v>280</v>
      </c>
      <c r="C23264" t="s">
        <v>312</v>
      </c>
      <c r="D23264" s="1">
        <v>43889</v>
      </c>
      <c r="E23264">
        <v>7</v>
      </c>
      <c r="F23264">
        <v>7</v>
      </c>
      <c r="G23264">
        <v>-3</v>
      </c>
      <c r="H23264">
        <v>-8</v>
      </c>
      <c r="I23264">
        <v>3</v>
      </c>
      <c r="J23264">
        <v>0</v>
      </c>
    </row>
    <row r="23265" spans="1:10" hidden="1" x14ac:dyDescent="0.35">
      <c r="A23265" t="s">
        <v>10</v>
      </c>
      <c r="B23265" t="s">
        <v>280</v>
      </c>
      <c r="C23265" t="s">
        <v>312</v>
      </c>
      <c r="D23265" s="1">
        <v>43890</v>
      </c>
      <c r="E23265">
        <v>10</v>
      </c>
      <c r="F23265">
        <v>6</v>
      </c>
      <c r="G23265">
        <v>-8</v>
      </c>
      <c r="H23265">
        <v>13</v>
      </c>
      <c r="I23265">
        <v>3</v>
      </c>
      <c r="J23265">
        <v>-2</v>
      </c>
    </row>
    <row r="23266" spans="1:10" hidden="1" x14ac:dyDescent="0.35">
      <c r="A23266" t="s">
        <v>10</v>
      </c>
      <c r="B23266" t="s">
        <v>280</v>
      </c>
      <c r="C23266" t="s">
        <v>312</v>
      </c>
      <c r="D23266" s="1">
        <v>43891</v>
      </c>
      <c r="E23266">
        <v>14</v>
      </c>
      <c r="F23266">
        <v>12</v>
      </c>
      <c r="G23266">
        <v>25</v>
      </c>
      <c r="H23266">
        <v>25</v>
      </c>
      <c r="I23266">
        <v>2</v>
      </c>
      <c r="J23266">
        <v>-1</v>
      </c>
    </row>
    <row r="23267" spans="1:10" hidden="1" x14ac:dyDescent="0.35">
      <c r="A23267" t="s">
        <v>10</v>
      </c>
      <c r="B23267" t="s">
        <v>280</v>
      </c>
      <c r="C23267" t="s">
        <v>312</v>
      </c>
      <c r="D23267" s="1">
        <v>43892</v>
      </c>
      <c r="E23267">
        <v>11</v>
      </c>
      <c r="F23267">
        <v>14</v>
      </c>
      <c r="G23267">
        <v>21</v>
      </c>
      <c r="H23267">
        <v>6</v>
      </c>
      <c r="I23267">
        <v>4</v>
      </c>
      <c r="J23267">
        <v>-1</v>
      </c>
    </row>
    <row r="23268" spans="1:10" hidden="1" x14ac:dyDescent="0.35">
      <c r="A23268" t="s">
        <v>10</v>
      </c>
      <c r="B23268" t="s">
        <v>280</v>
      </c>
      <c r="C23268" t="s">
        <v>312</v>
      </c>
      <c r="D23268" s="1">
        <v>43893</v>
      </c>
      <c r="E23268">
        <v>11</v>
      </c>
      <c r="F23268">
        <v>13</v>
      </c>
      <c r="G23268">
        <v>25</v>
      </c>
      <c r="H23268">
        <v>4</v>
      </c>
      <c r="I23268">
        <v>3</v>
      </c>
      <c r="J23268">
        <v>-1</v>
      </c>
    </row>
    <row r="23269" spans="1:10" hidden="1" x14ac:dyDescent="0.35">
      <c r="A23269" t="s">
        <v>10</v>
      </c>
      <c r="B23269" t="s">
        <v>280</v>
      </c>
      <c r="C23269" t="s">
        <v>312</v>
      </c>
      <c r="D23269" s="1">
        <v>43894</v>
      </c>
      <c r="E23269">
        <v>8</v>
      </c>
      <c r="F23269">
        <v>5</v>
      </c>
      <c r="G23269">
        <v>6</v>
      </c>
      <c r="H23269">
        <v>-8</v>
      </c>
      <c r="I23269">
        <v>5</v>
      </c>
      <c r="J23269">
        <v>0</v>
      </c>
    </row>
    <row r="23270" spans="1:10" hidden="1" x14ac:dyDescent="0.35">
      <c r="A23270" t="s">
        <v>10</v>
      </c>
      <c r="B23270" t="s">
        <v>280</v>
      </c>
      <c r="C23270" t="s">
        <v>312</v>
      </c>
      <c r="D23270" s="1">
        <v>43895</v>
      </c>
      <c r="E23270">
        <v>3</v>
      </c>
      <c r="F23270">
        <v>0</v>
      </c>
      <c r="G23270">
        <v>-16</v>
      </c>
      <c r="H23270">
        <v>2</v>
      </c>
      <c r="I23270">
        <v>1</v>
      </c>
      <c r="J23270">
        <v>1</v>
      </c>
    </row>
    <row r="23271" spans="1:10" hidden="1" x14ac:dyDescent="0.35">
      <c r="A23271" t="s">
        <v>10</v>
      </c>
      <c r="B23271" t="s">
        <v>280</v>
      </c>
      <c r="C23271" t="s">
        <v>312</v>
      </c>
      <c r="D23271" s="1">
        <v>43896</v>
      </c>
      <c r="E23271">
        <v>9</v>
      </c>
      <c r="F23271">
        <v>8</v>
      </c>
      <c r="G23271">
        <v>11</v>
      </c>
      <c r="H23271">
        <v>-5</v>
      </c>
      <c r="I23271">
        <v>1</v>
      </c>
      <c r="J23271">
        <v>-1</v>
      </c>
    </row>
    <row r="23272" spans="1:10" hidden="1" x14ac:dyDescent="0.35">
      <c r="A23272" t="s">
        <v>10</v>
      </c>
      <c r="B23272" t="s">
        <v>280</v>
      </c>
      <c r="C23272" t="s">
        <v>312</v>
      </c>
      <c r="D23272" s="1">
        <v>43897</v>
      </c>
      <c r="E23272">
        <v>11</v>
      </c>
      <c r="F23272">
        <v>4</v>
      </c>
      <c r="G23272">
        <v>21</v>
      </c>
      <c r="H23272">
        <v>17</v>
      </c>
      <c r="I23272">
        <v>4</v>
      </c>
      <c r="J23272">
        <v>-2</v>
      </c>
    </row>
    <row r="23273" spans="1:10" hidden="1" x14ac:dyDescent="0.35">
      <c r="A23273" t="s">
        <v>10</v>
      </c>
      <c r="B23273" t="s">
        <v>280</v>
      </c>
      <c r="C23273" t="s">
        <v>312</v>
      </c>
      <c r="D23273" s="1">
        <v>43898</v>
      </c>
      <c r="E23273">
        <v>12</v>
      </c>
      <c r="F23273">
        <v>12</v>
      </c>
      <c r="G23273">
        <v>22</v>
      </c>
      <c r="H23273">
        <v>9</v>
      </c>
      <c r="I23273">
        <v>5</v>
      </c>
      <c r="J23273">
        <v>-1</v>
      </c>
    </row>
    <row r="23274" spans="1:10" hidden="1" x14ac:dyDescent="0.35">
      <c r="A23274" t="s">
        <v>10</v>
      </c>
      <c r="B23274" t="s">
        <v>280</v>
      </c>
      <c r="C23274" t="s">
        <v>312</v>
      </c>
      <c r="D23274" s="1">
        <v>43899</v>
      </c>
      <c r="E23274">
        <v>9</v>
      </c>
      <c r="F23274">
        <v>11</v>
      </c>
      <c r="G23274">
        <v>27</v>
      </c>
      <c r="H23274">
        <v>-4</v>
      </c>
      <c r="I23274">
        <v>1</v>
      </c>
      <c r="J23274">
        <v>0</v>
      </c>
    </row>
    <row r="23275" spans="1:10" hidden="1" x14ac:dyDescent="0.35">
      <c r="A23275" t="s">
        <v>10</v>
      </c>
      <c r="B23275" t="s">
        <v>280</v>
      </c>
      <c r="C23275" t="s">
        <v>312</v>
      </c>
      <c r="D23275" s="1">
        <v>43900</v>
      </c>
      <c r="E23275">
        <v>10</v>
      </c>
      <c r="F23275">
        <v>5</v>
      </c>
      <c r="G23275">
        <v>25</v>
      </c>
      <c r="H23275">
        <v>11</v>
      </c>
      <c r="I23275">
        <v>0</v>
      </c>
      <c r="J23275">
        <v>0</v>
      </c>
    </row>
    <row r="23276" spans="1:10" hidden="1" x14ac:dyDescent="0.35">
      <c r="A23276" t="s">
        <v>10</v>
      </c>
      <c r="B23276" t="s">
        <v>280</v>
      </c>
      <c r="C23276" t="s">
        <v>312</v>
      </c>
      <c r="D23276" s="1">
        <v>43901</v>
      </c>
      <c r="E23276">
        <v>10</v>
      </c>
      <c r="F23276">
        <v>10</v>
      </c>
      <c r="G23276">
        <v>41</v>
      </c>
      <c r="H23276">
        <v>10</v>
      </c>
      <c r="I23276">
        <v>1</v>
      </c>
      <c r="J23276">
        <v>0</v>
      </c>
    </row>
    <row r="23277" spans="1:10" hidden="1" x14ac:dyDescent="0.35">
      <c r="A23277" t="s">
        <v>10</v>
      </c>
      <c r="B23277" t="s">
        <v>280</v>
      </c>
      <c r="C23277" t="s">
        <v>312</v>
      </c>
      <c r="D23277" s="1">
        <v>43902</v>
      </c>
      <c r="E23277">
        <v>12</v>
      </c>
      <c r="F23277">
        <v>15</v>
      </c>
      <c r="G23277">
        <v>30</v>
      </c>
      <c r="H23277">
        <v>5</v>
      </c>
      <c r="I23277">
        <v>-2</v>
      </c>
      <c r="J23277">
        <v>0</v>
      </c>
    </row>
    <row r="23278" spans="1:10" hidden="1" x14ac:dyDescent="0.35">
      <c r="A23278" t="s">
        <v>10</v>
      </c>
      <c r="B23278" t="s">
        <v>280</v>
      </c>
      <c r="C23278" t="s">
        <v>312</v>
      </c>
      <c r="D23278" s="1">
        <v>43903</v>
      </c>
      <c r="E23278">
        <v>7</v>
      </c>
      <c r="F23278">
        <v>18</v>
      </c>
      <c r="G23278">
        <v>58</v>
      </c>
      <c r="H23278">
        <v>-21</v>
      </c>
      <c r="I23278">
        <v>-9</v>
      </c>
      <c r="J23278">
        <v>2</v>
      </c>
    </row>
    <row r="23279" spans="1:10" hidden="1" x14ac:dyDescent="0.35">
      <c r="A23279" t="s">
        <v>10</v>
      </c>
      <c r="B23279" t="s">
        <v>280</v>
      </c>
      <c r="C23279" t="s">
        <v>312</v>
      </c>
      <c r="D23279" s="1">
        <v>43904</v>
      </c>
      <c r="E23279">
        <v>6</v>
      </c>
      <c r="F23279">
        <v>17</v>
      </c>
      <c r="G23279">
        <v>90</v>
      </c>
      <c r="H23279">
        <v>-17</v>
      </c>
      <c r="I23279">
        <v>-2</v>
      </c>
      <c r="J23279">
        <v>0</v>
      </c>
    </row>
    <row r="23280" spans="1:10" hidden="1" x14ac:dyDescent="0.35">
      <c r="A23280" t="s">
        <v>10</v>
      </c>
      <c r="B23280" t="s">
        <v>280</v>
      </c>
      <c r="C23280" t="s">
        <v>312</v>
      </c>
      <c r="D23280" s="1">
        <v>43905</v>
      </c>
      <c r="E23280">
        <v>8</v>
      </c>
      <c r="F23280">
        <v>17</v>
      </c>
      <c r="G23280">
        <v>116</v>
      </c>
      <c r="H23280">
        <v>-21</v>
      </c>
      <c r="I23280">
        <v>-5</v>
      </c>
      <c r="J23280">
        <v>1</v>
      </c>
    </row>
    <row r="23281" spans="1:10" hidden="1" x14ac:dyDescent="0.35">
      <c r="A23281" t="s">
        <v>10</v>
      </c>
      <c r="B23281" t="s">
        <v>280</v>
      </c>
      <c r="C23281" t="s">
        <v>312</v>
      </c>
      <c r="D23281" s="1">
        <v>43906</v>
      </c>
      <c r="E23281">
        <v>3</v>
      </c>
      <c r="F23281">
        <v>22</v>
      </c>
      <c r="G23281">
        <v>12</v>
      </c>
      <c r="H23281">
        <v>-11</v>
      </c>
      <c r="I23281">
        <v>-16</v>
      </c>
      <c r="J23281">
        <v>5</v>
      </c>
    </row>
    <row r="23282" spans="1:10" hidden="1" x14ac:dyDescent="0.35">
      <c r="A23282" t="s">
        <v>10</v>
      </c>
      <c r="B23282" t="s">
        <v>280</v>
      </c>
      <c r="C23282" t="s">
        <v>312</v>
      </c>
      <c r="D23282" s="1">
        <v>43907</v>
      </c>
      <c r="E23282">
        <v>-3</v>
      </c>
      <c r="F23282">
        <v>16</v>
      </c>
      <c r="G23282">
        <v>26</v>
      </c>
      <c r="H23282">
        <v>-17</v>
      </c>
      <c r="I23282">
        <v>-19</v>
      </c>
      <c r="J23282">
        <v>6</v>
      </c>
    </row>
    <row r="23283" spans="1:10" hidden="1" x14ac:dyDescent="0.35">
      <c r="A23283" t="s">
        <v>10</v>
      </c>
      <c r="B23283" t="s">
        <v>280</v>
      </c>
      <c r="C23283" t="s">
        <v>312</v>
      </c>
      <c r="D23283" s="1">
        <v>43908</v>
      </c>
      <c r="E23283">
        <v>-8</v>
      </c>
      <c r="F23283">
        <v>10</v>
      </c>
      <c r="G23283">
        <v>66</v>
      </c>
      <c r="H23283">
        <v>-12</v>
      </c>
      <c r="I23283">
        <v>-22</v>
      </c>
      <c r="J23283">
        <v>7</v>
      </c>
    </row>
    <row r="23284" spans="1:10" hidden="1" x14ac:dyDescent="0.35">
      <c r="A23284" t="s">
        <v>10</v>
      </c>
      <c r="B23284" t="s">
        <v>280</v>
      </c>
      <c r="C23284" t="s">
        <v>312</v>
      </c>
      <c r="D23284" s="1">
        <v>43909</v>
      </c>
      <c r="E23284">
        <v>-10</v>
      </c>
      <c r="F23284">
        <v>10</v>
      </c>
      <c r="G23284">
        <v>44</v>
      </c>
      <c r="H23284">
        <v>-40</v>
      </c>
      <c r="I23284">
        <v>-24</v>
      </c>
      <c r="J23284">
        <v>8</v>
      </c>
    </row>
    <row r="23285" spans="1:10" hidden="1" x14ac:dyDescent="0.35">
      <c r="A23285" t="s">
        <v>10</v>
      </c>
      <c r="B23285" t="s">
        <v>280</v>
      </c>
      <c r="C23285" t="s">
        <v>312</v>
      </c>
      <c r="D23285" s="1">
        <v>43910</v>
      </c>
      <c r="E23285">
        <v>-22</v>
      </c>
      <c r="F23285">
        <v>4</v>
      </c>
      <c r="G23285">
        <v>37</v>
      </c>
      <c r="H23285">
        <v>-49</v>
      </c>
      <c r="I23285">
        <v>-26</v>
      </c>
      <c r="J23285">
        <v>11</v>
      </c>
    </row>
    <row r="23286" spans="1:10" hidden="1" x14ac:dyDescent="0.35">
      <c r="A23286" t="s">
        <v>10</v>
      </c>
      <c r="B23286" t="s">
        <v>280</v>
      </c>
      <c r="C23286" t="s">
        <v>312</v>
      </c>
      <c r="D23286" s="1">
        <v>43911</v>
      </c>
      <c r="E23286">
        <v>-28</v>
      </c>
      <c r="F23286">
        <v>0</v>
      </c>
      <c r="G23286">
        <v>31</v>
      </c>
      <c r="H23286">
        <v>-45</v>
      </c>
      <c r="I23286">
        <v>-19</v>
      </c>
      <c r="J23286">
        <v>7</v>
      </c>
    </row>
    <row r="23287" spans="1:10" hidden="1" x14ac:dyDescent="0.35">
      <c r="A23287" t="s">
        <v>10</v>
      </c>
      <c r="B23287" t="s">
        <v>280</v>
      </c>
      <c r="C23287" t="s">
        <v>312</v>
      </c>
      <c r="D23287" s="1">
        <v>43912</v>
      </c>
      <c r="E23287">
        <v>-33</v>
      </c>
      <c r="F23287">
        <v>-7</v>
      </c>
      <c r="G23287">
        <v>-37</v>
      </c>
      <c r="H23287">
        <v>-41</v>
      </c>
      <c r="I23287">
        <v>-29</v>
      </c>
      <c r="J23287">
        <v>8</v>
      </c>
    </row>
    <row r="23288" spans="1:10" hidden="1" x14ac:dyDescent="0.35">
      <c r="A23288" t="s">
        <v>10</v>
      </c>
      <c r="B23288" t="s">
        <v>280</v>
      </c>
      <c r="C23288" t="s">
        <v>312</v>
      </c>
      <c r="D23288" s="1">
        <v>43913</v>
      </c>
      <c r="E23288">
        <v>-29</v>
      </c>
      <c r="F23288">
        <v>-8</v>
      </c>
      <c r="G23288">
        <v>-35</v>
      </c>
      <c r="H23288">
        <v>-51</v>
      </c>
      <c r="I23288">
        <v>-28</v>
      </c>
      <c r="J23288">
        <v>11</v>
      </c>
    </row>
    <row r="23289" spans="1:10" hidden="1" x14ac:dyDescent="0.35">
      <c r="A23289" t="s">
        <v>10</v>
      </c>
      <c r="B23289" t="s">
        <v>280</v>
      </c>
      <c r="C23289" t="s">
        <v>312</v>
      </c>
      <c r="D23289" s="1">
        <v>43914</v>
      </c>
      <c r="E23289">
        <v>-28</v>
      </c>
      <c r="F23289">
        <v>-8</v>
      </c>
      <c r="G23289">
        <v>-31</v>
      </c>
      <c r="H23289">
        <v>-47</v>
      </c>
      <c r="I23289">
        <v>-32</v>
      </c>
      <c r="J23289">
        <v>13</v>
      </c>
    </row>
    <row r="23290" spans="1:10" hidden="1" x14ac:dyDescent="0.35">
      <c r="A23290" t="s">
        <v>10</v>
      </c>
      <c r="B23290" t="s">
        <v>280</v>
      </c>
      <c r="C23290" t="s">
        <v>312</v>
      </c>
      <c r="D23290" s="1">
        <v>43915</v>
      </c>
      <c r="E23290">
        <v>-30</v>
      </c>
      <c r="F23290">
        <v>-8</v>
      </c>
      <c r="G23290">
        <v>-29</v>
      </c>
      <c r="H23290">
        <v>-47</v>
      </c>
      <c r="I23290">
        <v>-32</v>
      </c>
      <c r="J23290">
        <v>14</v>
      </c>
    </row>
    <row r="23291" spans="1:10" hidden="1" x14ac:dyDescent="0.35">
      <c r="A23291" t="s">
        <v>10</v>
      </c>
      <c r="B23291" t="s">
        <v>280</v>
      </c>
      <c r="C23291" t="s">
        <v>312</v>
      </c>
      <c r="D23291" s="1">
        <v>43916</v>
      </c>
      <c r="E23291">
        <v>-31</v>
      </c>
      <c r="F23291">
        <v>-8</v>
      </c>
      <c r="G23291">
        <v>-34</v>
      </c>
      <c r="H23291">
        <v>-62</v>
      </c>
      <c r="I23291">
        <v>-33</v>
      </c>
      <c r="J23291">
        <v>14</v>
      </c>
    </row>
    <row r="23292" spans="1:10" hidden="1" x14ac:dyDescent="0.35">
      <c r="A23292" t="s">
        <v>10</v>
      </c>
      <c r="B23292" t="s">
        <v>280</v>
      </c>
      <c r="C23292" t="s">
        <v>312</v>
      </c>
      <c r="D23292" s="1">
        <v>43917</v>
      </c>
      <c r="E23292">
        <v>-35</v>
      </c>
      <c r="F23292">
        <v>-6</v>
      </c>
      <c r="G23292">
        <v>-28</v>
      </c>
      <c r="H23292">
        <v>-70</v>
      </c>
      <c r="I23292">
        <v>-34</v>
      </c>
      <c r="J23292">
        <v>15</v>
      </c>
    </row>
    <row r="23293" spans="1:10" hidden="1" x14ac:dyDescent="0.35">
      <c r="A23293" t="s">
        <v>10</v>
      </c>
      <c r="B23293" t="s">
        <v>280</v>
      </c>
      <c r="C23293" t="s">
        <v>312</v>
      </c>
      <c r="D23293" s="1">
        <v>43918</v>
      </c>
      <c r="E23293">
        <v>-40</v>
      </c>
      <c r="F23293">
        <v>-20</v>
      </c>
      <c r="G23293">
        <v>-27</v>
      </c>
      <c r="H23293">
        <v>-68</v>
      </c>
      <c r="I23293">
        <v>-29</v>
      </c>
      <c r="J23293">
        <v>10</v>
      </c>
    </row>
    <row r="23294" spans="1:10" hidden="1" x14ac:dyDescent="0.35">
      <c r="A23294" t="s">
        <v>10</v>
      </c>
      <c r="B23294" t="s">
        <v>280</v>
      </c>
      <c r="C23294" t="s">
        <v>312</v>
      </c>
      <c r="D23294" s="1">
        <v>43919</v>
      </c>
      <c r="E23294">
        <v>-40</v>
      </c>
      <c r="F23294">
        <v>-18</v>
      </c>
      <c r="G23294">
        <v>-24</v>
      </c>
      <c r="I23294">
        <v>-34</v>
      </c>
    </row>
    <row r="23295" spans="1:10" hidden="1" x14ac:dyDescent="0.35">
      <c r="A23295" t="s">
        <v>10</v>
      </c>
      <c r="B23295" t="s">
        <v>280</v>
      </c>
      <c r="C23295" t="s">
        <v>312</v>
      </c>
      <c r="D23295" s="1">
        <v>43920</v>
      </c>
      <c r="E23295">
        <v>-34</v>
      </c>
      <c r="F23295">
        <v>-16</v>
      </c>
      <c r="G23295">
        <v>-29</v>
      </c>
      <c r="I23295">
        <v>-34</v>
      </c>
      <c r="J23295">
        <v>13</v>
      </c>
    </row>
    <row r="23296" spans="1:10" hidden="1" x14ac:dyDescent="0.35">
      <c r="A23296" t="s">
        <v>10</v>
      </c>
      <c r="B23296" t="s">
        <v>280</v>
      </c>
      <c r="C23296" t="s">
        <v>312</v>
      </c>
      <c r="D23296" s="1">
        <v>43921</v>
      </c>
      <c r="E23296">
        <v>-35</v>
      </c>
      <c r="F23296">
        <v>-13</v>
      </c>
      <c r="G23296">
        <v>-39</v>
      </c>
      <c r="I23296">
        <v>-37</v>
      </c>
      <c r="J23296">
        <v>15</v>
      </c>
    </row>
    <row r="23297" spans="1:10" hidden="1" x14ac:dyDescent="0.35">
      <c r="A23297" t="s">
        <v>10</v>
      </c>
      <c r="B23297" t="s">
        <v>280</v>
      </c>
      <c r="C23297" t="s">
        <v>312</v>
      </c>
      <c r="D23297" s="1">
        <v>43922</v>
      </c>
      <c r="E23297">
        <v>-29</v>
      </c>
      <c r="F23297">
        <v>-6</v>
      </c>
      <c r="G23297">
        <v>-21</v>
      </c>
      <c r="I23297">
        <v>-37</v>
      </c>
      <c r="J23297">
        <v>14</v>
      </c>
    </row>
    <row r="23298" spans="1:10" hidden="1" x14ac:dyDescent="0.35">
      <c r="A23298" t="s">
        <v>10</v>
      </c>
      <c r="B23298" t="s">
        <v>280</v>
      </c>
      <c r="C23298" t="s">
        <v>312</v>
      </c>
      <c r="D23298" s="1">
        <v>43923</v>
      </c>
      <c r="E23298">
        <v>-29</v>
      </c>
      <c r="F23298">
        <v>-3</v>
      </c>
      <c r="G23298">
        <v>-41</v>
      </c>
      <c r="I23298">
        <v>-37</v>
      </c>
      <c r="J23298">
        <v>14</v>
      </c>
    </row>
    <row r="23299" spans="1:10" hidden="1" x14ac:dyDescent="0.35">
      <c r="A23299" t="s">
        <v>10</v>
      </c>
      <c r="B23299" t="s">
        <v>280</v>
      </c>
      <c r="C23299" t="s">
        <v>312</v>
      </c>
      <c r="D23299" s="1">
        <v>43924</v>
      </c>
      <c r="E23299">
        <v>-43</v>
      </c>
      <c r="F23299">
        <v>-9</v>
      </c>
      <c r="G23299">
        <v>-39</v>
      </c>
      <c r="I23299">
        <v>-40</v>
      </c>
      <c r="J23299">
        <v>18</v>
      </c>
    </row>
    <row r="23300" spans="1:10" hidden="1" x14ac:dyDescent="0.35">
      <c r="A23300" t="s">
        <v>10</v>
      </c>
      <c r="B23300" t="s">
        <v>280</v>
      </c>
      <c r="C23300" t="s">
        <v>312</v>
      </c>
      <c r="D23300" s="1">
        <v>43925</v>
      </c>
      <c r="E23300">
        <v>-49</v>
      </c>
      <c r="F23300">
        <v>-23</v>
      </c>
      <c r="G23300">
        <v>-53</v>
      </c>
      <c r="I23300">
        <v>-35</v>
      </c>
      <c r="J23300">
        <v>13</v>
      </c>
    </row>
    <row r="23301" spans="1:10" hidden="1" x14ac:dyDescent="0.35">
      <c r="A23301" t="s">
        <v>10</v>
      </c>
      <c r="B23301" t="s">
        <v>280</v>
      </c>
      <c r="C23301" t="s">
        <v>312</v>
      </c>
      <c r="D23301" s="1">
        <v>43926</v>
      </c>
      <c r="E23301">
        <v>-50</v>
      </c>
      <c r="F23301">
        <v>-24</v>
      </c>
      <c r="G23301">
        <v>-60</v>
      </c>
      <c r="I23301">
        <v>-41</v>
      </c>
    </row>
    <row r="23302" spans="1:10" hidden="1" x14ac:dyDescent="0.35">
      <c r="A23302" t="s">
        <v>10</v>
      </c>
      <c r="B23302" t="s">
        <v>280</v>
      </c>
      <c r="C23302" t="s">
        <v>312</v>
      </c>
      <c r="D23302" s="1">
        <v>43927</v>
      </c>
      <c r="E23302">
        <v>-38</v>
      </c>
      <c r="F23302">
        <v>-18</v>
      </c>
      <c r="G23302">
        <v>-35</v>
      </c>
      <c r="I23302">
        <v>-40</v>
      </c>
      <c r="J23302">
        <v>15</v>
      </c>
    </row>
    <row r="23303" spans="1:10" hidden="1" x14ac:dyDescent="0.35">
      <c r="A23303" t="s">
        <v>10</v>
      </c>
      <c r="B23303" t="s">
        <v>280</v>
      </c>
      <c r="C23303" t="s">
        <v>312</v>
      </c>
      <c r="D23303" s="1">
        <v>43928</v>
      </c>
      <c r="E23303">
        <v>-38</v>
      </c>
      <c r="F23303">
        <v>-14</v>
      </c>
      <c r="G23303">
        <v>-26</v>
      </c>
      <c r="I23303">
        <v>-42</v>
      </c>
      <c r="J23303">
        <v>16</v>
      </c>
    </row>
    <row r="23304" spans="1:10" hidden="1" x14ac:dyDescent="0.35">
      <c r="A23304" t="s">
        <v>10</v>
      </c>
      <c r="B23304" t="s">
        <v>280</v>
      </c>
      <c r="C23304" t="s">
        <v>312</v>
      </c>
      <c r="D23304" s="1">
        <v>43929</v>
      </c>
      <c r="E23304">
        <v>-37</v>
      </c>
      <c r="F23304">
        <v>-14</v>
      </c>
      <c r="G23304">
        <v>-30</v>
      </c>
      <c r="I23304">
        <v>-41</v>
      </c>
      <c r="J23304">
        <v>17</v>
      </c>
    </row>
    <row r="23305" spans="1:10" hidden="1" x14ac:dyDescent="0.35">
      <c r="A23305" t="s">
        <v>10</v>
      </c>
      <c r="B23305" t="s">
        <v>280</v>
      </c>
      <c r="C23305" t="s">
        <v>312</v>
      </c>
      <c r="D23305" s="1">
        <v>43930</v>
      </c>
      <c r="E23305">
        <v>-36</v>
      </c>
      <c r="F23305">
        <v>-8</v>
      </c>
      <c r="G23305">
        <v>-38</v>
      </c>
      <c r="I23305">
        <v>-42</v>
      </c>
      <c r="J23305">
        <v>17</v>
      </c>
    </row>
    <row r="23306" spans="1:10" hidden="1" x14ac:dyDescent="0.35">
      <c r="A23306" t="s">
        <v>10</v>
      </c>
      <c r="B23306" t="s">
        <v>280</v>
      </c>
      <c r="C23306" t="s">
        <v>312</v>
      </c>
      <c r="D23306" s="1">
        <v>43931</v>
      </c>
      <c r="E23306">
        <v>-39</v>
      </c>
      <c r="F23306">
        <v>-8</v>
      </c>
      <c r="G23306">
        <v>-41</v>
      </c>
      <c r="I23306">
        <v>-47</v>
      </c>
      <c r="J23306">
        <v>19</v>
      </c>
    </row>
    <row r="23307" spans="1:10" hidden="1" x14ac:dyDescent="0.35">
      <c r="A23307" t="s">
        <v>10</v>
      </c>
      <c r="B23307" t="s">
        <v>280</v>
      </c>
      <c r="C23307" t="s">
        <v>312</v>
      </c>
      <c r="D23307" s="1">
        <v>43932</v>
      </c>
      <c r="E23307">
        <v>-40</v>
      </c>
      <c r="F23307">
        <v>-6</v>
      </c>
      <c r="G23307">
        <v>-42</v>
      </c>
      <c r="I23307">
        <v>-33</v>
      </c>
      <c r="J23307">
        <v>11</v>
      </c>
    </row>
    <row r="23308" spans="1:10" hidden="1" x14ac:dyDescent="0.35">
      <c r="A23308" t="s">
        <v>10</v>
      </c>
      <c r="B23308" t="s">
        <v>280</v>
      </c>
      <c r="C23308" t="s">
        <v>312</v>
      </c>
      <c r="D23308" s="1">
        <v>43933</v>
      </c>
      <c r="E23308">
        <v>-65</v>
      </c>
      <c r="F23308">
        <v>-51</v>
      </c>
      <c r="G23308">
        <v>-51</v>
      </c>
      <c r="I23308">
        <v>-47</v>
      </c>
    </row>
    <row r="23309" spans="1:10" hidden="1" x14ac:dyDescent="0.35">
      <c r="A23309" t="s">
        <v>10</v>
      </c>
      <c r="B23309" t="s">
        <v>280</v>
      </c>
      <c r="C23309" t="s">
        <v>312</v>
      </c>
      <c r="D23309" s="1">
        <v>43934</v>
      </c>
      <c r="E23309">
        <v>-45</v>
      </c>
      <c r="F23309">
        <v>-18</v>
      </c>
      <c r="G23309">
        <v>-57</v>
      </c>
      <c r="I23309">
        <v>-41</v>
      </c>
      <c r="J23309">
        <v>17</v>
      </c>
    </row>
    <row r="23310" spans="1:10" hidden="1" x14ac:dyDescent="0.35">
      <c r="A23310" t="s">
        <v>10</v>
      </c>
      <c r="B23310" t="s">
        <v>280</v>
      </c>
      <c r="C23310" t="s">
        <v>312</v>
      </c>
      <c r="D23310" s="1">
        <v>43935</v>
      </c>
      <c r="E23310">
        <v>-38</v>
      </c>
      <c r="F23310">
        <v>-17</v>
      </c>
      <c r="G23310">
        <v>-61</v>
      </c>
      <c r="I23310">
        <v>-42</v>
      </c>
      <c r="J23310">
        <v>18</v>
      </c>
    </row>
    <row r="23311" spans="1:10" hidden="1" x14ac:dyDescent="0.35">
      <c r="A23311" t="s">
        <v>10</v>
      </c>
      <c r="B23311" t="s">
        <v>280</v>
      </c>
      <c r="C23311" t="s">
        <v>312</v>
      </c>
      <c r="D23311" s="1">
        <v>43936</v>
      </c>
      <c r="E23311">
        <v>-39</v>
      </c>
      <c r="F23311">
        <v>-18</v>
      </c>
      <c r="G23311">
        <v>-57</v>
      </c>
      <c r="I23311">
        <v>-42</v>
      </c>
      <c r="J23311">
        <v>19</v>
      </c>
    </row>
    <row r="23312" spans="1:10" hidden="1" x14ac:dyDescent="0.35">
      <c r="A23312" t="s">
        <v>10</v>
      </c>
      <c r="B23312" t="s">
        <v>280</v>
      </c>
      <c r="C23312" t="s">
        <v>312</v>
      </c>
      <c r="D23312" s="1">
        <v>43937</v>
      </c>
      <c r="E23312">
        <v>-30</v>
      </c>
      <c r="F23312">
        <v>-8</v>
      </c>
      <c r="G23312">
        <v>-36</v>
      </c>
      <c r="I23312">
        <v>-39</v>
      </c>
      <c r="J23312">
        <v>16</v>
      </c>
    </row>
    <row r="23313" spans="1:10" hidden="1" x14ac:dyDescent="0.35">
      <c r="A23313" t="s">
        <v>10</v>
      </c>
      <c r="B23313" t="s">
        <v>280</v>
      </c>
      <c r="C23313" t="s">
        <v>312</v>
      </c>
      <c r="D23313" s="1">
        <v>43938</v>
      </c>
      <c r="E23313">
        <v>-36</v>
      </c>
      <c r="F23313">
        <v>-12</v>
      </c>
      <c r="G23313">
        <v>-32</v>
      </c>
      <c r="I23313">
        <v>-38</v>
      </c>
      <c r="J23313">
        <v>17</v>
      </c>
    </row>
    <row r="23314" spans="1:10" hidden="1" x14ac:dyDescent="0.35">
      <c r="A23314" t="s">
        <v>10</v>
      </c>
      <c r="B23314" t="s">
        <v>280</v>
      </c>
      <c r="C23314" t="s">
        <v>312</v>
      </c>
      <c r="D23314" s="1">
        <v>43939</v>
      </c>
      <c r="E23314">
        <v>-38</v>
      </c>
      <c r="F23314">
        <v>-15</v>
      </c>
      <c r="G23314">
        <v>-45</v>
      </c>
      <c r="I23314">
        <v>-32</v>
      </c>
      <c r="J23314">
        <v>11</v>
      </c>
    </row>
    <row r="23315" spans="1:10" hidden="1" x14ac:dyDescent="0.35">
      <c r="A23315" t="s">
        <v>10</v>
      </c>
      <c r="B23315" t="s">
        <v>280</v>
      </c>
      <c r="C23315" t="s">
        <v>312</v>
      </c>
      <c r="D23315" s="1">
        <v>43940</v>
      </c>
      <c r="E23315">
        <v>-41</v>
      </c>
      <c r="F23315">
        <v>-14</v>
      </c>
      <c r="G23315">
        <v>-42</v>
      </c>
      <c r="I23315">
        <v>-36</v>
      </c>
    </row>
    <row r="23316" spans="1:10" hidden="1" x14ac:dyDescent="0.35">
      <c r="A23316" t="s">
        <v>10</v>
      </c>
      <c r="B23316" t="s">
        <v>280</v>
      </c>
      <c r="C23316" t="s">
        <v>312</v>
      </c>
      <c r="D23316" s="1">
        <v>43941</v>
      </c>
      <c r="E23316">
        <v>-35</v>
      </c>
      <c r="F23316">
        <v>-13</v>
      </c>
      <c r="G23316">
        <v>-45</v>
      </c>
      <c r="I23316">
        <v>-39</v>
      </c>
      <c r="J23316">
        <v>15</v>
      </c>
    </row>
    <row r="23317" spans="1:10" hidden="1" x14ac:dyDescent="0.35">
      <c r="A23317" t="s">
        <v>10</v>
      </c>
      <c r="B23317" t="s">
        <v>280</v>
      </c>
      <c r="C23317" t="s">
        <v>312</v>
      </c>
      <c r="D23317" s="1">
        <v>43942</v>
      </c>
      <c r="E23317">
        <v>-30</v>
      </c>
      <c r="F23317">
        <v>-10</v>
      </c>
      <c r="G23317">
        <v>-26</v>
      </c>
      <c r="I23317">
        <v>-38</v>
      </c>
      <c r="J23317">
        <v>15</v>
      </c>
    </row>
    <row r="23318" spans="1:10" hidden="1" x14ac:dyDescent="0.35">
      <c r="A23318" t="s">
        <v>10</v>
      </c>
      <c r="B23318" t="s">
        <v>280</v>
      </c>
      <c r="C23318" t="s">
        <v>312</v>
      </c>
      <c r="D23318" s="1">
        <v>43943</v>
      </c>
      <c r="E23318">
        <v>-29</v>
      </c>
      <c r="F23318">
        <v>-10</v>
      </c>
      <c r="G23318">
        <v>-14</v>
      </c>
      <c r="I23318">
        <v>-38</v>
      </c>
      <c r="J23318">
        <v>15</v>
      </c>
    </row>
    <row r="23319" spans="1:10" hidden="1" x14ac:dyDescent="0.35">
      <c r="A23319" t="s">
        <v>10</v>
      </c>
      <c r="B23319" t="s">
        <v>280</v>
      </c>
      <c r="C23319" t="s">
        <v>312</v>
      </c>
      <c r="D23319" s="1">
        <v>43944</v>
      </c>
      <c r="E23319">
        <v>-35</v>
      </c>
      <c r="F23319">
        <v>-11</v>
      </c>
      <c r="G23319">
        <v>-42</v>
      </c>
      <c r="I23319">
        <v>-39</v>
      </c>
      <c r="J23319">
        <v>16</v>
      </c>
    </row>
    <row r="23320" spans="1:10" hidden="1" x14ac:dyDescent="0.35">
      <c r="A23320" t="s">
        <v>10</v>
      </c>
      <c r="B23320" t="s">
        <v>280</v>
      </c>
      <c r="C23320" t="s">
        <v>312</v>
      </c>
      <c r="D23320" s="1">
        <v>43945</v>
      </c>
      <c r="E23320">
        <v>-37</v>
      </c>
      <c r="F23320">
        <v>-10</v>
      </c>
      <c r="G23320">
        <v>-44</v>
      </c>
      <c r="I23320">
        <v>-38</v>
      </c>
      <c r="J23320">
        <v>17</v>
      </c>
    </row>
    <row r="23321" spans="1:10" hidden="1" x14ac:dyDescent="0.35">
      <c r="A23321" t="s">
        <v>10</v>
      </c>
      <c r="B23321" t="s">
        <v>280</v>
      </c>
      <c r="C23321" t="s">
        <v>312</v>
      </c>
      <c r="D23321" s="1">
        <v>43946</v>
      </c>
      <c r="E23321">
        <v>-34</v>
      </c>
      <c r="F23321">
        <v>-9</v>
      </c>
      <c r="G23321">
        <v>-31</v>
      </c>
      <c r="I23321">
        <v>-29</v>
      </c>
      <c r="J23321">
        <v>10</v>
      </c>
    </row>
    <row r="23322" spans="1:10" x14ac:dyDescent="0.35">
      <c r="A23322" t="s">
        <v>10</v>
      </c>
      <c r="B23322" t="s">
        <v>280</v>
      </c>
      <c r="C23322" t="s">
        <v>312</v>
      </c>
      <c r="D23322" s="1">
        <v>43947</v>
      </c>
      <c r="E23322">
        <v>-32</v>
      </c>
      <c r="F23322">
        <v>-4</v>
      </c>
      <c r="G23322">
        <v>-18</v>
      </c>
      <c r="I23322">
        <v>-36</v>
      </c>
    </row>
    <row r="23323" spans="1:10" hidden="1" x14ac:dyDescent="0.35">
      <c r="A23323" t="s">
        <v>10</v>
      </c>
      <c r="B23323" t="s">
        <v>280</v>
      </c>
      <c r="C23323" t="s">
        <v>313</v>
      </c>
      <c r="D23323" s="1">
        <v>43876</v>
      </c>
      <c r="E23323">
        <v>9</v>
      </c>
      <c r="F23323">
        <v>1</v>
      </c>
      <c r="G23323">
        <v>56</v>
      </c>
      <c r="H23323">
        <v>16</v>
      </c>
      <c r="I23323">
        <v>0</v>
      </c>
      <c r="J23323">
        <v>-1</v>
      </c>
    </row>
    <row r="23324" spans="1:10" hidden="1" x14ac:dyDescent="0.35">
      <c r="A23324" t="s">
        <v>10</v>
      </c>
      <c r="B23324" t="s">
        <v>280</v>
      </c>
      <c r="C23324" t="s">
        <v>313</v>
      </c>
      <c r="D23324" s="1">
        <v>43877</v>
      </c>
      <c r="E23324">
        <v>5</v>
      </c>
      <c r="F23324">
        <v>-3</v>
      </c>
      <c r="G23324">
        <v>-14</v>
      </c>
      <c r="H23324">
        <v>-16</v>
      </c>
      <c r="I23324">
        <v>-2</v>
      </c>
      <c r="J23324">
        <v>1</v>
      </c>
    </row>
    <row r="23325" spans="1:10" hidden="1" x14ac:dyDescent="0.35">
      <c r="A23325" t="s">
        <v>10</v>
      </c>
      <c r="B23325" t="s">
        <v>280</v>
      </c>
      <c r="C23325" t="s">
        <v>313</v>
      </c>
      <c r="D23325" s="1">
        <v>43878</v>
      </c>
      <c r="E23325">
        <v>7</v>
      </c>
      <c r="F23325">
        <v>0</v>
      </c>
      <c r="G23325">
        <v>31</v>
      </c>
      <c r="H23325">
        <v>-19</v>
      </c>
      <c r="I23325">
        <v>-33</v>
      </c>
      <c r="J23325">
        <v>6</v>
      </c>
    </row>
    <row r="23326" spans="1:10" hidden="1" x14ac:dyDescent="0.35">
      <c r="A23326" t="s">
        <v>10</v>
      </c>
      <c r="B23326" t="s">
        <v>280</v>
      </c>
      <c r="C23326" t="s">
        <v>313</v>
      </c>
      <c r="D23326" s="1">
        <v>43879</v>
      </c>
      <c r="E23326">
        <v>4</v>
      </c>
      <c r="F23326">
        <v>3</v>
      </c>
      <c r="G23326">
        <v>14</v>
      </c>
      <c r="H23326">
        <v>8</v>
      </c>
      <c r="I23326">
        <v>2</v>
      </c>
      <c r="J23326">
        <v>0</v>
      </c>
    </row>
    <row r="23327" spans="1:10" hidden="1" x14ac:dyDescent="0.35">
      <c r="A23327" t="s">
        <v>10</v>
      </c>
      <c r="B23327" t="s">
        <v>280</v>
      </c>
      <c r="C23327" t="s">
        <v>313</v>
      </c>
      <c r="D23327" s="1">
        <v>43880</v>
      </c>
      <c r="E23327">
        <v>7</v>
      </c>
      <c r="F23327">
        <v>5</v>
      </c>
      <c r="G23327">
        <v>46</v>
      </c>
      <c r="H23327">
        <v>12</v>
      </c>
      <c r="I23327">
        <v>3</v>
      </c>
      <c r="J23327">
        <v>-1</v>
      </c>
    </row>
    <row r="23328" spans="1:10" hidden="1" x14ac:dyDescent="0.35">
      <c r="A23328" t="s">
        <v>10</v>
      </c>
      <c r="B23328" t="s">
        <v>280</v>
      </c>
      <c r="C23328" t="s">
        <v>313</v>
      </c>
      <c r="D23328" s="1">
        <v>43881</v>
      </c>
      <c r="E23328">
        <v>-1</v>
      </c>
      <c r="F23328">
        <v>-4</v>
      </c>
      <c r="G23328">
        <v>-16</v>
      </c>
      <c r="H23328">
        <v>-1</v>
      </c>
      <c r="I23328">
        <v>1</v>
      </c>
      <c r="J23328">
        <v>2</v>
      </c>
    </row>
    <row r="23329" spans="1:10" hidden="1" x14ac:dyDescent="0.35">
      <c r="A23329" t="s">
        <v>10</v>
      </c>
      <c r="B23329" t="s">
        <v>280</v>
      </c>
      <c r="C23329" t="s">
        <v>313</v>
      </c>
      <c r="D23329" s="1">
        <v>43882</v>
      </c>
      <c r="E23329">
        <v>8</v>
      </c>
      <c r="F23329">
        <v>1</v>
      </c>
      <c r="G23329">
        <v>18</v>
      </c>
      <c r="H23329">
        <v>18</v>
      </c>
      <c r="I23329">
        <v>4</v>
      </c>
      <c r="J23329">
        <v>0</v>
      </c>
    </row>
    <row r="23330" spans="1:10" hidden="1" x14ac:dyDescent="0.35">
      <c r="A23330" t="s">
        <v>10</v>
      </c>
      <c r="B23330" t="s">
        <v>280</v>
      </c>
      <c r="C23330" t="s">
        <v>313</v>
      </c>
      <c r="D23330" s="1">
        <v>43883</v>
      </c>
      <c r="E23330">
        <v>10</v>
      </c>
      <c r="F23330">
        <v>0</v>
      </c>
      <c r="G23330">
        <v>64</v>
      </c>
      <c r="H23330">
        <v>16</v>
      </c>
      <c r="I23330">
        <v>4</v>
      </c>
      <c r="J23330">
        <v>-1</v>
      </c>
    </row>
    <row r="23331" spans="1:10" hidden="1" x14ac:dyDescent="0.35">
      <c r="A23331" t="s">
        <v>10</v>
      </c>
      <c r="B23331" t="s">
        <v>280</v>
      </c>
      <c r="C23331" t="s">
        <v>313</v>
      </c>
      <c r="D23331" s="1">
        <v>43884</v>
      </c>
      <c r="E23331">
        <v>9</v>
      </c>
      <c r="F23331">
        <v>2</v>
      </c>
      <c r="G23331">
        <v>46</v>
      </c>
      <c r="H23331">
        <v>7</v>
      </c>
      <c r="I23331">
        <v>4</v>
      </c>
      <c r="J23331">
        <v>-1</v>
      </c>
    </row>
    <row r="23332" spans="1:10" hidden="1" x14ac:dyDescent="0.35">
      <c r="A23332" t="s">
        <v>10</v>
      </c>
      <c r="B23332" t="s">
        <v>280</v>
      </c>
      <c r="C23332" t="s">
        <v>313</v>
      </c>
      <c r="D23332" s="1">
        <v>43885</v>
      </c>
      <c r="E23332">
        <v>-1</v>
      </c>
      <c r="F23332">
        <v>-6</v>
      </c>
      <c r="G23332">
        <v>-20</v>
      </c>
      <c r="H23332">
        <v>15</v>
      </c>
      <c r="I23332">
        <v>2</v>
      </c>
      <c r="J23332">
        <v>1</v>
      </c>
    </row>
    <row r="23333" spans="1:10" hidden="1" x14ac:dyDescent="0.35">
      <c r="A23333" t="s">
        <v>10</v>
      </c>
      <c r="B23333" t="s">
        <v>280</v>
      </c>
      <c r="C23333" t="s">
        <v>313</v>
      </c>
      <c r="D23333" s="1">
        <v>43886</v>
      </c>
      <c r="E23333">
        <v>9</v>
      </c>
      <c r="F23333">
        <v>4</v>
      </c>
      <c r="G23333">
        <v>15</v>
      </c>
      <c r="H23333">
        <v>13</v>
      </c>
      <c r="I23333">
        <v>2</v>
      </c>
      <c r="J23333">
        <v>0</v>
      </c>
    </row>
    <row r="23334" spans="1:10" hidden="1" x14ac:dyDescent="0.35">
      <c r="A23334" t="s">
        <v>10</v>
      </c>
      <c r="B23334" t="s">
        <v>280</v>
      </c>
      <c r="C23334" t="s">
        <v>313</v>
      </c>
      <c r="D23334" s="1">
        <v>43887</v>
      </c>
      <c r="E23334">
        <v>15</v>
      </c>
      <c r="F23334">
        <v>7</v>
      </c>
      <c r="G23334">
        <v>29</v>
      </c>
      <c r="H23334">
        <v>11</v>
      </c>
      <c r="I23334">
        <v>3</v>
      </c>
      <c r="J23334">
        <v>-1</v>
      </c>
    </row>
    <row r="23335" spans="1:10" hidden="1" x14ac:dyDescent="0.35">
      <c r="A23335" t="s">
        <v>10</v>
      </c>
      <c r="B23335" t="s">
        <v>280</v>
      </c>
      <c r="C23335" t="s">
        <v>313</v>
      </c>
      <c r="D23335" s="1">
        <v>43888</v>
      </c>
      <c r="E23335">
        <v>13</v>
      </c>
      <c r="F23335">
        <v>4</v>
      </c>
      <c r="G23335">
        <v>18</v>
      </c>
      <c r="H23335">
        <v>9</v>
      </c>
      <c r="I23335">
        <v>3</v>
      </c>
      <c r="J23335">
        <v>-1</v>
      </c>
    </row>
    <row r="23336" spans="1:10" hidden="1" x14ac:dyDescent="0.35">
      <c r="A23336" t="s">
        <v>10</v>
      </c>
      <c r="B23336" t="s">
        <v>280</v>
      </c>
      <c r="C23336" t="s">
        <v>313</v>
      </c>
      <c r="D23336" s="1">
        <v>43889</v>
      </c>
      <c r="E23336">
        <v>14</v>
      </c>
      <c r="F23336">
        <v>5</v>
      </c>
      <c r="G23336">
        <v>18</v>
      </c>
      <c r="H23336">
        <v>11</v>
      </c>
      <c r="I23336">
        <v>4</v>
      </c>
      <c r="J23336">
        <v>-2</v>
      </c>
    </row>
    <row r="23337" spans="1:10" hidden="1" x14ac:dyDescent="0.35">
      <c r="A23337" t="s">
        <v>10</v>
      </c>
      <c r="B23337" t="s">
        <v>280</v>
      </c>
      <c r="C23337" t="s">
        <v>313</v>
      </c>
      <c r="D23337" s="1">
        <v>43890</v>
      </c>
      <c r="E23337">
        <v>15</v>
      </c>
      <c r="F23337">
        <v>5</v>
      </c>
      <c r="G23337">
        <v>42</v>
      </c>
      <c r="H23337">
        <v>28</v>
      </c>
      <c r="I23337">
        <v>6</v>
      </c>
      <c r="J23337">
        <v>-3</v>
      </c>
    </row>
    <row r="23338" spans="1:10" hidden="1" x14ac:dyDescent="0.35">
      <c r="A23338" t="s">
        <v>10</v>
      </c>
      <c r="B23338" t="s">
        <v>280</v>
      </c>
      <c r="C23338" t="s">
        <v>313</v>
      </c>
      <c r="D23338" s="1">
        <v>43891</v>
      </c>
      <c r="E23338">
        <v>16</v>
      </c>
      <c r="F23338">
        <v>9</v>
      </c>
      <c r="G23338">
        <v>54</v>
      </c>
      <c r="H23338">
        <v>2</v>
      </c>
      <c r="I23338">
        <v>7</v>
      </c>
      <c r="J23338">
        <v>-2</v>
      </c>
    </row>
    <row r="23339" spans="1:10" hidden="1" x14ac:dyDescent="0.35">
      <c r="A23339" t="s">
        <v>10</v>
      </c>
      <c r="B23339" t="s">
        <v>280</v>
      </c>
      <c r="C23339" t="s">
        <v>313</v>
      </c>
      <c r="D23339" s="1">
        <v>43892</v>
      </c>
      <c r="E23339">
        <v>8</v>
      </c>
      <c r="F23339">
        <v>4</v>
      </c>
      <c r="G23339">
        <v>22</v>
      </c>
      <c r="H23339">
        <v>11</v>
      </c>
      <c r="I23339">
        <v>4</v>
      </c>
      <c r="J23339">
        <v>-1</v>
      </c>
    </row>
    <row r="23340" spans="1:10" hidden="1" x14ac:dyDescent="0.35">
      <c r="A23340" t="s">
        <v>10</v>
      </c>
      <c r="B23340" t="s">
        <v>280</v>
      </c>
      <c r="C23340" t="s">
        <v>313</v>
      </c>
      <c r="D23340" s="1">
        <v>43893</v>
      </c>
      <c r="E23340">
        <v>11</v>
      </c>
      <c r="F23340">
        <v>10</v>
      </c>
      <c r="G23340">
        <v>17</v>
      </c>
      <c r="H23340">
        <v>9</v>
      </c>
      <c r="I23340">
        <v>4</v>
      </c>
      <c r="J23340">
        <v>-1</v>
      </c>
    </row>
    <row r="23341" spans="1:10" hidden="1" x14ac:dyDescent="0.35">
      <c r="A23341" t="s">
        <v>10</v>
      </c>
      <c r="B23341" t="s">
        <v>280</v>
      </c>
      <c r="C23341" t="s">
        <v>313</v>
      </c>
      <c r="D23341" s="1">
        <v>43894</v>
      </c>
      <c r="E23341">
        <v>7</v>
      </c>
      <c r="F23341">
        <v>2</v>
      </c>
      <c r="G23341">
        <v>4</v>
      </c>
      <c r="H23341">
        <v>6</v>
      </c>
      <c r="I23341">
        <v>3</v>
      </c>
      <c r="J23341">
        <v>0</v>
      </c>
    </row>
    <row r="23342" spans="1:10" hidden="1" x14ac:dyDescent="0.35">
      <c r="A23342" t="s">
        <v>10</v>
      </c>
      <c r="B23342" t="s">
        <v>280</v>
      </c>
      <c r="C23342" t="s">
        <v>313</v>
      </c>
      <c r="D23342" s="1">
        <v>43895</v>
      </c>
      <c r="E23342">
        <v>8</v>
      </c>
      <c r="F23342">
        <v>3</v>
      </c>
      <c r="G23342">
        <v>-1</v>
      </c>
      <c r="H23342">
        <v>3</v>
      </c>
      <c r="I23342">
        <v>3</v>
      </c>
      <c r="J23342">
        <v>1</v>
      </c>
    </row>
    <row r="23343" spans="1:10" hidden="1" x14ac:dyDescent="0.35">
      <c r="A23343" t="s">
        <v>10</v>
      </c>
      <c r="B23343" t="s">
        <v>280</v>
      </c>
      <c r="C23343" t="s">
        <v>313</v>
      </c>
      <c r="D23343" s="1">
        <v>43896</v>
      </c>
      <c r="E23343">
        <v>10</v>
      </c>
      <c r="F23343">
        <v>5</v>
      </c>
      <c r="G23343">
        <v>42</v>
      </c>
      <c r="H23343">
        <v>6</v>
      </c>
      <c r="I23343">
        <v>5</v>
      </c>
      <c r="J23343">
        <v>-1</v>
      </c>
    </row>
    <row r="23344" spans="1:10" hidden="1" x14ac:dyDescent="0.35">
      <c r="A23344" t="s">
        <v>10</v>
      </c>
      <c r="B23344" t="s">
        <v>280</v>
      </c>
      <c r="C23344" t="s">
        <v>313</v>
      </c>
      <c r="D23344" s="1">
        <v>43897</v>
      </c>
      <c r="E23344">
        <v>14</v>
      </c>
      <c r="F23344">
        <v>7</v>
      </c>
      <c r="G23344">
        <v>59</v>
      </c>
      <c r="H23344">
        <v>27</v>
      </c>
      <c r="I23344">
        <v>9</v>
      </c>
      <c r="J23344">
        <v>-2</v>
      </c>
    </row>
    <row r="23345" spans="1:10" hidden="1" x14ac:dyDescent="0.35">
      <c r="A23345" t="s">
        <v>10</v>
      </c>
      <c r="B23345" t="s">
        <v>280</v>
      </c>
      <c r="C23345" t="s">
        <v>313</v>
      </c>
      <c r="D23345" s="1">
        <v>43898</v>
      </c>
      <c r="E23345">
        <v>18</v>
      </c>
      <c r="F23345">
        <v>8</v>
      </c>
      <c r="G23345">
        <v>73</v>
      </c>
      <c r="H23345">
        <v>13</v>
      </c>
      <c r="I23345">
        <v>9</v>
      </c>
      <c r="J23345">
        <v>-2</v>
      </c>
    </row>
    <row r="23346" spans="1:10" hidden="1" x14ac:dyDescent="0.35">
      <c r="A23346" t="s">
        <v>10</v>
      </c>
      <c r="B23346" t="s">
        <v>280</v>
      </c>
      <c r="C23346" t="s">
        <v>313</v>
      </c>
      <c r="D23346" s="1">
        <v>43899</v>
      </c>
      <c r="E23346">
        <v>13</v>
      </c>
      <c r="F23346">
        <v>6</v>
      </c>
      <c r="G23346">
        <v>59</v>
      </c>
      <c r="H23346">
        <v>13</v>
      </c>
      <c r="I23346">
        <v>3</v>
      </c>
      <c r="J23346">
        <v>-1</v>
      </c>
    </row>
    <row r="23347" spans="1:10" hidden="1" x14ac:dyDescent="0.35">
      <c r="A23347" t="s">
        <v>10</v>
      </c>
      <c r="B23347" t="s">
        <v>280</v>
      </c>
      <c r="C23347" t="s">
        <v>313</v>
      </c>
      <c r="D23347" s="1">
        <v>43900</v>
      </c>
      <c r="E23347">
        <v>11</v>
      </c>
      <c r="F23347">
        <v>6</v>
      </c>
      <c r="G23347">
        <v>54</v>
      </c>
      <c r="H23347">
        <v>8</v>
      </c>
      <c r="I23347">
        <v>3</v>
      </c>
      <c r="J23347">
        <v>-1</v>
      </c>
    </row>
    <row r="23348" spans="1:10" hidden="1" x14ac:dyDescent="0.35">
      <c r="A23348" t="s">
        <v>10</v>
      </c>
      <c r="B23348" t="s">
        <v>280</v>
      </c>
      <c r="C23348" t="s">
        <v>313</v>
      </c>
      <c r="D23348" s="1">
        <v>43901</v>
      </c>
      <c r="E23348">
        <v>16</v>
      </c>
      <c r="F23348">
        <v>10</v>
      </c>
      <c r="G23348">
        <v>85</v>
      </c>
      <c r="H23348">
        <v>10</v>
      </c>
      <c r="I23348">
        <v>3</v>
      </c>
      <c r="J23348">
        <v>-2</v>
      </c>
    </row>
    <row r="23349" spans="1:10" hidden="1" x14ac:dyDescent="0.35">
      <c r="A23349" t="s">
        <v>10</v>
      </c>
      <c r="B23349" t="s">
        <v>280</v>
      </c>
      <c r="C23349" t="s">
        <v>313</v>
      </c>
      <c r="D23349" s="1">
        <v>43902</v>
      </c>
      <c r="E23349">
        <v>16</v>
      </c>
      <c r="F23349">
        <v>14</v>
      </c>
      <c r="G23349">
        <v>64</v>
      </c>
      <c r="H23349">
        <v>9</v>
      </c>
      <c r="I23349">
        <v>0</v>
      </c>
      <c r="J23349">
        <v>-1</v>
      </c>
    </row>
    <row r="23350" spans="1:10" hidden="1" x14ac:dyDescent="0.35">
      <c r="A23350" t="s">
        <v>10</v>
      </c>
      <c r="B23350" t="s">
        <v>280</v>
      </c>
      <c r="C23350" t="s">
        <v>313</v>
      </c>
      <c r="D23350" s="1">
        <v>43903</v>
      </c>
      <c r="E23350">
        <v>13</v>
      </c>
      <c r="F23350">
        <v>17</v>
      </c>
      <c r="G23350">
        <v>65</v>
      </c>
      <c r="H23350">
        <v>14</v>
      </c>
      <c r="I23350">
        <v>-8</v>
      </c>
      <c r="J23350">
        <v>1</v>
      </c>
    </row>
    <row r="23351" spans="1:10" hidden="1" x14ac:dyDescent="0.35">
      <c r="A23351" t="s">
        <v>10</v>
      </c>
      <c r="B23351" t="s">
        <v>280</v>
      </c>
      <c r="C23351" t="s">
        <v>313</v>
      </c>
      <c r="D23351" s="1">
        <v>43904</v>
      </c>
      <c r="E23351">
        <v>11</v>
      </c>
      <c r="F23351">
        <v>19</v>
      </c>
      <c r="G23351">
        <v>91</v>
      </c>
      <c r="H23351">
        <v>20</v>
      </c>
      <c r="I23351">
        <v>8</v>
      </c>
      <c r="J23351">
        <v>-2</v>
      </c>
    </row>
    <row r="23352" spans="1:10" hidden="1" x14ac:dyDescent="0.35">
      <c r="A23352" t="s">
        <v>10</v>
      </c>
      <c r="B23352" t="s">
        <v>280</v>
      </c>
      <c r="C23352" t="s">
        <v>313</v>
      </c>
      <c r="D23352" s="1">
        <v>43905</v>
      </c>
      <c r="E23352">
        <v>13</v>
      </c>
      <c r="F23352">
        <v>17</v>
      </c>
      <c r="G23352">
        <v>120</v>
      </c>
      <c r="H23352">
        <v>-1</v>
      </c>
      <c r="I23352">
        <v>6</v>
      </c>
      <c r="J23352">
        <v>-1</v>
      </c>
    </row>
    <row r="23353" spans="1:10" hidden="1" x14ac:dyDescent="0.35">
      <c r="A23353" t="s">
        <v>10</v>
      </c>
      <c r="B23353" t="s">
        <v>280</v>
      </c>
      <c r="C23353" t="s">
        <v>313</v>
      </c>
      <c r="D23353" s="1">
        <v>43906</v>
      </c>
      <c r="E23353">
        <v>9</v>
      </c>
      <c r="F23353">
        <v>21</v>
      </c>
      <c r="G23353">
        <v>79</v>
      </c>
      <c r="H23353">
        <v>-1</v>
      </c>
      <c r="I23353">
        <v>-13</v>
      </c>
      <c r="J23353">
        <v>2</v>
      </c>
    </row>
    <row r="23354" spans="1:10" hidden="1" x14ac:dyDescent="0.35">
      <c r="A23354" t="s">
        <v>10</v>
      </c>
      <c r="B23354" t="s">
        <v>280</v>
      </c>
      <c r="C23354" t="s">
        <v>313</v>
      </c>
      <c r="D23354" s="1">
        <v>43907</v>
      </c>
      <c r="E23354">
        <v>2</v>
      </c>
      <c r="F23354">
        <v>24</v>
      </c>
      <c r="G23354">
        <v>64</v>
      </c>
      <c r="H23354">
        <v>-5</v>
      </c>
      <c r="I23354">
        <v>-15</v>
      </c>
      <c r="J23354">
        <v>4</v>
      </c>
    </row>
    <row r="23355" spans="1:10" hidden="1" x14ac:dyDescent="0.35">
      <c r="A23355" t="s">
        <v>10</v>
      </c>
      <c r="B23355" t="s">
        <v>280</v>
      </c>
      <c r="C23355" t="s">
        <v>313</v>
      </c>
      <c r="D23355" s="1">
        <v>43908</v>
      </c>
      <c r="E23355">
        <v>-4</v>
      </c>
      <c r="F23355">
        <v>17</v>
      </c>
      <c r="G23355">
        <v>84</v>
      </c>
      <c r="H23355">
        <v>-16</v>
      </c>
      <c r="I23355">
        <v>-17</v>
      </c>
      <c r="J23355">
        <v>6</v>
      </c>
    </row>
    <row r="23356" spans="1:10" hidden="1" x14ac:dyDescent="0.35">
      <c r="A23356" t="s">
        <v>10</v>
      </c>
      <c r="B23356" t="s">
        <v>280</v>
      </c>
      <c r="C23356" t="s">
        <v>313</v>
      </c>
      <c r="D23356" s="1">
        <v>43909</v>
      </c>
      <c r="E23356">
        <v>-11</v>
      </c>
      <c r="F23356">
        <v>12</v>
      </c>
      <c r="G23356">
        <v>49</v>
      </c>
      <c r="H23356">
        <v>-18</v>
      </c>
      <c r="I23356">
        <v>-20</v>
      </c>
      <c r="J23356">
        <v>8</v>
      </c>
    </row>
    <row r="23357" spans="1:10" hidden="1" x14ac:dyDescent="0.35">
      <c r="A23357" t="s">
        <v>10</v>
      </c>
      <c r="B23357" t="s">
        <v>280</v>
      </c>
      <c r="C23357" t="s">
        <v>313</v>
      </c>
      <c r="D23357" s="1">
        <v>43910</v>
      </c>
      <c r="E23357">
        <v>-19</v>
      </c>
      <c r="F23357">
        <v>8</v>
      </c>
      <c r="G23357">
        <v>27</v>
      </c>
      <c r="H23357">
        <v>-26</v>
      </c>
      <c r="I23357">
        <v>-23</v>
      </c>
      <c r="J23357">
        <v>10</v>
      </c>
    </row>
    <row r="23358" spans="1:10" hidden="1" x14ac:dyDescent="0.35">
      <c r="A23358" t="s">
        <v>10</v>
      </c>
      <c r="B23358" t="s">
        <v>280</v>
      </c>
      <c r="C23358" t="s">
        <v>313</v>
      </c>
      <c r="D23358" s="1">
        <v>43911</v>
      </c>
      <c r="E23358">
        <v>-34</v>
      </c>
      <c r="F23358">
        <v>-1</v>
      </c>
      <c r="G23358">
        <v>-28</v>
      </c>
      <c r="H23358">
        <v>-18</v>
      </c>
      <c r="I23358">
        <v>-16</v>
      </c>
      <c r="J23358">
        <v>9</v>
      </c>
    </row>
    <row r="23359" spans="1:10" hidden="1" x14ac:dyDescent="0.35">
      <c r="A23359" t="s">
        <v>10</v>
      </c>
      <c r="B23359" t="s">
        <v>280</v>
      </c>
      <c r="C23359" t="s">
        <v>313</v>
      </c>
      <c r="D23359" s="1">
        <v>43912</v>
      </c>
      <c r="E23359">
        <v>-35</v>
      </c>
      <c r="F23359">
        <v>-6</v>
      </c>
      <c r="G23359">
        <v>0</v>
      </c>
      <c r="H23359">
        <v>-40</v>
      </c>
      <c r="I23359">
        <v>-24</v>
      </c>
      <c r="J23359">
        <v>8</v>
      </c>
    </row>
    <row r="23360" spans="1:10" hidden="1" x14ac:dyDescent="0.35">
      <c r="A23360" t="s">
        <v>10</v>
      </c>
      <c r="B23360" t="s">
        <v>280</v>
      </c>
      <c r="C23360" t="s">
        <v>313</v>
      </c>
      <c r="D23360" s="1">
        <v>43913</v>
      </c>
      <c r="E23360">
        <v>-30</v>
      </c>
      <c r="F23360">
        <v>-5</v>
      </c>
      <c r="G23360">
        <v>-4</v>
      </c>
      <c r="H23360">
        <v>-30</v>
      </c>
      <c r="I23360">
        <v>-28</v>
      </c>
      <c r="J23360">
        <v>11</v>
      </c>
    </row>
    <row r="23361" spans="1:10" hidden="1" x14ac:dyDescent="0.35">
      <c r="A23361" t="s">
        <v>10</v>
      </c>
      <c r="B23361" t="s">
        <v>280</v>
      </c>
      <c r="C23361" t="s">
        <v>313</v>
      </c>
      <c r="D23361" s="1">
        <v>43914</v>
      </c>
      <c r="E23361">
        <v>-32</v>
      </c>
      <c r="F23361">
        <v>-4</v>
      </c>
      <c r="G23361">
        <v>-11</v>
      </c>
      <c r="H23361">
        <v>-37</v>
      </c>
      <c r="I23361">
        <v>-32</v>
      </c>
      <c r="J23361">
        <v>13</v>
      </c>
    </row>
    <row r="23362" spans="1:10" hidden="1" x14ac:dyDescent="0.35">
      <c r="A23362" t="s">
        <v>10</v>
      </c>
      <c r="B23362" t="s">
        <v>280</v>
      </c>
      <c r="C23362" t="s">
        <v>313</v>
      </c>
      <c r="D23362" s="1">
        <v>43915</v>
      </c>
      <c r="E23362">
        <v>-32</v>
      </c>
      <c r="F23362">
        <v>-5</v>
      </c>
      <c r="G23362">
        <v>-2</v>
      </c>
      <c r="H23362">
        <v>-41</v>
      </c>
      <c r="I23362">
        <v>-33</v>
      </c>
      <c r="J23362">
        <v>13</v>
      </c>
    </row>
    <row r="23363" spans="1:10" hidden="1" x14ac:dyDescent="0.35">
      <c r="A23363" t="s">
        <v>10</v>
      </c>
      <c r="B23363" t="s">
        <v>280</v>
      </c>
      <c r="C23363" t="s">
        <v>313</v>
      </c>
      <c r="D23363" s="1">
        <v>43916</v>
      </c>
      <c r="E23363">
        <v>-34</v>
      </c>
      <c r="F23363">
        <v>-11</v>
      </c>
      <c r="G23363">
        <v>-11</v>
      </c>
      <c r="H23363">
        <v>-42</v>
      </c>
      <c r="I23363">
        <v>-35</v>
      </c>
      <c r="J23363">
        <v>15</v>
      </c>
    </row>
    <row r="23364" spans="1:10" hidden="1" x14ac:dyDescent="0.35">
      <c r="A23364" t="s">
        <v>10</v>
      </c>
      <c r="B23364" t="s">
        <v>280</v>
      </c>
      <c r="C23364" t="s">
        <v>313</v>
      </c>
      <c r="D23364" s="1">
        <v>43917</v>
      </c>
      <c r="E23364">
        <v>-35</v>
      </c>
      <c r="F23364">
        <v>-12</v>
      </c>
      <c r="G23364">
        <v>-10</v>
      </c>
      <c r="H23364">
        <v>-51</v>
      </c>
      <c r="I23364">
        <v>-35</v>
      </c>
      <c r="J23364">
        <v>16</v>
      </c>
    </row>
    <row r="23365" spans="1:10" hidden="1" x14ac:dyDescent="0.35">
      <c r="A23365" t="s">
        <v>10</v>
      </c>
      <c r="B23365" t="s">
        <v>280</v>
      </c>
      <c r="C23365" t="s">
        <v>313</v>
      </c>
      <c r="D23365" s="1">
        <v>43918</v>
      </c>
      <c r="E23365">
        <v>-40</v>
      </c>
      <c r="F23365">
        <v>-13</v>
      </c>
      <c r="G23365">
        <v>-9</v>
      </c>
      <c r="H23365">
        <v>-43</v>
      </c>
      <c r="I23365">
        <v>-27</v>
      </c>
      <c r="J23365">
        <v>10</v>
      </c>
    </row>
    <row r="23366" spans="1:10" hidden="1" x14ac:dyDescent="0.35">
      <c r="A23366" t="s">
        <v>10</v>
      </c>
      <c r="B23366" t="s">
        <v>280</v>
      </c>
      <c r="C23366" t="s">
        <v>313</v>
      </c>
      <c r="D23366" s="1">
        <v>43919</v>
      </c>
      <c r="E23366">
        <v>-39</v>
      </c>
      <c r="F23366">
        <v>-14</v>
      </c>
      <c r="G23366">
        <v>-7</v>
      </c>
      <c r="H23366">
        <v>-62</v>
      </c>
      <c r="I23366">
        <v>-32</v>
      </c>
      <c r="J23366">
        <v>9</v>
      </c>
    </row>
    <row r="23367" spans="1:10" hidden="1" x14ac:dyDescent="0.35">
      <c r="A23367" t="s">
        <v>10</v>
      </c>
      <c r="B23367" t="s">
        <v>280</v>
      </c>
      <c r="C23367" t="s">
        <v>313</v>
      </c>
      <c r="D23367" s="1">
        <v>43920</v>
      </c>
      <c r="E23367">
        <v>-35</v>
      </c>
      <c r="F23367">
        <v>-14</v>
      </c>
      <c r="G23367">
        <v>-18</v>
      </c>
      <c r="H23367">
        <v>-45</v>
      </c>
      <c r="I23367">
        <v>-36</v>
      </c>
      <c r="J23367">
        <v>13</v>
      </c>
    </row>
    <row r="23368" spans="1:10" hidden="1" x14ac:dyDescent="0.35">
      <c r="A23368" t="s">
        <v>10</v>
      </c>
      <c r="B23368" t="s">
        <v>280</v>
      </c>
      <c r="C23368" t="s">
        <v>313</v>
      </c>
      <c r="D23368" s="1">
        <v>43921</v>
      </c>
      <c r="E23368">
        <v>-38</v>
      </c>
      <c r="F23368">
        <v>-16</v>
      </c>
      <c r="G23368">
        <v>-38</v>
      </c>
      <c r="H23368">
        <v>-47</v>
      </c>
      <c r="I23368">
        <v>-40</v>
      </c>
      <c r="J23368">
        <v>17</v>
      </c>
    </row>
    <row r="23369" spans="1:10" hidden="1" x14ac:dyDescent="0.35">
      <c r="A23369" t="s">
        <v>10</v>
      </c>
      <c r="B23369" t="s">
        <v>280</v>
      </c>
      <c r="C23369" t="s">
        <v>313</v>
      </c>
      <c r="D23369" s="1">
        <v>43922</v>
      </c>
      <c r="E23369">
        <v>-23</v>
      </c>
      <c r="F23369">
        <v>10</v>
      </c>
      <c r="G23369">
        <v>-7</v>
      </c>
      <c r="H23369">
        <v>-42</v>
      </c>
      <c r="I23369">
        <v>-39</v>
      </c>
      <c r="J23369">
        <v>14</v>
      </c>
    </row>
    <row r="23370" spans="1:10" hidden="1" x14ac:dyDescent="0.35">
      <c r="A23370" t="s">
        <v>10</v>
      </c>
      <c r="B23370" t="s">
        <v>280</v>
      </c>
      <c r="C23370" t="s">
        <v>313</v>
      </c>
      <c r="D23370" s="1">
        <v>43923</v>
      </c>
      <c r="E23370">
        <v>-32</v>
      </c>
      <c r="F23370">
        <v>-6</v>
      </c>
      <c r="G23370">
        <v>-26</v>
      </c>
      <c r="H23370">
        <v>-50</v>
      </c>
      <c r="I23370">
        <v>-40</v>
      </c>
      <c r="J23370">
        <v>16</v>
      </c>
    </row>
    <row r="23371" spans="1:10" hidden="1" x14ac:dyDescent="0.35">
      <c r="A23371" t="s">
        <v>10</v>
      </c>
      <c r="B23371" t="s">
        <v>280</v>
      </c>
      <c r="C23371" t="s">
        <v>313</v>
      </c>
      <c r="D23371" s="1">
        <v>43924</v>
      </c>
      <c r="E23371">
        <v>-45</v>
      </c>
      <c r="F23371">
        <v>-20</v>
      </c>
      <c r="G23371">
        <v>-39</v>
      </c>
      <c r="H23371">
        <v>-52</v>
      </c>
      <c r="I23371">
        <v>-43</v>
      </c>
      <c r="J23371">
        <v>20</v>
      </c>
    </row>
    <row r="23372" spans="1:10" hidden="1" x14ac:dyDescent="0.35">
      <c r="A23372" t="s">
        <v>10</v>
      </c>
      <c r="B23372" t="s">
        <v>280</v>
      </c>
      <c r="C23372" t="s">
        <v>313</v>
      </c>
      <c r="D23372" s="1">
        <v>43925</v>
      </c>
      <c r="E23372">
        <v>-48</v>
      </c>
      <c r="F23372">
        <v>-22</v>
      </c>
      <c r="G23372">
        <v>-32</v>
      </c>
      <c r="H23372">
        <v>-55</v>
      </c>
      <c r="I23372">
        <v>-35</v>
      </c>
      <c r="J23372">
        <v>13</v>
      </c>
    </row>
    <row r="23373" spans="1:10" hidden="1" x14ac:dyDescent="0.35">
      <c r="A23373" t="s">
        <v>10</v>
      </c>
      <c r="B23373" t="s">
        <v>280</v>
      </c>
      <c r="C23373" t="s">
        <v>313</v>
      </c>
      <c r="D23373" s="1">
        <v>43926</v>
      </c>
      <c r="E23373">
        <v>-47</v>
      </c>
      <c r="F23373">
        <v>-23</v>
      </c>
      <c r="G23373">
        <v>-27</v>
      </c>
      <c r="H23373">
        <v>-67</v>
      </c>
      <c r="I23373">
        <v>-41</v>
      </c>
      <c r="J23373">
        <v>12</v>
      </c>
    </row>
    <row r="23374" spans="1:10" hidden="1" x14ac:dyDescent="0.35">
      <c r="A23374" t="s">
        <v>10</v>
      </c>
      <c r="B23374" t="s">
        <v>280</v>
      </c>
      <c r="C23374" t="s">
        <v>313</v>
      </c>
      <c r="D23374" s="1">
        <v>43927</v>
      </c>
      <c r="E23374">
        <v>-41</v>
      </c>
      <c r="F23374">
        <v>-20</v>
      </c>
      <c r="G23374">
        <v>-30</v>
      </c>
      <c r="H23374">
        <v>-49</v>
      </c>
      <c r="I23374">
        <v>-43</v>
      </c>
      <c r="J23374">
        <v>16</v>
      </c>
    </row>
    <row r="23375" spans="1:10" hidden="1" x14ac:dyDescent="0.35">
      <c r="A23375" t="s">
        <v>10</v>
      </c>
      <c r="B23375" t="s">
        <v>280</v>
      </c>
      <c r="C23375" t="s">
        <v>313</v>
      </c>
      <c r="D23375" s="1">
        <v>43928</v>
      </c>
      <c r="E23375">
        <v>-41</v>
      </c>
      <c r="F23375">
        <v>-18</v>
      </c>
      <c r="G23375">
        <v>-34</v>
      </c>
      <c r="H23375">
        <v>-46</v>
      </c>
      <c r="I23375">
        <v>-44</v>
      </c>
      <c r="J23375">
        <v>18</v>
      </c>
    </row>
    <row r="23376" spans="1:10" hidden="1" x14ac:dyDescent="0.35">
      <c r="A23376" t="s">
        <v>10</v>
      </c>
      <c r="B23376" t="s">
        <v>280</v>
      </c>
      <c r="C23376" t="s">
        <v>313</v>
      </c>
      <c r="D23376" s="1">
        <v>43929</v>
      </c>
      <c r="E23376">
        <v>-40</v>
      </c>
      <c r="F23376">
        <v>-16</v>
      </c>
      <c r="G23376">
        <v>-26</v>
      </c>
      <c r="H23376">
        <v>-51</v>
      </c>
      <c r="I23376">
        <v>-44</v>
      </c>
      <c r="J23376">
        <v>17</v>
      </c>
    </row>
    <row r="23377" spans="1:10" hidden="1" x14ac:dyDescent="0.35">
      <c r="A23377" t="s">
        <v>10</v>
      </c>
      <c r="B23377" t="s">
        <v>280</v>
      </c>
      <c r="C23377" t="s">
        <v>313</v>
      </c>
      <c r="D23377" s="1">
        <v>43930</v>
      </c>
      <c r="E23377">
        <v>-39</v>
      </c>
      <c r="F23377">
        <v>-13</v>
      </c>
      <c r="G23377">
        <v>-24</v>
      </c>
      <c r="H23377">
        <v>-51</v>
      </c>
      <c r="I23377">
        <v>-45</v>
      </c>
      <c r="J23377">
        <v>18</v>
      </c>
    </row>
    <row r="23378" spans="1:10" hidden="1" x14ac:dyDescent="0.35">
      <c r="A23378" t="s">
        <v>10</v>
      </c>
      <c r="B23378" t="s">
        <v>280</v>
      </c>
      <c r="C23378" t="s">
        <v>313</v>
      </c>
      <c r="D23378" s="1">
        <v>43931</v>
      </c>
      <c r="E23378">
        <v>-40</v>
      </c>
      <c r="F23378">
        <v>-15</v>
      </c>
      <c r="G23378">
        <v>-31</v>
      </c>
      <c r="H23378">
        <v>-53</v>
      </c>
      <c r="I23378">
        <v>-46</v>
      </c>
      <c r="J23378">
        <v>20</v>
      </c>
    </row>
    <row r="23379" spans="1:10" hidden="1" x14ac:dyDescent="0.35">
      <c r="A23379" t="s">
        <v>10</v>
      </c>
      <c r="B23379" t="s">
        <v>280</v>
      </c>
      <c r="C23379" t="s">
        <v>313</v>
      </c>
      <c r="D23379" s="1">
        <v>43932</v>
      </c>
      <c r="E23379">
        <v>-41</v>
      </c>
      <c r="F23379">
        <v>-9</v>
      </c>
      <c r="G23379">
        <v>-28</v>
      </c>
      <c r="H23379">
        <v>-50</v>
      </c>
      <c r="I23379">
        <v>-33</v>
      </c>
      <c r="J23379">
        <v>12</v>
      </c>
    </row>
    <row r="23380" spans="1:10" hidden="1" x14ac:dyDescent="0.35">
      <c r="A23380" t="s">
        <v>10</v>
      </c>
      <c r="B23380" t="s">
        <v>280</v>
      </c>
      <c r="C23380" t="s">
        <v>313</v>
      </c>
      <c r="D23380" s="1">
        <v>43933</v>
      </c>
      <c r="E23380">
        <v>-61</v>
      </c>
      <c r="F23380">
        <v>-52</v>
      </c>
      <c r="G23380">
        <v>-49</v>
      </c>
      <c r="H23380">
        <v>-70</v>
      </c>
      <c r="I23380">
        <v>-49</v>
      </c>
      <c r="J23380">
        <v>13</v>
      </c>
    </row>
    <row r="23381" spans="1:10" hidden="1" x14ac:dyDescent="0.35">
      <c r="A23381" t="s">
        <v>10</v>
      </c>
      <c r="B23381" t="s">
        <v>280</v>
      </c>
      <c r="C23381" t="s">
        <v>313</v>
      </c>
      <c r="D23381" s="1">
        <v>43934</v>
      </c>
      <c r="E23381">
        <v>-40</v>
      </c>
      <c r="F23381">
        <v>-14</v>
      </c>
      <c r="G23381">
        <v>-21</v>
      </c>
      <c r="H23381">
        <v>-58</v>
      </c>
      <c r="I23381">
        <v>-44</v>
      </c>
      <c r="J23381">
        <v>16</v>
      </c>
    </row>
    <row r="23382" spans="1:10" hidden="1" x14ac:dyDescent="0.35">
      <c r="A23382" t="s">
        <v>10</v>
      </c>
      <c r="B23382" t="s">
        <v>280</v>
      </c>
      <c r="C23382" t="s">
        <v>313</v>
      </c>
      <c r="D23382" s="1">
        <v>43935</v>
      </c>
      <c r="E23382">
        <v>-39</v>
      </c>
      <c r="F23382">
        <v>-13</v>
      </c>
      <c r="G23382">
        <v>-24</v>
      </c>
      <c r="H23382">
        <v>-55</v>
      </c>
      <c r="I23382">
        <v>-44</v>
      </c>
      <c r="J23382">
        <v>18</v>
      </c>
    </row>
    <row r="23383" spans="1:10" hidden="1" x14ac:dyDescent="0.35">
      <c r="A23383" t="s">
        <v>10</v>
      </c>
      <c r="B23383" t="s">
        <v>280</v>
      </c>
      <c r="C23383" t="s">
        <v>313</v>
      </c>
      <c r="D23383" s="1">
        <v>43936</v>
      </c>
      <c r="E23383">
        <v>-30</v>
      </c>
      <c r="F23383">
        <v>-5</v>
      </c>
      <c r="G23383">
        <v>-18</v>
      </c>
      <c r="H23383">
        <v>-54</v>
      </c>
      <c r="I23383">
        <v>-43</v>
      </c>
      <c r="J23383">
        <v>16</v>
      </c>
    </row>
    <row r="23384" spans="1:10" hidden="1" x14ac:dyDescent="0.35">
      <c r="A23384" t="s">
        <v>10</v>
      </c>
      <c r="B23384" t="s">
        <v>280</v>
      </c>
      <c r="C23384" t="s">
        <v>313</v>
      </c>
      <c r="D23384" s="1">
        <v>43937</v>
      </c>
      <c r="E23384">
        <v>-34</v>
      </c>
      <c r="F23384">
        <v>-11</v>
      </c>
      <c r="G23384">
        <v>-24</v>
      </c>
      <c r="H23384">
        <v>-55</v>
      </c>
      <c r="I23384">
        <v>-43</v>
      </c>
      <c r="J23384">
        <v>18</v>
      </c>
    </row>
    <row r="23385" spans="1:10" hidden="1" x14ac:dyDescent="0.35">
      <c r="A23385" t="s">
        <v>10</v>
      </c>
      <c r="B23385" t="s">
        <v>280</v>
      </c>
      <c r="C23385" t="s">
        <v>313</v>
      </c>
      <c r="D23385" s="1">
        <v>43938</v>
      </c>
      <c r="E23385">
        <v>-36</v>
      </c>
      <c r="F23385">
        <v>-14</v>
      </c>
      <c r="G23385">
        <v>-25</v>
      </c>
      <c r="H23385">
        <v>-54</v>
      </c>
      <c r="I23385">
        <v>-42</v>
      </c>
      <c r="J23385">
        <v>18</v>
      </c>
    </row>
    <row r="23386" spans="1:10" hidden="1" x14ac:dyDescent="0.35">
      <c r="A23386" t="s">
        <v>10</v>
      </c>
      <c r="B23386" t="s">
        <v>280</v>
      </c>
      <c r="C23386" t="s">
        <v>313</v>
      </c>
      <c r="D23386" s="1">
        <v>43939</v>
      </c>
      <c r="E23386">
        <v>-39</v>
      </c>
      <c r="F23386">
        <v>-13</v>
      </c>
      <c r="G23386">
        <v>-34</v>
      </c>
      <c r="H23386">
        <v>-50</v>
      </c>
      <c r="I23386">
        <v>-34</v>
      </c>
      <c r="J23386">
        <v>11</v>
      </c>
    </row>
    <row r="23387" spans="1:10" hidden="1" x14ac:dyDescent="0.35">
      <c r="A23387" t="s">
        <v>10</v>
      </c>
      <c r="B23387" t="s">
        <v>280</v>
      </c>
      <c r="C23387" t="s">
        <v>313</v>
      </c>
      <c r="D23387" s="1">
        <v>43940</v>
      </c>
      <c r="E23387">
        <v>-41</v>
      </c>
      <c r="F23387">
        <v>-17</v>
      </c>
      <c r="G23387">
        <v>-37</v>
      </c>
      <c r="H23387">
        <v>-66</v>
      </c>
      <c r="I23387">
        <v>-38</v>
      </c>
      <c r="J23387">
        <v>11</v>
      </c>
    </row>
    <row r="23388" spans="1:10" hidden="1" x14ac:dyDescent="0.35">
      <c r="A23388" t="s">
        <v>10</v>
      </c>
      <c r="B23388" t="s">
        <v>280</v>
      </c>
      <c r="C23388" t="s">
        <v>313</v>
      </c>
      <c r="D23388" s="1">
        <v>43941</v>
      </c>
      <c r="E23388">
        <v>-35</v>
      </c>
      <c r="F23388">
        <v>-14</v>
      </c>
      <c r="G23388">
        <v>-23</v>
      </c>
      <c r="H23388">
        <v>-55</v>
      </c>
      <c r="I23388">
        <v>-42</v>
      </c>
      <c r="J23388">
        <v>15</v>
      </c>
    </row>
    <row r="23389" spans="1:10" hidden="1" x14ac:dyDescent="0.35">
      <c r="A23389" t="s">
        <v>10</v>
      </c>
      <c r="B23389" t="s">
        <v>280</v>
      </c>
      <c r="C23389" t="s">
        <v>313</v>
      </c>
      <c r="D23389" s="1">
        <v>43942</v>
      </c>
      <c r="E23389">
        <v>-35</v>
      </c>
      <c r="F23389">
        <v>-9</v>
      </c>
      <c r="G23389">
        <v>-13</v>
      </c>
      <c r="H23389">
        <v>-49</v>
      </c>
      <c r="I23389">
        <v>-42</v>
      </c>
      <c r="J23389">
        <v>16</v>
      </c>
    </row>
    <row r="23390" spans="1:10" hidden="1" x14ac:dyDescent="0.35">
      <c r="A23390" t="s">
        <v>10</v>
      </c>
      <c r="B23390" t="s">
        <v>280</v>
      </c>
      <c r="C23390" t="s">
        <v>313</v>
      </c>
      <c r="D23390" s="1">
        <v>43943</v>
      </c>
      <c r="E23390">
        <v>-33</v>
      </c>
      <c r="F23390">
        <v>-7</v>
      </c>
      <c r="G23390">
        <v>0</v>
      </c>
      <c r="H23390">
        <v>-49</v>
      </c>
      <c r="I23390">
        <v>-42</v>
      </c>
      <c r="J23390">
        <v>15</v>
      </c>
    </row>
    <row r="23391" spans="1:10" hidden="1" x14ac:dyDescent="0.35">
      <c r="A23391" t="s">
        <v>10</v>
      </c>
      <c r="B23391" t="s">
        <v>280</v>
      </c>
      <c r="C23391" t="s">
        <v>313</v>
      </c>
      <c r="D23391" s="1">
        <v>43944</v>
      </c>
      <c r="E23391">
        <v>-45</v>
      </c>
      <c r="F23391">
        <v>-24</v>
      </c>
      <c r="G23391">
        <v>-56</v>
      </c>
      <c r="H23391">
        <v>-56</v>
      </c>
      <c r="I23391">
        <v>-46</v>
      </c>
      <c r="J23391">
        <v>21</v>
      </c>
    </row>
    <row r="23392" spans="1:10" hidden="1" x14ac:dyDescent="0.35">
      <c r="A23392" t="s">
        <v>10</v>
      </c>
      <c r="B23392" t="s">
        <v>280</v>
      </c>
      <c r="C23392" t="s">
        <v>313</v>
      </c>
      <c r="D23392" s="1">
        <v>43945</v>
      </c>
      <c r="E23392">
        <v>-34</v>
      </c>
      <c r="F23392">
        <v>-6</v>
      </c>
      <c r="G23392">
        <v>-2</v>
      </c>
      <c r="H23392">
        <v>-53</v>
      </c>
      <c r="I23392">
        <v>-40</v>
      </c>
      <c r="J23392">
        <v>17</v>
      </c>
    </row>
    <row r="23393" spans="1:10" hidden="1" x14ac:dyDescent="0.35">
      <c r="A23393" t="s">
        <v>10</v>
      </c>
      <c r="B23393" t="s">
        <v>280</v>
      </c>
      <c r="C23393" t="s">
        <v>313</v>
      </c>
      <c r="D23393" s="1">
        <v>43946</v>
      </c>
      <c r="E23393">
        <v>-35</v>
      </c>
      <c r="F23393">
        <v>-6</v>
      </c>
      <c r="G23393">
        <v>5</v>
      </c>
      <c r="I23393">
        <v>-28</v>
      </c>
      <c r="J23393">
        <v>9</v>
      </c>
    </row>
    <row r="23394" spans="1:10" x14ac:dyDescent="0.35">
      <c r="A23394" t="s">
        <v>10</v>
      </c>
      <c r="B23394" t="s">
        <v>280</v>
      </c>
      <c r="C23394" t="s">
        <v>313</v>
      </c>
      <c r="D23394" s="1">
        <v>43947</v>
      </c>
      <c r="E23394">
        <v>-34</v>
      </c>
      <c r="F23394">
        <v>-7</v>
      </c>
      <c r="G23394">
        <v>16</v>
      </c>
      <c r="H23394">
        <v>-59</v>
      </c>
      <c r="I23394">
        <v>-35</v>
      </c>
      <c r="J23394">
        <v>8</v>
      </c>
    </row>
    <row r="23395" spans="1:10" hidden="1" x14ac:dyDescent="0.35">
      <c r="A23395" t="s">
        <v>10</v>
      </c>
      <c r="B23395" t="s">
        <v>280</v>
      </c>
      <c r="C23395" t="s">
        <v>314</v>
      </c>
      <c r="D23395" s="1">
        <v>43876</v>
      </c>
      <c r="E23395">
        <v>7</v>
      </c>
      <c r="F23395">
        <v>2</v>
      </c>
      <c r="G23395">
        <v>26</v>
      </c>
      <c r="H23395">
        <v>3</v>
      </c>
      <c r="I23395">
        <v>-1</v>
      </c>
    </row>
    <row r="23396" spans="1:10" hidden="1" x14ac:dyDescent="0.35">
      <c r="A23396" t="s">
        <v>10</v>
      </c>
      <c r="B23396" t="s">
        <v>280</v>
      </c>
      <c r="C23396" t="s">
        <v>314</v>
      </c>
      <c r="D23396" s="1">
        <v>43877</v>
      </c>
      <c r="E23396">
        <v>4</v>
      </c>
      <c r="F23396">
        <v>1</v>
      </c>
      <c r="G23396">
        <v>8</v>
      </c>
      <c r="H23396">
        <v>14</v>
      </c>
      <c r="I23396">
        <v>-5</v>
      </c>
    </row>
    <row r="23397" spans="1:10" hidden="1" x14ac:dyDescent="0.35">
      <c r="A23397" t="s">
        <v>10</v>
      </c>
      <c r="B23397" t="s">
        <v>280</v>
      </c>
      <c r="C23397" t="s">
        <v>314</v>
      </c>
      <c r="D23397" s="1">
        <v>43878</v>
      </c>
      <c r="E23397">
        <v>2</v>
      </c>
      <c r="F23397">
        <v>1</v>
      </c>
      <c r="G23397">
        <v>6</v>
      </c>
      <c r="H23397">
        <v>38</v>
      </c>
      <c r="I23397">
        <v>-19</v>
      </c>
      <c r="J23397">
        <v>2</v>
      </c>
    </row>
    <row r="23398" spans="1:10" hidden="1" x14ac:dyDescent="0.35">
      <c r="A23398" t="s">
        <v>10</v>
      </c>
      <c r="B23398" t="s">
        <v>280</v>
      </c>
      <c r="C23398" t="s">
        <v>314</v>
      </c>
      <c r="D23398" s="1">
        <v>43879</v>
      </c>
      <c r="E23398">
        <v>6</v>
      </c>
      <c r="F23398">
        <v>-1</v>
      </c>
      <c r="G23398">
        <v>14</v>
      </c>
      <c r="H23398">
        <v>19</v>
      </c>
      <c r="I23398">
        <v>-1</v>
      </c>
      <c r="J23398">
        <v>1</v>
      </c>
    </row>
    <row r="23399" spans="1:10" hidden="1" x14ac:dyDescent="0.35">
      <c r="A23399" t="s">
        <v>10</v>
      </c>
      <c r="B23399" t="s">
        <v>280</v>
      </c>
      <c r="C23399" t="s">
        <v>314</v>
      </c>
      <c r="D23399" s="1">
        <v>43880</v>
      </c>
      <c r="E23399">
        <v>5</v>
      </c>
      <c r="F23399">
        <v>-2</v>
      </c>
      <c r="G23399">
        <v>11</v>
      </c>
      <c r="H23399">
        <v>0</v>
      </c>
      <c r="I23399">
        <v>0</v>
      </c>
      <c r="J23399">
        <v>0</v>
      </c>
    </row>
    <row r="23400" spans="1:10" hidden="1" x14ac:dyDescent="0.35">
      <c r="A23400" t="s">
        <v>10</v>
      </c>
      <c r="B23400" t="s">
        <v>280</v>
      </c>
      <c r="C23400" t="s">
        <v>314</v>
      </c>
      <c r="D23400" s="1">
        <v>43881</v>
      </c>
      <c r="E23400">
        <v>6</v>
      </c>
      <c r="F23400">
        <v>1</v>
      </c>
      <c r="G23400">
        <v>11</v>
      </c>
      <c r="H23400">
        <v>11</v>
      </c>
      <c r="I23400">
        <v>1</v>
      </c>
      <c r="J23400">
        <v>0</v>
      </c>
    </row>
    <row r="23401" spans="1:10" hidden="1" x14ac:dyDescent="0.35">
      <c r="A23401" t="s">
        <v>10</v>
      </c>
      <c r="B23401" t="s">
        <v>280</v>
      </c>
      <c r="C23401" t="s">
        <v>314</v>
      </c>
      <c r="D23401" s="1">
        <v>43882</v>
      </c>
      <c r="E23401">
        <v>2</v>
      </c>
      <c r="F23401">
        <v>-2</v>
      </c>
      <c r="G23401">
        <v>0</v>
      </c>
      <c r="H23401">
        <v>7</v>
      </c>
      <c r="I23401">
        <v>-1</v>
      </c>
      <c r="J23401">
        <v>2</v>
      </c>
    </row>
    <row r="23402" spans="1:10" hidden="1" x14ac:dyDescent="0.35">
      <c r="A23402" t="s">
        <v>10</v>
      </c>
      <c r="B23402" t="s">
        <v>280</v>
      </c>
      <c r="C23402" t="s">
        <v>314</v>
      </c>
      <c r="D23402" s="1">
        <v>43883</v>
      </c>
      <c r="E23402">
        <v>6</v>
      </c>
      <c r="F23402">
        <v>-3</v>
      </c>
      <c r="G23402">
        <v>40</v>
      </c>
      <c r="H23402">
        <v>6</v>
      </c>
      <c r="I23402">
        <v>3</v>
      </c>
    </row>
    <row r="23403" spans="1:10" hidden="1" x14ac:dyDescent="0.35">
      <c r="A23403" t="s">
        <v>10</v>
      </c>
      <c r="B23403" t="s">
        <v>280</v>
      </c>
      <c r="C23403" t="s">
        <v>314</v>
      </c>
      <c r="D23403" s="1">
        <v>43884</v>
      </c>
      <c r="E23403">
        <v>7</v>
      </c>
      <c r="F23403">
        <v>3</v>
      </c>
      <c r="G23403">
        <v>27</v>
      </c>
      <c r="H23403">
        <v>15</v>
      </c>
      <c r="I23403">
        <v>-3</v>
      </c>
    </row>
    <row r="23404" spans="1:10" hidden="1" x14ac:dyDescent="0.35">
      <c r="A23404" t="s">
        <v>10</v>
      </c>
      <c r="B23404" t="s">
        <v>280</v>
      </c>
      <c r="C23404" t="s">
        <v>314</v>
      </c>
      <c r="D23404" s="1">
        <v>43885</v>
      </c>
      <c r="E23404">
        <v>4</v>
      </c>
      <c r="F23404">
        <v>6</v>
      </c>
      <c r="G23404">
        <v>21</v>
      </c>
      <c r="H23404">
        <v>-4</v>
      </c>
      <c r="I23404">
        <v>2</v>
      </c>
      <c r="J23404">
        <v>1</v>
      </c>
    </row>
    <row r="23405" spans="1:10" hidden="1" x14ac:dyDescent="0.35">
      <c r="A23405" t="s">
        <v>10</v>
      </c>
      <c r="B23405" t="s">
        <v>280</v>
      </c>
      <c r="C23405" t="s">
        <v>314</v>
      </c>
      <c r="D23405" s="1">
        <v>43886</v>
      </c>
      <c r="E23405">
        <v>9</v>
      </c>
      <c r="F23405">
        <v>-1</v>
      </c>
      <c r="G23405">
        <v>8</v>
      </c>
      <c r="H23405">
        <v>0</v>
      </c>
      <c r="I23405">
        <v>1</v>
      </c>
      <c r="J23405">
        <v>0</v>
      </c>
    </row>
    <row r="23406" spans="1:10" hidden="1" x14ac:dyDescent="0.35">
      <c r="A23406" t="s">
        <v>10</v>
      </c>
      <c r="B23406" t="s">
        <v>280</v>
      </c>
      <c r="C23406" t="s">
        <v>314</v>
      </c>
      <c r="D23406" s="1">
        <v>43887</v>
      </c>
      <c r="E23406">
        <v>13</v>
      </c>
      <c r="F23406">
        <v>4</v>
      </c>
      <c r="G23406">
        <v>-2</v>
      </c>
      <c r="H23406">
        <v>-7</v>
      </c>
      <c r="I23406">
        <v>4</v>
      </c>
      <c r="J23406">
        <v>1</v>
      </c>
    </row>
    <row r="23407" spans="1:10" hidden="1" x14ac:dyDescent="0.35">
      <c r="A23407" t="s">
        <v>10</v>
      </c>
      <c r="B23407" t="s">
        <v>280</v>
      </c>
      <c r="C23407" t="s">
        <v>314</v>
      </c>
      <c r="D23407" s="1">
        <v>43888</v>
      </c>
      <c r="E23407">
        <v>16</v>
      </c>
      <c r="F23407">
        <v>11</v>
      </c>
      <c r="G23407">
        <v>0</v>
      </c>
      <c r="H23407">
        <v>8</v>
      </c>
      <c r="I23407">
        <v>3</v>
      </c>
      <c r="J23407">
        <v>0</v>
      </c>
    </row>
    <row r="23408" spans="1:10" hidden="1" x14ac:dyDescent="0.35">
      <c r="A23408" t="s">
        <v>10</v>
      </c>
      <c r="B23408" t="s">
        <v>280</v>
      </c>
      <c r="C23408" t="s">
        <v>314</v>
      </c>
      <c r="D23408" s="1">
        <v>43889</v>
      </c>
      <c r="E23408">
        <v>12</v>
      </c>
      <c r="F23408">
        <v>7</v>
      </c>
      <c r="G23408">
        <v>-10</v>
      </c>
      <c r="H23408">
        <v>7</v>
      </c>
      <c r="I23408">
        <v>-1</v>
      </c>
      <c r="J23408">
        <v>0</v>
      </c>
    </row>
    <row r="23409" spans="1:10" hidden="1" x14ac:dyDescent="0.35">
      <c r="A23409" t="s">
        <v>10</v>
      </c>
      <c r="B23409" t="s">
        <v>280</v>
      </c>
      <c r="C23409" t="s">
        <v>314</v>
      </c>
      <c r="D23409" s="1">
        <v>43890</v>
      </c>
      <c r="E23409">
        <v>10</v>
      </c>
      <c r="F23409">
        <v>1</v>
      </c>
      <c r="G23409">
        <v>17</v>
      </c>
      <c r="H23409">
        <v>1</v>
      </c>
      <c r="I23409">
        <v>2</v>
      </c>
    </row>
    <row r="23410" spans="1:10" hidden="1" x14ac:dyDescent="0.35">
      <c r="A23410" t="s">
        <v>10</v>
      </c>
      <c r="B23410" t="s">
        <v>280</v>
      </c>
      <c r="C23410" t="s">
        <v>314</v>
      </c>
      <c r="D23410" s="1">
        <v>43891</v>
      </c>
      <c r="E23410">
        <v>10</v>
      </c>
      <c r="F23410">
        <v>3</v>
      </c>
      <c r="G23410">
        <v>16</v>
      </c>
      <c r="H23410">
        <v>16</v>
      </c>
      <c r="I23410">
        <v>-2</v>
      </c>
    </row>
    <row r="23411" spans="1:10" hidden="1" x14ac:dyDescent="0.35">
      <c r="A23411" t="s">
        <v>10</v>
      </c>
      <c r="B23411" t="s">
        <v>280</v>
      </c>
      <c r="C23411" t="s">
        <v>314</v>
      </c>
      <c r="D23411" s="1">
        <v>43892</v>
      </c>
      <c r="E23411">
        <v>9</v>
      </c>
      <c r="F23411">
        <v>9</v>
      </c>
      <c r="G23411">
        <v>5</v>
      </c>
      <c r="H23411">
        <v>-6</v>
      </c>
      <c r="I23411">
        <v>-1</v>
      </c>
      <c r="J23411">
        <v>0</v>
      </c>
    </row>
    <row r="23412" spans="1:10" hidden="1" x14ac:dyDescent="0.35">
      <c r="A23412" t="s">
        <v>10</v>
      </c>
      <c r="B23412" t="s">
        <v>280</v>
      </c>
      <c r="C23412" t="s">
        <v>314</v>
      </c>
      <c r="D23412" s="1">
        <v>43893</v>
      </c>
      <c r="E23412">
        <v>16</v>
      </c>
      <c r="F23412">
        <v>10</v>
      </c>
      <c r="G23412">
        <v>14</v>
      </c>
      <c r="H23412">
        <v>-3</v>
      </c>
      <c r="I23412">
        <v>1</v>
      </c>
      <c r="J23412">
        <v>0</v>
      </c>
    </row>
    <row r="23413" spans="1:10" hidden="1" x14ac:dyDescent="0.35">
      <c r="A23413" t="s">
        <v>10</v>
      </c>
      <c r="B23413" t="s">
        <v>280</v>
      </c>
      <c r="C23413" t="s">
        <v>314</v>
      </c>
      <c r="D23413" s="1">
        <v>43894</v>
      </c>
      <c r="E23413">
        <v>20</v>
      </c>
      <c r="F23413">
        <v>7</v>
      </c>
      <c r="G23413">
        <v>3</v>
      </c>
      <c r="H23413">
        <v>-9</v>
      </c>
      <c r="I23413">
        <v>0</v>
      </c>
      <c r="J23413">
        <v>0</v>
      </c>
    </row>
    <row r="23414" spans="1:10" hidden="1" x14ac:dyDescent="0.35">
      <c r="A23414" t="s">
        <v>10</v>
      </c>
      <c r="B23414" t="s">
        <v>280</v>
      </c>
      <c r="C23414" t="s">
        <v>314</v>
      </c>
      <c r="D23414" s="1">
        <v>43895</v>
      </c>
      <c r="E23414">
        <v>33</v>
      </c>
      <c r="F23414">
        <v>16</v>
      </c>
      <c r="G23414">
        <v>-2</v>
      </c>
      <c r="H23414">
        <v>13</v>
      </c>
      <c r="I23414">
        <v>1</v>
      </c>
      <c r="J23414">
        <v>0</v>
      </c>
    </row>
    <row r="23415" spans="1:10" hidden="1" x14ac:dyDescent="0.35">
      <c r="A23415" t="s">
        <v>10</v>
      </c>
      <c r="B23415" t="s">
        <v>280</v>
      </c>
      <c r="C23415" t="s">
        <v>314</v>
      </c>
      <c r="D23415" s="1">
        <v>43896</v>
      </c>
      <c r="E23415">
        <v>12</v>
      </c>
      <c r="F23415">
        <v>3</v>
      </c>
      <c r="G23415">
        <v>0</v>
      </c>
      <c r="H23415">
        <v>-3</v>
      </c>
      <c r="I23415">
        <v>2</v>
      </c>
      <c r="J23415">
        <v>0</v>
      </c>
    </row>
    <row r="23416" spans="1:10" hidden="1" x14ac:dyDescent="0.35">
      <c r="A23416" t="s">
        <v>10</v>
      </c>
      <c r="B23416" t="s">
        <v>280</v>
      </c>
      <c r="C23416" t="s">
        <v>314</v>
      </c>
      <c r="D23416" s="1">
        <v>43897</v>
      </c>
      <c r="E23416">
        <v>6</v>
      </c>
      <c r="F23416">
        <v>2</v>
      </c>
      <c r="G23416">
        <v>11</v>
      </c>
      <c r="H23416">
        <v>-9</v>
      </c>
      <c r="I23416">
        <v>0</v>
      </c>
    </row>
    <row r="23417" spans="1:10" hidden="1" x14ac:dyDescent="0.35">
      <c r="A23417" t="s">
        <v>10</v>
      </c>
      <c r="B23417" t="s">
        <v>280</v>
      </c>
      <c r="C23417" t="s">
        <v>314</v>
      </c>
      <c r="D23417" s="1">
        <v>43898</v>
      </c>
      <c r="E23417">
        <v>7</v>
      </c>
      <c r="F23417">
        <v>-1</v>
      </c>
      <c r="G23417">
        <v>7</v>
      </c>
      <c r="H23417">
        <v>10</v>
      </c>
      <c r="I23417">
        <v>-2</v>
      </c>
    </row>
    <row r="23418" spans="1:10" hidden="1" x14ac:dyDescent="0.35">
      <c r="A23418" t="s">
        <v>10</v>
      </c>
      <c r="B23418" t="s">
        <v>280</v>
      </c>
      <c r="C23418" t="s">
        <v>314</v>
      </c>
      <c r="D23418" s="1">
        <v>43899</v>
      </c>
      <c r="E23418">
        <v>10</v>
      </c>
      <c r="F23418">
        <v>8</v>
      </c>
      <c r="G23418">
        <v>14</v>
      </c>
      <c r="H23418">
        <v>0</v>
      </c>
      <c r="I23418">
        <v>-2</v>
      </c>
      <c r="J23418">
        <v>-1</v>
      </c>
    </row>
    <row r="23419" spans="1:10" hidden="1" x14ac:dyDescent="0.35">
      <c r="A23419" t="s">
        <v>10</v>
      </c>
      <c r="B23419" t="s">
        <v>280</v>
      </c>
      <c r="C23419" t="s">
        <v>314</v>
      </c>
      <c r="D23419" s="1">
        <v>43900</v>
      </c>
      <c r="E23419">
        <v>6</v>
      </c>
      <c r="F23419">
        <v>3</v>
      </c>
      <c r="G23419">
        <v>14</v>
      </c>
      <c r="H23419">
        <v>-19</v>
      </c>
      <c r="I23419">
        <v>-1</v>
      </c>
      <c r="J23419">
        <v>1</v>
      </c>
    </row>
    <row r="23420" spans="1:10" hidden="1" x14ac:dyDescent="0.35">
      <c r="A23420" t="s">
        <v>10</v>
      </c>
      <c r="B23420" t="s">
        <v>280</v>
      </c>
      <c r="C23420" t="s">
        <v>314</v>
      </c>
      <c r="D23420" s="1">
        <v>43901</v>
      </c>
      <c r="E23420">
        <v>6</v>
      </c>
      <c r="F23420">
        <v>3</v>
      </c>
      <c r="G23420">
        <v>14</v>
      </c>
      <c r="H23420">
        <v>-18</v>
      </c>
      <c r="I23420">
        <v>-3</v>
      </c>
      <c r="J23420">
        <v>1</v>
      </c>
    </row>
    <row r="23421" spans="1:10" hidden="1" x14ac:dyDescent="0.35">
      <c r="A23421" t="s">
        <v>10</v>
      </c>
      <c r="B23421" t="s">
        <v>280</v>
      </c>
      <c r="C23421" t="s">
        <v>314</v>
      </c>
      <c r="D23421" s="1">
        <v>43902</v>
      </c>
      <c r="E23421">
        <v>10</v>
      </c>
      <c r="F23421">
        <v>10</v>
      </c>
      <c r="G23421">
        <v>9</v>
      </c>
      <c r="H23421">
        <v>-15</v>
      </c>
      <c r="I23421">
        <v>0</v>
      </c>
      <c r="J23421">
        <v>0</v>
      </c>
    </row>
    <row r="23422" spans="1:10" hidden="1" x14ac:dyDescent="0.35">
      <c r="A23422" t="s">
        <v>10</v>
      </c>
      <c r="B23422" t="s">
        <v>280</v>
      </c>
      <c r="C23422" t="s">
        <v>314</v>
      </c>
      <c r="D23422" s="1">
        <v>43903</v>
      </c>
      <c r="E23422">
        <v>8</v>
      </c>
      <c r="F23422">
        <v>19</v>
      </c>
      <c r="G23422">
        <v>14</v>
      </c>
      <c r="H23422">
        <v>-23</v>
      </c>
      <c r="I23422">
        <v>1</v>
      </c>
      <c r="J23422">
        <v>-1</v>
      </c>
    </row>
    <row r="23423" spans="1:10" hidden="1" x14ac:dyDescent="0.35">
      <c r="A23423" t="s">
        <v>10</v>
      </c>
      <c r="B23423" t="s">
        <v>280</v>
      </c>
      <c r="C23423" t="s">
        <v>314</v>
      </c>
      <c r="D23423" s="1">
        <v>43904</v>
      </c>
      <c r="E23423">
        <v>7</v>
      </c>
      <c r="F23423">
        <v>18</v>
      </c>
      <c r="G23423">
        <v>60</v>
      </c>
      <c r="H23423">
        <v>-26</v>
      </c>
      <c r="I23423">
        <v>1</v>
      </c>
    </row>
    <row r="23424" spans="1:10" hidden="1" x14ac:dyDescent="0.35">
      <c r="A23424" t="s">
        <v>10</v>
      </c>
      <c r="B23424" t="s">
        <v>280</v>
      </c>
      <c r="C23424" t="s">
        <v>314</v>
      </c>
      <c r="D23424" s="1">
        <v>43905</v>
      </c>
      <c r="E23424">
        <v>-1</v>
      </c>
      <c r="F23424">
        <v>10</v>
      </c>
      <c r="G23424">
        <v>36</v>
      </c>
      <c r="H23424">
        <v>-23</v>
      </c>
      <c r="I23424">
        <v>-7</v>
      </c>
    </row>
    <row r="23425" spans="1:10" hidden="1" x14ac:dyDescent="0.35">
      <c r="A23425" t="s">
        <v>10</v>
      </c>
      <c r="B23425" t="s">
        <v>280</v>
      </c>
      <c r="C23425" t="s">
        <v>314</v>
      </c>
      <c r="D23425" s="1">
        <v>43906</v>
      </c>
      <c r="E23425">
        <v>0</v>
      </c>
      <c r="F23425">
        <v>19</v>
      </c>
      <c r="G23425">
        <v>0</v>
      </c>
      <c r="H23425">
        <v>-15</v>
      </c>
      <c r="I23425">
        <v>-19</v>
      </c>
      <c r="J23425">
        <v>3</v>
      </c>
    </row>
    <row r="23426" spans="1:10" hidden="1" x14ac:dyDescent="0.35">
      <c r="A23426" t="s">
        <v>10</v>
      </c>
      <c r="B23426" t="s">
        <v>280</v>
      </c>
      <c r="C23426" t="s">
        <v>314</v>
      </c>
      <c r="D23426" s="1">
        <v>43907</v>
      </c>
      <c r="E23426">
        <v>-4</v>
      </c>
      <c r="F23426">
        <v>12</v>
      </c>
      <c r="G23426">
        <v>8</v>
      </c>
      <c r="H23426">
        <v>-37</v>
      </c>
      <c r="I23426">
        <v>-18</v>
      </c>
      <c r="J23426">
        <v>4</v>
      </c>
    </row>
    <row r="23427" spans="1:10" hidden="1" x14ac:dyDescent="0.35">
      <c r="A23427" t="s">
        <v>10</v>
      </c>
      <c r="B23427" t="s">
        <v>280</v>
      </c>
      <c r="C23427" t="s">
        <v>314</v>
      </c>
      <c r="D23427" s="1">
        <v>43908</v>
      </c>
      <c r="E23427">
        <v>-9</v>
      </c>
      <c r="F23427">
        <v>12</v>
      </c>
      <c r="G23427">
        <v>-9</v>
      </c>
      <c r="H23427">
        <v>-32</v>
      </c>
      <c r="I23427">
        <v>-21</v>
      </c>
      <c r="J23427">
        <v>6</v>
      </c>
    </row>
    <row r="23428" spans="1:10" hidden="1" x14ac:dyDescent="0.35">
      <c r="A23428" t="s">
        <v>10</v>
      </c>
      <c r="B23428" t="s">
        <v>280</v>
      </c>
      <c r="C23428" t="s">
        <v>314</v>
      </c>
      <c r="D23428" s="1">
        <v>43909</v>
      </c>
      <c r="E23428">
        <v>-16</v>
      </c>
      <c r="F23428">
        <v>8</v>
      </c>
      <c r="G23428">
        <v>-20</v>
      </c>
      <c r="H23428">
        <v>-47</v>
      </c>
      <c r="I23428">
        <v>-22</v>
      </c>
      <c r="J23428">
        <v>6</v>
      </c>
    </row>
    <row r="23429" spans="1:10" hidden="1" x14ac:dyDescent="0.35">
      <c r="A23429" t="s">
        <v>10</v>
      </c>
      <c r="B23429" t="s">
        <v>280</v>
      </c>
      <c r="C23429" t="s">
        <v>314</v>
      </c>
      <c r="D23429" s="1">
        <v>43910</v>
      </c>
      <c r="E23429">
        <v>-19</v>
      </c>
      <c r="F23429">
        <v>12</v>
      </c>
      <c r="G23429">
        <v>-19</v>
      </c>
      <c r="H23429">
        <v>-60</v>
      </c>
      <c r="I23429">
        <v>-22</v>
      </c>
      <c r="J23429">
        <v>8</v>
      </c>
    </row>
    <row r="23430" spans="1:10" hidden="1" x14ac:dyDescent="0.35">
      <c r="A23430" t="s">
        <v>10</v>
      </c>
      <c r="B23430" t="s">
        <v>280</v>
      </c>
      <c r="C23430" t="s">
        <v>314</v>
      </c>
      <c r="D23430" s="1">
        <v>43911</v>
      </c>
      <c r="E23430">
        <v>-28</v>
      </c>
      <c r="F23430">
        <v>7</v>
      </c>
      <c r="G23430">
        <v>-15</v>
      </c>
      <c r="H23430">
        <v>-69</v>
      </c>
      <c r="I23430">
        <v>-15</v>
      </c>
    </row>
    <row r="23431" spans="1:10" hidden="1" x14ac:dyDescent="0.35">
      <c r="A23431" t="s">
        <v>10</v>
      </c>
      <c r="B23431" t="s">
        <v>280</v>
      </c>
      <c r="C23431" t="s">
        <v>314</v>
      </c>
      <c r="D23431" s="1">
        <v>43912</v>
      </c>
      <c r="E23431">
        <v>-36</v>
      </c>
      <c r="F23431">
        <v>-2</v>
      </c>
      <c r="G23431">
        <v>-35</v>
      </c>
      <c r="H23431">
        <v>-75</v>
      </c>
      <c r="I23431">
        <v>-28</v>
      </c>
    </row>
    <row r="23432" spans="1:10" hidden="1" x14ac:dyDescent="0.35">
      <c r="A23432" t="s">
        <v>10</v>
      </c>
      <c r="B23432" t="s">
        <v>280</v>
      </c>
      <c r="C23432" t="s">
        <v>314</v>
      </c>
      <c r="D23432" s="1">
        <v>43913</v>
      </c>
      <c r="E23432">
        <v>-26</v>
      </c>
      <c r="F23432">
        <v>2</v>
      </c>
      <c r="G23432">
        <v>-24</v>
      </c>
      <c r="H23432">
        <v>-70</v>
      </c>
      <c r="I23432">
        <v>-22</v>
      </c>
      <c r="J23432">
        <v>7</v>
      </c>
    </row>
    <row r="23433" spans="1:10" hidden="1" x14ac:dyDescent="0.35">
      <c r="A23433" t="s">
        <v>10</v>
      </c>
      <c r="B23433" t="s">
        <v>280</v>
      </c>
      <c r="C23433" t="s">
        <v>314</v>
      </c>
      <c r="D23433" s="1">
        <v>43914</v>
      </c>
      <c r="E23433">
        <v>-25</v>
      </c>
      <c r="F23433">
        <v>-4</v>
      </c>
      <c r="G23433">
        <v>-29</v>
      </c>
      <c r="H23433">
        <v>-63</v>
      </c>
      <c r="I23433">
        <v>-24</v>
      </c>
      <c r="J23433">
        <v>9</v>
      </c>
    </row>
    <row r="23434" spans="1:10" hidden="1" x14ac:dyDescent="0.35">
      <c r="A23434" t="s">
        <v>10</v>
      </c>
      <c r="B23434" t="s">
        <v>280</v>
      </c>
      <c r="C23434" t="s">
        <v>314</v>
      </c>
      <c r="D23434" s="1">
        <v>43915</v>
      </c>
      <c r="E23434">
        <v>-25</v>
      </c>
      <c r="F23434">
        <v>0</v>
      </c>
      <c r="G23434">
        <v>-23</v>
      </c>
      <c r="H23434">
        <v>-65</v>
      </c>
      <c r="I23434">
        <v>-24</v>
      </c>
      <c r="J23434">
        <v>9</v>
      </c>
    </row>
    <row r="23435" spans="1:10" hidden="1" x14ac:dyDescent="0.35">
      <c r="A23435" t="s">
        <v>10</v>
      </c>
      <c r="B23435" t="s">
        <v>280</v>
      </c>
      <c r="C23435" t="s">
        <v>314</v>
      </c>
      <c r="D23435" s="1">
        <v>43916</v>
      </c>
      <c r="E23435">
        <v>-26</v>
      </c>
      <c r="F23435">
        <v>-4</v>
      </c>
      <c r="G23435">
        <v>-27</v>
      </c>
      <c r="H23435">
        <v>-70</v>
      </c>
      <c r="I23435">
        <v>-24</v>
      </c>
      <c r="J23435">
        <v>10</v>
      </c>
    </row>
    <row r="23436" spans="1:10" hidden="1" x14ac:dyDescent="0.35">
      <c r="A23436" t="s">
        <v>10</v>
      </c>
      <c r="B23436" t="s">
        <v>280</v>
      </c>
      <c r="C23436" t="s">
        <v>314</v>
      </c>
      <c r="D23436" s="1">
        <v>43917</v>
      </c>
      <c r="E23436">
        <v>-30</v>
      </c>
      <c r="F23436">
        <v>-5</v>
      </c>
      <c r="G23436">
        <v>-23</v>
      </c>
      <c r="H23436">
        <v>-77</v>
      </c>
      <c r="I23436">
        <v>-28</v>
      </c>
      <c r="J23436">
        <v>11</v>
      </c>
    </row>
    <row r="23437" spans="1:10" hidden="1" x14ac:dyDescent="0.35">
      <c r="A23437" t="s">
        <v>10</v>
      </c>
      <c r="B23437" t="s">
        <v>280</v>
      </c>
      <c r="C23437" t="s">
        <v>314</v>
      </c>
      <c r="D23437" s="1">
        <v>43918</v>
      </c>
      <c r="E23437">
        <v>-35</v>
      </c>
      <c r="F23437">
        <v>-9</v>
      </c>
      <c r="G23437">
        <v>-18</v>
      </c>
      <c r="H23437">
        <v>-81</v>
      </c>
      <c r="I23437">
        <v>-21</v>
      </c>
    </row>
    <row r="23438" spans="1:10" hidden="1" x14ac:dyDescent="0.35">
      <c r="A23438" t="s">
        <v>10</v>
      </c>
      <c r="B23438" t="s">
        <v>280</v>
      </c>
      <c r="C23438" t="s">
        <v>314</v>
      </c>
      <c r="D23438" s="1">
        <v>43919</v>
      </c>
      <c r="E23438">
        <v>-37</v>
      </c>
      <c r="F23438">
        <v>-10</v>
      </c>
      <c r="G23438">
        <v>-23</v>
      </c>
      <c r="H23438">
        <v>-84</v>
      </c>
      <c r="I23438">
        <v>-33</v>
      </c>
    </row>
    <row r="23439" spans="1:10" hidden="1" x14ac:dyDescent="0.35">
      <c r="A23439" t="s">
        <v>10</v>
      </c>
      <c r="B23439" t="s">
        <v>280</v>
      </c>
      <c r="C23439" t="s">
        <v>314</v>
      </c>
      <c r="D23439" s="1">
        <v>43920</v>
      </c>
      <c r="E23439">
        <v>-34</v>
      </c>
      <c r="F23439">
        <v>-11</v>
      </c>
      <c r="G23439">
        <v>-35</v>
      </c>
      <c r="H23439">
        <v>-74</v>
      </c>
      <c r="I23439">
        <v>-27</v>
      </c>
      <c r="J23439">
        <v>10</v>
      </c>
    </row>
    <row r="23440" spans="1:10" hidden="1" x14ac:dyDescent="0.35">
      <c r="A23440" t="s">
        <v>10</v>
      </c>
      <c r="B23440" t="s">
        <v>280</v>
      </c>
      <c r="C23440" t="s">
        <v>314</v>
      </c>
      <c r="D23440" s="1">
        <v>43921</v>
      </c>
      <c r="E23440">
        <v>-29</v>
      </c>
      <c r="F23440">
        <v>-10</v>
      </c>
      <c r="G23440">
        <v>-25</v>
      </c>
      <c r="H23440">
        <v>-70</v>
      </c>
      <c r="I23440">
        <v>-28</v>
      </c>
      <c r="J23440">
        <v>10</v>
      </c>
    </row>
    <row r="23441" spans="1:10" hidden="1" x14ac:dyDescent="0.35">
      <c r="A23441" t="s">
        <v>10</v>
      </c>
      <c r="B23441" t="s">
        <v>280</v>
      </c>
      <c r="C23441" t="s">
        <v>314</v>
      </c>
      <c r="D23441" s="1">
        <v>43922</v>
      </c>
      <c r="E23441">
        <v>-21</v>
      </c>
      <c r="F23441">
        <v>7</v>
      </c>
      <c r="G23441">
        <v>-31</v>
      </c>
      <c r="H23441">
        <v>-71</v>
      </c>
      <c r="I23441">
        <v>-29</v>
      </c>
      <c r="J23441">
        <v>10</v>
      </c>
    </row>
    <row r="23442" spans="1:10" hidden="1" x14ac:dyDescent="0.35">
      <c r="A23442" t="s">
        <v>10</v>
      </c>
      <c r="B23442" t="s">
        <v>280</v>
      </c>
      <c r="C23442" t="s">
        <v>314</v>
      </c>
      <c r="D23442" s="1">
        <v>43923</v>
      </c>
      <c r="E23442">
        <v>-24</v>
      </c>
      <c r="F23442">
        <v>9</v>
      </c>
      <c r="G23442">
        <v>-35</v>
      </c>
      <c r="H23442">
        <v>-76</v>
      </c>
      <c r="I23442">
        <v>-28</v>
      </c>
      <c r="J23442">
        <v>10</v>
      </c>
    </row>
    <row r="23443" spans="1:10" hidden="1" x14ac:dyDescent="0.35">
      <c r="A23443" t="s">
        <v>10</v>
      </c>
      <c r="B23443" t="s">
        <v>280</v>
      </c>
      <c r="C23443" t="s">
        <v>314</v>
      </c>
      <c r="D23443" s="1">
        <v>43924</v>
      </c>
      <c r="E23443">
        <v>-37</v>
      </c>
      <c r="F23443">
        <v>-4</v>
      </c>
      <c r="G23443">
        <v>-43</v>
      </c>
      <c r="H23443">
        <v>-83</v>
      </c>
      <c r="I23443">
        <v>-30</v>
      </c>
      <c r="J23443">
        <v>14</v>
      </c>
    </row>
    <row r="23444" spans="1:10" hidden="1" x14ac:dyDescent="0.35">
      <c r="A23444" t="s">
        <v>10</v>
      </c>
      <c r="B23444" t="s">
        <v>280</v>
      </c>
      <c r="C23444" t="s">
        <v>314</v>
      </c>
      <c r="D23444" s="1">
        <v>43925</v>
      </c>
      <c r="E23444">
        <v>-46</v>
      </c>
      <c r="F23444">
        <v>-7</v>
      </c>
      <c r="G23444">
        <v>-38</v>
      </c>
      <c r="H23444">
        <v>-87</v>
      </c>
      <c r="I23444">
        <v>-23</v>
      </c>
    </row>
    <row r="23445" spans="1:10" hidden="1" x14ac:dyDescent="0.35">
      <c r="A23445" t="s">
        <v>10</v>
      </c>
      <c r="B23445" t="s">
        <v>280</v>
      </c>
      <c r="C23445" t="s">
        <v>314</v>
      </c>
      <c r="D23445" s="1">
        <v>43926</v>
      </c>
      <c r="E23445">
        <v>-55</v>
      </c>
      <c r="F23445">
        <v>-22</v>
      </c>
      <c r="G23445">
        <v>-56</v>
      </c>
      <c r="H23445">
        <v>-89</v>
      </c>
      <c r="I23445">
        <v>-34</v>
      </c>
    </row>
    <row r="23446" spans="1:10" hidden="1" x14ac:dyDescent="0.35">
      <c r="A23446" t="s">
        <v>10</v>
      </c>
      <c r="B23446" t="s">
        <v>280</v>
      </c>
      <c r="C23446" t="s">
        <v>314</v>
      </c>
      <c r="D23446" s="1">
        <v>43927</v>
      </c>
      <c r="E23446">
        <v>-40</v>
      </c>
      <c r="F23446">
        <v>-9</v>
      </c>
      <c r="G23446">
        <v>-41</v>
      </c>
      <c r="H23446">
        <v>-83</v>
      </c>
      <c r="I23446">
        <v>-34</v>
      </c>
      <c r="J23446">
        <v>12</v>
      </c>
    </row>
    <row r="23447" spans="1:10" hidden="1" x14ac:dyDescent="0.35">
      <c r="A23447" t="s">
        <v>10</v>
      </c>
      <c r="B23447" t="s">
        <v>280</v>
      </c>
      <c r="C23447" t="s">
        <v>314</v>
      </c>
      <c r="D23447" s="1">
        <v>43928</v>
      </c>
      <c r="E23447">
        <v>-40</v>
      </c>
      <c r="F23447">
        <v>-8</v>
      </c>
      <c r="G23447">
        <v>-32</v>
      </c>
      <c r="H23447">
        <v>-75</v>
      </c>
      <c r="I23447">
        <v>-33</v>
      </c>
      <c r="J23447">
        <v>11</v>
      </c>
    </row>
    <row r="23448" spans="1:10" hidden="1" x14ac:dyDescent="0.35">
      <c r="A23448" t="s">
        <v>10</v>
      </c>
      <c r="B23448" t="s">
        <v>280</v>
      </c>
      <c r="C23448" t="s">
        <v>314</v>
      </c>
      <c r="D23448" s="1">
        <v>43929</v>
      </c>
      <c r="E23448">
        <v>-39</v>
      </c>
      <c r="F23448">
        <v>-12</v>
      </c>
      <c r="G23448">
        <v>-36</v>
      </c>
      <c r="H23448">
        <v>-77</v>
      </c>
      <c r="I23448">
        <v>-33</v>
      </c>
      <c r="J23448">
        <v>12</v>
      </c>
    </row>
    <row r="23449" spans="1:10" hidden="1" x14ac:dyDescent="0.35">
      <c r="A23449" t="s">
        <v>10</v>
      </c>
      <c r="B23449" t="s">
        <v>280</v>
      </c>
      <c r="C23449" t="s">
        <v>314</v>
      </c>
      <c r="D23449" s="1">
        <v>43930</v>
      </c>
      <c r="E23449">
        <v>-37</v>
      </c>
      <c r="F23449">
        <v>-12</v>
      </c>
      <c r="G23449">
        <v>-41</v>
      </c>
      <c r="H23449">
        <v>-74</v>
      </c>
      <c r="I23449">
        <v>-35</v>
      </c>
      <c r="J23449">
        <v>13</v>
      </c>
    </row>
    <row r="23450" spans="1:10" hidden="1" x14ac:dyDescent="0.35">
      <c r="A23450" t="s">
        <v>10</v>
      </c>
      <c r="B23450" t="s">
        <v>280</v>
      </c>
      <c r="C23450" t="s">
        <v>314</v>
      </c>
      <c r="D23450" s="1">
        <v>43931</v>
      </c>
      <c r="E23450">
        <v>-40</v>
      </c>
      <c r="F23450">
        <v>-12</v>
      </c>
      <c r="G23450">
        <v>-49</v>
      </c>
      <c r="H23450">
        <v>-84</v>
      </c>
      <c r="I23450">
        <v>-39</v>
      </c>
      <c r="J23450">
        <v>17</v>
      </c>
    </row>
    <row r="23451" spans="1:10" hidden="1" x14ac:dyDescent="0.35">
      <c r="A23451" t="s">
        <v>10</v>
      </c>
      <c r="B23451" t="s">
        <v>280</v>
      </c>
      <c r="C23451" t="s">
        <v>314</v>
      </c>
      <c r="D23451" s="1">
        <v>43932</v>
      </c>
      <c r="E23451">
        <v>-41</v>
      </c>
      <c r="F23451">
        <v>-7</v>
      </c>
      <c r="G23451">
        <v>-29</v>
      </c>
      <c r="H23451">
        <v>-85</v>
      </c>
      <c r="I23451">
        <v>-26</v>
      </c>
    </row>
    <row r="23452" spans="1:10" hidden="1" x14ac:dyDescent="0.35">
      <c r="A23452" t="s">
        <v>10</v>
      </c>
      <c r="B23452" t="s">
        <v>280</v>
      </c>
      <c r="C23452" t="s">
        <v>314</v>
      </c>
      <c r="D23452" s="1">
        <v>43933</v>
      </c>
      <c r="E23452">
        <v>-59</v>
      </c>
      <c r="F23452">
        <v>-41</v>
      </c>
      <c r="G23452">
        <v>-53</v>
      </c>
      <c r="H23452">
        <v>-88</v>
      </c>
      <c r="I23452">
        <v>-40</v>
      </c>
    </row>
    <row r="23453" spans="1:10" hidden="1" x14ac:dyDescent="0.35">
      <c r="A23453" t="s">
        <v>10</v>
      </c>
      <c r="B23453" t="s">
        <v>280</v>
      </c>
      <c r="C23453" t="s">
        <v>314</v>
      </c>
      <c r="D23453" s="1">
        <v>43934</v>
      </c>
      <c r="E23453">
        <v>-37</v>
      </c>
      <c r="F23453">
        <v>-14</v>
      </c>
      <c r="G23453">
        <v>-38</v>
      </c>
      <c r="H23453">
        <v>-74</v>
      </c>
      <c r="I23453">
        <v>-32</v>
      </c>
      <c r="J23453">
        <v>11</v>
      </c>
    </row>
    <row r="23454" spans="1:10" hidden="1" x14ac:dyDescent="0.35">
      <c r="A23454" t="s">
        <v>10</v>
      </c>
      <c r="B23454" t="s">
        <v>280</v>
      </c>
      <c r="C23454" t="s">
        <v>314</v>
      </c>
      <c r="D23454" s="1">
        <v>43935</v>
      </c>
      <c r="E23454">
        <v>-36</v>
      </c>
      <c r="F23454">
        <v>-16</v>
      </c>
      <c r="G23454">
        <v>-35</v>
      </c>
      <c r="H23454">
        <v>-72</v>
      </c>
      <c r="I23454">
        <v>-30</v>
      </c>
      <c r="J23454">
        <v>12</v>
      </c>
    </row>
    <row r="23455" spans="1:10" hidden="1" x14ac:dyDescent="0.35">
      <c r="A23455" t="s">
        <v>10</v>
      </c>
      <c r="B23455" t="s">
        <v>280</v>
      </c>
      <c r="C23455" t="s">
        <v>314</v>
      </c>
      <c r="D23455" s="1">
        <v>43936</v>
      </c>
      <c r="E23455">
        <v>-28</v>
      </c>
      <c r="F23455">
        <v>-7</v>
      </c>
      <c r="G23455">
        <v>-30</v>
      </c>
      <c r="H23455">
        <v>-74</v>
      </c>
      <c r="I23455">
        <v>-31</v>
      </c>
      <c r="J23455">
        <v>12</v>
      </c>
    </row>
    <row r="23456" spans="1:10" hidden="1" x14ac:dyDescent="0.35">
      <c r="A23456" t="s">
        <v>10</v>
      </c>
      <c r="B23456" t="s">
        <v>280</v>
      </c>
      <c r="C23456" t="s">
        <v>314</v>
      </c>
      <c r="D23456" s="1">
        <v>43937</v>
      </c>
      <c r="E23456">
        <v>-31</v>
      </c>
      <c r="F23456">
        <v>-8</v>
      </c>
      <c r="G23456">
        <v>-43</v>
      </c>
      <c r="H23456">
        <v>-79</v>
      </c>
      <c r="I23456">
        <v>-31</v>
      </c>
      <c r="J23456">
        <v>13</v>
      </c>
    </row>
    <row r="23457" spans="1:10" hidden="1" x14ac:dyDescent="0.35">
      <c r="A23457" t="s">
        <v>10</v>
      </c>
      <c r="B23457" t="s">
        <v>280</v>
      </c>
      <c r="C23457" t="s">
        <v>314</v>
      </c>
      <c r="D23457" s="1">
        <v>43938</v>
      </c>
      <c r="E23457">
        <v>-35</v>
      </c>
      <c r="F23457">
        <v>-14</v>
      </c>
      <c r="G23457">
        <v>-46</v>
      </c>
      <c r="H23457">
        <v>-83</v>
      </c>
      <c r="I23457">
        <v>-30</v>
      </c>
      <c r="J23457">
        <v>13</v>
      </c>
    </row>
    <row r="23458" spans="1:10" hidden="1" x14ac:dyDescent="0.35">
      <c r="A23458" t="s">
        <v>10</v>
      </c>
      <c r="B23458" t="s">
        <v>280</v>
      </c>
      <c r="C23458" t="s">
        <v>314</v>
      </c>
      <c r="D23458" s="1">
        <v>43939</v>
      </c>
      <c r="E23458">
        <v>-38</v>
      </c>
      <c r="F23458">
        <v>-15</v>
      </c>
      <c r="G23458">
        <v>-35</v>
      </c>
      <c r="H23458">
        <v>-83</v>
      </c>
      <c r="I23458">
        <v>-21</v>
      </c>
    </row>
    <row r="23459" spans="1:10" hidden="1" x14ac:dyDescent="0.35">
      <c r="A23459" t="s">
        <v>10</v>
      </c>
      <c r="B23459" t="s">
        <v>280</v>
      </c>
      <c r="C23459" t="s">
        <v>314</v>
      </c>
      <c r="D23459" s="1">
        <v>43940</v>
      </c>
      <c r="E23459">
        <v>-40</v>
      </c>
      <c r="F23459">
        <v>-11</v>
      </c>
      <c r="G23459">
        <v>-34</v>
      </c>
      <c r="H23459">
        <v>-85</v>
      </c>
      <c r="I23459">
        <v>-28</v>
      </c>
    </row>
    <row r="23460" spans="1:10" hidden="1" x14ac:dyDescent="0.35">
      <c r="A23460" t="s">
        <v>10</v>
      </c>
      <c r="B23460" t="s">
        <v>280</v>
      </c>
      <c r="C23460" t="s">
        <v>314</v>
      </c>
      <c r="D23460" s="1">
        <v>43941</v>
      </c>
      <c r="E23460">
        <v>-31</v>
      </c>
      <c r="F23460">
        <v>-13</v>
      </c>
      <c r="G23460">
        <v>-42</v>
      </c>
      <c r="H23460">
        <v>-80</v>
      </c>
      <c r="I23460">
        <v>-30</v>
      </c>
      <c r="J23460">
        <v>10</v>
      </c>
    </row>
    <row r="23461" spans="1:10" hidden="1" x14ac:dyDescent="0.35">
      <c r="A23461" t="s">
        <v>10</v>
      </c>
      <c r="B23461" t="s">
        <v>280</v>
      </c>
      <c r="C23461" t="s">
        <v>314</v>
      </c>
      <c r="D23461" s="1">
        <v>43942</v>
      </c>
      <c r="E23461">
        <v>-30</v>
      </c>
      <c r="F23461">
        <v>-9</v>
      </c>
      <c r="G23461">
        <v>-37</v>
      </c>
      <c r="H23461">
        <v>-72</v>
      </c>
      <c r="I23461">
        <v>-30</v>
      </c>
      <c r="J23461">
        <v>11</v>
      </c>
    </row>
    <row r="23462" spans="1:10" hidden="1" x14ac:dyDescent="0.35">
      <c r="A23462" t="s">
        <v>10</v>
      </c>
      <c r="B23462" t="s">
        <v>280</v>
      </c>
      <c r="C23462" t="s">
        <v>314</v>
      </c>
      <c r="D23462" s="1">
        <v>43943</v>
      </c>
      <c r="E23462">
        <v>-32</v>
      </c>
      <c r="F23462">
        <v>-13</v>
      </c>
      <c r="G23462">
        <v>-30</v>
      </c>
      <c r="H23462">
        <v>-69</v>
      </c>
      <c r="I23462">
        <v>-31</v>
      </c>
      <c r="J23462">
        <v>11</v>
      </c>
    </row>
    <row r="23463" spans="1:10" hidden="1" x14ac:dyDescent="0.35">
      <c r="A23463" t="s">
        <v>10</v>
      </c>
      <c r="B23463" t="s">
        <v>280</v>
      </c>
      <c r="C23463" t="s">
        <v>314</v>
      </c>
      <c r="D23463" s="1">
        <v>43944</v>
      </c>
      <c r="E23463">
        <v>-29</v>
      </c>
      <c r="F23463">
        <v>-9</v>
      </c>
      <c r="G23463">
        <v>-34</v>
      </c>
      <c r="H23463">
        <v>-76</v>
      </c>
      <c r="I23463">
        <v>-28</v>
      </c>
      <c r="J23463">
        <v>11</v>
      </c>
    </row>
    <row r="23464" spans="1:10" hidden="1" x14ac:dyDescent="0.35">
      <c r="A23464" t="s">
        <v>10</v>
      </c>
      <c r="B23464" t="s">
        <v>280</v>
      </c>
      <c r="C23464" t="s">
        <v>314</v>
      </c>
      <c r="D23464" s="1">
        <v>43945</v>
      </c>
      <c r="E23464">
        <v>-37</v>
      </c>
      <c r="F23464">
        <v>-18</v>
      </c>
      <c r="G23464">
        <v>-52</v>
      </c>
      <c r="H23464">
        <v>-82</v>
      </c>
      <c r="I23464">
        <v>-30</v>
      </c>
      <c r="J23464">
        <v>14</v>
      </c>
    </row>
    <row r="23465" spans="1:10" hidden="1" x14ac:dyDescent="0.35">
      <c r="A23465" t="s">
        <v>10</v>
      </c>
      <c r="B23465" t="s">
        <v>280</v>
      </c>
      <c r="C23465" t="s">
        <v>314</v>
      </c>
      <c r="D23465" s="1">
        <v>43946</v>
      </c>
      <c r="E23465">
        <v>-35</v>
      </c>
      <c r="F23465">
        <v>-13</v>
      </c>
      <c r="G23465">
        <v>-34</v>
      </c>
      <c r="H23465">
        <v>-80</v>
      </c>
      <c r="I23465">
        <v>-22</v>
      </c>
    </row>
    <row r="23466" spans="1:10" x14ac:dyDescent="0.35">
      <c r="A23466" t="s">
        <v>10</v>
      </c>
      <c r="B23466" t="s">
        <v>280</v>
      </c>
      <c r="C23466" t="s">
        <v>314</v>
      </c>
      <c r="D23466" s="1">
        <v>43947</v>
      </c>
      <c r="E23466">
        <v>-45</v>
      </c>
      <c r="F23466">
        <v>-22</v>
      </c>
      <c r="G23466">
        <v>-46</v>
      </c>
      <c r="H23466">
        <v>-86</v>
      </c>
      <c r="I23466">
        <v>-37</v>
      </c>
    </row>
    <row r="23467" spans="1:10" hidden="1" x14ac:dyDescent="0.35">
      <c r="A23467" t="s">
        <v>10</v>
      </c>
      <c r="B23467" t="s">
        <v>280</v>
      </c>
      <c r="C23467" t="s">
        <v>193</v>
      </c>
      <c r="D23467" s="1">
        <v>43876</v>
      </c>
      <c r="E23467">
        <v>7</v>
      </c>
      <c r="F23467">
        <v>3</v>
      </c>
      <c r="G23467">
        <v>22</v>
      </c>
      <c r="H23467">
        <v>1</v>
      </c>
      <c r="I23467">
        <v>1</v>
      </c>
      <c r="J23467">
        <v>-1</v>
      </c>
    </row>
    <row r="23468" spans="1:10" hidden="1" x14ac:dyDescent="0.35">
      <c r="A23468" t="s">
        <v>10</v>
      </c>
      <c r="B23468" t="s">
        <v>280</v>
      </c>
      <c r="C23468" t="s">
        <v>193</v>
      </c>
      <c r="D23468" s="1">
        <v>43877</v>
      </c>
      <c r="E23468">
        <v>1</v>
      </c>
      <c r="F23468">
        <v>1</v>
      </c>
      <c r="G23468">
        <v>16</v>
      </c>
      <c r="H23468">
        <v>-2</v>
      </c>
      <c r="I23468">
        <v>0</v>
      </c>
      <c r="J23468">
        <v>0</v>
      </c>
    </row>
    <row r="23469" spans="1:10" hidden="1" x14ac:dyDescent="0.35">
      <c r="A23469" t="s">
        <v>10</v>
      </c>
      <c r="B23469" t="s">
        <v>280</v>
      </c>
      <c r="C23469" t="s">
        <v>193</v>
      </c>
      <c r="D23469" s="1">
        <v>43878</v>
      </c>
      <c r="E23469">
        <v>6</v>
      </c>
      <c r="F23469">
        <v>1</v>
      </c>
      <c r="G23469">
        <v>23</v>
      </c>
      <c r="H23469">
        <v>0</v>
      </c>
      <c r="I23469">
        <v>-17</v>
      </c>
      <c r="J23469">
        <v>3</v>
      </c>
    </row>
    <row r="23470" spans="1:10" hidden="1" x14ac:dyDescent="0.35">
      <c r="A23470" t="s">
        <v>10</v>
      </c>
      <c r="B23470" t="s">
        <v>280</v>
      </c>
      <c r="C23470" t="s">
        <v>193</v>
      </c>
      <c r="D23470" s="1">
        <v>43879</v>
      </c>
      <c r="E23470">
        <v>4</v>
      </c>
      <c r="F23470">
        <v>2</v>
      </c>
      <c r="G23470">
        <v>9</v>
      </c>
      <c r="H23470">
        <v>7</v>
      </c>
      <c r="I23470">
        <v>2</v>
      </c>
      <c r="J23470">
        <v>0</v>
      </c>
    </row>
    <row r="23471" spans="1:10" hidden="1" x14ac:dyDescent="0.35">
      <c r="A23471" t="s">
        <v>10</v>
      </c>
      <c r="B23471" t="s">
        <v>280</v>
      </c>
      <c r="C23471" t="s">
        <v>193</v>
      </c>
      <c r="D23471" s="1">
        <v>43880</v>
      </c>
      <c r="E23471">
        <v>3</v>
      </c>
      <c r="F23471">
        <v>1</v>
      </c>
      <c r="G23471">
        <v>9</v>
      </c>
      <c r="H23471">
        <v>6</v>
      </c>
      <c r="I23471">
        <v>2</v>
      </c>
      <c r="J23471">
        <v>0</v>
      </c>
    </row>
    <row r="23472" spans="1:10" hidden="1" x14ac:dyDescent="0.35">
      <c r="A23472" t="s">
        <v>10</v>
      </c>
      <c r="B23472" t="s">
        <v>280</v>
      </c>
      <c r="C23472" t="s">
        <v>193</v>
      </c>
      <c r="D23472" s="1">
        <v>43881</v>
      </c>
      <c r="E23472">
        <v>5</v>
      </c>
      <c r="F23472">
        <v>3</v>
      </c>
      <c r="G23472">
        <v>16</v>
      </c>
      <c r="H23472">
        <v>6</v>
      </c>
      <c r="I23472">
        <v>2</v>
      </c>
      <c r="J23472">
        <v>-1</v>
      </c>
    </row>
    <row r="23473" spans="1:10" hidden="1" x14ac:dyDescent="0.35">
      <c r="A23473" t="s">
        <v>10</v>
      </c>
      <c r="B23473" t="s">
        <v>280</v>
      </c>
      <c r="C23473" t="s">
        <v>193</v>
      </c>
      <c r="D23473" s="1">
        <v>43882</v>
      </c>
      <c r="E23473">
        <v>0</v>
      </c>
      <c r="F23473">
        <v>-2</v>
      </c>
      <c r="G23473">
        <v>-19</v>
      </c>
      <c r="H23473">
        <v>0</v>
      </c>
      <c r="I23473">
        <v>0</v>
      </c>
      <c r="J23473">
        <v>2</v>
      </c>
    </row>
    <row r="23474" spans="1:10" hidden="1" x14ac:dyDescent="0.35">
      <c r="A23474" t="s">
        <v>10</v>
      </c>
      <c r="B23474" t="s">
        <v>280</v>
      </c>
      <c r="C23474" t="s">
        <v>193</v>
      </c>
      <c r="D23474" s="1">
        <v>43883</v>
      </c>
      <c r="E23474">
        <v>5</v>
      </c>
      <c r="F23474">
        <v>2</v>
      </c>
      <c r="G23474">
        <v>17</v>
      </c>
      <c r="H23474">
        <v>1</v>
      </c>
      <c r="I23474">
        <v>3</v>
      </c>
      <c r="J23474">
        <v>-1</v>
      </c>
    </row>
    <row r="23475" spans="1:10" hidden="1" x14ac:dyDescent="0.35">
      <c r="A23475" t="s">
        <v>10</v>
      </c>
      <c r="B23475" t="s">
        <v>280</v>
      </c>
      <c r="C23475" t="s">
        <v>193</v>
      </c>
      <c r="D23475" s="1">
        <v>43884</v>
      </c>
      <c r="E23475">
        <v>0</v>
      </c>
      <c r="F23475">
        <v>2</v>
      </c>
      <c r="G23475">
        <v>19</v>
      </c>
      <c r="H23475">
        <v>1</v>
      </c>
      <c r="I23475">
        <v>1</v>
      </c>
      <c r="J23475">
        <v>0</v>
      </c>
    </row>
    <row r="23476" spans="1:10" hidden="1" x14ac:dyDescent="0.35">
      <c r="A23476" t="s">
        <v>10</v>
      </c>
      <c r="B23476" t="s">
        <v>280</v>
      </c>
      <c r="C23476" t="s">
        <v>193</v>
      </c>
      <c r="D23476" s="1">
        <v>43885</v>
      </c>
      <c r="E23476">
        <v>0</v>
      </c>
      <c r="F23476">
        <v>1</v>
      </c>
      <c r="G23476">
        <v>10</v>
      </c>
      <c r="H23476">
        <v>5</v>
      </c>
      <c r="I23476">
        <v>3</v>
      </c>
      <c r="J23476">
        <v>-1</v>
      </c>
    </row>
    <row r="23477" spans="1:10" hidden="1" x14ac:dyDescent="0.35">
      <c r="A23477" t="s">
        <v>10</v>
      </c>
      <c r="B23477" t="s">
        <v>280</v>
      </c>
      <c r="C23477" t="s">
        <v>193</v>
      </c>
      <c r="D23477" s="1">
        <v>43886</v>
      </c>
      <c r="E23477">
        <v>3</v>
      </c>
      <c r="F23477">
        <v>2</v>
      </c>
      <c r="G23477">
        <v>10</v>
      </c>
      <c r="H23477">
        <v>7</v>
      </c>
      <c r="I23477">
        <v>3</v>
      </c>
      <c r="J23477">
        <v>0</v>
      </c>
    </row>
    <row r="23478" spans="1:10" hidden="1" x14ac:dyDescent="0.35">
      <c r="A23478" t="s">
        <v>10</v>
      </c>
      <c r="B23478" t="s">
        <v>280</v>
      </c>
      <c r="C23478" t="s">
        <v>193</v>
      </c>
      <c r="D23478" s="1">
        <v>43887</v>
      </c>
      <c r="E23478">
        <v>3</v>
      </c>
      <c r="F23478">
        <v>1</v>
      </c>
      <c r="G23478">
        <v>-7</v>
      </c>
      <c r="H23478">
        <v>5</v>
      </c>
      <c r="I23478">
        <v>3</v>
      </c>
      <c r="J23478">
        <v>0</v>
      </c>
    </row>
    <row r="23479" spans="1:10" hidden="1" x14ac:dyDescent="0.35">
      <c r="A23479" t="s">
        <v>10</v>
      </c>
      <c r="B23479" t="s">
        <v>280</v>
      </c>
      <c r="C23479" t="s">
        <v>193</v>
      </c>
      <c r="D23479" s="1">
        <v>43888</v>
      </c>
      <c r="E23479">
        <v>8</v>
      </c>
      <c r="F23479">
        <v>5</v>
      </c>
      <c r="G23479">
        <v>18</v>
      </c>
      <c r="H23479">
        <v>8</v>
      </c>
      <c r="I23479">
        <v>2</v>
      </c>
      <c r="J23479">
        <v>-1</v>
      </c>
    </row>
    <row r="23480" spans="1:10" hidden="1" x14ac:dyDescent="0.35">
      <c r="A23480" t="s">
        <v>10</v>
      </c>
      <c r="B23480" t="s">
        <v>280</v>
      </c>
      <c r="C23480" t="s">
        <v>193</v>
      </c>
      <c r="D23480" s="1">
        <v>43889</v>
      </c>
      <c r="E23480">
        <v>4</v>
      </c>
      <c r="F23480">
        <v>3</v>
      </c>
      <c r="G23480">
        <v>12</v>
      </c>
      <c r="H23480">
        <v>5</v>
      </c>
      <c r="I23480">
        <v>2</v>
      </c>
      <c r="J23480">
        <v>-1</v>
      </c>
    </row>
    <row r="23481" spans="1:10" hidden="1" x14ac:dyDescent="0.35">
      <c r="A23481" t="s">
        <v>10</v>
      </c>
      <c r="B23481" t="s">
        <v>280</v>
      </c>
      <c r="C23481" t="s">
        <v>193</v>
      </c>
      <c r="D23481" s="1">
        <v>43890</v>
      </c>
      <c r="E23481">
        <v>8</v>
      </c>
      <c r="F23481">
        <v>5</v>
      </c>
      <c r="G23481">
        <v>20</v>
      </c>
      <c r="H23481">
        <v>6</v>
      </c>
      <c r="I23481">
        <v>3</v>
      </c>
      <c r="J23481">
        <v>-2</v>
      </c>
    </row>
    <row r="23482" spans="1:10" hidden="1" x14ac:dyDescent="0.35">
      <c r="A23482" t="s">
        <v>10</v>
      </c>
      <c r="B23482" t="s">
        <v>280</v>
      </c>
      <c r="C23482" t="s">
        <v>193</v>
      </c>
      <c r="D23482" s="1">
        <v>43891</v>
      </c>
      <c r="E23482">
        <v>1</v>
      </c>
      <c r="F23482">
        <v>5</v>
      </c>
      <c r="G23482">
        <v>19</v>
      </c>
      <c r="H23482">
        <v>3</v>
      </c>
      <c r="I23482">
        <v>2</v>
      </c>
      <c r="J23482">
        <v>-1</v>
      </c>
    </row>
    <row r="23483" spans="1:10" hidden="1" x14ac:dyDescent="0.35">
      <c r="A23483" t="s">
        <v>10</v>
      </c>
      <c r="B23483" t="s">
        <v>280</v>
      </c>
      <c r="C23483" t="s">
        <v>193</v>
      </c>
      <c r="D23483" s="1">
        <v>43892</v>
      </c>
      <c r="E23483">
        <v>1</v>
      </c>
      <c r="F23483">
        <v>4</v>
      </c>
      <c r="G23483">
        <v>9</v>
      </c>
      <c r="H23483">
        <v>4</v>
      </c>
      <c r="I23483">
        <v>2</v>
      </c>
      <c r="J23483">
        <v>-1</v>
      </c>
    </row>
    <row r="23484" spans="1:10" hidden="1" x14ac:dyDescent="0.35">
      <c r="A23484" t="s">
        <v>10</v>
      </c>
      <c r="B23484" t="s">
        <v>280</v>
      </c>
      <c r="C23484" t="s">
        <v>193</v>
      </c>
      <c r="D23484" s="1">
        <v>43893</v>
      </c>
      <c r="E23484">
        <v>4</v>
      </c>
      <c r="F23484">
        <v>7</v>
      </c>
      <c r="G23484">
        <v>14</v>
      </c>
      <c r="H23484">
        <v>3</v>
      </c>
      <c r="I23484">
        <v>2</v>
      </c>
      <c r="J23484">
        <v>-1</v>
      </c>
    </row>
    <row r="23485" spans="1:10" hidden="1" x14ac:dyDescent="0.35">
      <c r="A23485" t="s">
        <v>10</v>
      </c>
      <c r="B23485" t="s">
        <v>280</v>
      </c>
      <c r="C23485" t="s">
        <v>193</v>
      </c>
      <c r="D23485" s="1">
        <v>43894</v>
      </c>
      <c r="E23485">
        <v>4</v>
      </c>
      <c r="F23485">
        <v>5</v>
      </c>
      <c r="G23485">
        <v>12</v>
      </c>
      <c r="H23485">
        <v>0</v>
      </c>
      <c r="I23485">
        <v>2</v>
      </c>
      <c r="J23485">
        <v>-1</v>
      </c>
    </row>
    <row r="23486" spans="1:10" hidden="1" x14ac:dyDescent="0.35">
      <c r="A23486" t="s">
        <v>10</v>
      </c>
      <c r="B23486" t="s">
        <v>280</v>
      </c>
      <c r="C23486" t="s">
        <v>193</v>
      </c>
      <c r="D23486" s="1">
        <v>43895</v>
      </c>
      <c r="E23486">
        <v>5</v>
      </c>
      <c r="F23486">
        <v>5</v>
      </c>
      <c r="G23486">
        <v>12</v>
      </c>
      <c r="H23486">
        <v>2</v>
      </c>
      <c r="I23486">
        <v>1</v>
      </c>
      <c r="J23486">
        <v>-1</v>
      </c>
    </row>
    <row r="23487" spans="1:10" hidden="1" x14ac:dyDescent="0.35">
      <c r="A23487" t="s">
        <v>10</v>
      </c>
      <c r="B23487" t="s">
        <v>280</v>
      </c>
      <c r="C23487" t="s">
        <v>193</v>
      </c>
      <c r="D23487" s="1">
        <v>43896</v>
      </c>
      <c r="E23487">
        <v>2</v>
      </c>
      <c r="F23487">
        <v>1</v>
      </c>
      <c r="G23487">
        <v>8</v>
      </c>
      <c r="H23487">
        <v>-3</v>
      </c>
      <c r="I23487">
        <v>2</v>
      </c>
      <c r="J23487">
        <v>0</v>
      </c>
    </row>
    <row r="23488" spans="1:10" hidden="1" x14ac:dyDescent="0.35">
      <c r="A23488" t="s">
        <v>10</v>
      </c>
      <c r="B23488" t="s">
        <v>280</v>
      </c>
      <c r="C23488" t="s">
        <v>193</v>
      </c>
      <c r="D23488" s="1">
        <v>43897</v>
      </c>
      <c r="E23488">
        <v>4</v>
      </c>
      <c r="F23488">
        <v>3</v>
      </c>
      <c r="G23488">
        <v>22</v>
      </c>
      <c r="H23488">
        <v>0</v>
      </c>
      <c r="I23488">
        <v>3</v>
      </c>
      <c r="J23488">
        <v>-1</v>
      </c>
    </row>
    <row r="23489" spans="1:10" hidden="1" x14ac:dyDescent="0.35">
      <c r="A23489" t="s">
        <v>10</v>
      </c>
      <c r="B23489" t="s">
        <v>280</v>
      </c>
      <c r="C23489" t="s">
        <v>193</v>
      </c>
      <c r="D23489" s="1">
        <v>43898</v>
      </c>
      <c r="E23489">
        <v>-4</v>
      </c>
      <c r="F23489">
        <v>1</v>
      </c>
      <c r="G23489">
        <v>12</v>
      </c>
      <c r="H23489">
        <v>-3</v>
      </c>
      <c r="I23489">
        <v>-1</v>
      </c>
      <c r="J23489">
        <v>0</v>
      </c>
    </row>
    <row r="23490" spans="1:10" hidden="1" x14ac:dyDescent="0.35">
      <c r="A23490" t="s">
        <v>10</v>
      </c>
      <c r="B23490" t="s">
        <v>280</v>
      </c>
      <c r="C23490" t="s">
        <v>193</v>
      </c>
      <c r="D23490" s="1">
        <v>43899</v>
      </c>
      <c r="E23490">
        <v>-1</v>
      </c>
      <c r="F23490">
        <v>2</v>
      </c>
      <c r="G23490">
        <v>8</v>
      </c>
      <c r="H23490">
        <v>-5</v>
      </c>
      <c r="I23490">
        <v>-1</v>
      </c>
      <c r="J23490">
        <v>0</v>
      </c>
    </row>
    <row r="23491" spans="1:10" hidden="1" x14ac:dyDescent="0.35">
      <c r="A23491" t="s">
        <v>10</v>
      </c>
      <c r="B23491" t="s">
        <v>280</v>
      </c>
      <c r="C23491" t="s">
        <v>193</v>
      </c>
      <c r="D23491" s="1">
        <v>43900</v>
      </c>
      <c r="E23491">
        <v>3</v>
      </c>
      <c r="F23491">
        <v>3</v>
      </c>
      <c r="G23491">
        <v>12</v>
      </c>
      <c r="H23491">
        <v>-1</v>
      </c>
      <c r="I23491">
        <v>0</v>
      </c>
      <c r="J23491">
        <v>0</v>
      </c>
    </row>
    <row r="23492" spans="1:10" hidden="1" x14ac:dyDescent="0.35">
      <c r="A23492" t="s">
        <v>10</v>
      </c>
      <c r="B23492" t="s">
        <v>280</v>
      </c>
      <c r="C23492" t="s">
        <v>193</v>
      </c>
      <c r="D23492" s="1">
        <v>43901</v>
      </c>
      <c r="E23492">
        <v>2</v>
      </c>
      <c r="F23492">
        <v>4</v>
      </c>
      <c r="G23492">
        <v>16</v>
      </c>
      <c r="H23492">
        <v>-6</v>
      </c>
      <c r="I23492">
        <v>-1</v>
      </c>
      <c r="J23492">
        <v>0</v>
      </c>
    </row>
    <row r="23493" spans="1:10" hidden="1" x14ac:dyDescent="0.35">
      <c r="A23493" t="s">
        <v>10</v>
      </c>
      <c r="B23493" t="s">
        <v>280</v>
      </c>
      <c r="C23493" t="s">
        <v>193</v>
      </c>
      <c r="D23493" s="1">
        <v>43902</v>
      </c>
      <c r="E23493">
        <v>3</v>
      </c>
      <c r="F23493">
        <v>13</v>
      </c>
      <c r="G23493">
        <v>16</v>
      </c>
      <c r="H23493">
        <v>-8</v>
      </c>
      <c r="I23493">
        <v>-3</v>
      </c>
      <c r="J23493">
        <v>0</v>
      </c>
    </row>
    <row r="23494" spans="1:10" hidden="1" x14ac:dyDescent="0.35">
      <c r="A23494" t="s">
        <v>10</v>
      </c>
      <c r="B23494" t="s">
        <v>280</v>
      </c>
      <c r="C23494" t="s">
        <v>193</v>
      </c>
      <c r="D23494" s="1">
        <v>43903</v>
      </c>
      <c r="E23494">
        <v>-3</v>
      </c>
      <c r="F23494">
        <v>17</v>
      </c>
      <c r="G23494">
        <v>1</v>
      </c>
      <c r="H23494">
        <v>-18</v>
      </c>
      <c r="I23494">
        <v>-13</v>
      </c>
      <c r="J23494">
        <v>4</v>
      </c>
    </row>
    <row r="23495" spans="1:10" hidden="1" x14ac:dyDescent="0.35">
      <c r="A23495" t="s">
        <v>10</v>
      </c>
      <c r="B23495" t="s">
        <v>280</v>
      </c>
      <c r="C23495" t="s">
        <v>193</v>
      </c>
      <c r="D23495" s="1">
        <v>43904</v>
      </c>
      <c r="E23495">
        <v>-13</v>
      </c>
      <c r="F23495">
        <v>11</v>
      </c>
      <c r="G23495">
        <v>-3</v>
      </c>
      <c r="H23495">
        <v>-20</v>
      </c>
      <c r="I23495">
        <v>-3</v>
      </c>
      <c r="J23495">
        <v>2</v>
      </c>
    </row>
    <row r="23496" spans="1:10" hidden="1" x14ac:dyDescent="0.35">
      <c r="A23496" t="s">
        <v>10</v>
      </c>
      <c r="B23496" t="s">
        <v>280</v>
      </c>
      <c r="C23496" t="s">
        <v>193</v>
      </c>
      <c r="D23496" s="1">
        <v>43905</v>
      </c>
      <c r="E23496">
        <v>-23</v>
      </c>
      <c r="F23496">
        <v>1</v>
      </c>
      <c r="G23496">
        <v>-9</v>
      </c>
      <c r="H23496">
        <v>-23</v>
      </c>
      <c r="I23496">
        <v>-9</v>
      </c>
      <c r="J23496">
        <v>3</v>
      </c>
    </row>
    <row r="23497" spans="1:10" hidden="1" x14ac:dyDescent="0.35">
      <c r="A23497" t="s">
        <v>10</v>
      </c>
      <c r="B23497" t="s">
        <v>280</v>
      </c>
      <c r="C23497" t="s">
        <v>193</v>
      </c>
      <c r="D23497" s="1">
        <v>43906</v>
      </c>
      <c r="E23497">
        <v>-22</v>
      </c>
      <c r="F23497">
        <v>5</v>
      </c>
      <c r="G23497">
        <v>-8</v>
      </c>
      <c r="H23497">
        <v>-26</v>
      </c>
      <c r="I23497">
        <v>-24</v>
      </c>
      <c r="J23497">
        <v>8</v>
      </c>
    </row>
    <row r="23498" spans="1:10" hidden="1" x14ac:dyDescent="0.35">
      <c r="A23498" t="s">
        <v>10</v>
      </c>
      <c r="B23498" t="s">
        <v>280</v>
      </c>
      <c r="C23498" t="s">
        <v>193</v>
      </c>
      <c r="D23498" s="1">
        <v>43907</v>
      </c>
      <c r="E23498">
        <v>-27</v>
      </c>
      <c r="F23498">
        <v>4</v>
      </c>
      <c r="G23498">
        <v>-2</v>
      </c>
      <c r="H23498">
        <v>-29</v>
      </c>
      <c r="I23498">
        <v>-29</v>
      </c>
      <c r="J23498">
        <v>11</v>
      </c>
    </row>
    <row r="23499" spans="1:10" hidden="1" x14ac:dyDescent="0.35">
      <c r="A23499" t="s">
        <v>10</v>
      </c>
      <c r="B23499" t="s">
        <v>280</v>
      </c>
      <c r="C23499" t="s">
        <v>193</v>
      </c>
      <c r="D23499" s="1">
        <v>43908</v>
      </c>
      <c r="E23499">
        <v>-35</v>
      </c>
      <c r="F23499">
        <v>-2</v>
      </c>
      <c r="G23499">
        <v>-8</v>
      </c>
      <c r="H23499">
        <v>-40</v>
      </c>
      <c r="I23499">
        <v>-33</v>
      </c>
      <c r="J23499">
        <v>13</v>
      </c>
    </row>
    <row r="23500" spans="1:10" hidden="1" x14ac:dyDescent="0.35">
      <c r="A23500" t="s">
        <v>10</v>
      </c>
      <c r="B23500" t="s">
        <v>280</v>
      </c>
      <c r="C23500" t="s">
        <v>193</v>
      </c>
      <c r="D23500" s="1">
        <v>43909</v>
      </c>
      <c r="E23500">
        <v>-39</v>
      </c>
      <c r="F23500">
        <v>-5</v>
      </c>
      <c r="G23500">
        <v>-10</v>
      </c>
      <c r="H23500">
        <v>-48</v>
      </c>
      <c r="I23500">
        <v>-36</v>
      </c>
      <c r="J23500">
        <v>14</v>
      </c>
    </row>
    <row r="23501" spans="1:10" hidden="1" x14ac:dyDescent="0.35">
      <c r="A23501" t="s">
        <v>10</v>
      </c>
      <c r="B23501" t="s">
        <v>280</v>
      </c>
      <c r="C23501" t="s">
        <v>193</v>
      </c>
      <c r="D23501" s="1">
        <v>43910</v>
      </c>
      <c r="E23501">
        <v>-44</v>
      </c>
      <c r="F23501">
        <v>-4</v>
      </c>
      <c r="G23501">
        <v>-26</v>
      </c>
      <c r="H23501">
        <v>-53</v>
      </c>
      <c r="I23501">
        <v>-39</v>
      </c>
      <c r="J23501">
        <v>17</v>
      </c>
    </row>
    <row r="23502" spans="1:10" hidden="1" x14ac:dyDescent="0.35">
      <c r="A23502" t="s">
        <v>10</v>
      </c>
      <c r="B23502" t="s">
        <v>280</v>
      </c>
      <c r="C23502" t="s">
        <v>193</v>
      </c>
      <c r="D23502" s="1">
        <v>43911</v>
      </c>
      <c r="E23502">
        <v>-55</v>
      </c>
      <c r="F23502">
        <v>-14</v>
      </c>
      <c r="G23502">
        <v>-39</v>
      </c>
      <c r="H23502">
        <v>-59</v>
      </c>
      <c r="I23502">
        <v>-34</v>
      </c>
      <c r="J23502">
        <v>13</v>
      </c>
    </row>
    <row r="23503" spans="1:10" hidden="1" x14ac:dyDescent="0.35">
      <c r="A23503" t="s">
        <v>10</v>
      </c>
      <c r="B23503" t="s">
        <v>280</v>
      </c>
      <c r="C23503" t="s">
        <v>193</v>
      </c>
      <c r="D23503" s="1">
        <v>43912</v>
      </c>
      <c r="E23503">
        <v>-61</v>
      </c>
      <c r="F23503">
        <v>-25</v>
      </c>
      <c r="G23503">
        <v>-37</v>
      </c>
      <c r="H23503">
        <v>-64</v>
      </c>
      <c r="I23503">
        <v>-41</v>
      </c>
      <c r="J23503">
        <v>13</v>
      </c>
    </row>
    <row r="23504" spans="1:10" hidden="1" x14ac:dyDescent="0.35">
      <c r="A23504" t="s">
        <v>10</v>
      </c>
      <c r="B23504" t="s">
        <v>280</v>
      </c>
      <c r="C23504" t="s">
        <v>193</v>
      </c>
      <c r="D23504" s="1">
        <v>43913</v>
      </c>
      <c r="E23504">
        <v>-52</v>
      </c>
      <c r="F23504">
        <v>-21</v>
      </c>
      <c r="G23504">
        <v>-27</v>
      </c>
      <c r="H23504">
        <v>-63</v>
      </c>
      <c r="I23504">
        <v>-42</v>
      </c>
      <c r="J23504">
        <v>18</v>
      </c>
    </row>
    <row r="23505" spans="1:10" hidden="1" x14ac:dyDescent="0.35">
      <c r="A23505" t="s">
        <v>10</v>
      </c>
      <c r="B23505" t="s">
        <v>280</v>
      </c>
      <c r="C23505" t="s">
        <v>193</v>
      </c>
      <c r="D23505" s="1">
        <v>43914</v>
      </c>
      <c r="E23505">
        <v>-50</v>
      </c>
      <c r="F23505">
        <v>-16</v>
      </c>
      <c r="G23505">
        <v>-26</v>
      </c>
      <c r="H23505">
        <v>-64</v>
      </c>
      <c r="I23505">
        <v>-45</v>
      </c>
      <c r="J23505">
        <v>20</v>
      </c>
    </row>
    <row r="23506" spans="1:10" hidden="1" x14ac:dyDescent="0.35">
      <c r="A23506" t="s">
        <v>10</v>
      </c>
      <c r="B23506" t="s">
        <v>280</v>
      </c>
      <c r="C23506" t="s">
        <v>193</v>
      </c>
      <c r="D23506" s="1">
        <v>43915</v>
      </c>
      <c r="E23506">
        <v>-46</v>
      </c>
      <c r="F23506">
        <v>-9</v>
      </c>
      <c r="G23506">
        <v>-28</v>
      </c>
      <c r="H23506">
        <v>-66</v>
      </c>
      <c r="I23506">
        <v>-45</v>
      </c>
      <c r="J23506">
        <v>19</v>
      </c>
    </row>
    <row r="23507" spans="1:10" hidden="1" x14ac:dyDescent="0.35">
      <c r="A23507" t="s">
        <v>10</v>
      </c>
      <c r="B23507" t="s">
        <v>280</v>
      </c>
      <c r="C23507" t="s">
        <v>193</v>
      </c>
      <c r="D23507" s="1">
        <v>43916</v>
      </c>
      <c r="E23507">
        <v>-50</v>
      </c>
      <c r="F23507">
        <v>-16</v>
      </c>
      <c r="G23507">
        <v>-30</v>
      </c>
      <c r="H23507">
        <v>-69</v>
      </c>
      <c r="I23507">
        <v>-48</v>
      </c>
      <c r="J23507">
        <v>20</v>
      </c>
    </row>
    <row r="23508" spans="1:10" hidden="1" x14ac:dyDescent="0.35">
      <c r="A23508" t="s">
        <v>10</v>
      </c>
      <c r="B23508" t="s">
        <v>280</v>
      </c>
      <c r="C23508" t="s">
        <v>193</v>
      </c>
      <c r="D23508" s="1">
        <v>43917</v>
      </c>
      <c r="E23508">
        <v>-65</v>
      </c>
      <c r="F23508">
        <v>-38</v>
      </c>
      <c r="G23508">
        <v>-54</v>
      </c>
      <c r="H23508">
        <v>-74</v>
      </c>
      <c r="I23508">
        <v>-54</v>
      </c>
      <c r="J23508">
        <v>27</v>
      </c>
    </row>
    <row r="23509" spans="1:10" hidden="1" x14ac:dyDescent="0.35">
      <c r="A23509" t="s">
        <v>10</v>
      </c>
      <c r="B23509" t="s">
        <v>280</v>
      </c>
      <c r="C23509" t="s">
        <v>193</v>
      </c>
      <c r="D23509" s="1">
        <v>43918</v>
      </c>
      <c r="E23509">
        <v>-67</v>
      </c>
      <c r="F23509">
        <v>-38</v>
      </c>
      <c r="G23509">
        <v>-61</v>
      </c>
      <c r="H23509">
        <v>-78</v>
      </c>
      <c r="I23509">
        <v>-49</v>
      </c>
      <c r="J23509">
        <v>19</v>
      </c>
    </row>
    <row r="23510" spans="1:10" hidden="1" x14ac:dyDescent="0.35">
      <c r="A23510" t="s">
        <v>10</v>
      </c>
      <c r="B23510" t="s">
        <v>280</v>
      </c>
      <c r="C23510" t="s">
        <v>193</v>
      </c>
      <c r="D23510" s="1">
        <v>43919</v>
      </c>
      <c r="E23510">
        <v>-70</v>
      </c>
      <c r="F23510">
        <v>-42</v>
      </c>
      <c r="G23510">
        <v>-59</v>
      </c>
      <c r="H23510">
        <v>-80</v>
      </c>
      <c r="I23510">
        <v>-53</v>
      </c>
      <c r="J23510">
        <v>17</v>
      </c>
    </row>
    <row r="23511" spans="1:10" hidden="1" x14ac:dyDescent="0.35">
      <c r="A23511" t="s">
        <v>10</v>
      </c>
      <c r="B23511" t="s">
        <v>280</v>
      </c>
      <c r="C23511" t="s">
        <v>193</v>
      </c>
      <c r="D23511" s="1">
        <v>43920</v>
      </c>
      <c r="E23511">
        <v>-61</v>
      </c>
      <c r="F23511">
        <v>-34</v>
      </c>
      <c r="G23511">
        <v>-40</v>
      </c>
      <c r="H23511">
        <v>-74</v>
      </c>
      <c r="I23511">
        <v>-54</v>
      </c>
      <c r="J23511">
        <v>22</v>
      </c>
    </row>
    <row r="23512" spans="1:10" hidden="1" x14ac:dyDescent="0.35">
      <c r="A23512" t="s">
        <v>10</v>
      </c>
      <c r="B23512" t="s">
        <v>280</v>
      </c>
      <c r="C23512" t="s">
        <v>193</v>
      </c>
      <c r="D23512" s="1">
        <v>43921</v>
      </c>
      <c r="E23512">
        <v>-58</v>
      </c>
      <c r="F23512">
        <v>-31</v>
      </c>
      <c r="G23512">
        <v>-39</v>
      </c>
      <c r="H23512">
        <v>-72</v>
      </c>
      <c r="I23512">
        <v>-55</v>
      </c>
      <c r="J23512">
        <v>24</v>
      </c>
    </row>
    <row r="23513" spans="1:10" hidden="1" x14ac:dyDescent="0.35">
      <c r="A23513" t="s">
        <v>10</v>
      </c>
      <c r="B23513" t="s">
        <v>280</v>
      </c>
      <c r="C23513" t="s">
        <v>193</v>
      </c>
      <c r="D23513" s="1">
        <v>43922</v>
      </c>
      <c r="E23513">
        <v>-56</v>
      </c>
      <c r="F23513">
        <v>-27</v>
      </c>
      <c r="G23513">
        <v>-34</v>
      </c>
      <c r="H23513">
        <v>-72</v>
      </c>
      <c r="I23513">
        <v>-55</v>
      </c>
      <c r="J23513">
        <v>23</v>
      </c>
    </row>
    <row r="23514" spans="1:10" hidden="1" x14ac:dyDescent="0.35">
      <c r="A23514" t="s">
        <v>10</v>
      </c>
      <c r="B23514" t="s">
        <v>280</v>
      </c>
      <c r="C23514" t="s">
        <v>193</v>
      </c>
      <c r="D23514" s="1">
        <v>43923</v>
      </c>
      <c r="E23514">
        <v>-57</v>
      </c>
      <c r="F23514">
        <v>-26</v>
      </c>
      <c r="G23514">
        <v>-36</v>
      </c>
      <c r="H23514">
        <v>-74</v>
      </c>
      <c r="I23514">
        <v>-56</v>
      </c>
      <c r="J23514">
        <v>24</v>
      </c>
    </row>
    <row r="23515" spans="1:10" hidden="1" x14ac:dyDescent="0.35">
      <c r="A23515" t="s">
        <v>10</v>
      </c>
      <c r="B23515" t="s">
        <v>280</v>
      </c>
      <c r="C23515" t="s">
        <v>193</v>
      </c>
      <c r="D23515" s="1">
        <v>43924</v>
      </c>
      <c r="E23515">
        <v>-61</v>
      </c>
      <c r="F23515">
        <v>-30</v>
      </c>
      <c r="G23515">
        <v>-48</v>
      </c>
      <c r="H23515">
        <v>-76</v>
      </c>
      <c r="I23515">
        <v>-56</v>
      </c>
      <c r="J23515">
        <v>27</v>
      </c>
    </row>
    <row r="23516" spans="1:10" hidden="1" x14ac:dyDescent="0.35">
      <c r="A23516" t="s">
        <v>10</v>
      </c>
      <c r="B23516" t="s">
        <v>280</v>
      </c>
      <c r="C23516" t="s">
        <v>193</v>
      </c>
      <c r="D23516" s="1">
        <v>43925</v>
      </c>
      <c r="E23516">
        <v>-66</v>
      </c>
      <c r="F23516">
        <v>-36</v>
      </c>
      <c r="G23516">
        <v>-60</v>
      </c>
      <c r="H23516">
        <v>-80</v>
      </c>
      <c r="I23516">
        <v>-50</v>
      </c>
      <c r="J23516">
        <v>20</v>
      </c>
    </row>
    <row r="23517" spans="1:10" hidden="1" x14ac:dyDescent="0.35">
      <c r="A23517" t="s">
        <v>10</v>
      </c>
      <c r="B23517" t="s">
        <v>280</v>
      </c>
      <c r="C23517" t="s">
        <v>193</v>
      </c>
      <c r="D23517" s="1">
        <v>43926</v>
      </c>
      <c r="E23517">
        <v>-73</v>
      </c>
      <c r="F23517">
        <v>-47</v>
      </c>
      <c r="G23517">
        <v>-81</v>
      </c>
      <c r="H23517">
        <v>-84</v>
      </c>
      <c r="I23517">
        <v>-56</v>
      </c>
      <c r="J23517">
        <v>19</v>
      </c>
    </row>
    <row r="23518" spans="1:10" hidden="1" x14ac:dyDescent="0.35">
      <c r="A23518" t="s">
        <v>10</v>
      </c>
      <c r="B23518" t="s">
        <v>280</v>
      </c>
      <c r="C23518" t="s">
        <v>193</v>
      </c>
      <c r="D23518" s="1">
        <v>43927</v>
      </c>
      <c r="E23518">
        <v>-61</v>
      </c>
      <c r="F23518">
        <v>-33</v>
      </c>
      <c r="G23518">
        <v>-40</v>
      </c>
      <c r="H23518">
        <v>-75</v>
      </c>
      <c r="I23518">
        <v>-56</v>
      </c>
      <c r="J23518">
        <v>23</v>
      </c>
    </row>
    <row r="23519" spans="1:10" hidden="1" x14ac:dyDescent="0.35">
      <c r="A23519" t="s">
        <v>10</v>
      </c>
      <c r="B23519" t="s">
        <v>280</v>
      </c>
      <c r="C23519" t="s">
        <v>193</v>
      </c>
      <c r="D23519" s="1">
        <v>43928</v>
      </c>
      <c r="E23519">
        <v>-60</v>
      </c>
      <c r="F23519">
        <v>-31</v>
      </c>
      <c r="G23519">
        <v>-37</v>
      </c>
      <c r="H23519">
        <v>-75</v>
      </c>
      <c r="I23519">
        <v>-57</v>
      </c>
      <c r="J23519">
        <v>25</v>
      </c>
    </row>
    <row r="23520" spans="1:10" hidden="1" x14ac:dyDescent="0.35">
      <c r="A23520" t="s">
        <v>10</v>
      </c>
      <c r="B23520" t="s">
        <v>280</v>
      </c>
      <c r="C23520" t="s">
        <v>193</v>
      </c>
      <c r="D23520" s="1">
        <v>43929</v>
      </c>
      <c r="E23520">
        <v>-60</v>
      </c>
      <c r="F23520">
        <v>-32</v>
      </c>
      <c r="G23520">
        <v>-38</v>
      </c>
      <c r="H23520">
        <v>-76</v>
      </c>
      <c r="I23520">
        <v>-57</v>
      </c>
      <c r="J23520">
        <v>24</v>
      </c>
    </row>
    <row r="23521" spans="1:10" hidden="1" x14ac:dyDescent="0.35">
      <c r="A23521" t="s">
        <v>10</v>
      </c>
      <c r="B23521" t="s">
        <v>280</v>
      </c>
      <c r="C23521" t="s">
        <v>193</v>
      </c>
      <c r="D23521" s="1">
        <v>43930</v>
      </c>
      <c r="E23521">
        <v>-60</v>
      </c>
      <c r="F23521">
        <v>-30</v>
      </c>
      <c r="G23521">
        <v>-34</v>
      </c>
      <c r="H23521">
        <v>-75</v>
      </c>
      <c r="I23521">
        <v>-58</v>
      </c>
      <c r="J23521">
        <v>25</v>
      </c>
    </row>
    <row r="23522" spans="1:10" hidden="1" x14ac:dyDescent="0.35">
      <c r="A23522" t="s">
        <v>10</v>
      </c>
      <c r="B23522" t="s">
        <v>280</v>
      </c>
      <c r="C23522" t="s">
        <v>193</v>
      </c>
      <c r="D23522" s="1">
        <v>43931</v>
      </c>
      <c r="E23522">
        <v>-61</v>
      </c>
      <c r="F23522">
        <v>-32</v>
      </c>
      <c r="G23522">
        <v>-44</v>
      </c>
      <c r="H23522">
        <v>-77</v>
      </c>
      <c r="I23522">
        <v>-59</v>
      </c>
      <c r="J23522">
        <v>27</v>
      </c>
    </row>
    <row r="23523" spans="1:10" hidden="1" x14ac:dyDescent="0.35">
      <c r="A23523" t="s">
        <v>10</v>
      </c>
      <c r="B23523" t="s">
        <v>280</v>
      </c>
      <c r="C23523" t="s">
        <v>193</v>
      </c>
      <c r="D23523" s="1">
        <v>43932</v>
      </c>
      <c r="E23523">
        <v>-63</v>
      </c>
      <c r="F23523">
        <v>-30</v>
      </c>
      <c r="G23523">
        <v>-53</v>
      </c>
      <c r="H23523">
        <v>-80</v>
      </c>
      <c r="I23523">
        <v>-50</v>
      </c>
      <c r="J23523">
        <v>18</v>
      </c>
    </row>
    <row r="23524" spans="1:10" hidden="1" x14ac:dyDescent="0.35">
      <c r="A23524" t="s">
        <v>10</v>
      </c>
      <c r="B23524" t="s">
        <v>280</v>
      </c>
      <c r="C23524" t="s">
        <v>193</v>
      </c>
      <c r="D23524" s="1">
        <v>43933</v>
      </c>
      <c r="E23524">
        <v>-76</v>
      </c>
      <c r="F23524">
        <v>-51</v>
      </c>
      <c r="G23524">
        <v>-80</v>
      </c>
      <c r="H23524">
        <v>-84</v>
      </c>
      <c r="I23524">
        <v>-58</v>
      </c>
      <c r="J23524">
        <v>18</v>
      </c>
    </row>
    <row r="23525" spans="1:10" hidden="1" x14ac:dyDescent="0.35">
      <c r="A23525" t="s">
        <v>10</v>
      </c>
      <c r="B23525" t="s">
        <v>280</v>
      </c>
      <c r="C23525" t="s">
        <v>193</v>
      </c>
      <c r="D23525" s="1">
        <v>43934</v>
      </c>
      <c r="E23525">
        <v>-60</v>
      </c>
      <c r="F23525">
        <v>-30</v>
      </c>
      <c r="G23525">
        <v>-70</v>
      </c>
      <c r="H23525">
        <v>-77</v>
      </c>
      <c r="I23525">
        <v>-55</v>
      </c>
      <c r="J23525">
        <v>23</v>
      </c>
    </row>
    <row r="23526" spans="1:10" hidden="1" x14ac:dyDescent="0.35">
      <c r="A23526" t="s">
        <v>10</v>
      </c>
      <c r="B23526" t="s">
        <v>280</v>
      </c>
      <c r="C23526" t="s">
        <v>193</v>
      </c>
      <c r="D23526" s="1">
        <v>43935</v>
      </c>
      <c r="E23526">
        <v>-59</v>
      </c>
      <c r="F23526">
        <v>-30</v>
      </c>
      <c r="G23526">
        <v>-69</v>
      </c>
      <c r="H23526">
        <v>-76</v>
      </c>
      <c r="I23526">
        <v>-56</v>
      </c>
      <c r="J23526">
        <v>24</v>
      </c>
    </row>
    <row r="23527" spans="1:10" hidden="1" x14ac:dyDescent="0.35">
      <c r="A23527" t="s">
        <v>10</v>
      </c>
      <c r="B23527" t="s">
        <v>280</v>
      </c>
      <c r="C23527" t="s">
        <v>193</v>
      </c>
      <c r="D23527" s="1">
        <v>43936</v>
      </c>
      <c r="E23527">
        <v>-56</v>
      </c>
      <c r="F23527">
        <v>-29</v>
      </c>
      <c r="G23527">
        <v>-73</v>
      </c>
      <c r="H23527">
        <v>-77</v>
      </c>
      <c r="I23527">
        <v>-55</v>
      </c>
      <c r="J23527">
        <v>24</v>
      </c>
    </row>
    <row r="23528" spans="1:10" hidden="1" x14ac:dyDescent="0.35">
      <c r="A23528" t="s">
        <v>10</v>
      </c>
      <c r="B23528" t="s">
        <v>280</v>
      </c>
      <c r="C23528" t="s">
        <v>193</v>
      </c>
      <c r="D23528" s="1">
        <v>43937</v>
      </c>
      <c r="E23528">
        <v>-58</v>
      </c>
      <c r="F23528">
        <v>-31</v>
      </c>
      <c r="G23528">
        <v>-77</v>
      </c>
      <c r="H23528">
        <v>-78</v>
      </c>
      <c r="I23528">
        <v>-57</v>
      </c>
      <c r="J23528">
        <v>26</v>
      </c>
    </row>
    <row r="23529" spans="1:10" hidden="1" x14ac:dyDescent="0.35">
      <c r="A23529" t="s">
        <v>10</v>
      </c>
      <c r="B23529" t="s">
        <v>280</v>
      </c>
      <c r="C23529" t="s">
        <v>193</v>
      </c>
      <c r="D23529" s="1">
        <v>43938</v>
      </c>
      <c r="E23529">
        <v>-57</v>
      </c>
      <c r="F23529">
        <v>-29</v>
      </c>
      <c r="G23529">
        <v>-70</v>
      </c>
      <c r="H23529">
        <v>-78</v>
      </c>
      <c r="I23529">
        <v>-55</v>
      </c>
      <c r="J23529">
        <v>26</v>
      </c>
    </row>
    <row r="23530" spans="1:10" hidden="1" x14ac:dyDescent="0.35">
      <c r="A23530" t="s">
        <v>10</v>
      </c>
      <c r="B23530" t="s">
        <v>280</v>
      </c>
      <c r="C23530" t="s">
        <v>193</v>
      </c>
      <c r="D23530" s="1">
        <v>43939</v>
      </c>
      <c r="E23530">
        <v>-64</v>
      </c>
      <c r="F23530">
        <v>-34</v>
      </c>
      <c r="G23530">
        <v>-81</v>
      </c>
      <c r="H23530">
        <v>-82</v>
      </c>
      <c r="I23530">
        <v>-48</v>
      </c>
      <c r="J23530">
        <v>19</v>
      </c>
    </row>
    <row r="23531" spans="1:10" hidden="1" x14ac:dyDescent="0.35">
      <c r="A23531" t="s">
        <v>10</v>
      </c>
      <c r="B23531" t="s">
        <v>280</v>
      </c>
      <c r="C23531" t="s">
        <v>193</v>
      </c>
      <c r="D23531" s="1">
        <v>43940</v>
      </c>
      <c r="E23531">
        <v>-64</v>
      </c>
      <c r="F23531">
        <v>-32</v>
      </c>
      <c r="G23531">
        <v>-75</v>
      </c>
      <c r="H23531">
        <v>-83</v>
      </c>
      <c r="I23531">
        <v>-51</v>
      </c>
      <c r="J23531">
        <v>15</v>
      </c>
    </row>
    <row r="23532" spans="1:10" hidden="1" x14ac:dyDescent="0.35">
      <c r="A23532" t="s">
        <v>10</v>
      </c>
      <c r="B23532" t="s">
        <v>280</v>
      </c>
      <c r="C23532" t="s">
        <v>193</v>
      </c>
      <c r="D23532" s="1">
        <v>43941</v>
      </c>
      <c r="E23532">
        <v>-58</v>
      </c>
      <c r="F23532">
        <v>-32</v>
      </c>
      <c r="G23532">
        <v>-70</v>
      </c>
      <c r="H23532">
        <v>-77</v>
      </c>
      <c r="I23532">
        <v>-55</v>
      </c>
      <c r="J23532">
        <v>23</v>
      </c>
    </row>
    <row r="23533" spans="1:10" hidden="1" x14ac:dyDescent="0.35">
      <c r="A23533" t="s">
        <v>10</v>
      </c>
      <c r="B23533" t="s">
        <v>280</v>
      </c>
      <c r="C23533" t="s">
        <v>193</v>
      </c>
      <c r="D23533" s="1">
        <v>43942</v>
      </c>
      <c r="E23533">
        <v>-55</v>
      </c>
      <c r="F23533">
        <v>-28</v>
      </c>
      <c r="G23533">
        <v>-65</v>
      </c>
      <c r="H23533">
        <v>-75</v>
      </c>
      <c r="I23533">
        <v>-55</v>
      </c>
      <c r="J23533">
        <v>23</v>
      </c>
    </row>
    <row r="23534" spans="1:10" hidden="1" x14ac:dyDescent="0.35">
      <c r="A23534" t="s">
        <v>10</v>
      </c>
      <c r="B23534" t="s">
        <v>280</v>
      </c>
      <c r="C23534" t="s">
        <v>193</v>
      </c>
      <c r="D23534" s="1">
        <v>43943</v>
      </c>
      <c r="E23534">
        <v>-55</v>
      </c>
      <c r="F23534">
        <v>-28</v>
      </c>
      <c r="G23534">
        <v>-65</v>
      </c>
      <c r="H23534">
        <v>-75</v>
      </c>
      <c r="I23534">
        <v>-55</v>
      </c>
      <c r="J23534">
        <v>23</v>
      </c>
    </row>
    <row r="23535" spans="1:10" hidden="1" x14ac:dyDescent="0.35">
      <c r="A23535" t="s">
        <v>10</v>
      </c>
      <c r="B23535" t="s">
        <v>280</v>
      </c>
      <c r="C23535" t="s">
        <v>193</v>
      </c>
      <c r="D23535" s="1">
        <v>43944</v>
      </c>
      <c r="E23535">
        <v>-56</v>
      </c>
      <c r="F23535">
        <v>-28</v>
      </c>
      <c r="G23535">
        <v>-65</v>
      </c>
      <c r="H23535">
        <v>-75</v>
      </c>
      <c r="I23535">
        <v>-55</v>
      </c>
      <c r="J23535">
        <v>23</v>
      </c>
    </row>
    <row r="23536" spans="1:10" hidden="1" x14ac:dyDescent="0.35">
      <c r="A23536" t="s">
        <v>10</v>
      </c>
      <c r="B23536" t="s">
        <v>280</v>
      </c>
      <c r="C23536" t="s">
        <v>193</v>
      </c>
      <c r="D23536" s="1">
        <v>43945</v>
      </c>
      <c r="E23536">
        <v>-61</v>
      </c>
      <c r="F23536">
        <v>-36</v>
      </c>
      <c r="G23536">
        <v>-84</v>
      </c>
      <c r="H23536">
        <v>-80</v>
      </c>
      <c r="I23536">
        <v>-57</v>
      </c>
      <c r="J23536">
        <v>28</v>
      </c>
    </row>
    <row r="23537" spans="1:10" hidden="1" x14ac:dyDescent="0.35">
      <c r="A23537" t="s">
        <v>10</v>
      </c>
      <c r="B23537" t="s">
        <v>280</v>
      </c>
      <c r="C23537" t="s">
        <v>193</v>
      </c>
      <c r="D23537" s="1">
        <v>43946</v>
      </c>
      <c r="E23537">
        <v>-59</v>
      </c>
      <c r="F23537">
        <v>-26</v>
      </c>
      <c r="G23537">
        <v>-74</v>
      </c>
      <c r="H23537">
        <v>-80</v>
      </c>
      <c r="I23537">
        <v>-46</v>
      </c>
      <c r="J23537">
        <v>16</v>
      </c>
    </row>
    <row r="23538" spans="1:10" x14ac:dyDescent="0.35">
      <c r="A23538" t="s">
        <v>10</v>
      </c>
      <c r="B23538" t="s">
        <v>280</v>
      </c>
      <c r="C23538" t="s">
        <v>193</v>
      </c>
      <c r="D23538" s="1">
        <v>43947</v>
      </c>
      <c r="E23538">
        <v>-64</v>
      </c>
      <c r="F23538">
        <v>-31</v>
      </c>
      <c r="G23538">
        <v>-74</v>
      </c>
      <c r="H23538">
        <v>-82</v>
      </c>
      <c r="I23538">
        <v>-50</v>
      </c>
      <c r="J23538">
        <v>15</v>
      </c>
    </row>
    <row r="23539" spans="1:10" hidden="1" x14ac:dyDescent="0.35">
      <c r="A23539" t="s">
        <v>10</v>
      </c>
      <c r="B23539" t="s">
        <v>280</v>
      </c>
      <c r="C23539" t="s">
        <v>315</v>
      </c>
      <c r="D23539" s="1">
        <v>43876</v>
      </c>
      <c r="E23539">
        <v>9</v>
      </c>
      <c r="F23539">
        <v>4</v>
      </c>
      <c r="G23539">
        <v>13</v>
      </c>
      <c r="H23539">
        <v>10</v>
      </c>
      <c r="I23539">
        <v>1</v>
      </c>
      <c r="J23539">
        <v>-1</v>
      </c>
    </row>
    <row r="23540" spans="1:10" hidden="1" x14ac:dyDescent="0.35">
      <c r="A23540" t="s">
        <v>10</v>
      </c>
      <c r="B23540" t="s">
        <v>280</v>
      </c>
      <c r="C23540" t="s">
        <v>315</v>
      </c>
      <c r="D23540" s="1">
        <v>43877</v>
      </c>
      <c r="E23540">
        <v>5</v>
      </c>
      <c r="F23540">
        <v>4</v>
      </c>
      <c r="G23540">
        <v>13</v>
      </c>
      <c r="H23540">
        <v>-3</v>
      </c>
      <c r="I23540">
        <v>-1</v>
      </c>
      <c r="J23540">
        <v>-1</v>
      </c>
    </row>
    <row r="23541" spans="1:10" hidden="1" x14ac:dyDescent="0.35">
      <c r="A23541" t="s">
        <v>10</v>
      </c>
      <c r="B23541" t="s">
        <v>280</v>
      </c>
      <c r="C23541" t="s">
        <v>315</v>
      </c>
      <c r="D23541" s="1">
        <v>43878</v>
      </c>
      <c r="E23541">
        <v>9</v>
      </c>
      <c r="F23541">
        <v>4</v>
      </c>
      <c r="G23541">
        <v>12</v>
      </c>
      <c r="H23541">
        <v>14</v>
      </c>
      <c r="I23541">
        <v>-5</v>
      </c>
      <c r="J23541">
        <v>1</v>
      </c>
    </row>
    <row r="23542" spans="1:10" hidden="1" x14ac:dyDescent="0.35">
      <c r="A23542" t="s">
        <v>10</v>
      </c>
      <c r="B23542" t="s">
        <v>280</v>
      </c>
      <c r="C23542" t="s">
        <v>315</v>
      </c>
      <c r="D23542" s="1">
        <v>43879</v>
      </c>
      <c r="E23542">
        <v>7</v>
      </c>
      <c r="F23542">
        <v>3</v>
      </c>
      <c r="G23542">
        <v>11</v>
      </c>
      <c r="H23542">
        <v>7</v>
      </c>
      <c r="I23542">
        <v>2</v>
      </c>
      <c r="J23542">
        <v>0</v>
      </c>
    </row>
    <row r="23543" spans="1:10" hidden="1" x14ac:dyDescent="0.35">
      <c r="A23543" t="s">
        <v>10</v>
      </c>
      <c r="B23543" t="s">
        <v>280</v>
      </c>
      <c r="C23543" t="s">
        <v>315</v>
      </c>
      <c r="D23543" s="1">
        <v>43880</v>
      </c>
      <c r="E23543">
        <v>6</v>
      </c>
      <c r="F23543">
        <v>2</v>
      </c>
      <c r="G23543">
        <v>9</v>
      </c>
      <c r="H23543">
        <v>0</v>
      </c>
      <c r="I23543">
        <v>2</v>
      </c>
      <c r="J23543">
        <v>0</v>
      </c>
    </row>
    <row r="23544" spans="1:10" hidden="1" x14ac:dyDescent="0.35">
      <c r="A23544" t="s">
        <v>10</v>
      </c>
      <c r="B23544" t="s">
        <v>280</v>
      </c>
      <c r="C23544" t="s">
        <v>315</v>
      </c>
      <c r="D23544" s="1">
        <v>43881</v>
      </c>
      <c r="E23544">
        <v>6</v>
      </c>
      <c r="F23544">
        <v>4</v>
      </c>
      <c r="G23544">
        <v>16</v>
      </c>
      <c r="H23544">
        <v>4</v>
      </c>
      <c r="I23544">
        <v>0</v>
      </c>
      <c r="J23544">
        <v>-1</v>
      </c>
    </row>
    <row r="23545" spans="1:10" hidden="1" x14ac:dyDescent="0.35">
      <c r="A23545" t="s">
        <v>10</v>
      </c>
      <c r="B23545" t="s">
        <v>280</v>
      </c>
      <c r="C23545" t="s">
        <v>315</v>
      </c>
      <c r="D23545" s="1">
        <v>43882</v>
      </c>
      <c r="E23545">
        <v>2</v>
      </c>
      <c r="F23545">
        <v>-1</v>
      </c>
      <c r="G23545">
        <v>-20</v>
      </c>
      <c r="H23545">
        <v>-5</v>
      </c>
      <c r="I23545">
        <v>-14</v>
      </c>
      <c r="J23545">
        <v>4</v>
      </c>
    </row>
    <row r="23546" spans="1:10" hidden="1" x14ac:dyDescent="0.35">
      <c r="A23546" t="s">
        <v>10</v>
      </c>
      <c r="B23546" t="s">
        <v>280</v>
      </c>
      <c r="C23546" t="s">
        <v>315</v>
      </c>
      <c r="D23546" s="1">
        <v>43883</v>
      </c>
      <c r="E23546">
        <v>5</v>
      </c>
      <c r="F23546">
        <v>2</v>
      </c>
      <c r="G23546">
        <v>15</v>
      </c>
      <c r="H23546">
        <v>1</v>
      </c>
      <c r="I23546">
        <v>1</v>
      </c>
      <c r="J23546">
        <v>-1</v>
      </c>
    </row>
    <row r="23547" spans="1:10" hidden="1" x14ac:dyDescent="0.35">
      <c r="A23547" t="s">
        <v>10</v>
      </c>
      <c r="B23547" t="s">
        <v>280</v>
      </c>
      <c r="C23547" t="s">
        <v>315</v>
      </c>
      <c r="D23547" s="1">
        <v>43884</v>
      </c>
      <c r="E23547">
        <v>4</v>
      </c>
      <c r="F23547">
        <v>4</v>
      </c>
      <c r="G23547">
        <v>13</v>
      </c>
      <c r="H23547">
        <v>0</v>
      </c>
      <c r="I23547">
        <v>-1</v>
      </c>
      <c r="J23547">
        <v>-1</v>
      </c>
    </row>
    <row r="23548" spans="1:10" hidden="1" x14ac:dyDescent="0.35">
      <c r="A23548" t="s">
        <v>10</v>
      </c>
      <c r="B23548" t="s">
        <v>280</v>
      </c>
      <c r="C23548" t="s">
        <v>315</v>
      </c>
      <c r="D23548" s="1">
        <v>43885</v>
      </c>
      <c r="E23548">
        <v>2</v>
      </c>
      <c r="F23548">
        <v>3</v>
      </c>
      <c r="G23548">
        <v>11</v>
      </c>
      <c r="H23548">
        <v>1</v>
      </c>
      <c r="I23548">
        <v>2</v>
      </c>
      <c r="J23548">
        <v>-1</v>
      </c>
    </row>
    <row r="23549" spans="1:10" hidden="1" x14ac:dyDescent="0.35">
      <c r="A23549" t="s">
        <v>10</v>
      </c>
      <c r="B23549" t="s">
        <v>280</v>
      </c>
      <c r="C23549" t="s">
        <v>315</v>
      </c>
      <c r="D23549" s="1">
        <v>43886</v>
      </c>
      <c r="E23549">
        <v>5</v>
      </c>
      <c r="F23549">
        <v>4</v>
      </c>
      <c r="G23549">
        <v>13</v>
      </c>
      <c r="H23549">
        <v>5</v>
      </c>
      <c r="I23549">
        <v>2</v>
      </c>
      <c r="J23549">
        <v>0</v>
      </c>
    </row>
    <row r="23550" spans="1:10" hidden="1" x14ac:dyDescent="0.35">
      <c r="A23550" t="s">
        <v>10</v>
      </c>
      <c r="B23550" t="s">
        <v>280</v>
      </c>
      <c r="C23550" t="s">
        <v>315</v>
      </c>
      <c r="D23550" s="1">
        <v>43887</v>
      </c>
      <c r="E23550">
        <v>9</v>
      </c>
      <c r="F23550">
        <v>6</v>
      </c>
      <c r="G23550">
        <v>-12</v>
      </c>
      <c r="H23550">
        <v>1</v>
      </c>
      <c r="I23550">
        <v>1</v>
      </c>
      <c r="J23550">
        <v>0</v>
      </c>
    </row>
    <row r="23551" spans="1:10" hidden="1" x14ac:dyDescent="0.35">
      <c r="A23551" t="s">
        <v>10</v>
      </c>
      <c r="B23551" t="s">
        <v>280</v>
      </c>
      <c r="C23551" t="s">
        <v>315</v>
      </c>
      <c r="D23551" s="1">
        <v>43888</v>
      </c>
      <c r="E23551">
        <v>9</v>
      </c>
      <c r="F23551">
        <v>10</v>
      </c>
      <c r="G23551">
        <v>4</v>
      </c>
      <c r="H23551">
        <v>7</v>
      </c>
      <c r="I23551">
        <v>2</v>
      </c>
      <c r="J23551">
        <v>-1</v>
      </c>
    </row>
    <row r="23552" spans="1:10" hidden="1" x14ac:dyDescent="0.35">
      <c r="A23552" t="s">
        <v>10</v>
      </c>
      <c r="B23552" t="s">
        <v>280</v>
      </c>
      <c r="C23552" t="s">
        <v>315</v>
      </c>
      <c r="D23552" s="1">
        <v>43889</v>
      </c>
      <c r="E23552">
        <v>8</v>
      </c>
      <c r="F23552">
        <v>8</v>
      </c>
      <c r="G23552">
        <v>-2</v>
      </c>
      <c r="H23552">
        <v>3</v>
      </c>
      <c r="I23552">
        <v>2</v>
      </c>
      <c r="J23552">
        <v>-1</v>
      </c>
    </row>
    <row r="23553" spans="1:10" hidden="1" x14ac:dyDescent="0.35">
      <c r="A23553" t="s">
        <v>10</v>
      </c>
      <c r="B23553" t="s">
        <v>280</v>
      </c>
      <c r="C23553" t="s">
        <v>315</v>
      </c>
      <c r="D23553" s="1">
        <v>43890</v>
      </c>
      <c r="E23553">
        <v>10</v>
      </c>
      <c r="F23553">
        <v>8</v>
      </c>
      <c r="G23553">
        <v>5</v>
      </c>
      <c r="H23553">
        <v>1</v>
      </c>
      <c r="I23553">
        <v>2</v>
      </c>
      <c r="J23553">
        <v>-2</v>
      </c>
    </row>
    <row r="23554" spans="1:10" hidden="1" x14ac:dyDescent="0.35">
      <c r="A23554" t="s">
        <v>10</v>
      </c>
      <c r="B23554" t="s">
        <v>280</v>
      </c>
      <c r="C23554" t="s">
        <v>315</v>
      </c>
      <c r="D23554" s="1">
        <v>43891</v>
      </c>
      <c r="E23554">
        <v>8</v>
      </c>
      <c r="F23554">
        <v>10</v>
      </c>
      <c r="G23554">
        <v>5</v>
      </c>
      <c r="H23554">
        <v>9</v>
      </c>
      <c r="I23554">
        <v>1</v>
      </c>
      <c r="J23554">
        <v>-1</v>
      </c>
    </row>
    <row r="23555" spans="1:10" hidden="1" x14ac:dyDescent="0.35">
      <c r="A23555" t="s">
        <v>10</v>
      </c>
      <c r="B23555" t="s">
        <v>280</v>
      </c>
      <c r="C23555" t="s">
        <v>315</v>
      </c>
      <c r="D23555" s="1">
        <v>43892</v>
      </c>
      <c r="E23555">
        <v>7</v>
      </c>
      <c r="F23555">
        <v>12</v>
      </c>
      <c r="G23555">
        <v>8</v>
      </c>
      <c r="H23555">
        <v>-6</v>
      </c>
      <c r="I23555">
        <v>2</v>
      </c>
      <c r="J23555">
        <v>-1</v>
      </c>
    </row>
    <row r="23556" spans="1:10" hidden="1" x14ac:dyDescent="0.35">
      <c r="A23556" t="s">
        <v>10</v>
      </c>
      <c r="B23556" t="s">
        <v>280</v>
      </c>
      <c r="C23556" t="s">
        <v>315</v>
      </c>
      <c r="D23556" s="1">
        <v>43893</v>
      </c>
      <c r="E23556">
        <v>11</v>
      </c>
      <c r="F23556">
        <v>14</v>
      </c>
      <c r="G23556">
        <v>10</v>
      </c>
      <c r="H23556">
        <v>1</v>
      </c>
      <c r="I23556">
        <v>2</v>
      </c>
      <c r="J23556">
        <v>-1</v>
      </c>
    </row>
    <row r="23557" spans="1:10" hidden="1" x14ac:dyDescent="0.35">
      <c r="A23557" t="s">
        <v>10</v>
      </c>
      <c r="B23557" t="s">
        <v>280</v>
      </c>
      <c r="C23557" t="s">
        <v>315</v>
      </c>
      <c r="D23557" s="1">
        <v>43894</v>
      </c>
      <c r="E23557">
        <v>9</v>
      </c>
      <c r="F23557">
        <v>11</v>
      </c>
      <c r="G23557">
        <v>6</v>
      </c>
      <c r="H23557">
        <v>3</v>
      </c>
      <c r="I23557">
        <v>1</v>
      </c>
      <c r="J23557">
        <v>-1</v>
      </c>
    </row>
    <row r="23558" spans="1:10" hidden="1" x14ac:dyDescent="0.35">
      <c r="A23558" t="s">
        <v>10</v>
      </c>
      <c r="B23558" t="s">
        <v>280</v>
      </c>
      <c r="C23558" t="s">
        <v>315</v>
      </c>
      <c r="D23558" s="1">
        <v>43895</v>
      </c>
      <c r="E23558">
        <v>7</v>
      </c>
      <c r="F23558">
        <v>10</v>
      </c>
      <c r="G23558">
        <v>6</v>
      </c>
      <c r="H23558">
        <v>7</v>
      </c>
      <c r="I23558">
        <v>1</v>
      </c>
      <c r="J23558">
        <v>-1</v>
      </c>
    </row>
    <row r="23559" spans="1:10" hidden="1" x14ac:dyDescent="0.35">
      <c r="A23559" t="s">
        <v>10</v>
      </c>
      <c r="B23559" t="s">
        <v>280</v>
      </c>
      <c r="C23559" t="s">
        <v>315</v>
      </c>
      <c r="D23559" s="1">
        <v>43896</v>
      </c>
      <c r="E23559">
        <v>5</v>
      </c>
      <c r="F23559">
        <v>9</v>
      </c>
      <c r="G23559">
        <v>10</v>
      </c>
      <c r="H23559">
        <v>0</v>
      </c>
      <c r="I23559">
        <v>2</v>
      </c>
      <c r="J23559">
        <v>0</v>
      </c>
    </row>
    <row r="23560" spans="1:10" hidden="1" x14ac:dyDescent="0.35">
      <c r="A23560" t="s">
        <v>10</v>
      </c>
      <c r="B23560" t="s">
        <v>280</v>
      </c>
      <c r="C23560" t="s">
        <v>315</v>
      </c>
      <c r="D23560" s="1">
        <v>43897</v>
      </c>
      <c r="E23560">
        <v>8</v>
      </c>
      <c r="F23560">
        <v>7</v>
      </c>
      <c r="G23560">
        <v>6</v>
      </c>
      <c r="H23560">
        <v>2</v>
      </c>
      <c r="I23560">
        <v>2</v>
      </c>
      <c r="J23560">
        <v>-1</v>
      </c>
    </row>
    <row r="23561" spans="1:10" hidden="1" x14ac:dyDescent="0.35">
      <c r="A23561" t="s">
        <v>10</v>
      </c>
      <c r="B23561" t="s">
        <v>280</v>
      </c>
      <c r="C23561" t="s">
        <v>315</v>
      </c>
      <c r="D23561" s="1">
        <v>43898</v>
      </c>
      <c r="E23561">
        <v>4</v>
      </c>
      <c r="F23561">
        <v>7</v>
      </c>
      <c r="G23561">
        <v>-2</v>
      </c>
      <c r="H23561">
        <v>5</v>
      </c>
      <c r="I23561">
        <v>0</v>
      </c>
      <c r="J23561">
        <v>0</v>
      </c>
    </row>
    <row r="23562" spans="1:10" hidden="1" x14ac:dyDescent="0.35">
      <c r="A23562" t="s">
        <v>10</v>
      </c>
      <c r="B23562" t="s">
        <v>280</v>
      </c>
      <c r="C23562" t="s">
        <v>315</v>
      </c>
      <c r="D23562" s="1">
        <v>43899</v>
      </c>
      <c r="E23562">
        <v>4</v>
      </c>
      <c r="F23562">
        <v>8</v>
      </c>
      <c r="G23562">
        <v>7</v>
      </c>
      <c r="H23562">
        <v>3</v>
      </c>
      <c r="I23562">
        <v>0</v>
      </c>
      <c r="J23562">
        <v>0</v>
      </c>
    </row>
    <row r="23563" spans="1:10" hidden="1" x14ac:dyDescent="0.35">
      <c r="A23563" t="s">
        <v>10</v>
      </c>
      <c r="B23563" t="s">
        <v>280</v>
      </c>
      <c r="C23563" t="s">
        <v>315</v>
      </c>
      <c r="D23563" s="1">
        <v>43900</v>
      </c>
      <c r="E23563">
        <v>8</v>
      </c>
      <c r="F23563">
        <v>10</v>
      </c>
      <c r="G23563">
        <v>3</v>
      </c>
      <c r="H23563">
        <v>0</v>
      </c>
      <c r="I23563">
        <v>0</v>
      </c>
      <c r="J23563">
        <v>0</v>
      </c>
    </row>
    <row r="23564" spans="1:10" hidden="1" x14ac:dyDescent="0.35">
      <c r="A23564" t="s">
        <v>10</v>
      </c>
      <c r="B23564" t="s">
        <v>280</v>
      </c>
      <c r="C23564" t="s">
        <v>315</v>
      </c>
      <c r="D23564" s="1">
        <v>43901</v>
      </c>
      <c r="E23564">
        <v>9</v>
      </c>
      <c r="F23564">
        <v>12</v>
      </c>
      <c r="G23564">
        <v>10</v>
      </c>
      <c r="H23564">
        <v>-3</v>
      </c>
      <c r="I23564">
        <v>-1</v>
      </c>
      <c r="J23564">
        <v>0</v>
      </c>
    </row>
    <row r="23565" spans="1:10" hidden="1" x14ac:dyDescent="0.35">
      <c r="A23565" t="s">
        <v>10</v>
      </c>
      <c r="B23565" t="s">
        <v>280</v>
      </c>
      <c r="C23565" t="s">
        <v>315</v>
      </c>
      <c r="D23565" s="1">
        <v>43902</v>
      </c>
      <c r="E23565">
        <v>9</v>
      </c>
      <c r="F23565">
        <v>20</v>
      </c>
      <c r="G23565">
        <v>10</v>
      </c>
      <c r="H23565">
        <v>-3</v>
      </c>
      <c r="I23565">
        <v>-2</v>
      </c>
      <c r="J23565">
        <v>0</v>
      </c>
    </row>
    <row r="23566" spans="1:10" hidden="1" x14ac:dyDescent="0.35">
      <c r="A23566" t="s">
        <v>10</v>
      </c>
      <c r="B23566" t="s">
        <v>280</v>
      </c>
      <c r="C23566" t="s">
        <v>315</v>
      </c>
      <c r="D23566" s="1">
        <v>43903</v>
      </c>
      <c r="E23566">
        <v>4</v>
      </c>
      <c r="F23566">
        <v>28</v>
      </c>
      <c r="G23566">
        <v>-2</v>
      </c>
      <c r="H23566">
        <v>-11</v>
      </c>
      <c r="I23566">
        <v>-13</v>
      </c>
      <c r="J23566">
        <v>4</v>
      </c>
    </row>
    <row r="23567" spans="1:10" hidden="1" x14ac:dyDescent="0.35">
      <c r="A23567" t="s">
        <v>10</v>
      </c>
      <c r="B23567" t="s">
        <v>280</v>
      </c>
      <c r="C23567" t="s">
        <v>315</v>
      </c>
      <c r="D23567" s="1">
        <v>43904</v>
      </c>
      <c r="E23567">
        <v>-5</v>
      </c>
      <c r="F23567">
        <v>17</v>
      </c>
      <c r="G23567">
        <v>-1</v>
      </c>
      <c r="H23567">
        <v>-10</v>
      </c>
      <c r="I23567">
        <v>-3</v>
      </c>
      <c r="J23567">
        <v>2</v>
      </c>
    </row>
    <row r="23568" spans="1:10" hidden="1" x14ac:dyDescent="0.35">
      <c r="A23568" t="s">
        <v>10</v>
      </c>
      <c r="B23568" t="s">
        <v>280</v>
      </c>
      <c r="C23568" t="s">
        <v>315</v>
      </c>
      <c r="D23568" s="1">
        <v>43905</v>
      </c>
      <c r="E23568">
        <v>-16</v>
      </c>
      <c r="F23568">
        <v>7</v>
      </c>
      <c r="G23568">
        <v>-5</v>
      </c>
      <c r="H23568">
        <v>-18</v>
      </c>
      <c r="I23568">
        <v>-9</v>
      </c>
      <c r="J23568">
        <v>3</v>
      </c>
    </row>
    <row r="23569" spans="1:10" hidden="1" x14ac:dyDescent="0.35">
      <c r="A23569" t="s">
        <v>10</v>
      </c>
      <c r="B23569" t="s">
        <v>280</v>
      </c>
      <c r="C23569" t="s">
        <v>315</v>
      </c>
      <c r="D23569" s="1">
        <v>43906</v>
      </c>
      <c r="E23569">
        <v>-9</v>
      </c>
      <c r="F23569">
        <v>12</v>
      </c>
      <c r="G23569">
        <v>-8</v>
      </c>
      <c r="H23569">
        <v>-21</v>
      </c>
      <c r="I23569">
        <v>-25</v>
      </c>
      <c r="J23569">
        <v>8</v>
      </c>
    </row>
    <row r="23570" spans="1:10" hidden="1" x14ac:dyDescent="0.35">
      <c r="A23570" t="s">
        <v>10</v>
      </c>
      <c r="B23570" t="s">
        <v>280</v>
      </c>
      <c r="C23570" t="s">
        <v>315</v>
      </c>
      <c r="D23570" s="1">
        <v>43907</v>
      </c>
      <c r="E23570">
        <v>-14</v>
      </c>
      <c r="F23570">
        <v>10</v>
      </c>
      <c r="G23570">
        <v>-6</v>
      </c>
      <c r="H23570">
        <v>-22</v>
      </c>
      <c r="I23570">
        <v>-29</v>
      </c>
      <c r="J23570">
        <v>10</v>
      </c>
    </row>
    <row r="23571" spans="1:10" hidden="1" x14ac:dyDescent="0.35">
      <c r="A23571" t="s">
        <v>10</v>
      </c>
      <c r="B23571" t="s">
        <v>280</v>
      </c>
      <c r="C23571" t="s">
        <v>315</v>
      </c>
      <c r="D23571" s="1">
        <v>43908</v>
      </c>
      <c r="E23571">
        <v>-22</v>
      </c>
      <c r="F23571">
        <v>6</v>
      </c>
      <c r="G23571">
        <v>-10</v>
      </c>
      <c r="H23571">
        <v>-30</v>
      </c>
      <c r="I23571">
        <v>-32</v>
      </c>
      <c r="J23571">
        <v>12</v>
      </c>
    </row>
    <row r="23572" spans="1:10" hidden="1" x14ac:dyDescent="0.35">
      <c r="A23572" t="s">
        <v>10</v>
      </c>
      <c r="B23572" t="s">
        <v>280</v>
      </c>
      <c r="C23572" t="s">
        <v>315</v>
      </c>
      <c r="D23572" s="1">
        <v>43909</v>
      </c>
      <c r="E23572">
        <v>-27</v>
      </c>
      <c r="F23572">
        <v>3</v>
      </c>
      <c r="G23572">
        <v>-3</v>
      </c>
      <c r="H23572">
        <v>-34</v>
      </c>
      <c r="I23572">
        <v>-35</v>
      </c>
      <c r="J23572">
        <v>14</v>
      </c>
    </row>
    <row r="23573" spans="1:10" hidden="1" x14ac:dyDescent="0.35">
      <c r="A23573" t="s">
        <v>10</v>
      </c>
      <c r="B23573" t="s">
        <v>280</v>
      </c>
      <c r="C23573" t="s">
        <v>315</v>
      </c>
      <c r="D23573" s="1">
        <v>43910</v>
      </c>
      <c r="E23573">
        <v>-33</v>
      </c>
      <c r="F23573">
        <v>6</v>
      </c>
      <c r="G23573">
        <v>-16</v>
      </c>
      <c r="H23573">
        <v>-41</v>
      </c>
      <c r="I23573">
        <v>-38</v>
      </c>
      <c r="J23573">
        <v>17</v>
      </c>
    </row>
    <row r="23574" spans="1:10" hidden="1" x14ac:dyDescent="0.35">
      <c r="A23574" t="s">
        <v>10</v>
      </c>
      <c r="B23574" t="s">
        <v>280</v>
      </c>
      <c r="C23574" t="s">
        <v>315</v>
      </c>
      <c r="D23574" s="1">
        <v>43911</v>
      </c>
      <c r="E23574">
        <v>-45</v>
      </c>
      <c r="F23574">
        <v>-11</v>
      </c>
      <c r="G23574">
        <v>-22</v>
      </c>
      <c r="H23574">
        <v>-44</v>
      </c>
      <c r="I23574">
        <v>-34</v>
      </c>
      <c r="J23574">
        <v>14</v>
      </c>
    </row>
    <row r="23575" spans="1:10" hidden="1" x14ac:dyDescent="0.35">
      <c r="A23575" t="s">
        <v>10</v>
      </c>
      <c r="B23575" t="s">
        <v>280</v>
      </c>
      <c r="C23575" t="s">
        <v>315</v>
      </c>
      <c r="D23575" s="1">
        <v>43912</v>
      </c>
      <c r="E23575">
        <v>-52</v>
      </c>
      <c r="F23575">
        <v>-21</v>
      </c>
      <c r="G23575">
        <v>-23</v>
      </c>
      <c r="H23575">
        <v>-54</v>
      </c>
      <c r="I23575">
        <v>-42</v>
      </c>
      <c r="J23575">
        <v>13</v>
      </c>
    </row>
    <row r="23576" spans="1:10" hidden="1" x14ac:dyDescent="0.35">
      <c r="A23576" t="s">
        <v>10</v>
      </c>
      <c r="B23576" t="s">
        <v>280</v>
      </c>
      <c r="C23576" t="s">
        <v>315</v>
      </c>
      <c r="D23576" s="1">
        <v>43913</v>
      </c>
      <c r="E23576">
        <v>-45</v>
      </c>
      <c r="F23576">
        <v>-18</v>
      </c>
      <c r="G23576">
        <v>-27</v>
      </c>
      <c r="H23576">
        <v>-50</v>
      </c>
      <c r="I23576">
        <v>-40</v>
      </c>
      <c r="J23576">
        <v>17</v>
      </c>
    </row>
    <row r="23577" spans="1:10" hidden="1" x14ac:dyDescent="0.35">
      <c r="A23577" t="s">
        <v>10</v>
      </c>
      <c r="B23577" t="s">
        <v>280</v>
      </c>
      <c r="C23577" t="s">
        <v>315</v>
      </c>
      <c r="D23577" s="1">
        <v>43914</v>
      </c>
      <c r="E23577">
        <v>-43</v>
      </c>
      <c r="F23577">
        <v>-15</v>
      </c>
      <c r="G23577">
        <v>-30</v>
      </c>
      <c r="H23577">
        <v>-49</v>
      </c>
      <c r="I23577">
        <v>-44</v>
      </c>
      <c r="J23577">
        <v>19</v>
      </c>
    </row>
    <row r="23578" spans="1:10" hidden="1" x14ac:dyDescent="0.35">
      <c r="A23578" t="s">
        <v>10</v>
      </c>
      <c r="B23578" t="s">
        <v>280</v>
      </c>
      <c r="C23578" t="s">
        <v>315</v>
      </c>
      <c r="D23578" s="1">
        <v>43915</v>
      </c>
      <c r="E23578">
        <v>-41</v>
      </c>
      <c r="F23578">
        <v>-9</v>
      </c>
      <c r="G23578">
        <v>-30</v>
      </c>
      <c r="H23578">
        <v>-47</v>
      </c>
      <c r="I23578">
        <v>-45</v>
      </c>
      <c r="J23578">
        <v>19</v>
      </c>
    </row>
    <row r="23579" spans="1:10" hidden="1" x14ac:dyDescent="0.35">
      <c r="A23579" t="s">
        <v>10</v>
      </c>
      <c r="B23579" t="s">
        <v>280</v>
      </c>
      <c r="C23579" t="s">
        <v>315</v>
      </c>
      <c r="D23579" s="1">
        <v>43916</v>
      </c>
      <c r="E23579">
        <v>-41</v>
      </c>
      <c r="F23579">
        <v>-8</v>
      </c>
      <c r="G23579">
        <v>-25</v>
      </c>
      <c r="H23579">
        <v>-50</v>
      </c>
      <c r="I23579">
        <v>-46</v>
      </c>
      <c r="J23579">
        <v>19</v>
      </c>
    </row>
    <row r="23580" spans="1:10" hidden="1" x14ac:dyDescent="0.35">
      <c r="A23580" t="s">
        <v>10</v>
      </c>
      <c r="B23580" t="s">
        <v>280</v>
      </c>
      <c r="C23580" t="s">
        <v>315</v>
      </c>
      <c r="D23580" s="1">
        <v>43917</v>
      </c>
      <c r="E23580">
        <v>-59</v>
      </c>
      <c r="F23580">
        <v>-35</v>
      </c>
      <c r="G23580">
        <v>-49</v>
      </c>
      <c r="H23580">
        <v>-62</v>
      </c>
      <c r="I23580">
        <v>-52</v>
      </c>
      <c r="J23580">
        <v>27</v>
      </c>
    </row>
    <row r="23581" spans="1:10" hidden="1" x14ac:dyDescent="0.35">
      <c r="A23581" t="s">
        <v>10</v>
      </c>
      <c r="B23581" t="s">
        <v>280</v>
      </c>
      <c r="C23581" t="s">
        <v>315</v>
      </c>
      <c r="D23581" s="1">
        <v>43918</v>
      </c>
      <c r="E23581">
        <v>-62</v>
      </c>
      <c r="F23581">
        <v>-38</v>
      </c>
      <c r="G23581">
        <v>-37</v>
      </c>
      <c r="H23581">
        <v>-61</v>
      </c>
      <c r="I23581">
        <v>-49</v>
      </c>
      <c r="J23581">
        <v>20</v>
      </c>
    </row>
    <row r="23582" spans="1:10" hidden="1" x14ac:dyDescent="0.35">
      <c r="A23582" t="s">
        <v>10</v>
      </c>
      <c r="B23582" t="s">
        <v>280</v>
      </c>
      <c r="C23582" t="s">
        <v>315</v>
      </c>
      <c r="D23582" s="1">
        <v>43919</v>
      </c>
      <c r="E23582">
        <v>-64</v>
      </c>
      <c r="F23582">
        <v>-40</v>
      </c>
      <c r="G23582">
        <v>-49</v>
      </c>
      <c r="H23582">
        <v>-65</v>
      </c>
      <c r="I23582">
        <v>-54</v>
      </c>
      <c r="J23582">
        <v>18</v>
      </c>
    </row>
    <row r="23583" spans="1:10" hidden="1" x14ac:dyDescent="0.35">
      <c r="A23583" t="s">
        <v>10</v>
      </c>
      <c r="B23583" t="s">
        <v>280</v>
      </c>
      <c r="C23583" t="s">
        <v>315</v>
      </c>
      <c r="D23583" s="1">
        <v>43920</v>
      </c>
      <c r="E23583">
        <v>-55</v>
      </c>
      <c r="F23583">
        <v>-33</v>
      </c>
      <c r="G23583">
        <v>-41</v>
      </c>
      <c r="H23583">
        <v>-55</v>
      </c>
      <c r="I23583">
        <v>-53</v>
      </c>
      <c r="J23583">
        <v>22</v>
      </c>
    </row>
    <row r="23584" spans="1:10" hidden="1" x14ac:dyDescent="0.35">
      <c r="A23584" t="s">
        <v>10</v>
      </c>
      <c r="B23584" t="s">
        <v>280</v>
      </c>
      <c r="C23584" t="s">
        <v>315</v>
      </c>
      <c r="D23584" s="1">
        <v>43921</v>
      </c>
      <c r="E23584">
        <v>-51</v>
      </c>
      <c r="F23584">
        <v>-29</v>
      </c>
      <c r="G23584">
        <v>-45</v>
      </c>
      <c r="H23584">
        <v>-50</v>
      </c>
      <c r="I23584">
        <v>-53</v>
      </c>
      <c r="J23584">
        <v>23</v>
      </c>
    </row>
    <row r="23585" spans="1:10" hidden="1" x14ac:dyDescent="0.35">
      <c r="A23585" t="s">
        <v>10</v>
      </c>
      <c r="B23585" t="s">
        <v>280</v>
      </c>
      <c r="C23585" t="s">
        <v>315</v>
      </c>
      <c r="D23585" s="1">
        <v>43922</v>
      </c>
      <c r="E23585">
        <v>-49</v>
      </c>
      <c r="F23585">
        <v>-23</v>
      </c>
      <c r="G23585">
        <v>-41</v>
      </c>
      <c r="H23585">
        <v>-54</v>
      </c>
      <c r="I23585">
        <v>-53</v>
      </c>
      <c r="J23585">
        <v>23</v>
      </c>
    </row>
    <row r="23586" spans="1:10" hidden="1" x14ac:dyDescent="0.35">
      <c r="A23586" t="s">
        <v>10</v>
      </c>
      <c r="B23586" t="s">
        <v>280</v>
      </c>
      <c r="C23586" t="s">
        <v>315</v>
      </c>
      <c r="D23586" s="1">
        <v>43923</v>
      </c>
      <c r="E23586">
        <v>-50</v>
      </c>
      <c r="F23586">
        <v>-23</v>
      </c>
      <c r="G23586">
        <v>-40</v>
      </c>
      <c r="H23586">
        <v>-55</v>
      </c>
      <c r="I23586">
        <v>-54</v>
      </c>
      <c r="J23586">
        <v>24</v>
      </c>
    </row>
    <row r="23587" spans="1:10" hidden="1" x14ac:dyDescent="0.35">
      <c r="A23587" t="s">
        <v>10</v>
      </c>
      <c r="B23587" t="s">
        <v>280</v>
      </c>
      <c r="C23587" t="s">
        <v>315</v>
      </c>
      <c r="D23587" s="1">
        <v>43924</v>
      </c>
      <c r="E23587">
        <v>-55</v>
      </c>
      <c r="F23587">
        <v>-28</v>
      </c>
      <c r="G23587">
        <v>-49</v>
      </c>
      <c r="H23587">
        <v>-62</v>
      </c>
      <c r="I23587">
        <v>-55</v>
      </c>
      <c r="J23587">
        <v>27</v>
      </c>
    </row>
    <row r="23588" spans="1:10" hidden="1" x14ac:dyDescent="0.35">
      <c r="A23588" t="s">
        <v>10</v>
      </c>
      <c r="B23588" t="s">
        <v>280</v>
      </c>
      <c r="C23588" t="s">
        <v>315</v>
      </c>
      <c r="D23588" s="1">
        <v>43925</v>
      </c>
      <c r="E23588">
        <v>-62</v>
      </c>
      <c r="F23588">
        <v>-35</v>
      </c>
      <c r="G23588">
        <v>-54</v>
      </c>
      <c r="H23588">
        <v>-66</v>
      </c>
      <c r="I23588">
        <v>-53</v>
      </c>
      <c r="J23588">
        <v>21</v>
      </c>
    </row>
    <row r="23589" spans="1:10" hidden="1" x14ac:dyDescent="0.35">
      <c r="A23589" t="s">
        <v>10</v>
      </c>
      <c r="B23589" t="s">
        <v>280</v>
      </c>
      <c r="C23589" t="s">
        <v>315</v>
      </c>
      <c r="D23589" s="1">
        <v>43926</v>
      </c>
      <c r="E23589">
        <v>-68</v>
      </c>
      <c r="F23589">
        <v>-45</v>
      </c>
      <c r="G23589">
        <v>-67</v>
      </c>
      <c r="H23589">
        <v>-73</v>
      </c>
      <c r="I23589">
        <v>-58</v>
      </c>
      <c r="J23589">
        <v>19</v>
      </c>
    </row>
    <row r="23590" spans="1:10" hidden="1" x14ac:dyDescent="0.35">
      <c r="A23590" t="s">
        <v>10</v>
      </c>
      <c r="B23590" t="s">
        <v>280</v>
      </c>
      <c r="C23590" t="s">
        <v>315</v>
      </c>
      <c r="D23590" s="1">
        <v>43927</v>
      </c>
      <c r="E23590">
        <v>-56</v>
      </c>
      <c r="F23590">
        <v>-32</v>
      </c>
      <c r="G23590">
        <v>-50</v>
      </c>
      <c r="H23590">
        <v>-61</v>
      </c>
      <c r="I23590">
        <v>-54</v>
      </c>
      <c r="J23590">
        <v>23</v>
      </c>
    </row>
    <row r="23591" spans="1:10" hidden="1" x14ac:dyDescent="0.35">
      <c r="A23591" t="s">
        <v>10</v>
      </c>
      <c r="B23591" t="s">
        <v>280</v>
      </c>
      <c r="C23591" t="s">
        <v>315</v>
      </c>
      <c r="D23591" s="1">
        <v>43928</v>
      </c>
      <c r="E23591">
        <v>-54</v>
      </c>
      <c r="F23591">
        <v>-31</v>
      </c>
      <c r="G23591">
        <v>-45</v>
      </c>
      <c r="H23591">
        <v>-57</v>
      </c>
      <c r="I23591">
        <v>-55</v>
      </c>
      <c r="J23591">
        <v>24</v>
      </c>
    </row>
    <row r="23592" spans="1:10" hidden="1" x14ac:dyDescent="0.35">
      <c r="A23592" t="s">
        <v>10</v>
      </c>
      <c r="B23592" t="s">
        <v>280</v>
      </c>
      <c r="C23592" t="s">
        <v>315</v>
      </c>
      <c r="D23592" s="1">
        <v>43929</v>
      </c>
      <c r="E23592">
        <v>-54</v>
      </c>
      <c r="F23592">
        <v>-29</v>
      </c>
      <c r="G23592">
        <v>-48</v>
      </c>
      <c r="H23592">
        <v>-58</v>
      </c>
      <c r="I23592">
        <v>-56</v>
      </c>
      <c r="J23592">
        <v>24</v>
      </c>
    </row>
    <row r="23593" spans="1:10" hidden="1" x14ac:dyDescent="0.35">
      <c r="A23593" t="s">
        <v>10</v>
      </c>
      <c r="B23593" t="s">
        <v>280</v>
      </c>
      <c r="C23593" t="s">
        <v>315</v>
      </c>
      <c r="D23593" s="1">
        <v>43930</v>
      </c>
      <c r="E23593">
        <v>-54</v>
      </c>
      <c r="F23593">
        <v>-27</v>
      </c>
      <c r="G23593">
        <v>-45</v>
      </c>
      <c r="H23593">
        <v>-58</v>
      </c>
      <c r="I23593">
        <v>-56</v>
      </c>
      <c r="J23593">
        <v>24</v>
      </c>
    </row>
    <row r="23594" spans="1:10" hidden="1" x14ac:dyDescent="0.35">
      <c r="A23594" t="s">
        <v>10</v>
      </c>
      <c r="B23594" t="s">
        <v>280</v>
      </c>
      <c r="C23594" t="s">
        <v>315</v>
      </c>
      <c r="D23594" s="1">
        <v>43931</v>
      </c>
      <c r="E23594">
        <v>-57</v>
      </c>
      <c r="F23594">
        <v>-30</v>
      </c>
      <c r="G23594">
        <v>-52</v>
      </c>
      <c r="H23594">
        <v>-63</v>
      </c>
      <c r="I23594">
        <v>-59</v>
      </c>
      <c r="J23594">
        <v>28</v>
      </c>
    </row>
    <row r="23595" spans="1:10" hidden="1" x14ac:dyDescent="0.35">
      <c r="A23595" t="s">
        <v>10</v>
      </c>
      <c r="B23595" t="s">
        <v>280</v>
      </c>
      <c r="C23595" t="s">
        <v>315</v>
      </c>
      <c r="D23595" s="1">
        <v>43932</v>
      </c>
      <c r="E23595">
        <v>-58</v>
      </c>
      <c r="F23595">
        <v>-29</v>
      </c>
      <c r="G23595">
        <v>-47</v>
      </c>
      <c r="H23595">
        <v>-61</v>
      </c>
      <c r="I23595">
        <v>-51</v>
      </c>
      <c r="J23595">
        <v>19</v>
      </c>
    </row>
    <row r="23596" spans="1:10" hidden="1" x14ac:dyDescent="0.35">
      <c r="A23596" t="s">
        <v>10</v>
      </c>
      <c r="B23596" t="s">
        <v>280</v>
      </c>
      <c r="C23596" t="s">
        <v>315</v>
      </c>
      <c r="D23596" s="1">
        <v>43933</v>
      </c>
      <c r="E23596">
        <v>-71</v>
      </c>
      <c r="F23596">
        <v>-51</v>
      </c>
      <c r="G23596">
        <v>-50</v>
      </c>
      <c r="H23596">
        <v>-74</v>
      </c>
      <c r="I23596">
        <v>-59</v>
      </c>
      <c r="J23596">
        <v>18</v>
      </c>
    </row>
    <row r="23597" spans="1:10" hidden="1" x14ac:dyDescent="0.35">
      <c r="A23597" t="s">
        <v>10</v>
      </c>
      <c r="B23597" t="s">
        <v>280</v>
      </c>
      <c r="C23597" t="s">
        <v>315</v>
      </c>
      <c r="D23597" s="1">
        <v>43934</v>
      </c>
      <c r="E23597">
        <v>-56</v>
      </c>
      <c r="F23597">
        <v>-32</v>
      </c>
      <c r="G23597">
        <v>-50</v>
      </c>
      <c r="H23597">
        <v>-59</v>
      </c>
      <c r="I23597">
        <v>-54</v>
      </c>
      <c r="J23597">
        <v>22</v>
      </c>
    </row>
    <row r="23598" spans="1:10" hidden="1" x14ac:dyDescent="0.35">
      <c r="A23598" t="s">
        <v>10</v>
      </c>
      <c r="B23598" t="s">
        <v>280</v>
      </c>
      <c r="C23598" t="s">
        <v>315</v>
      </c>
      <c r="D23598" s="1">
        <v>43935</v>
      </c>
      <c r="E23598">
        <v>-54</v>
      </c>
      <c r="F23598">
        <v>-33</v>
      </c>
      <c r="G23598">
        <v>-52</v>
      </c>
      <c r="H23598">
        <v>-56</v>
      </c>
      <c r="I23598">
        <v>-54</v>
      </c>
      <c r="J23598">
        <v>24</v>
      </c>
    </row>
    <row r="23599" spans="1:10" hidden="1" x14ac:dyDescent="0.35">
      <c r="A23599" t="s">
        <v>10</v>
      </c>
      <c r="B23599" t="s">
        <v>280</v>
      </c>
      <c r="C23599" t="s">
        <v>315</v>
      </c>
      <c r="D23599" s="1">
        <v>43936</v>
      </c>
      <c r="E23599">
        <v>-47</v>
      </c>
      <c r="F23599">
        <v>-25</v>
      </c>
      <c r="G23599">
        <v>-51</v>
      </c>
      <c r="H23599">
        <v>-55</v>
      </c>
      <c r="I23599">
        <v>-54</v>
      </c>
      <c r="J23599">
        <v>23</v>
      </c>
    </row>
    <row r="23600" spans="1:10" hidden="1" x14ac:dyDescent="0.35">
      <c r="A23600" t="s">
        <v>10</v>
      </c>
      <c r="B23600" t="s">
        <v>280</v>
      </c>
      <c r="C23600" t="s">
        <v>315</v>
      </c>
      <c r="D23600" s="1">
        <v>43937</v>
      </c>
      <c r="E23600">
        <v>-52</v>
      </c>
      <c r="F23600">
        <v>-31</v>
      </c>
      <c r="G23600">
        <v>-65</v>
      </c>
      <c r="H23600">
        <v>-58</v>
      </c>
      <c r="I23600">
        <v>-54</v>
      </c>
      <c r="J23600">
        <v>25</v>
      </c>
    </row>
    <row r="23601" spans="1:10" hidden="1" x14ac:dyDescent="0.35">
      <c r="A23601" t="s">
        <v>10</v>
      </c>
      <c r="B23601" t="s">
        <v>280</v>
      </c>
      <c r="C23601" t="s">
        <v>315</v>
      </c>
      <c r="D23601" s="1">
        <v>43938</v>
      </c>
      <c r="E23601">
        <v>-51</v>
      </c>
      <c r="F23601">
        <v>-27</v>
      </c>
      <c r="G23601">
        <v>-48</v>
      </c>
      <c r="H23601">
        <v>-59</v>
      </c>
      <c r="I23601">
        <v>-53</v>
      </c>
      <c r="J23601">
        <v>25</v>
      </c>
    </row>
    <row r="23602" spans="1:10" hidden="1" x14ac:dyDescent="0.35">
      <c r="A23602" t="s">
        <v>10</v>
      </c>
      <c r="B23602" t="s">
        <v>280</v>
      </c>
      <c r="C23602" t="s">
        <v>315</v>
      </c>
      <c r="D23602" s="1">
        <v>43939</v>
      </c>
      <c r="E23602">
        <v>-58</v>
      </c>
      <c r="F23602">
        <v>-35</v>
      </c>
      <c r="G23602">
        <v>-49</v>
      </c>
      <c r="H23602">
        <v>-63</v>
      </c>
      <c r="I23602">
        <v>-50</v>
      </c>
      <c r="J23602">
        <v>20</v>
      </c>
    </row>
    <row r="23603" spans="1:10" hidden="1" x14ac:dyDescent="0.35">
      <c r="A23603" t="s">
        <v>10</v>
      </c>
      <c r="B23603" t="s">
        <v>280</v>
      </c>
      <c r="C23603" t="s">
        <v>315</v>
      </c>
      <c r="D23603" s="1">
        <v>43940</v>
      </c>
      <c r="E23603">
        <v>-56</v>
      </c>
      <c r="F23603">
        <v>-31</v>
      </c>
      <c r="G23603">
        <v>-37</v>
      </c>
      <c r="H23603">
        <v>-63</v>
      </c>
      <c r="I23603">
        <v>-52</v>
      </c>
      <c r="J23603">
        <v>16</v>
      </c>
    </row>
    <row r="23604" spans="1:10" hidden="1" x14ac:dyDescent="0.35">
      <c r="A23604" t="s">
        <v>10</v>
      </c>
      <c r="B23604" t="s">
        <v>280</v>
      </c>
      <c r="C23604" t="s">
        <v>315</v>
      </c>
      <c r="D23604" s="1">
        <v>43941</v>
      </c>
      <c r="E23604">
        <v>-52</v>
      </c>
      <c r="F23604">
        <v>-32</v>
      </c>
      <c r="G23604">
        <v>-51</v>
      </c>
      <c r="H23604">
        <v>-56</v>
      </c>
      <c r="I23604">
        <v>-53</v>
      </c>
      <c r="J23604">
        <v>22</v>
      </c>
    </row>
    <row r="23605" spans="1:10" hidden="1" x14ac:dyDescent="0.35">
      <c r="A23605" t="s">
        <v>10</v>
      </c>
      <c r="B23605" t="s">
        <v>280</v>
      </c>
      <c r="C23605" t="s">
        <v>315</v>
      </c>
      <c r="D23605" s="1">
        <v>43942</v>
      </c>
      <c r="E23605">
        <v>-47</v>
      </c>
      <c r="F23605">
        <v>-27</v>
      </c>
      <c r="G23605">
        <v>-41</v>
      </c>
      <c r="H23605">
        <v>-52</v>
      </c>
      <c r="I23605">
        <v>-53</v>
      </c>
      <c r="J23605">
        <v>23</v>
      </c>
    </row>
    <row r="23606" spans="1:10" hidden="1" x14ac:dyDescent="0.35">
      <c r="A23606" t="s">
        <v>10</v>
      </c>
      <c r="B23606" t="s">
        <v>280</v>
      </c>
      <c r="C23606" t="s">
        <v>315</v>
      </c>
      <c r="D23606" s="1">
        <v>43943</v>
      </c>
      <c r="E23606">
        <v>-47</v>
      </c>
      <c r="F23606">
        <v>-26</v>
      </c>
      <c r="G23606">
        <v>-38</v>
      </c>
      <c r="H23606">
        <v>-50</v>
      </c>
      <c r="I23606">
        <v>-52</v>
      </c>
      <c r="J23606">
        <v>22</v>
      </c>
    </row>
    <row r="23607" spans="1:10" hidden="1" x14ac:dyDescent="0.35">
      <c r="A23607" t="s">
        <v>10</v>
      </c>
      <c r="B23607" t="s">
        <v>280</v>
      </c>
      <c r="C23607" t="s">
        <v>315</v>
      </c>
      <c r="D23607" s="1">
        <v>43944</v>
      </c>
      <c r="E23607">
        <v>-48</v>
      </c>
      <c r="F23607">
        <v>-27</v>
      </c>
      <c r="G23607">
        <v>-38</v>
      </c>
      <c r="H23607">
        <v>-53</v>
      </c>
      <c r="I23607">
        <v>-53</v>
      </c>
      <c r="J23607">
        <v>23</v>
      </c>
    </row>
    <row r="23608" spans="1:10" hidden="1" x14ac:dyDescent="0.35">
      <c r="A23608" t="s">
        <v>10</v>
      </c>
      <c r="B23608" t="s">
        <v>280</v>
      </c>
      <c r="C23608" t="s">
        <v>315</v>
      </c>
      <c r="D23608" s="1">
        <v>43945</v>
      </c>
      <c r="E23608">
        <v>-56</v>
      </c>
      <c r="F23608">
        <v>-38</v>
      </c>
      <c r="G23608">
        <v>-70</v>
      </c>
      <c r="H23608">
        <v>-63</v>
      </c>
      <c r="I23608">
        <v>-55</v>
      </c>
      <c r="J23608">
        <v>28</v>
      </c>
    </row>
    <row r="23609" spans="1:10" hidden="1" x14ac:dyDescent="0.35">
      <c r="A23609" t="s">
        <v>10</v>
      </c>
      <c r="B23609" t="s">
        <v>280</v>
      </c>
      <c r="C23609" t="s">
        <v>315</v>
      </c>
      <c r="D23609" s="1">
        <v>43946</v>
      </c>
      <c r="E23609">
        <v>-51</v>
      </c>
      <c r="F23609">
        <v>-25</v>
      </c>
      <c r="G23609">
        <v>-40</v>
      </c>
      <c r="H23609">
        <v>-56</v>
      </c>
      <c r="I23609">
        <v>-48</v>
      </c>
      <c r="J23609">
        <v>17</v>
      </c>
    </row>
    <row r="23610" spans="1:10" x14ac:dyDescent="0.35">
      <c r="A23610" t="s">
        <v>10</v>
      </c>
      <c r="B23610" t="s">
        <v>280</v>
      </c>
      <c r="C23610" t="s">
        <v>315</v>
      </c>
      <c r="D23610" s="1">
        <v>43947</v>
      </c>
      <c r="E23610">
        <v>-55</v>
      </c>
      <c r="F23610">
        <v>-30</v>
      </c>
      <c r="G23610">
        <v>-34</v>
      </c>
      <c r="H23610">
        <v>-58</v>
      </c>
      <c r="I23610">
        <v>-53</v>
      </c>
      <c r="J23610">
        <v>15</v>
      </c>
    </row>
    <row r="23611" spans="1:10" hidden="1" x14ac:dyDescent="0.35">
      <c r="A23611" t="s">
        <v>10</v>
      </c>
      <c r="B23611" t="s">
        <v>280</v>
      </c>
      <c r="C23611" t="s">
        <v>316</v>
      </c>
      <c r="D23611" s="1">
        <v>43876</v>
      </c>
      <c r="E23611">
        <v>0</v>
      </c>
      <c r="F23611">
        <v>0</v>
      </c>
      <c r="G23611">
        <v>-4</v>
      </c>
      <c r="H23611">
        <v>4</v>
      </c>
      <c r="I23611">
        <v>-1</v>
      </c>
      <c r="J23611">
        <v>1</v>
      </c>
    </row>
    <row r="23612" spans="1:10" hidden="1" x14ac:dyDescent="0.35">
      <c r="A23612" t="s">
        <v>10</v>
      </c>
      <c r="B23612" t="s">
        <v>280</v>
      </c>
      <c r="C23612" t="s">
        <v>316</v>
      </c>
      <c r="D23612" s="1">
        <v>43877</v>
      </c>
      <c r="E23612">
        <v>0</v>
      </c>
      <c r="F23612">
        <v>0</v>
      </c>
      <c r="G23612">
        <v>-3</v>
      </c>
      <c r="H23612">
        <v>1</v>
      </c>
      <c r="I23612">
        <v>-1</v>
      </c>
      <c r="J23612">
        <v>1</v>
      </c>
    </row>
    <row r="23613" spans="1:10" hidden="1" x14ac:dyDescent="0.35">
      <c r="A23613" t="s">
        <v>10</v>
      </c>
      <c r="B23613" t="s">
        <v>280</v>
      </c>
      <c r="C23613" t="s">
        <v>316</v>
      </c>
      <c r="D23613" s="1">
        <v>43878</v>
      </c>
      <c r="E23613">
        <v>1</v>
      </c>
      <c r="F23613">
        <v>1</v>
      </c>
      <c r="G23613">
        <v>24</v>
      </c>
      <c r="H23613">
        <v>-5</v>
      </c>
      <c r="I23613">
        <v>-9</v>
      </c>
      <c r="J23613">
        <v>2</v>
      </c>
    </row>
    <row r="23614" spans="1:10" hidden="1" x14ac:dyDescent="0.35">
      <c r="A23614" t="s">
        <v>10</v>
      </c>
      <c r="B23614" t="s">
        <v>280</v>
      </c>
      <c r="C23614" t="s">
        <v>316</v>
      </c>
      <c r="D23614" s="1">
        <v>43879</v>
      </c>
      <c r="E23614">
        <v>1</v>
      </c>
      <c r="F23614">
        <v>1</v>
      </c>
      <c r="G23614">
        <v>13</v>
      </c>
      <c r="H23614">
        <v>2</v>
      </c>
      <c r="I23614">
        <v>2</v>
      </c>
      <c r="J23614">
        <v>0</v>
      </c>
    </row>
    <row r="23615" spans="1:10" hidden="1" x14ac:dyDescent="0.35">
      <c r="A23615" t="s">
        <v>10</v>
      </c>
      <c r="B23615" t="s">
        <v>280</v>
      </c>
      <c r="C23615" t="s">
        <v>316</v>
      </c>
      <c r="D23615" s="1">
        <v>43880</v>
      </c>
      <c r="E23615">
        <v>1</v>
      </c>
      <c r="F23615">
        <v>0</v>
      </c>
      <c r="G23615">
        <v>7</v>
      </c>
      <c r="H23615">
        <v>5</v>
      </c>
      <c r="I23615">
        <v>2</v>
      </c>
      <c r="J23615">
        <v>0</v>
      </c>
    </row>
    <row r="23616" spans="1:10" hidden="1" x14ac:dyDescent="0.35">
      <c r="A23616" t="s">
        <v>10</v>
      </c>
      <c r="B23616" t="s">
        <v>280</v>
      </c>
      <c r="C23616" t="s">
        <v>316</v>
      </c>
      <c r="D23616" s="1">
        <v>43881</v>
      </c>
      <c r="E23616">
        <v>1</v>
      </c>
      <c r="F23616">
        <v>0</v>
      </c>
      <c r="G23616">
        <v>12</v>
      </c>
      <c r="H23616">
        <v>1</v>
      </c>
      <c r="I23616">
        <v>1</v>
      </c>
      <c r="J23616">
        <v>0</v>
      </c>
    </row>
    <row r="23617" spans="1:10" hidden="1" x14ac:dyDescent="0.35">
      <c r="A23617" t="s">
        <v>10</v>
      </c>
      <c r="B23617" t="s">
        <v>280</v>
      </c>
      <c r="C23617" t="s">
        <v>316</v>
      </c>
      <c r="D23617" s="1">
        <v>43882</v>
      </c>
      <c r="E23617">
        <v>-1</v>
      </c>
      <c r="F23617">
        <v>0</v>
      </c>
      <c r="G23617">
        <v>-14</v>
      </c>
      <c r="H23617">
        <v>0</v>
      </c>
      <c r="I23617">
        <v>1</v>
      </c>
      <c r="J23617">
        <v>1</v>
      </c>
    </row>
    <row r="23618" spans="1:10" hidden="1" x14ac:dyDescent="0.35">
      <c r="A23618" t="s">
        <v>10</v>
      </c>
      <c r="B23618" t="s">
        <v>280</v>
      </c>
      <c r="C23618" t="s">
        <v>316</v>
      </c>
      <c r="D23618" s="1">
        <v>43883</v>
      </c>
      <c r="E23618">
        <v>3</v>
      </c>
      <c r="F23618">
        <v>-1</v>
      </c>
      <c r="G23618">
        <v>-6</v>
      </c>
      <c r="H23618">
        <v>2</v>
      </c>
      <c r="I23618">
        <v>1</v>
      </c>
      <c r="J23618">
        <v>1</v>
      </c>
    </row>
    <row r="23619" spans="1:10" hidden="1" x14ac:dyDescent="0.35">
      <c r="A23619" t="s">
        <v>10</v>
      </c>
      <c r="B23619" t="s">
        <v>280</v>
      </c>
      <c r="C23619" t="s">
        <v>316</v>
      </c>
      <c r="D23619" s="1">
        <v>43884</v>
      </c>
      <c r="E23619">
        <v>6</v>
      </c>
      <c r="F23619">
        <v>3</v>
      </c>
      <c r="G23619">
        <v>21</v>
      </c>
      <c r="H23619">
        <v>5</v>
      </c>
      <c r="I23619">
        <v>1</v>
      </c>
      <c r="J23619">
        <v>0</v>
      </c>
    </row>
    <row r="23620" spans="1:10" hidden="1" x14ac:dyDescent="0.35">
      <c r="A23620" t="s">
        <v>10</v>
      </c>
      <c r="B23620" t="s">
        <v>280</v>
      </c>
      <c r="C23620" t="s">
        <v>316</v>
      </c>
      <c r="D23620" s="1">
        <v>43885</v>
      </c>
      <c r="E23620">
        <v>1</v>
      </c>
      <c r="F23620">
        <v>2</v>
      </c>
      <c r="G23620">
        <v>9</v>
      </c>
      <c r="H23620">
        <v>0</v>
      </c>
      <c r="I23620">
        <v>2</v>
      </c>
      <c r="J23620">
        <v>0</v>
      </c>
    </row>
    <row r="23621" spans="1:10" hidden="1" x14ac:dyDescent="0.35">
      <c r="A23621" t="s">
        <v>10</v>
      </c>
      <c r="B23621" t="s">
        <v>280</v>
      </c>
      <c r="C23621" t="s">
        <v>316</v>
      </c>
      <c r="D23621" s="1">
        <v>43886</v>
      </c>
      <c r="E23621">
        <v>1</v>
      </c>
      <c r="F23621">
        <v>1</v>
      </c>
      <c r="G23621">
        <v>12</v>
      </c>
      <c r="H23621">
        <v>2</v>
      </c>
      <c r="I23621">
        <v>2</v>
      </c>
      <c r="J23621">
        <v>1</v>
      </c>
    </row>
    <row r="23622" spans="1:10" hidden="1" x14ac:dyDescent="0.35">
      <c r="A23622" t="s">
        <v>10</v>
      </c>
      <c r="B23622" t="s">
        <v>280</v>
      </c>
      <c r="C23622" t="s">
        <v>316</v>
      </c>
      <c r="D23622" s="1">
        <v>43887</v>
      </c>
      <c r="E23622">
        <v>2</v>
      </c>
      <c r="F23622">
        <v>1</v>
      </c>
      <c r="G23622">
        <v>-12</v>
      </c>
      <c r="H23622">
        <v>4</v>
      </c>
      <c r="I23622">
        <v>2</v>
      </c>
      <c r="J23622">
        <v>0</v>
      </c>
    </row>
    <row r="23623" spans="1:10" hidden="1" x14ac:dyDescent="0.35">
      <c r="A23623" t="s">
        <v>10</v>
      </c>
      <c r="B23623" t="s">
        <v>280</v>
      </c>
      <c r="C23623" t="s">
        <v>316</v>
      </c>
      <c r="D23623" s="1">
        <v>43888</v>
      </c>
      <c r="E23623">
        <v>5</v>
      </c>
      <c r="F23623">
        <v>3</v>
      </c>
      <c r="G23623">
        <v>0</v>
      </c>
      <c r="H23623">
        <v>3</v>
      </c>
      <c r="I23623">
        <v>1</v>
      </c>
      <c r="J23623">
        <v>-1</v>
      </c>
    </row>
    <row r="23624" spans="1:10" hidden="1" x14ac:dyDescent="0.35">
      <c r="A23624" t="s">
        <v>10</v>
      </c>
      <c r="B23624" t="s">
        <v>280</v>
      </c>
      <c r="C23624" t="s">
        <v>316</v>
      </c>
      <c r="D23624" s="1">
        <v>43889</v>
      </c>
      <c r="E23624">
        <v>3</v>
      </c>
      <c r="F23624">
        <v>2</v>
      </c>
      <c r="G23624">
        <v>13</v>
      </c>
      <c r="H23624">
        <v>4</v>
      </c>
      <c r="I23624">
        <v>-7</v>
      </c>
      <c r="J23624">
        <v>1</v>
      </c>
    </row>
    <row r="23625" spans="1:10" hidden="1" x14ac:dyDescent="0.35">
      <c r="A23625" t="s">
        <v>10</v>
      </c>
      <c r="B23625" t="s">
        <v>280</v>
      </c>
      <c r="C23625" t="s">
        <v>316</v>
      </c>
      <c r="D23625" s="1">
        <v>43890</v>
      </c>
      <c r="E23625">
        <v>3</v>
      </c>
      <c r="F23625">
        <v>1</v>
      </c>
      <c r="G23625">
        <v>8</v>
      </c>
      <c r="H23625">
        <v>11</v>
      </c>
      <c r="I23625">
        <v>2</v>
      </c>
      <c r="J23625">
        <v>-1</v>
      </c>
    </row>
    <row r="23626" spans="1:10" hidden="1" x14ac:dyDescent="0.35">
      <c r="A23626" t="s">
        <v>10</v>
      </c>
      <c r="B23626" t="s">
        <v>280</v>
      </c>
      <c r="C23626" t="s">
        <v>316</v>
      </c>
      <c r="D23626" s="1">
        <v>43891</v>
      </c>
      <c r="E23626">
        <v>3</v>
      </c>
      <c r="F23626">
        <v>4</v>
      </c>
      <c r="G23626">
        <v>14</v>
      </c>
      <c r="H23626">
        <v>7</v>
      </c>
      <c r="I23626">
        <v>1</v>
      </c>
      <c r="J23626">
        <v>0</v>
      </c>
    </row>
    <row r="23627" spans="1:10" hidden="1" x14ac:dyDescent="0.35">
      <c r="A23627" t="s">
        <v>10</v>
      </c>
      <c r="B23627" t="s">
        <v>280</v>
      </c>
      <c r="C23627" t="s">
        <v>316</v>
      </c>
      <c r="D23627" s="1">
        <v>43892</v>
      </c>
      <c r="E23627">
        <v>3</v>
      </c>
      <c r="F23627">
        <v>6</v>
      </c>
      <c r="G23627">
        <v>4</v>
      </c>
      <c r="H23627">
        <v>-4</v>
      </c>
      <c r="I23627">
        <v>1</v>
      </c>
      <c r="J23627">
        <v>0</v>
      </c>
    </row>
    <row r="23628" spans="1:10" hidden="1" x14ac:dyDescent="0.35">
      <c r="A23628" t="s">
        <v>10</v>
      </c>
      <c r="B23628" t="s">
        <v>280</v>
      </c>
      <c r="C23628" t="s">
        <v>316</v>
      </c>
      <c r="D23628" s="1">
        <v>43893</v>
      </c>
      <c r="E23628">
        <v>4</v>
      </c>
      <c r="F23628">
        <v>7</v>
      </c>
      <c r="G23628">
        <v>6</v>
      </c>
      <c r="H23628">
        <v>2</v>
      </c>
      <c r="I23628">
        <v>1</v>
      </c>
      <c r="J23628">
        <v>0</v>
      </c>
    </row>
    <row r="23629" spans="1:10" hidden="1" x14ac:dyDescent="0.35">
      <c r="A23629" t="s">
        <v>10</v>
      </c>
      <c r="B23629" t="s">
        <v>280</v>
      </c>
      <c r="C23629" t="s">
        <v>316</v>
      </c>
      <c r="D23629" s="1">
        <v>43894</v>
      </c>
      <c r="E23629">
        <v>3</v>
      </c>
      <c r="F23629">
        <v>5</v>
      </c>
      <c r="G23629">
        <v>4</v>
      </c>
      <c r="H23629">
        <v>3</v>
      </c>
      <c r="I23629">
        <v>0</v>
      </c>
      <c r="J23629">
        <v>0</v>
      </c>
    </row>
    <row r="23630" spans="1:10" hidden="1" x14ac:dyDescent="0.35">
      <c r="A23630" t="s">
        <v>10</v>
      </c>
      <c r="B23630" t="s">
        <v>280</v>
      </c>
      <c r="C23630" t="s">
        <v>316</v>
      </c>
      <c r="D23630" s="1">
        <v>43895</v>
      </c>
      <c r="E23630">
        <v>2</v>
      </c>
      <c r="F23630">
        <v>5</v>
      </c>
      <c r="G23630">
        <v>6</v>
      </c>
      <c r="H23630">
        <v>-1</v>
      </c>
      <c r="I23630">
        <v>0</v>
      </c>
      <c r="J23630">
        <v>0</v>
      </c>
    </row>
    <row r="23631" spans="1:10" hidden="1" x14ac:dyDescent="0.35">
      <c r="A23631" t="s">
        <v>10</v>
      </c>
      <c r="B23631" t="s">
        <v>280</v>
      </c>
      <c r="C23631" t="s">
        <v>316</v>
      </c>
      <c r="D23631" s="1">
        <v>43896</v>
      </c>
      <c r="E23631">
        <v>1</v>
      </c>
      <c r="F23631">
        <v>3</v>
      </c>
      <c r="G23631">
        <v>10</v>
      </c>
      <c r="H23631">
        <v>-2</v>
      </c>
      <c r="I23631">
        <v>1</v>
      </c>
      <c r="J23631">
        <v>0</v>
      </c>
    </row>
    <row r="23632" spans="1:10" hidden="1" x14ac:dyDescent="0.35">
      <c r="A23632" t="s">
        <v>10</v>
      </c>
      <c r="B23632" t="s">
        <v>280</v>
      </c>
      <c r="C23632" t="s">
        <v>316</v>
      </c>
      <c r="D23632" s="1">
        <v>43897</v>
      </c>
      <c r="E23632">
        <v>3</v>
      </c>
      <c r="F23632">
        <v>5</v>
      </c>
      <c r="G23632">
        <v>4</v>
      </c>
      <c r="H23632">
        <v>6</v>
      </c>
      <c r="I23632">
        <v>2</v>
      </c>
      <c r="J23632">
        <v>0</v>
      </c>
    </row>
    <row r="23633" spans="1:10" hidden="1" x14ac:dyDescent="0.35">
      <c r="A23633" t="s">
        <v>10</v>
      </c>
      <c r="B23633" t="s">
        <v>280</v>
      </c>
      <c r="C23633" t="s">
        <v>316</v>
      </c>
      <c r="D23633" s="1">
        <v>43898</v>
      </c>
      <c r="E23633">
        <v>0</v>
      </c>
      <c r="F23633">
        <v>2</v>
      </c>
      <c r="G23633">
        <v>-11</v>
      </c>
      <c r="H23633">
        <v>-4</v>
      </c>
      <c r="I23633">
        <v>-1</v>
      </c>
      <c r="J23633">
        <v>1</v>
      </c>
    </row>
    <row r="23634" spans="1:10" hidden="1" x14ac:dyDescent="0.35">
      <c r="A23634" t="s">
        <v>10</v>
      </c>
      <c r="B23634" t="s">
        <v>280</v>
      </c>
      <c r="C23634" t="s">
        <v>316</v>
      </c>
      <c r="D23634" s="1">
        <v>43899</v>
      </c>
      <c r="E23634">
        <v>1</v>
      </c>
      <c r="F23634">
        <v>5</v>
      </c>
      <c r="G23634">
        <v>-6</v>
      </c>
      <c r="H23634">
        <v>-2</v>
      </c>
      <c r="I23634">
        <v>0</v>
      </c>
      <c r="J23634">
        <v>1</v>
      </c>
    </row>
    <row r="23635" spans="1:10" hidden="1" x14ac:dyDescent="0.35">
      <c r="A23635" t="s">
        <v>10</v>
      </c>
      <c r="B23635" t="s">
        <v>280</v>
      </c>
      <c r="C23635" t="s">
        <v>316</v>
      </c>
      <c r="D23635" s="1">
        <v>43900</v>
      </c>
      <c r="E23635">
        <v>1</v>
      </c>
      <c r="F23635">
        <v>6</v>
      </c>
      <c r="G23635">
        <v>-5</v>
      </c>
      <c r="H23635">
        <v>-4</v>
      </c>
      <c r="I23635">
        <v>0</v>
      </c>
      <c r="J23635">
        <v>2</v>
      </c>
    </row>
    <row r="23636" spans="1:10" hidden="1" x14ac:dyDescent="0.35">
      <c r="A23636" t="s">
        <v>10</v>
      </c>
      <c r="B23636" t="s">
        <v>280</v>
      </c>
      <c r="C23636" t="s">
        <v>316</v>
      </c>
      <c r="D23636" s="1">
        <v>43901</v>
      </c>
      <c r="E23636">
        <v>1</v>
      </c>
      <c r="F23636">
        <v>7</v>
      </c>
      <c r="G23636">
        <v>6</v>
      </c>
      <c r="H23636">
        <v>-4</v>
      </c>
      <c r="I23636">
        <v>0</v>
      </c>
      <c r="J23636">
        <v>1</v>
      </c>
    </row>
    <row r="23637" spans="1:10" hidden="1" x14ac:dyDescent="0.35">
      <c r="A23637" t="s">
        <v>10</v>
      </c>
      <c r="B23637" t="s">
        <v>280</v>
      </c>
      <c r="C23637" t="s">
        <v>316</v>
      </c>
      <c r="D23637" s="1">
        <v>43902</v>
      </c>
      <c r="E23637">
        <v>3</v>
      </c>
      <c r="F23637">
        <v>19</v>
      </c>
      <c r="G23637">
        <v>6</v>
      </c>
      <c r="H23637">
        <v>-10</v>
      </c>
      <c r="I23637">
        <v>-1</v>
      </c>
      <c r="J23637">
        <v>1</v>
      </c>
    </row>
    <row r="23638" spans="1:10" hidden="1" x14ac:dyDescent="0.35">
      <c r="A23638" t="s">
        <v>10</v>
      </c>
      <c r="B23638" t="s">
        <v>280</v>
      </c>
      <c r="C23638" t="s">
        <v>316</v>
      </c>
      <c r="D23638" s="1">
        <v>43903</v>
      </c>
      <c r="E23638">
        <v>0</v>
      </c>
      <c r="F23638">
        <v>28</v>
      </c>
      <c r="G23638">
        <v>14</v>
      </c>
      <c r="H23638">
        <v>-11</v>
      </c>
      <c r="I23638">
        <v>-1</v>
      </c>
      <c r="J23638">
        <v>2</v>
      </c>
    </row>
    <row r="23639" spans="1:10" hidden="1" x14ac:dyDescent="0.35">
      <c r="A23639" t="s">
        <v>10</v>
      </c>
      <c r="B23639" t="s">
        <v>280</v>
      </c>
      <c r="C23639" t="s">
        <v>316</v>
      </c>
      <c r="D23639" s="1">
        <v>43904</v>
      </c>
      <c r="E23639">
        <v>-7</v>
      </c>
      <c r="F23639">
        <v>20</v>
      </c>
      <c r="G23639">
        <v>4</v>
      </c>
      <c r="H23639">
        <v>-14</v>
      </c>
      <c r="I23639">
        <v>-1</v>
      </c>
      <c r="J23639">
        <v>3</v>
      </c>
    </row>
    <row r="23640" spans="1:10" hidden="1" x14ac:dyDescent="0.35">
      <c r="A23640" t="s">
        <v>10</v>
      </c>
      <c r="B23640" t="s">
        <v>280</v>
      </c>
      <c r="C23640" t="s">
        <v>316</v>
      </c>
      <c r="D23640" s="1">
        <v>43905</v>
      </c>
      <c r="E23640">
        <v>-13</v>
      </c>
      <c r="F23640">
        <v>9</v>
      </c>
      <c r="G23640">
        <v>17</v>
      </c>
      <c r="H23640">
        <v>-19</v>
      </c>
      <c r="I23640">
        <v>-6</v>
      </c>
      <c r="J23640">
        <v>5</v>
      </c>
    </row>
    <row r="23641" spans="1:10" hidden="1" x14ac:dyDescent="0.35">
      <c r="A23641" t="s">
        <v>10</v>
      </c>
      <c r="B23641" t="s">
        <v>280</v>
      </c>
      <c r="C23641" t="s">
        <v>316</v>
      </c>
      <c r="D23641" s="1">
        <v>43906</v>
      </c>
      <c r="E23641">
        <v>-9</v>
      </c>
      <c r="F23641">
        <v>17</v>
      </c>
      <c r="G23641">
        <v>-2</v>
      </c>
      <c r="H23641">
        <v>-25</v>
      </c>
      <c r="I23641">
        <v>-17</v>
      </c>
      <c r="J23641">
        <v>7</v>
      </c>
    </row>
    <row r="23642" spans="1:10" hidden="1" x14ac:dyDescent="0.35">
      <c r="A23642" t="s">
        <v>10</v>
      </c>
      <c r="B23642" t="s">
        <v>280</v>
      </c>
      <c r="C23642" t="s">
        <v>316</v>
      </c>
      <c r="D23642" s="1">
        <v>43907</v>
      </c>
      <c r="E23642">
        <v>-13</v>
      </c>
      <c r="F23642">
        <v>14</v>
      </c>
      <c r="G23642">
        <v>-2</v>
      </c>
      <c r="H23642">
        <v>-27</v>
      </c>
      <c r="I23642">
        <v>-21</v>
      </c>
      <c r="J23642">
        <v>10</v>
      </c>
    </row>
    <row r="23643" spans="1:10" hidden="1" x14ac:dyDescent="0.35">
      <c r="A23643" t="s">
        <v>10</v>
      </c>
      <c r="B23643" t="s">
        <v>280</v>
      </c>
      <c r="C23643" t="s">
        <v>316</v>
      </c>
      <c r="D23643" s="1">
        <v>43908</v>
      </c>
      <c r="E23643">
        <v>-21</v>
      </c>
      <c r="F23643">
        <v>8</v>
      </c>
      <c r="G23643">
        <v>-15</v>
      </c>
      <c r="H23643">
        <v>-31</v>
      </c>
      <c r="I23643">
        <v>-24</v>
      </c>
      <c r="J23643">
        <v>12</v>
      </c>
    </row>
    <row r="23644" spans="1:10" hidden="1" x14ac:dyDescent="0.35">
      <c r="A23644" t="s">
        <v>10</v>
      </c>
      <c r="B23644" t="s">
        <v>280</v>
      </c>
      <c r="C23644" t="s">
        <v>316</v>
      </c>
      <c r="D23644" s="1">
        <v>43909</v>
      </c>
      <c r="E23644">
        <v>-24</v>
      </c>
      <c r="F23644">
        <v>5</v>
      </c>
      <c r="G23644">
        <v>-15</v>
      </c>
      <c r="H23644">
        <v>-38</v>
      </c>
      <c r="I23644">
        <v>-27</v>
      </c>
      <c r="J23644">
        <v>13</v>
      </c>
    </row>
    <row r="23645" spans="1:10" hidden="1" x14ac:dyDescent="0.35">
      <c r="A23645" t="s">
        <v>10</v>
      </c>
      <c r="B23645" t="s">
        <v>280</v>
      </c>
      <c r="C23645" t="s">
        <v>316</v>
      </c>
      <c r="D23645" s="1">
        <v>43910</v>
      </c>
      <c r="E23645">
        <v>-27</v>
      </c>
      <c r="F23645">
        <v>10</v>
      </c>
      <c r="G23645">
        <v>-12</v>
      </c>
      <c r="H23645">
        <v>-41</v>
      </c>
      <c r="I23645">
        <v>-29</v>
      </c>
      <c r="J23645">
        <v>15</v>
      </c>
    </row>
    <row r="23646" spans="1:10" hidden="1" x14ac:dyDescent="0.35">
      <c r="A23646" t="s">
        <v>10</v>
      </c>
      <c r="B23646" t="s">
        <v>280</v>
      </c>
      <c r="C23646" t="s">
        <v>316</v>
      </c>
      <c r="D23646" s="1">
        <v>43911</v>
      </c>
      <c r="E23646">
        <v>-39</v>
      </c>
      <c r="F23646">
        <v>-2</v>
      </c>
      <c r="G23646">
        <v>-38</v>
      </c>
      <c r="H23646">
        <v>-43</v>
      </c>
      <c r="I23646">
        <v>-26</v>
      </c>
      <c r="J23646">
        <v>13</v>
      </c>
    </row>
    <row r="23647" spans="1:10" hidden="1" x14ac:dyDescent="0.35">
      <c r="A23647" t="s">
        <v>10</v>
      </c>
      <c r="B23647" t="s">
        <v>280</v>
      </c>
      <c r="C23647" t="s">
        <v>316</v>
      </c>
      <c r="D23647" s="1">
        <v>43912</v>
      </c>
      <c r="E23647">
        <v>-44</v>
      </c>
      <c r="F23647">
        <v>-13</v>
      </c>
      <c r="G23647">
        <v>-39</v>
      </c>
      <c r="H23647">
        <v>-51</v>
      </c>
      <c r="I23647">
        <v>-32</v>
      </c>
      <c r="J23647">
        <v>13</v>
      </c>
    </row>
    <row r="23648" spans="1:10" hidden="1" x14ac:dyDescent="0.35">
      <c r="A23648" t="s">
        <v>10</v>
      </c>
      <c r="B23648" t="s">
        <v>280</v>
      </c>
      <c r="C23648" t="s">
        <v>316</v>
      </c>
      <c r="D23648" s="1">
        <v>43913</v>
      </c>
      <c r="E23648">
        <v>-37</v>
      </c>
      <c r="F23648">
        <v>-11</v>
      </c>
      <c r="G23648">
        <v>-40</v>
      </c>
      <c r="H23648">
        <v>-50</v>
      </c>
      <c r="I23648">
        <v>-37</v>
      </c>
      <c r="J23648">
        <v>16</v>
      </c>
    </row>
    <row r="23649" spans="1:10" hidden="1" x14ac:dyDescent="0.35">
      <c r="A23649" t="s">
        <v>10</v>
      </c>
      <c r="B23649" t="s">
        <v>280</v>
      </c>
      <c r="C23649" t="s">
        <v>316</v>
      </c>
      <c r="D23649" s="1">
        <v>43914</v>
      </c>
      <c r="E23649">
        <v>-38</v>
      </c>
      <c r="F23649">
        <v>-12</v>
      </c>
      <c r="G23649">
        <v>-38</v>
      </c>
      <c r="H23649">
        <v>-50</v>
      </c>
      <c r="I23649">
        <v>-39</v>
      </c>
      <c r="J23649">
        <v>19</v>
      </c>
    </row>
    <row r="23650" spans="1:10" hidden="1" x14ac:dyDescent="0.35">
      <c r="A23650" t="s">
        <v>10</v>
      </c>
      <c r="B23650" t="s">
        <v>280</v>
      </c>
      <c r="C23650" t="s">
        <v>316</v>
      </c>
      <c r="D23650" s="1">
        <v>43915</v>
      </c>
      <c r="E23650">
        <v>-39</v>
      </c>
      <c r="F23650">
        <v>-13</v>
      </c>
      <c r="G23650">
        <v>-41</v>
      </c>
      <c r="H23650">
        <v>-51</v>
      </c>
      <c r="I23650">
        <v>-41</v>
      </c>
      <c r="J23650">
        <v>19</v>
      </c>
    </row>
    <row r="23651" spans="1:10" hidden="1" x14ac:dyDescent="0.35">
      <c r="A23651" t="s">
        <v>10</v>
      </c>
      <c r="B23651" t="s">
        <v>280</v>
      </c>
      <c r="C23651" t="s">
        <v>316</v>
      </c>
      <c r="D23651" s="1">
        <v>43916</v>
      </c>
      <c r="E23651">
        <v>-40</v>
      </c>
      <c r="F23651">
        <v>-14</v>
      </c>
      <c r="G23651">
        <v>-52</v>
      </c>
      <c r="H23651">
        <v>-53</v>
      </c>
      <c r="I23651">
        <v>-42</v>
      </c>
      <c r="J23651">
        <v>20</v>
      </c>
    </row>
    <row r="23652" spans="1:10" hidden="1" x14ac:dyDescent="0.35">
      <c r="A23652" t="s">
        <v>10</v>
      </c>
      <c r="B23652" t="s">
        <v>280</v>
      </c>
      <c r="C23652" t="s">
        <v>316</v>
      </c>
      <c r="D23652" s="1">
        <v>43917</v>
      </c>
      <c r="E23652">
        <v>-42</v>
      </c>
      <c r="F23652">
        <v>-13</v>
      </c>
      <c r="G23652">
        <v>-49</v>
      </c>
      <c r="H23652">
        <v>-54</v>
      </c>
      <c r="I23652">
        <v>-43</v>
      </c>
      <c r="J23652">
        <v>21</v>
      </c>
    </row>
    <row r="23653" spans="1:10" hidden="1" x14ac:dyDescent="0.35">
      <c r="A23653" t="s">
        <v>10</v>
      </c>
      <c r="B23653" t="s">
        <v>280</v>
      </c>
      <c r="C23653" t="s">
        <v>316</v>
      </c>
      <c r="D23653" s="1">
        <v>43918</v>
      </c>
      <c r="E23653">
        <v>-47</v>
      </c>
      <c r="F23653">
        <v>-18</v>
      </c>
      <c r="G23653">
        <v>-63</v>
      </c>
      <c r="H23653">
        <v>-54</v>
      </c>
      <c r="I23653">
        <v>-36</v>
      </c>
      <c r="J23653">
        <v>16</v>
      </c>
    </row>
    <row r="23654" spans="1:10" hidden="1" x14ac:dyDescent="0.35">
      <c r="A23654" t="s">
        <v>10</v>
      </c>
      <c r="B23654" t="s">
        <v>280</v>
      </c>
      <c r="C23654" t="s">
        <v>316</v>
      </c>
      <c r="D23654" s="1">
        <v>43919</v>
      </c>
      <c r="E23654">
        <v>-49</v>
      </c>
      <c r="F23654">
        <v>-23</v>
      </c>
      <c r="G23654">
        <v>-65</v>
      </c>
      <c r="H23654">
        <v>-61</v>
      </c>
      <c r="I23654">
        <v>-40</v>
      </c>
      <c r="J23654">
        <v>15</v>
      </c>
    </row>
    <row r="23655" spans="1:10" hidden="1" x14ac:dyDescent="0.35">
      <c r="A23655" t="s">
        <v>10</v>
      </c>
      <c r="B23655" t="s">
        <v>280</v>
      </c>
      <c r="C23655" t="s">
        <v>316</v>
      </c>
      <c r="D23655" s="1">
        <v>43920</v>
      </c>
      <c r="E23655">
        <v>-42</v>
      </c>
      <c r="F23655">
        <v>-20</v>
      </c>
      <c r="G23655">
        <v>-57</v>
      </c>
      <c r="H23655">
        <v>-56</v>
      </c>
      <c r="I23655">
        <v>-43</v>
      </c>
      <c r="J23655">
        <v>19</v>
      </c>
    </row>
    <row r="23656" spans="1:10" hidden="1" x14ac:dyDescent="0.35">
      <c r="A23656" t="s">
        <v>10</v>
      </c>
      <c r="B23656" t="s">
        <v>280</v>
      </c>
      <c r="C23656" t="s">
        <v>316</v>
      </c>
      <c r="D23656" s="1">
        <v>43921</v>
      </c>
      <c r="E23656">
        <v>-43</v>
      </c>
      <c r="F23656">
        <v>-19</v>
      </c>
      <c r="G23656">
        <v>-59</v>
      </c>
      <c r="H23656">
        <v>-54</v>
      </c>
      <c r="I23656">
        <v>-45</v>
      </c>
      <c r="J23656">
        <v>21</v>
      </c>
    </row>
    <row r="23657" spans="1:10" hidden="1" x14ac:dyDescent="0.35">
      <c r="A23657" t="s">
        <v>10</v>
      </c>
      <c r="B23657" t="s">
        <v>280</v>
      </c>
      <c r="C23657" t="s">
        <v>316</v>
      </c>
      <c r="D23657" s="1">
        <v>43922</v>
      </c>
      <c r="E23657">
        <v>-40</v>
      </c>
      <c r="F23657">
        <v>-12</v>
      </c>
      <c r="G23657">
        <v>-60</v>
      </c>
      <c r="H23657">
        <v>-53</v>
      </c>
      <c r="I23657">
        <v>-45</v>
      </c>
      <c r="J23657">
        <v>21</v>
      </c>
    </row>
    <row r="23658" spans="1:10" hidden="1" x14ac:dyDescent="0.35">
      <c r="A23658" t="s">
        <v>10</v>
      </c>
      <c r="B23658" t="s">
        <v>280</v>
      </c>
      <c r="C23658" t="s">
        <v>316</v>
      </c>
      <c r="D23658" s="1">
        <v>43923</v>
      </c>
      <c r="E23658">
        <v>-41</v>
      </c>
      <c r="F23658">
        <v>-11</v>
      </c>
      <c r="G23658">
        <v>-60</v>
      </c>
      <c r="H23658">
        <v>-56</v>
      </c>
      <c r="I23658">
        <v>-47</v>
      </c>
      <c r="J23658">
        <v>21</v>
      </c>
    </row>
    <row r="23659" spans="1:10" hidden="1" x14ac:dyDescent="0.35">
      <c r="A23659" t="s">
        <v>10</v>
      </c>
      <c r="B23659" t="s">
        <v>280</v>
      </c>
      <c r="C23659" t="s">
        <v>316</v>
      </c>
      <c r="D23659" s="1">
        <v>43924</v>
      </c>
      <c r="E23659">
        <v>-47</v>
      </c>
      <c r="F23659">
        <v>-18</v>
      </c>
      <c r="G23659">
        <v>-58</v>
      </c>
      <c r="H23659">
        <v>-60</v>
      </c>
      <c r="I23659">
        <v>-47</v>
      </c>
      <c r="J23659">
        <v>24</v>
      </c>
    </row>
    <row r="23660" spans="1:10" hidden="1" x14ac:dyDescent="0.35">
      <c r="A23660" t="s">
        <v>10</v>
      </c>
      <c r="B23660" t="s">
        <v>280</v>
      </c>
      <c r="C23660" t="s">
        <v>316</v>
      </c>
      <c r="D23660" s="1">
        <v>43925</v>
      </c>
      <c r="E23660">
        <v>-52</v>
      </c>
      <c r="F23660">
        <v>-25</v>
      </c>
      <c r="G23660">
        <v>-72</v>
      </c>
      <c r="H23660">
        <v>-61</v>
      </c>
      <c r="I23660">
        <v>-41</v>
      </c>
      <c r="J23660">
        <v>19</v>
      </c>
    </row>
    <row r="23661" spans="1:10" hidden="1" x14ac:dyDescent="0.35">
      <c r="A23661" t="s">
        <v>10</v>
      </c>
      <c r="B23661" t="s">
        <v>280</v>
      </c>
      <c r="C23661" t="s">
        <v>316</v>
      </c>
      <c r="D23661" s="1">
        <v>43926</v>
      </c>
      <c r="E23661">
        <v>-55</v>
      </c>
      <c r="F23661">
        <v>-33</v>
      </c>
      <c r="G23661">
        <v>-76</v>
      </c>
      <c r="H23661">
        <v>-68</v>
      </c>
      <c r="I23661">
        <v>-44</v>
      </c>
      <c r="J23661">
        <v>17</v>
      </c>
    </row>
    <row r="23662" spans="1:10" hidden="1" x14ac:dyDescent="0.35">
      <c r="A23662" t="s">
        <v>10</v>
      </c>
      <c r="B23662" t="s">
        <v>280</v>
      </c>
      <c r="C23662" t="s">
        <v>316</v>
      </c>
      <c r="D23662" s="1">
        <v>43927</v>
      </c>
      <c r="E23662">
        <v>-49</v>
      </c>
      <c r="F23662">
        <v>-26</v>
      </c>
      <c r="G23662">
        <v>-67</v>
      </c>
      <c r="H23662">
        <v>-61</v>
      </c>
      <c r="I23662">
        <v>-48</v>
      </c>
      <c r="J23662">
        <v>22</v>
      </c>
    </row>
    <row r="23663" spans="1:10" hidden="1" x14ac:dyDescent="0.35">
      <c r="A23663" t="s">
        <v>10</v>
      </c>
      <c r="B23663" t="s">
        <v>280</v>
      </c>
      <c r="C23663" t="s">
        <v>316</v>
      </c>
      <c r="D23663" s="1">
        <v>43928</v>
      </c>
      <c r="E23663">
        <v>-47</v>
      </c>
      <c r="F23663">
        <v>-25</v>
      </c>
      <c r="G23663">
        <v>-61</v>
      </c>
      <c r="H23663">
        <v>-59</v>
      </c>
      <c r="I23663">
        <v>-48</v>
      </c>
      <c r="J23663">
        <v>23</v>
      </c>
    </row>
    <row r="23664" spans="1:10" hidden="1" x14ac:dyDescent="0.35">
      <c r="A23664" t="s">
        <v>10</v>
      </c>
      <c r="B23664" t="s">
        <v>280</v>
      </c>
      <c r="C23664" t="s">
        <v>316</v>
      </c>
      <c r="D23664" s="1">
        <v>43929</v>
      </c>
      <c r="E23664">
        <v>-48</v>
      </c>
      <c r="F23664">
        <v>-25</v>
      </c>
      <c r="G23664">
        <v>-63</v>
      </c>
      <c r="H23664">
        <v>-59</v>
      </c>
      <c r="I23664">
        <v>-49</v>
      </c>
      <c r="J23664">
        <v>23</v>
      </c>
    </row>
    <row r="23665" spans="1:10" hidden="1" x14ac:dyDescent="0.35">
      <c r="A23665" t="s">
        <v>10</v>
      </c>
      <c r="B23665" t="s">
        <v>280</v>
      </c>
      <c r="C23665" t="s">
        <v>316</v>
      </c>
      <c r="D23665" s="1">
        <v>43930</v>
      </c>
      <c r="E23665">
        <v>-47</v>
      </c>
      <c r="F23665">
        <v>-23</v>
      </c>
      <c r="G23665">
        <v>-61</v>
      </c>
      <c r="H23665">
        <v>-59</v>
      </c>
      <c r="I23665">
        <v>-50</v>
      </c>
      <c r="J23665">
        <v>23</v>
      </c>
    </row>
    <row r="23666" spans="1:10" hidden="1" x14ac:dyDescent="0.35">
      <c r="A23666" t="s">
        <v>10</v>
      </c>
      <c r="B23666" t="s">
        <v>280</v>
      </c>
      <c r="C23666" t="s">
        <v>316</v>
      </c>
      <c r="D23666" s="1">
        <v>43931</v>
      </c>
      <c r="E23666">
        <v>-48</v>
      </c>
      <c r="F23666">
        <v>-21</v>
      </c>
      <c r="G23666">
        <v>-59</v>
      </c>
      <c r="H23666">
        <v>-62</v>
      </c>
      <c r="I23666">
        <v>-52</v>
      </c>
      <c r="J23666">
        <v>25</v>
      </c>
    </row>
    <row r="23667" spans="1:10" hidden="1" x14ac:dyDescent="0.35">
      <c r="A23667" t="s">
        <v>10</v>
      </c>
      <c r="B23667" t="s">
        <v>280</v>
      </c>
      <c r="C23667" t="s">
        <v>316</v>
      </c>
      <c r="D23667" s="1">
        <v>43932</v>
      </c>
      <c r="E23667">
        <v>-49</v>
      </c>
      <c r="F23667">
        <v>-21</v>
      </c>
      <c r="G23667">
        <v>-70</v>
      </c>
      <c r="H23667">
        <v>-60</v>
      </c>
      <c r="I23667">
        <v>-41</v>
      </c>
      <c r="J23667">
        <v>18</v>
      </c>
    </row>
    <row r="23668" spans="1:10" hidden="1" x14ac:dyDescent="0.35">
      <c r="A23668" t="s">
        <v>10</v>
      </c>
      <c r="B23668" t="s">
        <v>280</v>
      </c>
      <c r="C23668" t="s">
        <v>316</v>
      </c>
      <c r="D23668" s="1">
        <v>43933</v>
      </c>
      <c r="E23668">
        <v>-65</v>
      </c>
      <c r="F23668">
        <v>-52</v>
      </c>
      <c r="G23668">
        <v>-74</v>
      </c>
      <c r="H23668">
        <v>-67</v>
      </c>
      <c r="I23668">
        <v>-50</v>
      </c>
      <c r="J23668">
        <v>17</v>
      </c>
    </row>
    <row r="23669" spans="1:10" hidden="1" x14ac:dyDescent="0.35">
      <c r="A23669" t="s">
        <v>10</v>
      </c>
      <c r="B23669" t="s">
        <v>280</v>
      </c>
      <c r="C23669" t="s">
        <v>316</v>
      </c>
      <c r="D23669" s="1">
        <v>43934</v>
      </c>
      <c r="E23669">
        <v>-48</v>
      </c>
      <c r="F23669">
        <v>-24</v>
      </c>
      <c r="G23669">
        <v>-64</v>
      </c>
      <c r="H23669">
        <v>-59</v>
      </c>
      <c r="I23669">
        <v>-47</v>
      </c>
      <c r="J23669">
        <v>21</v>
      </c>
    </row>
    <row r="23670" spans="1:10" hidden="1" x14ac:dyDescent="0.35">
      <c r="A23670" t="s">
        <v>10</v>
      </c>
      <c r="B23670" t="s">
        <v>280</v>
      </c>
      <c r="C23670" t="s">
        <v>316</v>
      </c>
      <c r="D23670" s="1">
        <v>43935</v>
      </c>
      <c r="E23670">
        <v>-48</v>
      </c>
      <c r="F23670">
        <v>-24</v>
      </c>
      <c r="G23670">
        <v>-61</v>
      </c>
      <c r="H23670">
        <v>-57</v>
      </c>
      <c r="I23670">
        <v>-47</v>
      </c>
      <c r="J23670">
        <v>23</v>
      </c>
    </row>
    <row r="23671" spans="1:10" hidden="1" x14ac:dyDescent="0.35">
      <c r="A23671" t="s">
        <v>10</v>
      </c>
      <c r="B23671" t="s">
        <v>280</v>
      </c>
      <c r="C23671" t="s">
        <v>316</v>
      </c>
      <c r="D23671" s="1">
        <v>43936</v>
      </c>
      <c r="E23671">
        <v>-45</v>
      </c>
      <c r="F23671">
        <v>-22</v>
      </c>
      <c r="G23671">
        <v>-62</v>
      </c>
      <c r="H23671">
        <v>-55</v>
      </c>
      <c r="I23671">
        <v>-47</v>
      </c>
      <c r="J23671">
        <v>22</v>
      </c>
    </row>
    <row r="23672" spans="1:10" hidden="1" x14ac:dyDescent="0.35">
      <c r="A23672" t="s">
        <v>10</v>
      </c>
      <c r="B23672" t="s">
        <v>280</v>
      </c>
      <c r="C23672" t="s">
        <v>316</v>
      </c>
      <c r="D23672" s="1">
        <v>43937</v>
      </c>
      <c r="E23672">
        <v>-47</v>
      </c>
      <c r="F23672">
        <v>-24</v>
      </c>
      <c r="G23672">
        <v>-65</v>
      </c>
      <c r="H23672">
        <v>-57</v>
      </c>
      <c r="I23672">
        <v>-48</v>
      </c>
      <c r="J23672">
        <v>23</v>
      </c>
    </row>
    <row r="23673" spans="1:10" hidden="1" x14ac:dyDescent="0.35">
      <c r="A23673" t="s">
        <v>10</v>
      </c>
      <c r="B23673" t="s">
        <v>280</v>
      </c>
      <c r="C23673" t="s">
        <v>316</v>
      </c>
      <c r="D23673" s="1">
        <v>43938</v>
      </c>
      <c r="E23673">
        <v>-46</v>
      </c>
      <c r="F23673">
        <v>-23</v>
      </c>
      <c r="G23673">
        <v>-58</v>
      </c>
      <c r="H23673">
        <v>-58</v>
      </c>
      <c r="I23673">
        <v>-47</v>
      </c>
      <c r="J23673">
        <v>24</v>
      </c>
    </row>
    <row r="23674" spans="1:10" hidden="1" x14ac:dyDescent="0.35">
      <c r="A23674" t="s">
        <v>10</v>
      </c>
      <c r="B23674" t="s">
        <v>280</v>
      </c>
      <c r="C23674" t="s">
        <v>316</v>
      </c>
      <c r="D23674" s="1">
        <v>43939</v>
      </c>
      <c r="E23674">
        <v>-49</v>
      </c>
      <c r="F23674">
        <v>-24</v>
      </c>
      <c r="G23674">
        <v>-70</v>
      </c>
      <c r="H23674">
        <v>-56</v>
      </c>
      <c r="I23674">
        <v>-39</v>
      </c>
      <c r="J23674">
        <v>17</v>
      </c>
    </row>
    <row r="23675" spans="1:10" hidden="1" x14ac:dyDescent="0.35">
      <c r="A23675" t="s">
        <v>10</v>
      </c>
      <c r="B23675" t="s">
        <v>280</v>
      </c>
      <c r="C23675" t="s">
        <v>316</v>
      </c>
      <c r="D23675" s="1">
        <v>43940</v>
      </c>
      <c r="E23675">
        <v>-51</v>
      </c>
      <c r="F23675">
        <v>-27</v>
      </c>
      <c r="G23675">
        <v>-68</v>
      </c>
      <c r="H23675">
        <v>-63</v>
      </c>
      <c r="I23675">
        <v>-40</v>
      </c>
      <c r="J23675">
        <v>15</v>
      </c>
    </row>
    <row r="23676" spans="1:10" hidden="1" x14ac:dyDescent="0.35">
      <c r="A23676" t="s">
        <v>10</v>
      </c>
      <c r="B23676" t="s">
        <v>280</v>
      </c>
      <c r="C23676" t="s">
        <v>316</v>
      </c>
      <c r="D23676" s="1">
        <v>43941</v>
      </c>
      <c r="E23676">
        <v>-45</v>
      </c>
      <c r="F23676">
        <v>-24</v>
      </c>
      <c r="G23676">
        <v>-62</v>
      </c>
      <c r="H23676">
        <v>-56</v>
      </c>
      <c r="I23676">
        <v>-46</v>
      </c>
      <c r="J23676">
        <v>20</v>
      </c>
    </row>
    <row r="23677" spans="1:10" hidden="1" x14ac:dyDescent="0.35">
      <c r="A23677" t="s">
        <v>10</v>
      </c>
      <c r="B23677" t="s">
        <v>280</v>
      </c>
      <c r="C23677" t="s">
        <v>316</v>
      </c>
      <c r="D23677" s="1">
        <v>43942</v>
      </c>
      <c r="E23677">
        <v>-45</v>
      </c>
      <c r="F23677">
        <v>-22</v>
      </c>
      <c r="G23677">
        <v>-58</v>
      </c>
      <c r="H23677">
        <v>-55</v>
      </c>
      <c r="I23677">
        <v>-46</v>
      </c>
      <c r="J23677">
        <v>22</v>
      </c>
    </row>
    <row r="23678" spans="1:10" hidden="1" x14ac:dyDescent="0.35">
      <c r="A23678" t="s">
        <v>10</v>
      </c>
      <c r="B23678" t="s">
        <v>280</v>
      </c>
      <c r="C23678" t="s">
        <v>316</v>
      </c>
      <c r="D23678" s="1">
        <v>43943</v>
      </c>
      <c r="E23678">
        <v>-45</v>
      </c>
      <c r="F23678">
        <v>-22</v>
      </c>
      <c r="G23678">
        <v>-58</v>
      </c>
      <c r="H23678">
        <v>-54</v>
      </c>
      <c r="I23678">
        <v>-46</v>
      </c>
      <c r="J23678">
        <v>21</v>
      </c>
    </row>
    <row r="23679" spans="1:10" hidden="1" x14ac:dyDescent="0.35">
      <c r="A23679" t="s">
        <v>10</v>
      </c>
      <c r="B23679" t="s">
        <v>280</v>
      </c>
      <c r="C23679" t="s">
        <v>316</v>
      </c>
      <c r="D23679" s="1">
        <v>43944</v>
      </c>
      <c r="E23679">
        <v>-45</v>
      </c>
      <c r="F23679">
        <v>-22</v>
      </c>
      <c r="G23679">
        <v>-60</v>
      </c>
      <c r="H23679">
        <v>-54</v>
      </c>
      <c r="I23679">
        <v>-47</v>
      </c>
      <c r="J23679">
        <v>22</v>
      </c>
    </row>
    <row r="23680" spans="1:10" hidden="1" x14ac:dyDescent="0.35">
      <c r="A23680" t="s">
        <v>10</v>
      </c>
      <c r="B23680" t="s">
        <v>280</v>
      </c>
      <c r="C23680" t="s">
        <v>316</v>
      </c>
      <c r="D23680" s="1">
        <v>43945</v>
      </c>
      <c r="E23680">
        <v>-45</v>
      </c>
      <c r="F23680">
        <v>-22</v>
      </c>
      <c r="G23680">
        <v>-57</v>
      </c>
      <c r="H23680">
        <v>-55</v>
      </c>
      <c r="I23680">
        <v>-45</v>
      </c>
      <c r="J23680">
        <v>23</v>
      </c>
    </row>
    <row r="23681" spans="1:10" hidden="1" x14ac:dyDescent="0.35">
      <c r="A23681" t="s">
        <v>10</v>
      </c>
      <c r="B23681" t="s">
        <v>280</v>
      </c>
      <c r="C23681" t="s">
        <v>316</v>
      </c>
      <c r="D23681" s="1">
        <v>43946</v>
      </c>
      <c r="E23681">
        <v>-47</v>
      </c>
      <c r="F23681">
        <v>-21</v>
      </c>
      <c r="G23681">
        <v>-68</v>
      </c>
      <c r="H23681">
        <v>-52</v>
      </c>
      <c r="I23681">
        <v>-37</v>
      </c>
      <c r="J23681">
        <v>16</v>
      </c>
    </row>
    <row r="23682" spans="1:10" x14ac:dyDescent="0.35">
      <c r="A23682" t="s">
        <v>10</v>
      </c>
      <c r="B23682" t="s">
        <v>280</v>
      </c>
      <c r="C23682" t="s">
        <v>316</v>
      </c>
      <c r="D23682" s="1">
        <v>43947</v>
      </c>
      <c r="E23682">
        <v>-54</v>
      </c>
      <c r="F23682">
        <v>-32</v>
      </c>
      <c r="G23682">
        <v>-75</v>
      </c>
      <c r="H23682">
        <v>-64</v>
      </c>
      <c r="I23682">
        <v>-42</v>
      </c>
      <c r="J23682">
        <v>16</v>
      </c>
    </row>
    <row r="23683" spans="1:10" hidden="1" x14ac:dyDescent="0.35">
      <c r="A23683" t="s">
        <v>10</v>
      </c>
      <c r="B23683" t="s">
        <v>280</v>
      </c>
      <c r="C23683" t="s">
        <v>317</v>
      </c>
      <c r="D23683" s="1">
        <v>43876</v>
      </c>
      <c r="E23683">
        <v>2</v>
      </c>
      <c r="F23683">
        <v>-2</v>
      </c>
      <c r="G23683">
        <v>16</v>
      </c>
      <c r="H23683">
        <v>12</v>
      </c>
      <c r="I23683">
        <v>0</v>
      </c>
      <c r="J23683">
        <v>-1</v>
      </c>
    </row>
    <row r="23684" spans="1:10" hidden="1" x14ac:dyDescent="0.35">
      <c r="A23684" t="s">
        <v>10</v>
      </c>
      <c r="B23684" t="s">
        <v>280</v>
      </c>
      <c r="C23684" t="s">
        <v>317</v>
      </c>
      <c r="D23684" s="1">
        <v>43877</v>
      </c>
      <c r="E23684">
        <v>5</v>
      </c>
      <c r="F23684">
        <v>-3</v>
      </c>
      <c r="G23684">
        <v>21</v>
      </c>
      <c r="H23684">
        <v>10</v>
      </c>
      <c r="I23684">
        <v>0</v>
      </c>
      <c r="J23684">
        <v>-1</v>
      </c>
    </row>
    <row r="23685" spans="1:10" hidden="1" x14ac:dyDescent="0.35">
      <c r="A23685" t="s">
        <v>10</v>
      </c>
      <c r="B23685" t="s">
        <v>280</v>
      </c>
      <c r="C23685" t="s">
        <v>317</v>
      </c>
      <c r="D23685" s="1">
        <v>43878</v>
      </c>
      <c r="E23685">
        <v>9</v>
      </c>
      <c r="F23685">
        <v>-3</v>
      </c>
      <c r="G23685">
        <v>24</v>
      </c>
      <c r="H23685">
        <v>8</v>
      </c>
      <c r="I23685">
        <v>-18</v>
      </c>
      <c r="J23685">
        <v>3</v>
      </c>
    </row>
    <row r="23686" spans="1:10" hidden="1" x14ac:dyDescent="0.35">
      <c r="A23686" t="s">
        <v>10</v>
      </c>
      <c r="B23686" t="s">
        <v>280</v>
      </c>
      <c r="C23686" t="s">
        <v>317</v>
      </c>
      <c r="D23686" s="1">
        <v>43879</v>
      </c>
      <c r="E23686">
        <v>4</v>
      </c>
      <c r="F23686">
        <v>-2</v>
      </c>
      <c r="G23686">
        <v>5</v>
      </c>
      <c r="H23686">
        <v>5</v>
      </c>
      <c r="I23686">
        <v>1</v>
      </c>
      <c r="J23686">
        <v>0</v>
      </c>
    </row>
    <row r="23687" spans="1:10" hidden="1" x14ac:dyDescent="0.35">
      <c r="A23687" t="s">
        <v>10</v>
      </c>
      <c r="B23687" t="s">
        <v>280</v>
      </c>
      <c r="C23687" t="s">
        <v>317</v>
      </c>
      <c r="D23687" s="1">
        <v>43880</v>
      </c>
      <c r="E23687">
        <v>5</v>
      </c>
      <c r="F23687">
        <v>-2</v>
      </c>
      <c r="G23687">
        <v>-1</v>
      </c>
      <c r="H23687">
        <v>12</v>
      </c>
      <c r="I23687">
        <v>2</v>
      </c>
      <c r="J23687">
        <v>0</v>
      </c>
    </row>
    <row r="23688" spans="1:10" hidden="1" x14ac:dyDescent="0.35">
      <c r="A23688" t="s">
        <v>10</v>
      </c>
      <c r="B23688" t="s">
        <v>280</v>
      </c>
      <c r="C23688" t="s">
        <v>317</v>
      </c>
      <c r="D23688" s="1">
        <v>43881</v>
      </c>
      <c r="E23688">
        <v>5</v>
      </c>
      <c r="F23688">
        <v>-1</v>
      </c>
      <c r="G23688">
        <v>-2</v>
      </c>
      <c r="H23688">
        <v>8</v>
      </c>
      <c r="I23688">
        <v>1</v>
      </c>
      <c r="J23688">
        <v>-1</v>
      </c>
    </row>
    <row r="23689" spans="1:10" hidden="1" x14ac:dyDescent="0.35">
      <c r="A23689" t="s">
        <v>10</v>
      </c>
      <c r="B23689" t="s">
        <v>280</v>
      </c>
      <c r="C23689" t="s">
        <v>317</v>
      </c>
      <c r="D23689" s="1">
        <v>43882</v>
      </c>
      <c r="E23689">
        <v>2</v>
      </c>
      <c r="F23689">
        <v>-5</v>
      </c>
      <c r="G23689">
        <v>-33</v>
      </c>
      <c r="H23689">
        <v>6</v>
      </c>
      <c r="I23689">
        <v>-1</v>
      </c>
      <c r="J23689">
        <v>2</v>
      </c>
    </row>
    <row r="23690" spans="1:10" hidden="1" x14ac:dyDescent="0.35">
      <c r="A23690" t="s">
        <v>10</v>
      </c>
      <c r="B23690" t="s">
        <v>280</v>
      </c>
      <c r="C23690" t="s">
        <v>317</v>
      </c>
      <c r="D23690" s="1">
        <v>43883</v>
      </c>
      <c r="E23690">
        <v>5</v>
      </c>
      <c r="F23690">
        <v>-3</v>
      </c>
      <c r="G23690">
        <v>-7</v>
      </c>
      <c r="H23690">
        <v>15</v>
      </c>
      <c r="I23690">
        <v>0</v>
      </c>
      <c r="J23690">
        <v>0</v>
      </c>
    </row>
    <row r="23691" spans="1:10" hidden="1" x14ac:dyDescent="0.35">
      <c r="A23691" t="s">
        <v>10</v>
      </c>
      <c r="B23691" t="s">
        <v>280</v>
      </c>
      <c r="C23691" t="s">
        <v>317</v>
      </c>
      <c r="D23691" s="1">
        <v>43884</v>
      </c>
      <c r="E23691">
        <v>7</v>
      </c>
      <c r="F23691">
        <v>-2</v>
      </c>
      <c r="G23691">
        <v>19</v>
      </c>
      <c r="H23691">
        <v>9</v>
      </c>
      <c r="I23691">
        <v>0</v>
      </c>
      <c r="J23691">
        <v>0</v>
      </c>
    </row>
    <row r="23692" spans="1:10" hidden="1" x14ac:dyDescent="0.35">
      <c r="A23692" t="s">
        <v>10</v>
      </c>
      <c r="B23692" t="s">
        <v>280</v>
      </c>
      <c r="C23692" t="s">
        <v>317</v>
      </c>
      <c r="D23692" s="1">
        <v>43885</v>
      </c>
      <c r="E23692">
        <v>5</v>
      </c>
      <c r="F23692">
        <v>-2</v>
      </c>
      <c r="G23692">
        <v>10</v>
      </c>
      <c r="H23692">
        <v>7</v>
      </c>
      <c r="I23692">
        <v>3</v>
      </c>
      <c r="J23692">
        <v>-1</v>
      </c>
    </row>
    <row r="23693" spans="1:10" hidden="1" x14ac:dyDescent="0.35">
      <c r="A23693" t="s">
        <v>10</v>
      </c>
      <c r="B23693" t="s">
        <v>280</v>
      </c>
      <c r="C23693" t="s">
        <v>317</v>
      </c>
      <c r="D23693" s="1">
        <v>43886</v>
      </c>
      <c r="E23693">
        <v>3</v>
      </c>
      <c r="F23693">
        <v>-3</v>
      </c>
      <c r="G23693">
        <v>-11</v>
      </c>
      <c r="H23693">
        <v>3</v>
      </c>
      <c r="I23693">
        <v>1</v>
      </c>
      <c r="J23693">
        <v>0</v>
      </c>
    </row>
    <row r="23694" spans="1:10" hidden="1" x14ac:dyDescent="0.35">
      <c r="A23694" t="s">
        <v>10</v>
      </c>
      <c r="B23694" t="s">
        <v>280</v>
      </c>
      <c r="C23694" t="s">
        <v>317</v>
      </c>
      <c r="D23694" s="1">
        <v>43887</v>
      </c>
      <c r="E23694">
        <v>4</v>
      </c>
      <c r="F23694">
        <v>-5</v>
      </c>
      <c r="G23694">
        <v>-32</v>
      </c>
      <c r="H23694">
        <v>6</v>
      </c>
      <c r="I23694">
        <v>1</v>
      </c>
      <c r="J23694">
        <v>1</v>
      </c>
    </row>
    <row r="23695" spans="1:10" hidden="1" x14ac:dyDescent="0.35">
      <c r="A23695" t="s">
        <v>10</v>
      </c>
      <c r="B23695" t="s">
        <v>280</v>
      </c>
      <c r="C23695" t="s">
        <v>317</v>
      </c>
      <c r="D23695" s="1">
        <v>43888</v>
      </c>
      <c r="E23695">
        <v>10</v>
      </c>
      <c r="F23695">
        <v>3</v>
      </c>
      <c r="G23695">
        <v>-11</v>
      </c>
      <c r="H23695">
        <v>17</v>
      </c>
      <c r="I23695">
        <v>1</v>
      </c>
      <c r="J23695">
        <v>-1</v>
      </c>
    </row>
    <row r="23696" spans="1:10" hidden="1" x14ac:dyDescent="0.35">
      <c r="A23696" t="s">
        <v>10</v>
      </c>
      <c r="B23696" t="s">
        <v>280</v>
      </c>
      <c r="C23696" t="s">
        <v>317</v>
      </c>
      <c r="D23696" s="1">
        <v>43889</v>
      </c>
      <c r="E23696">
        <v>8</v>
      </c>
      <c r="F23696">
        <v>3</v>
      </c>
      <c r="G23696">
        <v>-6</v>
      </c>
      <c r="H23696">
        <v>15</v>
      </c>
      <c r="I23696">
        <v>2</v>
      </c>
      <c r="J23696">
        <v>0</v>
      </c>
    </row>
    <row r="23697" spans="1:10" hidden="1" x14ac:dyDescent="0.35">
      <c r="A23697" t="s">
        <v>10</v>
      </c>
      <c r="B23697" t="s">
        <v>280</v>
      </c>
      <c r="C23697" t="s">
        <v>317</v>
      </c>
      <c r="D23697" s="1">
        <v>43890</v>
      </c>
      <c r="E23697">
        <v>9</v>
      </c>
      <c r="F23697">
        <v>4</v>
      </c>
      <c r="G23697">
        <v>-2</v>
      </c>
      <c r="H23697">
        <v>27</v>
      </c>
      <c r="I23697">
        <v>2</v>
      </c>
      <c r="J23697">
        <v>-1</v>
      </c>
    </row>
    <row r="23698" spans="1:10" hidden="1" x14ac:dyDescent="0.35">
      <c r="A23698" t="s">
        <v>10</v>
      </c>
      <c r="B23698" t="s">
        <v>280</v>
      </c>
      <c r="C23698" t="s">
        <v>317</v>
      </c>
      <c r="D23698" s="1">
        <v>43891</v>
      </c>
      <c r="E23698">
        <v>13</v>
      </c>
      <c r="F23698">
        <v>2</v>
      </c>
      <c r="G23698">
        <v>18</v>
      </c>
      <c r="H23698">
        <v>24</v>
      </c>
      <c r="I23698">
        <v>2</v>
      </c>
      <c r="J23698">
        <v>-1</v>
      </c>
    </row>
    <row r="23699" spans="1:10" hidden="1" x14ac:dyDescent="0.35">
      <c r="A23699" t="s">
        <v>10</v>
      </c>
      <c r="B23699" t="s">
        <v>280</v>
      </c>
      <c r="C23699" t="s">
        <v>317</v>
      </c>
      <c r="D23699" s="1">
        <v>43892</v>
      </c>
      <c r="E23699">
        <v>11</v>
      </c>
      <c r="F23699">
        <v>4</v>
      </c>
      <c r="G23699">
        <v>4</v>
      </c>
      <c r="H23699">
        <v>8</v>
      </c>
      <c r="I23699">
        <v>2</v>
      </c>
      <c r="J23699">
        <v>-1</v>
      </c>
    </row>
    <row r="23700" spans="1:10" hidden="1" x14ac:dyDescent="0.35">
      <c r="A23700" t="s">
        <v>10</v>
      </c>
      <c r="B23700" t="s">
        <v>280</v>
      </c>
      <c r="C23700" t="s">
        <v>317</v>
      </c>
      <c r="D23700" s="1">
        <v>43893</v>
      </c>
      <c r="E23700">
        <v>13</v>
      </c>
      <c r="F23700">
        <v>9</v>
      </c>
      <c r="G23700">
        <v>6</v>
      </c>
      <c r="H23700">
        <v>13</v>
      </c>
      <c r="I23700">
        <v>2</v>
      </c>
      <c r="J23700">
        <v>-1</v>
      </c>
    </row>
    <row r="23701" spans="1:10" hidden="1" x14ac:dyDescent="0.35">
      <c r="A23701" t="s">
        <v>10</v>
      </c>
      <c r="B23701" t="s">
        <v>280</v>
      </c>
      <c r="C23701" t="s">
        <v>317</v>
      </c>
      <c r="D23701" s="1">
        <v>43894</v>
      </c>
      <c r="E23701">
        <v>10</v>
      </c>
      <c r="F23701">
        <v>3</v>
      </c>
      <c r="G23701">
        <v>7</v>
      </c>
      <c r="H23701">
        <v>9</v>
      </c>
      <c r="I23701">
        <v>2</v>
      </c>
      <c r="J23701">
        <v>-1</v>
      </c>
    </row>
    <row r="23702" spans="1:10" hidden="1" x14ac:dyDescent="0.35">
      <c r="A23702" t="s">
        <v>10</v>
      </c>
      <c r="B23702" t="s">
        <v>280</v>
      </c>
      <c r="C23702" t="s">
        <v>317</v>
      </c>
      <c r="D23702" s="1">
        <v>43895</v>
      </c>
      <c r="E23702">
        <v>7</v>
      </c>
      <c r="F23702">
        <v>3</v>
      </c>
      <c r="G23702">
        <v>0</v>
      </c>
      <c r="H23702">
        <v>12</v>
      </c>
      <c r="I23702">
        <v>2</v>
      </c>
      <c r="J23702">
        <v>0</v>
      </c>
    </row>
    <row r="23703" spans="1:10" hidden="1" x14ac:dyDescent="0.35">
      <c r="A23703" t="s">
        <v>10</v>
      </c>
      <c r="B23703" t="s">
        <v>280</v>
      </c>
      <c r="C23703" t="s">
        <v>317</v>
      </c>
      <c r="D23703" s="1">
        <v>43896</v>
      </c>
      <c r="E23703">
        <v>8</v>
      </c>
      <c r="F23703">
        <v>0</v>
      </c>
      <c r="G23703">
        <v>-9</v>
      </c>
      <c r="H23703">
        <v>8</v>
      </c>
      <c r="I23703">
        <v>1</v>
      </c>
      <c r="J23703">
        <v>1</v>
      </c>
    </row>
    <row r="23704" spans="1:10" hidden="1" x14ac:dyDescent="0.35">
      <c r="A23704" t="s">
        <v>10</v>
      </c>
      <c r="B23704" t="s">
        <v>280</v>
      </c>
      <c r="C23704" t="s">
        <v>317</v>
      </c>
      <c r="D23704" s="1">
        <v>43897</v>
      </c>
      <c r="E23704">
        <v>7</v>
      </c>
      <c r="F23704">
        <v>0</v>
      </c>
      <c r="G23704">
        <v>6</v>
      </c>
      <c r="H23704">
        <v>19</v>
      </c>
      <c r="I23704">
        <v>1</v>
      </c>
      <c r="J23704">
        <v>0</v>
      </c>
    </row>
    <row r="23705" spans="1:10" hidden="1" x14ac:dyDescent="0.35">
      <c r="A23705" t="s">
        <v>10</v>
      </c>
      <c r="B23705" t="s">
        <v>280</v>
      </c>
      <c r="C23705" t="s">
        <v>317</v>
      </c>
      <c r="D23705" s="1">
        <v>43898</v>
      </c>
      <c r="E23705">
        <v>7</v>
      </c>
      <c r="F23705">
        <v>-3</v>
      </c>
      <c r="G23705">
        <v>12</v>
      </c>
      <c r="H23705">
        <v>9</v>
      </c>
      <c r="I23705">
        <v>-1</v>
      </c>
      <c r="J23705">
        <v>0</v>
      </c>
    </row>
    <row r="23706" spans="1:10" hidden="1" x14ac:dyDescent="0.35">
      <c r="A23706" t="s">
        <v>10</v>
      </c>
      <c r="B23706" t="s">
        <v>280</v>
      </c>
      <c r="C23706" t="s">
        <v>317</v>
      </c>
      <c r="D23706" s="1">
        <v>43899</v>
      </c>
      <c r="E23706">
        <v>8</v>
      </c>
      <c r="F23706">
        <v>0</v>
      </c>
      <c r="G23706">
        <v>6</v>
      </c>
      <c r="H23706">
        <v>13</v>
      </c>
      <c r="I23706">
        <v>2</v>
      </c>
      <c r="J23706">
        <v>0</v>
      </c>
    </row>
    <row r="23707" spans="1:10" hidden="1" x14ac:dyDescent="0.35">
      <c r="A23707" t="s">
        <v>10</v>
      </c>
      <c r="B23707" t="s">
        <v>280</v>
      </c>
      <c r="C23707" t="s">
        <v>317</v>
      </c>
      <c r="D23707" s="1">
        <v>43900</v>
      </c>
      <c r="E23707">
        <v>8</v>
      </c>
      <c r="F23707">
        <v>2</v>
      </c>
      <c r="G23707">
        <v>7</v>
      </c>
      <c r="H23707">
        <v>13</v>
      </c>
      <c r="I23707">
        <v>1</v>
      </c>
      <c r="J23707">
        <v>0</v>
      </c>
    </row>
    <row r="23708" spans="1:10" hidden="1" x14ac:dyDescent="0.35">
      <c r="A23708" t="s">
        <v>10</v>
      </c>
      <c r="B23708" t="s">
        <v>280</v>
      </c>
      <c r="C23708" t="s">
        <v>317</v>
      </c>
      <c r="D23708" s="1">
        <v>43901</v>
      </c>
      <c r="E23708">
        <v>10</v>
      </c>
      <c r="F23708">
        <v>4</v>
      </c>
      <c r="G23708">
        <v>16</v>
      </c>
      <c r="H23708">
        <v>11</v>
      </c>
      <c r="I23708">
        <v>0</v>
      </c>
      <c r="J23708">
        <v>0</v>
      </c>
    </row>
    <row r="23709" spans="1:10" hidden="1" x14ac:dyDescent="0.35">
      <c r="A23709" t="s">
        <v>10</v>
      </c>
      <c r="B23709" t="s">
        <v>280</v>
      </c>
      <c r="C23709" t="s">
        <v>317</v>
      </c>
      <c r="D23709" s="1">
        <v>43902</v>
      </c>
      <c r="E23709">
        <v>9</v>
      </c>
      <c r="F23709">
        <v>11</v>
      </c>
      <c r="G23709">
        <v>10</v>
      </c>
      <c r="H23709">
        <v>12</v>
      </c>
      <c r="I23709">
        <v>0</v>
      </c>
      <c r="J23709">
        <v>0</v>
      </c>
    </row>
    <row r="23710" spans="1:10" hidden="1" x14ac:dyDescent="0.35">
      <c r="A23710" t="s">
        <v>10</v>
      </c>
      <c r="B23710" t="s">
        <v>280</v>
      </c>
      <c r="C23710" t="s">
        <v>317</v>
      </c>
      <c r="D23710" s="1">
        <v>43903</v>
      </c>
      <c r="E23710">
        <v>6</v>
      </c>
      <c r="F23710">
        <v>16</v>
      </c>
      <c r="G23710">
        <v>0</v>
      </c>
      <c r="H23710">
        <v>7</v>
      </c>
      <c r="I23710">
        <v>-3</v>
      </c>
      <c r="J23710">
        <v>2</v>
      </c>
    </row>
    <row r="23711" spans="1:10" hidden="1" x14ac:dyDescent="0.35">
      <c r="A23711" t="s">
        <v>10</v>
      </c>
      <c r="B23711" t="s">
        <v>280</v>
      </c>
      <c r="C23711" t="s">
        <v>317</v>
      </c>
      <c r="D23711" s="1">
        <v>43904</v>
      </c>
      <c r="E23711">
        <v>-2</v>
      </c>
      <c r="F23711">
        <v>10</v>
      </c>
      <c r="G23711">
        <v>-2</v>
      </c>
      <c r="H23711">
        <v>10</v>
      </c>
      <c r="I23711">
        <v>0</v>
      </c>
      <c r="J23711">
        <v>2</v>
      </c>
    </row>
    <row r="23712" spans="1:10" hidden="1" x14ac:dyDescent="0.35">
      <c r="A23712" t="s">
        <v>10</v>
      </c>
      <c r="B23712" t="s">
        <v>280</v>
      </c>
      <c r="C23712" t="s">
        <v>317</v>
      </c>
      <c r="D23712" s="1">
        <v>43905</v>
      </c>
      <c r="E23712">
        <v>-4</v>
      </c>
      <c r="F23712">
        <v>3</v>
      </c>
      <c r="G23712">
        <v>18</v>
      </c>
      <c r="H23712">
        <v>8</v>
      </c>
      <c r="I23712">
        <v>-6</v>
      </c>
      <c r="J23712">
        <v>2</v>
      </c>
    </row>
    <row r="23713" spans="1:10" hidden="1" x14ac:dyDescent="0.35">
      <c r="A23713" t="s">
        <v>10</v>
      </c>
      <c r="B23713" t="s">
        <v>280</v>
      </c>
      <c r="C23713" t="s">
        <v>317</v>
      </c>
      <c r="D23713" s="1">
        <v>43906</v>
      </c>
      <c r="E23713">
        <v>0</v>
      </c>
      <c r="F23713">
        <v>9</v>
      </c>
      <c r="G23713">
        <v>9</v>
      </c>
      <c r="H23713">
        <v>4</v>
      </c>
      <c r="I23713">
        <v>-20</v>
      </c>
      <c r="J23713">
        <v>5</v>
      </c>
    </row>
    <row r="23714" spans="1:10" hidden="1" x14ac:dyDescent="0.35">
      <c r="A23714" t="s">
        <v>10</v>
      </c>
      <c r="B23714" t="s">
        <v>280</v>
      </c>
      <c r="C23714" t="s">
        <v>317</v>
      </c>
      <c r="D23714" s="1">
        <v>43907</v>
      </c>
      <c r="E23714">
        <v>-5</v>
      </c>
      <c r="F23714">
        <v>8</v>
      </c>
      <c r="G23714">
        <v>0</v>
      </c>
      <c r="H23714">
        <v>0</v>
      </c>
      <c r="I23714">
        <v>-24</v>
      </c>
      <c r="J23714">
        <v>7</v>
      </c>
    </row>
    <row r="23715" spans="1:10" hidden="1" x14ac:dyDescent="0.35">
      <c r="A23715" t="s">
        <v>10</v>
      </c>
      <c r="B23715" t="s">
        <v>280</v>
      </c>
      <c r="C23715" t="s">
        <v>317</v>
      </c>
      <c r="D23715" s="1">
        <v>43908</v>
      </c>
      <c r="E23715">
        <v>-13</v>
      </c>
      <c r="F23715">
        <v>5</v>
      </c>
      <c r="G23715">
        <v>5</v>
      </c>
      <c r="H23715">
        <v>5</v>
      </c>
      <c r="I23715">
        <v>-27</v>
      </c>
      <c r="J23715">
        <v>9</v>
      </c>
    </row>
    <row r="23716" spans="1:10" hidden="1" x14ac:dyDescent="0.35">
      <c r="A23716" t="s">
        <v>10</v>
      </c>
      <c r="B23716" t="s">
        <v>280</v>
      </c>
      <c r="C23716" t="s">
        <v>317</v>
      </c>
      <c r="D23716" s="1">
        <v>43909</v>
      </c>
      <c r="E23716">
        <v>-17</v>
      </c>
      <c r="F23716">
        <v>2</v>
      </c>
      <c r="G23716">
        <v>1</v>
      </c>
      <c r="H23716">
        <v>1</v>
      </c>
      <c r="I23716">
        <v>-29</v>
      </c>
      <c r="J23716">
        <v>10</v>
      </c>
    </row>
    <row r="23717" spans="1:10" hidden="1" x14ac:dyDescent="0.35">
      <c r="A23717" t="s">
        <v>10</v>
      </c>
      <c r="B23717" t="s">
        <v>280</v>
      </c>
      <c r="C23717" t="s">
        <v>317</v>
      </c>
      <c r="D23717" s="1">
        <v>43910</v>
      </c>
      <c r="E23717">
        <v>-22</v>
      </c>
      <c r="F23717">
        <v>4</v>
      </c>
      <c r="G23717">
        <v>-8</v>
      </c>
      <c r="H23717">
        <v>-9</v>
      </c>
      <c r="I23717">
        <v>-32</v>
      </c>
      <c r="J23717">
        <v>13</v>
      </c>
    </row>
    <row r="23718" spans="1:10" hidden="1" x14ac:dyDescent="0.35">
      <c r="A23718" t="s">
        <v>10</v>
      </c>
      <c r="B23718" t="s">
        <v>280</v>
      </c>
      <c r="C23718" t="s">
        <v>317</v>
      </c>
      <c r="D23718" s="1">
        <v>43911</v>
      </c>
      <c r="E23718">
        <v>-32</v>
      </c>
      <c r="F23718">
        <v>-1</v>
      </c>
      <c r="G23718">
        <v>-18</v>
      </c>
      <c r="H23718">
        <v>-8</v>
      </c>
      <c r="I23718">
        <v>-21</v>
      </c>
      <c r="J23718">
        <v>9</v>
      </c>
    </row>
    <row r="23719" spans="1:10" hidden="1" x14ac:dyDescent="0.35">
      <c r="A23719" t="s">
        <v>10</v>
      </c>
      <c r="B23719" t="s">
        <v>280</v>
      </c>
      <c r="C23719" t="s">
        <v>317</v>
      </c>
      <c r="D23719" s="1">
        <v>43912</v>
      </c>
      <c r="E23719">
        <v>-34</v>
      </c>
      <c r="F23719">
        <v>-10</v>
      </c>
      <c r="G23719">
        <v>-4</v>
      </c>
      <c r="H23719">
        <v>-17</v>
      </c>
      <c r="I23719">
        <v>-28</v>
      </c>
      <c r="J23719">
        <v>8</v>
      </c>
    </row>
    <row r="23720" spans="1:10" hidden="1" x14ac:dyDescent="0.35">
      <c r="A23720" t="s">
        <v>10</v>
      </c>
      <c r="B23720" t="s">
        <v>280</v>
      </c>
      <c r="C23720" t="s">
        <v>317</v>
      </c>
      <c r="D23720" s="1">
        <v>43913</v>
      </c>
      <c r="E23720">
        <v>-30</v>
      </c>
      <c r="F23720">
        <v>-10</v>
      </c>
      <c r="G23720">
        <v>-9</v>
      </c>
      <c r="H23720">
        <v>-14</v>
      </c>
      <c r="I23720">
        <v>-34</v>
      </c>
      <c r="J23720">
        <v>12</v>
      </c>
    </row>
    <row r="23721" spans="1:10" hidden="1" x14ac:dyDescent="0.35">
      <c r="A23721" t="s">
        <v>10</v>
      </c>
      <c r="B23721" t="s">
        <v>280</v>
      </c>
      <c r="C23721" t="s">
        <v>317</v>
      </c>
      <c r="D23721" s="1">
        <v>43914</v>
      </c>
      <c r="E23721">
        <v>-31</v>
      </c>
      <c r="F23721">
        <v>-13</v>
      </c>
      <c r="G23721">
        <v>-14</v>
      </c>
      <c r="H23721">
        <v>-14</v>
      </c>
      <c r="I23721">
        <v>-37</v>
      </c>
      <c r="J23721">
        <v>14</v>
      </c>
    </row>
    <row r="23722" spans="1:10" hidden="1" x14ac:dyDescent="0.35">
      <c r="A23722" t="s">
        <v>10</v>
      </c>
      <c r="B23722" t="s">
        <v>280</v>
      </c>
      <c r="C23722" t="s">
        <v>317</v>
      </c>
      <c r="D23722" s="1">
        <v>43915</v>
      </c>
      <c r="E23722">
        <v>-31</v>
      </c>
      <c r="F23722">
        <v>-14</v>
      </c>
      <c r="G23722">
        <v>-13</v>
      </c>
      <c r="H23722">
        <v>-12</v>
      </c>
      <c r="I23722">
        <v>-38</v>
      </c>
      <c r="J23722">
        <v>14</v>
      </c>
    </row>
    <row r="23723" spans="1:10" hidden="1" x14ac:dyDescent="0.35">
      <c r="A23723" t="s">
        <v>10</v>
      </c>
      <c r="B23723" t="s">
        <v>280</v>
      </c>
      <c r="C23723" t="s">
        <v>317</v>
      </c>
      <c r="D23723" s="1">
        <v>43916</v>
      </c>
      <c r="E23723">
        <v>-32</v>
      </c>
      <c r="F23723">
        <v>-15</v>
      </c>
      <c r="G23723">
        <v>-11</v>
      </c>
      <c r="H23723">
        <v>-15</v>
      </c>
      <c r="I23723">
        <v>-39</v>
      </c>
      <c r="J23723">
        <v>15</v>
      </c>
    </row>
    <row r="23724" spans="1:10" hidden="1" x14ac:dyDescent="0.35">
      <c r="A23724" t="s">
        <v>10</v>
      </c>
      <c r="B23724" t="s">
        <v>280</v>
      </c>
      <c r="C23724" t="s">
        <v>317</v>
      </c>
      <c r="D23724" s="1">
        <v>43917</v>
      </c>
      <c r="E23724">
        <v>-35</v>
      </c>
      <c r="F23724">
        <v>-17</v>
      </c>
      <c r="G23724">
        <v>-17</v>
      </c>
      <c r="H23724">
        <v>-22</v>
      </c>
      <c r="I23724">
        <v>-40</v>
      </c>
      <c r="J23724">
        <v>17</v>
      </c>
    </row>
    <row r="23725" spans="1:10" hidden="1" x14ac:dyDescent="0.35">
      <c r="A23725" t="s">
        <v>10</v>
      </c>
      <c r="B23725" t="s">
        <v>280</v>
      </c>
      <c r="C23725" t="s">
        <v>317</v>
      </c>
      <c r="D23725" s="1">
        <v>43918</v>
      </c>
      <c r="E23725">
        <v>-40</v>
      </c>
      <c r="F23725">
        <v>-18</v>
      </c>
      <c r="G23725">
        <v>-29</v>
      </c>
      <c r="H23725">
        <v>-26</v>
      </c>
      <c r="I23725">
        <v>-30</v>
      </c>
      <c r="J23725">
        <v>12</v>
      </c>
    </row>
    <row r="23726" spans="1:10" hidden="1" x14ac:dyDescent="0.35">
      <c r="A23726" t="s">
        <v>10</v>
      </c>
      <c r="B23726" t="s">
        <v>280</v>
      </c>
      <c r="C23726" t="s">
        <v>317</v>
      </c>
      <c r="D23726" s="1">
        <v>43919</v>
      </c>
      <c r="E23726">
        <v>-40</v>
      </c>
      <c r="F23726">
        <v>-24</v>
      </c>
      <c r="G23726">
        <v>-10</v>
      </c>
      <c r="H23726">
        <v>-25</v>
      </c>
      <c r="I23726">
        <v>-35</v>
      </c>
      <c r="J23726">
        <v>11</v>
      </c>
    </row>
    <row r="23727" spans="1:10" hidden="1" x14ac:dyDescent="0.35">
      <c r="A23727" t="s">
        <v>10</v>
      </c>
      <c r="B23727" t="s">
        <v>280</v>
      </c>
      <c r="C23727" t="s">
        <v>317</v>
      </c>
      <c r="D23727" s="1">
        <v>43920</v>
      </c>
      <c r="E23727">
        <v>-33</v>
      </c>
      <c r="F23727">
        <v>-20</v>
      </c>
      <c r="G23727">
        <v>-13</v>
      </c>
      <c r="H23727">
        <v>-19</v>
      </c>
      <c r="I23727">
        <v>-41</v>
      </c>
      <c r="J23727">
        <v>14</v>
      </c>
    </row>
    <row r="23728" spans="1:10" hidden="1" x14ac:dyDescent="0.35">
      <c r="A23728" t="s">
        <v>10</v>
      </c>
      <c r="B23728" t="s">
        <v>280</v>
      </c>
      <c r="C23728" t="s">
        <v>317</v>
      </c>
      <c r="D23728" s="1">
        <v>43921</v>
      </c>
      <c r="E23728">
        <v>-33</v>
      </c>
      <c r="F23728">
        <v>-18</v>
      </c>
      <c r="G23728">
        <v>-41</v>
      </c>
      <c r="H23728">
        <v>-15</v>
      </c>
      <c r="I23728">
        <v>-43</v>
      </c>
      <c r="J23728">
        <v>16</v>
      </c>
    </row>
    <row r="23729" spans="1:10" hidden="1" x14ac:dyDescent="0.35">
      <c r="A23729" t="s">
        <v>10</v>
      </c>
      <c r="B23729" t="s">
        <v>280</v>
      </c>
      <c r="C23729" t="s">
        <v>317</v>
      </c>
      <c r="D23729" s="1">
        <v>43922</v>
      </c>
      <c r="E23729">
        <v>-27</v>
      </c>
      <c r="F23729">
        <v>-9</v>
      </c>
      <c r="G23729">
        <v>-39</v>
      </c>
      <c r="H23729">
        <v>-11</v>
      </c>
      <c r="I23729">
        <v>-43</v>
      </c>
      <c r="J23729">
        <v>16</v>
      </c>
    </row>
    <row r="23730" spans="1:10" hidden="1" x14ac:dyDescent="0.35">
      <c r="A23730" t="s">
        <v>10</v>
      </c>
      <c r="B23730" t="s">
        <v>280</v>
      </c>
      <c r="C23730" t="s">
        <v>317</v>
      </c>
      <c r="D23730" s="1">
        <v>43923</v>
      </c>
      <c r="E23730">
        <v>-30</v>
      </c>
      <c r="F23730">
        <v>-11</v>
      </c>
      <c r="G23730">
        <v>-38</v>
      </c>
      <c r="H23730">
        <v>-18</v>
      </c>
      <c r="I23730">
        <v>-44</v>
      </c>
      <c r="J23730">
        <v>16</v>
      </c>
    </row>
    <row r="23731" spans="1:10" hidden="1" x14ac:dyDescent="0.35">
      <c r="A23731" t="s">
        <v>10</v>
      </c>
      <c r="B23731" t="s">
        <v>280</v>
      </c>
      <c r="C23731" t="s">
        <v>317</v>
      </c>
      <c r="D23731" s="1">
        <v>43924</v>
      </c>
      <c r="E23731">
        <v>-39</v>
      </c>
      <c r="F23731">
        <v>-18</v>
      </c>
      <c r="G23731">
        <v>-45</v>
      </c>
      <c r="H23731">
        <v>-31</v>
      </c>
      <c r="I23731">
        <v>-46</v>
      </c>
      <c r="J23731">
        <v>20</v>
      </c>
    </row>
    <row r="23732" spans="1:10" hidden="1" x14ac:dyDescent="0.35">
      <c r="A23732" t="s">
        <v>10</v>
      </c>
      <c r="B23732" t="s">
        <v>280</v>
      </c>
      <c r="C23732" t="s">
        <v>317</v>
      </c>
      <c r="D23732" s="1">
        <v>43925</v>
      </c>
      <c r="E23732">
        <v>-45</v>
      </c>
      <c r="F23732">
        <v>-23</v>
      </c>
      <c r="G23732">
        <v>-53</v>
      </c>
      <c r="H23732">
        <v>-35</v>
      </c>
      <c r="I23732">
        <v>-35</v>
      </c>
      <c r="J23732">
        <v>14</v>
      </c>
    </row>
    <row r="23733" spans="1:10" hidden="1" x14ac:dyDescent="0.35">
      <c r="A23733" t="s">
        <v>10</v>
      </c>
      <c r="B23733" t="s">
        <v>280</v>
      </c>
      <c r="C23733" t="s">
        <v>317</v>
      </c>
      <c r="D23733" s="1">
        <v>43926</v>
      </c>
      <c r="E23733">
        <v>-49</v>
      </c>
      <c r="F23733">
        <v>-33</v>
      </c>
      <c r="G23733">
        <v>-65</v>
      </c>
      <c r="H23733">
        <v>-43</v>
      </c>
      <c r="I23733">
        <v>-41</v>
      </c>
      <c r="J23733">
        <v>13</v>
      </c>
    </row>
    <row r="23734" spans="1:10" hidden="1" x14ac:dyDescent="0.35">
      <c r="A23734" t="s">
        <v>10</v>
      </c>
      <c r="B23734" t="s">
        <v>280</v>
      </c>
      <c r="C23734" t="s">
        <v>317</v>
      </c>
      <c r="D23734" s="1">
        <v>43927</v>
      </c>
      <c r="E23734">
        <v>-40</v>
      </c>
      <c r="F23734">
        <v>-25</v>
      </c>
      <c r="G23734">
        <v>-41</v>
      </c>
      <c r="H23734">
        <v>-22</v>
      </c>
      <c r="I23734">
        <v>-45</v>
      </c>
      <c r="J23734">
        <v>16</v>
      </c>
    </row>
    <row r="23735" spans="1:10" hidden="1" x14ac:dyDescent="0.35">
      <c r="A23735" t="s">
        <v>10</v>
      </c>
      <c r="B23735" t="s">
        <v>280</v>
      </c>
      <c r="C23735" t="s">
        <v>317</v>
      </c>
      <c r="D23735" s="1">
        <v>43928</v>
      </c>
      <c r="E23735">
        <v>-39</v>
      </c>
      <c r="F23735">
        <v>-22</v>
      </c>
      <c r="G23735">
        <v>-42</v>
      </c>
      <c r="H23735">
        <v>-21</v>
      </c>
      <c r="I23735">
        <v>-47</v>
      </c>
      <c r="J23735">
        <v>17</v>
      </c>
    </row>
    <row r="23736" spans="1:10" hidden="1" x14ac:dyDescent="0.35">
      <c r="A23736" t="s">
        <v>10</v>
      </c>
      <c r="B23736" t="s">
        <v>280</v>
      </c>
      <c r="C23736" t="s">
        <v>317</v>
      </c>
      <c r="D23736" s="1">
        <v>43929</v>
      </c>
      <c r="E23736">
        <v>-39</v>
      </c>
      <c r="F23736">
        <v>-22</v>
      </c>
      <c r="G23736">
        <v>-41</v>
      </c>
      <c r="H23736">
        <v>-21</v>
      </c>
      <c r="I23736">
        <v>-47</v>
      </c>
      <c r="J23736">
        <v>18</v>
      </c>
    </row>
    <row r="23737" spans="1:10" hidden="1" x14ac:dyDescent="0.35">
      <c r="A23737" t="s">
        <v>10</v>
      </c>
      <c r="B23737" t="s">
        <v>280</v>
      </c>
      <c r="C23737" t="s">
        <v>317</v>
      </c>
      <c r="D23737" s="1">
        <v>43930</v>
      </c>
      <c r="E23737">
        <v>-38</v>
      </c>
      <c r="F23737">
        <v>-20</v>
      </c>
      <c r="G23737">
        <v>-43</v>
      </c>
      <c r="H23737">
        <v>-25</v>
      </c>
      <c r="I23737">
        <v>-48</v>
      </c>
      <c r="J23737">
        <v>18</v>
      </c>
    </row>
    <row r="23738" spans="1:10" hidden="1" x14ac:dyDescent="0.35">
      <c r="A23738" t="s">
        <v>10</v>
      </c>
      <c r="B23738" t="s">
        <v>280</v>
      </c>
      <c r="C23738" t="s">
        <v>317</v>
      </c>
      <c r="D23738" s="1">
        <v>43931</v>
      </c>
      <c r="E23738">
        <v>-37</v>
      </c>
      <c r="F23738">
        <v>-20</v>
      </c>
      <c r="G23738">
        <v>-43</v>
      </c>
      <c r="H23738">
        <v>-33</v>
      </c>
      <c r="I23738">
        <v>-51</v>
      </c>
      <c r="J23738">
        <v>21</v>
      </c>
    </row>
    <row r="23739" spans="1:10" hidden="1" x14ac:dyDescent="0.35">
      <c r="A23739" t="s">
        <v>10</v>
      </c>
      <c r="B23739" t="s">
        <v>280</v>
      </c>
      <c r="C23739" t="s">
        <v>317</v>
      </c>
      <c r="D23739" s="1">
        <v>43932</v>
      </c>
      <c r="E23739">
        <v>-40</v>
      </c>
      <c r="F23739">
        <v>-15</v>
      </c>
      <c r="G23739">
        <v>-47</v>
      </c>
      <c r="H23739">
        <v>-32</v>
      </c>
      <c r="I23739">
        <v>-34</v>
      </c>
      <c r="J23739">
        <v>13</v>
      </c>
    </row>
    <row r="23740" spans="1:10" hidden="1" x14ac:dyDescent="0.35">
      <c r="A23740" t="s">
        <v>10</v>
      </c>
      <c r="B23740" t="s">
        <v>280</v>
      </c>
      <c r="C23740" t="s">
        <v>317</v>
      </c>
      <c r="D23740" s="1">
        <v>43933</v>
      </c>
      <c r="E23740">
        <v>-62</v>
      </c>
      <c r="F23740">
        <v>-47</v>
      </c>
      <c r="G23740">
        <v>-52</v>
      </c>
      <c r="H23740">
        <v>-35</v>
      </c>
      <c r="I23740">
        <v>-46</v>
      </c>
      <c r="J23740">
        <v>12</v>
      </c>
    </row>
    <row r="23741" spans="1:10" hidden="1" x14ac:dyDescent="0.35">
      <c r="A23741" t="s">
        <v>10</v>
      </c>
      <c r="B23741" t="s">
        <v>280</v>
      </c>
      <c r="C23741" t="s">
        <v>317</v>
      </c>
      <c r="D23741" s="1">
        <v>43934</v>
      </c>
      <c r="E23741">
        <v>-39</v>
      </c>
      <c r="F23741">
        <v>-20</v>
      </c>
      <c r="G23741">
        <v>-41</v>
      </c>
      <c r="H23741">
        <v>-28</v>
      </c>
      <c r="I23741">
        <v>-45</v>
      </c>
      <c r="J23741">
        <v>16</v>
      </c>
    </row>
    <row r="23742" spans="1:10" hidden="1" x14ac:dyDescent="0.35">
      <c r="A23742" t="s">
        <v>10</v>
      </c>
      <c r="B23742" t="s">
        <v>280</v>
      </c>
      <c r="C23742" t="s">
        <v>317</v>
      </c>
      <c r="D23742" s="1">
        <v>43935</v>
      </c>
      <c r="E23742">
        <v>-37</v>
      </c>
      <c r="F23742">
        <v>-18</v>
      </c>
      <c r="G23742">
        <v>-42</v>
      </c>
      <c r="H23742">
        <v>-15</v>
      </c>
      <c r="I23742">
        <v>-45</v>
      </c>
      <c r="J23742">
        <v>17</v>
      </c>
    </row>
    <row r="23743" spans="1:10" hidden="1" x14ac:dyDescent="0.35">
      <c r="A23743" t="s">
        <v>10</v>
      </c>
      <c r="B23743" t="s">
        <v>280</v>
      </c>
      <c r="C23743" t="s">
        <v>317</v>
      </c>
      <c r="D23743" s="1">
        <v>43936</v>
      </c>
      <c r="E23743">
        <v>-33</v>
      </c>
      <c r="F23743">
        <v>-17</v>
      </c>
      <c r="G23743">
        <v>-50</v>
      </c>
      <c r="H23743">
        <v>-19</v>
      </c>
      <c r="I23743">
        <v>-45</v>
      </c>
      <c r="J23743">
        <v>17</v>
      </c>
    </row>
    <row r="23744" spans="1:10" hidden="1" x14ac:dyDescent="0.35">
      <c r="A23744" t="s">
        <v>10</v>
      </c>
      <c r="B23744" t="s">
        <v>280</v>
      </c>
      <c r="C23744" t="s">
        <v>317</v>
      </c>
      <c r="D23744" s="1">
        <v>43937</v>
      </c>
      <c r="E23744">
        <v>-35</v>
      </c>
      <c r="F23744">
        <v>-17</v>
      </c>
      <c r="G23744">
        <v>-53</v>
      </c>
      <c r="H23744">
        <v>-25</v>
      </c>
      <c r="I23744">
        <v>-46</v>
      </c>
      <c r="J23744">
        <v>18</v>
      </c>
    </row>
    <row r="23745" spans="1:10" hidden="1" x14ac:dyDescent="0.35">
      <c r="A23745" t="s">
        <v>10</v>
      </c>
      <c r="B23745" t="s">
        <v>280</v>
      </c>
      <c r="C23745" t="s">
        <v>317</v>
      </c>
      <c r="D23745" s="1">
        <v>43938</v>
      </c>
      <c r="E23745">
        <v>-35</v>
      </c>
      <c r="F23745">
        <v>-17</v>
      </c>
      <c r="G23745">
        <v>-39</v>
      </c>
      <c r="H23745">
        <v>-30</v>
      </c>
      <c r="I23745">
        <v>-44</v>
      </c>
      <c r="J23745">
        <v>19</v>
      </c>
    </row>
    <row r="23746" spans="1:10" hidden="1" x14ac:dyDescent="0.35">
      <c r="A23746" t="s">
        <v>10</v>
      </c>
      <c r="B23746" t="s">
        <v>280</v>
      </c>
      <c r="C23746" t="s">
        <v>317</v>
      </c>
      <c r="D23746" s="1">
        <v>43939</v>
      </c>
      <c r="E23746">
        <v>-43</v>
      </c>
      <c r="F23746">
        <v>-21</v>
      </c>
      <c r="G23746">
        <v>-61</v>
      </c>
      <c r="H23746">
        <v>-39</v>
      </c>
      <c r="I23746">
        <v>-33</v>
      </c>
      <c r="J23746">
        <v>14</v>
      </c>
    </row>
    <row r="23747" spans="1:10" hidden="1" x14ac:dyDescent="0.35">
      <c r="A23747" t="s">
        <v>10</v>
      </c>
      <c r="B23747" t="s">
        <v>280</v>
      </c>
      <c r="C23747" t="s">
        <v>317</v>
      </c>
      <c r="D23747" s="1">
        <v>43940</v>
      </c>
      <c r="E23747">
        <v>-36</v>
      </c>
      <c r="F23747">
        <v>-14</v>
      </c>
      <c r="G23747">
        <v>-29</v>
      </c>
      <c r="H23747">
        <v>-31</v>
      </c>
      <c r="I23747">
        <v>-34</v>
      </c>
      <c r="J23747">
        <v>10</v>
      </c>
    </row>
    <row r="23748" spans="1:10" hidden="1" x14ac:dyDescent="0.35">
      <c r="A23748" t="s">
        <v>10</v>
      </c>
      <c r="B23748" t="s">
        <v>280</v>
      </c>
      <c r="C23748" t="s">
        <v>317</v>
      </c>
      <c r="D23748" s="1">
        <v>43941</v>
      </c>
      <c r="E23748">
        <v>-38</v>
      </c>
      <c r="F23748">
        <v>-22</v>
      </c>
      <c r="G23748">
        <v>-42</v>
      </c>
      <c r="H23748">
        <v>-24</v>
      </c>
      <c r="I23748">
        <v>-45</v>
      </c>
      <c r="J23748">
        <v>16</v>
      </c>
    </row>
    <row r="23749" spans="1:10" hidden="1" x14ac:dyDescent="0.35">
      <c r="A23749" t="s">
        <v>10</v>
      </c>
      <c r="B23749" t="s">
        <v>280</v>
      </c>
      <c r="C23749" t="s">
        <v>317</v>
      </c>
      <c r="D23749" s="1">
        <v>43942</v>
      </c>
      <c r="E23749">
        <v>-31</v>
      </c>
      <c r="F23749">
        <v>-13</v>
      </c>
      <c r="G23749">
        <v>-32</v>
      </c>
      <c r="H23749">
        <v>-16</v>
      </c>
      <c r="I23749">
        <v>-44</v>
      </c>
      <c r="J23749">
        <v>16</v>
      </c>
    </row>
    <row r="23750" spans="1:10" hidden="1" x14ac:dyDescent="0.35">
      <c r="A23750" t="s">
        <v>10</v>
      </c>
      <c r="B23750" t="s">
        <v>280</v>
      </c>
      <c r="C23750" t="s">
        <v>317</v>
      </c>
      <c r="D23750" s="1">
        <v>43943</v>
      </c>
      <c r="E23750">
        <v>-33</v>
      </c>
      <c r="F23750">
        <v>-15</v>
      </c>
      <c r="G23750">
        <v>-25</v>
      </c>
      <c r="H23750">
        <v>-12</v>
      </c>
      <c r="I23750">
        <v>-44</v>
      </c>
      <c r="J23750">
        <v>16</v>
      </c>
    </row>
    <row r="23751" spans="1:10" hidden="1" x14ac:dyDescent="0.35">
      <c r="A23751" t="s">
        <v>10</v>
      </c>
      <c r="B23751" t="s">
        <v>280</v>
      </c>
      <c r="C23751" t="s">
        <v>317</v>
      </c>
      <c r="D23751" s="1">
        <v>43944</v>
      </c>
      <c r="E23751">
        <v>-33</v>
      </c>
      <c r="F23751">
        <v>-13</v>
      </c>
      <c r="G23751">
        <v>-31</v>
      </c>
      <c r="H23751">
        <v>-17</v>
      </c>
      <c r="I23751">
        <v>-44</v>
      </c>
      <c r="J23751">
        <v>16</v>
      </c>
    </row>
    <row r="23752" spans="1:10" hidden="1" x14ac:dyDescent="0.35">
      <c r="A23752" t="s">
        <v>10</v>
      </c>
      <c r="B23752" t="s">
        <v>280</v>
      </c>
      <c r="C23752" t="s">
        <v>317</v>
      </c>
      <c r="D23752" s="1">
        <v>43945</v>
      </c>
      <c r="E23752">
        <v>-45</v>
      </c>
      <c r="F23752">
        <v>-29</v>
      </c>
      <c r="G23752">
        <v>-69</v>
      </c>
      <c r="H23752">
        <v>-37</v>
      </c>
      <c r="I23752">
        <v>-48</v>
      </c>
      <c r="J23752">
        <v>23</v>
      </c>
    </row>
    <row r="23753" spans="1:10" hidden="1" x14ac:dyDescent="0.35">
      <c r="A23753" t="s">
        <v>10</v>
      </c>
      <c r="B23753" t="s">
        <v>280</v>
      </c>
      <c r="C23753" t="s">
        <v>317</v>
      </c>
      <c r="D23753" s="1">
        <v>43946</v>
      </c>
      <c r="E23753">
        <v>-35</v>
      </c>
      <c r="F23753">
        <v>-10</v>
      </c>
      <c r="G23753">
        <v>-41</v>
      </c>
      <c r="H23753">
        <v>-26</v>
      </c>
      <c r="I23753">
        <v>-29</v>
      </c>
      <c r="J23753">
        <v>12</v>
      </c>
    </row>
    <row r="23754" spans="1:10" x14ac:dyDescent="0.35">
      <c r="A23754" t="s">
        <v>10</v>
      </c>
      <c r="B23754" t="s">
        <v>280</v>
      </c>
      <c r="C23754" t="s">
        <v>317</v>
      </c>
      <c r="D23754" s="1">
        <v>43947</v>
      </c>
      <c r="E23754">
        <v>-34</v>
      </c>
      <c r="F23754">
        <v>-11</v>
      </c>
      <c r="G23754">
        <v>-20</v>
      </c>
      <c r="H23754">
        <v>-27</v>
      </c>
      <c r="I23754">
        <v>-33</v>
      </c>
      <c r="J23754">
        <v>9</v>
      </c>
    </row>
    <row r="23755" spans="1:10" hidden="1" x14ac:dyDescent="0.35">
      <c r="A23755" t="s">
        <v>10</v>
      </c>
      <c r="B23755" t="s">
        <v>280</v>
      </c>
      <c r="C23755" t="s">
        <v>318</v>
      </c>
      <c r="D23755" s="1">
        <v>43876</v>
      </c>
      <c r="E23755">
        <v>5</v>
      </c>
      <c r="F23755">
        <v>6</v>
      </c>
      <c r="G23755">
        <v>24</v>
      </c>
      <c r="H23755">
        <v>9</v>
      </c>
      <c r="I23755">
        <v>1</v>
      </c>
      <c r="J23755">
        <v>-1</v>
      </c>
    </row>
    <row r="23756" spans="1:10" hidden="1" x14ac:dyDescent="0.35">
      <c r="A23756" t="s">
        <v>10</v>
      </c>
      <c r="B23756" t="s">
        <v>280</v>
      </c>
      <c r="C23756" t="s">
        <v>318</v>
      </c>
      <c r="D23756" s="1">
        <v>43877</v>
      </c>
      <c r="E23756">
        <v>6</v>
      </c>
      <c r="F23756">
        <v>6</v>
      </c>
      <c r="G23756">
        <v>50</v>
      </c>
      <c r="H23756">
        <v>9</v>
      </c>
      <c r="I23756">
        <v>0</v>
      </c>
      <c r="J23756">
        <v>-1</v>
      </c>
    </row>
    <row r="23757" spans="1:10" hidden="1" x14ac:dyDescent="0.35">
      <c r="A23757" t="s">
        <v>10</v>
      </c>
      <c r="B23757" t="s">
        <v>280</v>
      </c>
      <c r="C23757" t="s">
        <v>318</v>
      </c>
      <c r="D23757" s="1">
        <v>43878</v>
      </c>
      <c r="E23757">
        <v>6</v>
      </c>
      <c r="F23757">
        <v>3</v>
      </c>
      <c r="G23757">
        <v>42</v>
      </c>
      <c r="H23757">
        <v>1</v>
      </c>
      <c r="I23757">
        <v>-16</v>
      </c>
      <c r="J23757">
        <v>3</v>
      </c>
    </row>
    <row r="23758" spans="1:10" hidden="1" x14ac:dyDescent="0.35">
      <c r="A23758" t="s">
        <v>10</v>
      </c>
      <c r="B23758" t="s">
        <v>280</v>
      </c>
      <c r="C23758" t="s">
        <v>318</v>
      </c>
      <c r="D23758" s="1">
        <v>43879</v>
      </c>
      <c r="E23758">
        <v>4</v>
      </c>
      <c r="F23758">
        <v>4</v>
      </c>
      <c r="G23758">
        <v>25</v>
      </c>
      <c r="H23758">
        <v>8</v>
      </c>
      <c r="I23758">
        <v>1</v>
      </c>
      <c r="J23758">
        <v>0</v>
      </c>
    </row>
    <row r="23759" spans="1:10" hidden="1" x14ac:dyDescent="0.35">
      <c r="A23759" t="s">
        <v>10</v>
      </c>
      <c r="B23759" t="s">
        <v>280</v>
      </c>
      <c r="C23759" t="s">
        <v>318</v>
      </c>
      <c r="D23759" s="1">
        <v>43880</v>
      </c>
      <c r="E23759">
        <v>4</v>
      </c>
      <c r="F23759">
        <v>3</v>
      </c>
      <c r="G23759">
        <v>26</v>
      </c>
      <c r="H23759">
        <v>17</v>
      </c>
      <c r="I23759">
        <v>2</v>
      </c>
      <c r="J23759">
        <v>0</v>
      </c>
    </row>
    <row r="23760" spans="1:10" hidden="1" x14ac:dyDescent="0.35">
      <c r="A23760" t="s">
        <v>10</v>
      </c>
      <c r="B23760" t="s">
        <v>280</v>
      </c>
      <c r="C23760" t="s">
        <v>318</v>
      </c>
      <c r="D23760" s="1">
        <v>43881</v>
      </c>
      <c r="E23760">
        <v>4</v>
      </c>
      <c r="F23760">
        <v>4</v>
      </c>
      <c r="G23760">
        <v>29</v>
      </c>
      <c r="H23760">
        <v>5</v>
      </c>
      <c r="I23760">
        <v>1</v>
      </c>
      <c r="J23760">
        <v>-1</v>
      </c>
    </row>
    <row r="23761" spans="1:10" hidden="1" x14ac:dyDescent="0.35">
      <c r="A23761" t="s">
        <v>10</v>
      </c>
      <c r="B23761" t="s">
        <v>280</v>
      </c>
      <c r="C23761" t="s">
        <v>318</v>
      </c>
      <c r="D23761" s="1">
        <v>43882</v>
      </c>
      <c r="E23761">
        <v>2</v>
      </c>
      <c r="F23761">
        <v>1</v>
      </c>
      <c r="G23761">
        <v>-24</v>
      </c>
      <c r="H23761">
        <v>2</v>
      </c>
      <c r="I23761">
        <v>0</v>
      </c>
      <c r="J23761">
        <v>1</v>
      </c>
    </row>
    <row r="23762" spans="1:10" hidden="1" x14ac:dyDescent="0.35">
      <c r="A23762" t="s">
        <v>10</v>
      </c>
      <c r="B23762" t="s">
        <v>280</v>
      </c>
      <c r="C23762" t="s">
        <v>318</v>
      </c>
      <c r="D23762" s="1">
        <v>43883</v>
      </c>
      <c r="E23762">
        <v>5</v>
      </c>
      <c r="F23762">
        <v>6</v>
      </c>
      <c r="G23762">
        <v>26</v>
      </c>
      <c r="H23762">
        <v>5</v>
      </c>
      <c r="I23762">
        <v>2</v>
      </c>
      <c r="J23762">
        <v>0</v>
      </c>
    </row>
    <row r="23763" spans="1:10" hidden="1" x14ac:dyDescent="0.35">
      <c r="A23763" t="s">
        <v>10</v>
      </c>
      <c r="B23763" t="s">
        <v>280</v>
      </c>
      <c r="C23763" t="s">
        <v>318</v>
      </c>
      <c r="D23763" s="1">
        <v>43884</v>
      </c>
      <c r="E23763">
        <v>9</v>
      </c>
      <c r="F23763">
        <v>5</v>
      </c>
      <c r="G23763">
        <v>60</v>
      </c>
      <c r="H23763">
        <v>7</v>
      </c>
      <c r="I23763">
        <v>2</v>
      </c>
      <c r="J23763">
        <v>-1</v>
      </c>
    </row>
    <row r="23764" spans="1:10" hidden="1" x14ac:dyDescent="0.35">
      <c r="A23764" t="s">
        <v>10</v>
      </c>
      <c r="B23764" t="s">
        <v>280</v>
      </c>
      <c r="C23764" t="s">
        <v>318</v>
      </c>
      <c r="D23764" s="1">
        <v>43885</v>
      </c>
      <c r="E23764">
        <v>5</v>
      </c>
      <c r="F23764">
        <v>5</v>
      </c>
      <c r="G23764">
        <v>27</v>
      </c>
      <c r="H23764">
        <v>5</v>
      </c>
      <c r="I23764">
        <v>3</v>
      </c>
      <c r="J23764">
        <v>0</v>
      </c>
    </row>
    <row r="23765" spans="1:10" hidden="1" x14ac:dyDescent="0.35">
      <c r="A23765" t="s">
        <v>10</v>
      </c>
      <c r="B23765" t="s">
        <v>280</v>
      </c>
      <c r="C23765" t="s">
        <v>318</v>
      </c>
      <c r="D23765" s="1">
        <v>43886</v>
      </c>
      <c r="E23765">
        <v>5</v>
      </c>
      <c r="F23765">
        <v>4</v>
      </c>
      <c r="G23765">
        <v>5</v>
      </c>
      <c r="H23765">
        <v>12</v>
      </c>
      <c r="I23765">
        <v>2</v>
      </c>
      <c r="J23765">
        <v>0</v>
      </c>
    </row>
    <row r="23766" spans="1:10" hidden="1" x14ac:dyDescent="0.35">
      <c r="A23766" t="s">
        <v>10</v>
      </c>
      <c r="B23766" t="s">
        <v>280</v>
      </c>
      <c r="C23766" t="s">
        <v>318</v>
      </c>
      <c r="D23766" s="1">
        <v>43887</v>
      </c>
      <c r="E23766">
        <v>3</v>
      </c>
      <c r="F23766">
        <v>2</v>
      </c>
      <c r="G23766">
        <v>-18</v>
      </c>
      <c r="H23766">
        <v>7</v>
      </c>
      <c r="I23766">
        <v>1</v>
      </c>
      <c r="J23766">
        <v>1</v>
      </c>
    </row>
    <row r="23767" spans="1:10" hidden="1" x14ac:dyDescent="0.35">
      <c r="A23767" t="s">
        <v>10</v>
      </c>
      <c r="B23767" t="s">
        <v>280</v>
      </c>
      <c r="C23767" t="s">
        <v>318</v>
      </c>
      <c r="D23767" s="1">
        <v>43888</v>
      </c>
      <c r="E23767">
        <v>8</v>
      </c>
      <c r="F23767">
        <v>8</v>
      </c>
      <c r="G23767">
        <v>-5</v>
      </c>
      <c r="H23767">
        <v>5</v>
      </c>
      <c r="I23767">
        <v>1</v>
      </c>
      <c r="J23767">
        <v>-1</v>
      </c>
    </row>
    <row r="23768" spans="1:10" hidden="1" x14ac:dyDescent="0.35">
      <c r="A23768" t="s">
        <v>10</v>
      </c>
      <c r="B23768" t="s">
        <v>280</v>
      </c>
      <c r="C23768" t="s">
        <v>318</v>
      </c>
      <c r="D23768" s="1">
        <v>43889</v>
      </c>
      <c r="E23768">
        <v>6</v>
      </c>
      <c r="F23768">
        <v>6</v>
      </c>
      <c r="G23768">
        <v>-8</v>
      </c>
      <c r="H23768">
        <v>6</v>
      </c>
      <c r="I23768">
        <v>1</v>
      </c>
      <c r="J23768">
        <v>0</v>
      </c>
    </row>
    <row r="23769" spans="1:10" hidden="1" x14ac:dyDescent="0.35">
      <c r="A23769" t="s">
        <v>10</v>
      </c>
      <c r="B23769" t="s">
        <v>280</v>
      </c>
      <c r="C23769" t="s">
        <v>318</v>
      </c>
      <c r="D23769" s="1">
        <v>43890</v>
      </c>
      <c r="E23769">
        <v>7</v>
      </c>
      <c r="F23769">
        <v>7</v>
      </c>
      <c r="G23769">
        <v>0</v>
      </c>
      <c r="H23769">
        <v>0</v>
      </c>
      <c r="I23769">
        <v>3</v>
      </c>
      <c r="J23769">
        <v>-1</v>
      </c>
    </row>
    <row r="23770" spans="1:10" hidden="1" x14ac:dyDescent="0.35">
      <c r="A23770" t="s">
        <v>10</v>
      </c>
      <c r="B23770" t="s">
        <v>280</v>
      </c>
      <c r="C23770" t="s">
        <v>318</v>
      </c>
      <c r="D23770" s="1">
        <v>43891</v>
      </c>
      <c r="E23770">
        <v>11</v>
      </c>
      <c r="F23770">
        <v>8</v>
      </c>
      <c r="G23770">
        <v>32</v>
      </c>
      <c r="H23770">
        <v>4</v>
      </c>
      <c r="I23770">
        <v>2</v>
      </c>
      <c r="J23770">
        <v>-1</v>
      </c>
    </row>
    <row r="23771" spans="1:10" hidden="1" x14ac:dyDescent="0.35">
      <c r="A23771" t="s">
        <v>10</v>
      </c>
      <c r="B23771" t="s">
        <v>280</v>
      </c>
      <c r="C23771" t="s">
        <v>318</v>
      </c>
      <c r="D23771" s="1">
        <v>43892</v>
      </c>
      <c r="E23771">
        <v>8</v>
      </c>
      <c r="F23771">
        <v>9</v>
      </c>
      <c r="G23771">
        <v>18</v>
      </c>
      <c r="H23771">
        <v>2</v>
      </c>
      <c r="I23771">
        <v>3</v>
      </c>
      <c r="J23771">
        <v>0</v>
      </c>
    </row>
    <row r="23772" spans="1:10" hidden="1" x14ac:dyDescent="0.35">
      <c r="A23772" t="s">
        <v>10</v>
      </c>
      <c r="B23772" t="s">
        <v>280</v>
      </c>
      <c r="C23772" t="s">
        <v>318</v>
      </c>
      <c r="D23772" s="1">
        <v>43893</v>
      </c>
      <c r="E23772">
        <v>8</v>
      </c>
      <c r="F23772">
        <v>11</v>
      </c>
      <c r="G23772">
        <v>20</v>
      </c>
      <c r="H23772">
        <v>6</v>
      </c>
      <c r="I23772">
        <v>2</v>
      </c>
      <c r="J23772">
        <v>0</v>
      </c>
    </row>
    <row r="23773" spans="1:10" hidden="1" x14ac:dyDescent="0.35">
      <c r="A23773" t="s">
        <v>10</v>
      </c>
      <c r="B23773" t="s">
        <v>280</v>
      </c>
      <c r="C23773" t="s">
        <v>318</v>
      </c>
      <c r="D23773" s="1">
        <v>43894</v>
      </c>
      <c r="E23773">
        <v>8</v>
      </c>
      <c r="F23773">
        <v>9</v>
      </c>
      <c r="G23773">
        <v>38</v>
      </c>
      <c r="H23773">
        <v>14</v>
      </c>
      <c r="I23773">
        <v>2</v>
      </c>
      <c r="J23773">
        <v>-1</v>
      </c>
    </row>
    <row r="23774" spans="1:10" hidden="1" x14ac:dyDescent="0.35">
      <c r="A23774" t="s">
        <v>10</v>
      </c>
      <c r="B23774" t="s">
        <v>280</v>
      </c>
      <c r="C23774" t="s">
        <v>318</v>
      </c>
      <c r="D23774" s="1">
        <v>43895</v>
      </c>
      <c r="E23774">
        <v>6</v>
      </c>
      <c r="F23774">
        <v>7</v>
      </c>
      <c r="G23774">
        <v>16</v>
      </c>
      <c r="H23774">
        <v>2</v>
      </c>
      <c r="I23774">
        <v>1</v>
      </c>
      <c r="J23774">
        <v>0</v>
      </c>
    </row>
    <row r="23775" spans="1:10" hidden="1" x14ac:dyDescent="0.35">
      <c r="A23775" t="s">
        <v>10</v>
      </c>
      <c r="B23775" t="s">
        <v>280</v>
      </c>
      <c r="C23775" t="s">
        <v>318</v>
      </c>
      <c r="D23775" s="1">
        <v>43896</v>
      </c>
      <c r="E23775">
        <v>5</v>
      </c>
      <c r="F23775">
        <v>5</v>
      </c>
      <c r="G23775">
        <v>-4</v>
      </c>
      <c r="H23775">
        <v>4</v>
      </c>
      <c r="I23775">
        <v>1</v>
      </c>
      <c r="J23775">
        <v>1</v>
      </c>
    </row>
    <row r="23776" spans="1:10" hidden="1" x14ac:dyDescent="0.35">
      <c r="A23776" t="s">
        <v>10</v>
      </c>
      <c r="B23776" t="s">
        <v>280</v>
      </c>
      <c r="C23776" t="s">
        <v>318</v>
      </c>
      <c r="D23776" s="1">
        <v>43897</v>
      </c>
      <c r="E23776">
        <v>4</v>
      </c>
      <c r="F23776">
        <v>3</v>
      </c>
      <c r="G23776">
        <v>18</v>
      </c>
      <c r="H23776">
        <v>2</v>
      </c>
      <c r="I23776">
        <v>2</v>
      </c>
      <c r="J23776">
        <v>0</v>
      </c>
    </row>
    <row r="23777" spans="1:10" hidden="1" x14ac:dyDescent="0.35">
      <c r="A23777" t="s">
        <v>10</v>
      </c>
      <c r="B23777" t="s">
        <v>280</v>
      </c>
      <c r="C23777" t="s">
        <v>318</v>
      </c>
      <c r="D23777" s="1">
        <v>43898</v>
      </c>
      <c r="E23777">
        <v>3</v>
      </c>
      <c r="F23777">
        <v>4</v>
      </c>
      <c r="G23777">
        <v>20</v>
      </c>
      <c r="H23777">
        <v>-5</v>
      </c>
      <c r="I23777">
        <v>0</v>
      </c>
      <c r="J23777">
        <v>0</v>
      </c>
    </row>
    <row r="23778" spans="1:10" hidden="1" x14ac:dyDescent="0.35">
      <c r="A23778" t="s">
        <v>10</v>
      </c>
      <c r="B23778" t="s">
        <v>280</v>
      </c>
      <c r="C23778" t="s">
        <v>318</v>
      </c>
      <c r="D23778" s="1">
        <v>43899</v>
      </c>
      <c r="E23778">
        <v>6</v>
      </c>
      <c r="F23778">
        <v>7</v>
      </c>
      <c r="G23778">
        <v>18</v>
      </c>
      <c r="H23778">
        <v>2</v>
      </c>
      <c r="I23778">
        <v>1</v>
      </c>
      <c r="J23778">
        <v>0</v>
      </c>
    </row>
    <row r="23779" spans="1:10" hidden="1" x14ac:dyDescent="0.35">
      <c r="A23779" t="s">
        <v>10</v>
      </c>
      <c r="B23779" t="s">
        <v>280</v>
      </c>
      <c r="C23779" t="s">
        <v>318</v>
      </c>
      <c r="D23779" s="1">
        <v>43900</v>
      </c>
      <c r="E23779">
        <v>6</v>
      </c>
      <c r="F23779">
        <v>8</v>
      </c>
      <c r="G23779">
        <v>21</v>
      </c>
      <c r="H23779">
        <v>9</v>
      </c>
      <c r="I23779">
        <v>0</v>
      </c>
      <c r="J23779">
        <v>0</v>
      </c>
    </row>
    <row r="23780" spans="1:10" hidden="1" x14ac:dyDescent="0.35">
      <c r="A23780" t="s">
        <v>10</v>
      </c>
      <c r="B23780" t="s">
        <v>280</v>
      </c>
      <c r="C23780" t="s">
        <v>318</v>
      </c>
      <c r="D23780" s="1">
        <v>43901</v>
      </c>
      <c r="E23780">
        <v>7</v>
      </c>
      <c r="F23780">
        <v>10</v>
      </c>
      <c r="G23780">
        <v>44</v>
      </c>
      <c r="H23780">
        <v>13</v>
      </c>
      <c r="I23780">
        <v>0</v>
      </c>
      <c r="J23780">
        <v>0</v>
      </c>
    </row>
    <row r="23781" spans="1:10" hidden="1" x14ac:dyDescent="0.35">
      <c r="A23781" t="s">
        <v>10</v>
      </c>
      <c r="B23781" t="s">
        <v>280</v>
      </c>
      <c r="C23781" t="s">
        <v>318</v>
      </c>
      <c r="D23781" s="1">
        <v>43902</v>
      </c>
      <c r="E23781">
        <v>5</v>
      </c>
      <c r="F23781">
        <v>18</v>
      </c>
      <c r="G23781">
        <v>33</v>
      </c>
      <c r="H23781">
        <v>2</v>
      </c>
      <c r="I23781">
        <v>-1</v>
      </c>
      <c r="J23781">
        <v>0</v>
      </c>
    </row>
    <row r="23782" spans="1:10" hidden="1" x14ac:dyDescent="0.35">
      <c r="A23782" t="s">
        <v>10</v>
      </c>
      <c r="B23782" t="s">
        <v>280</v>
      </c>
      <c r="C23782" t="s">
        <v>318</v>
      </c>
      <c r="D23782" s="1">
        <v>43903</v>
      </c>
      <c r="E23782">
        <v>2</v>
      </c>
      <c r="F23782">
        <v>21</v>
      </c>
      <c r="G23782">
        <v>18</v>
      </c>
      <c r="H23782">
        <v>-1</v>
      </c>
      <c r="I23782">
        <v>-3</v>
      </c>
      <c r="J23782">
        <v>2</v>
      </c>
    </row>
    <row r="23783" spans="1:10" hidden="1" x14ac:dyDescent="0.35">
      <c r="A23783" t="s">
        <v>10</v>
      </c>
      <c r="B23783" t="s">
        <v>280</v>
      </c>
      <c r="C23783" t="s">
        <v>318</v>
      </c>
      <c r="D23783" s="1">
        <v>43904</v>
      </c>
      <c r="E23783">
        <v>-3</v>
      </c>
      <c r="F23783">
        <v>16</v>
      </c>
      <c r="G23783">
        <v>27</v>
      </c>
      <c r="H23783">
        <v>-5</v>
      </c>
      <c r="I23783">
        <v>-1</v>
      </c>
      <c r="J23783">
        <v>2</v>
      </c>
    </row>
    <row r="23784" spans="1:10" hidden="1" x14ac:dyDescent="0.35">
      <c r="A23784" t="s">
        <v>10</v>
      </c>
      <c r="B23784" t="s">
        <v>280</v>
      </c>
      <c r="C23784" t="s">
        <v>318</v>
      </c>
      <c r="D23784" s="1">
        <v>43905</v>
      </c>
      <c r="E23784">
        <v>-5</v>
      </c>
      <c r="F23784">
        <v>12</v>
      </c>
      <c r="G23784">
        <v>64</v>
      </c>
      <c r="H23784">
        <v>-9</v>
      </c>
      <c r="I23784">
        <v>-5</v>
      </c>
      <c r="J23784">
        <v>2</v>
      </c>
    </row>
    <row r="23785" spans="1:10" hidden="1" x14ac:dyDescent="0.35">
      <c r="A23785" t="s">
        <v>10</v>
      </c>
      <c r="B23785" t="s">
        <v>280</v>
      </c>
      <c r="C23785" t="s">
        <v>318</v>
      </c>
      <c r="D23785" s="1">
        <v>43906</v>
      </c>
      <c r="E23785">
        <v>-2</v>
      </c>
      <c r="F23785">
        <v>18</v>
      </c>
      <c r="G23785">
        <v>27</v>
      </c>
      <c r="H23785">
        <v>-11</v>
      </c>
      <c r="I23785">
        <v>-17</v>
      </c>
      <c r="J23785">
        <v>5</v>
      </c>
    </row>
    <row r="23786" spans="1:10" hidden="1" x14ac:dyDescent="0.35">
      <c r="A23786" t="s">
        <v>10</v>
      </c>
      <c r="B23786" t="s">
        <v>280</v>
      </c>
      <c r="C23786" t="s">
        <v>318</v>
      </c>
      <c r="D23786" s="1">
        <v>43907</v>
      </c>
      <c r="E23786">
        <v>-8</v>
      </c>
      <c r="F23786">
        <v>17</v>
      </c>
      <c r="G23786">
        <v>27</v>
      </c>
      <c r="H23786">
        <v>-3</v>
      </c>
      <c r="I23786">
        <v>-22</v>
      </c>
      <c r="J23786">
        <v>7</v>
      </c>
    </row>
    <row r="23787" spans="1:10" hidden="1" x14ac:dyDescent="0.35">
      <c r="A23787" t="s">
        <v>10</v>
      </c>
      <c r="B23787" t="s">
        <v>280</v>
      </c>
      <c r="C23787" t="s">
        <v>318</v>
      </c>
      <c r="D23787" s="1">
        <v>43908</v>
      </c>
      <c r="E23787">
        <v>-18</v>
      </c>
      <c r="F23787">
        <v>10</v>
      </c>
      <c r="G23787">
        <v>40</v>
      </c>
      <c r="H23787">
        <v>-11</v>
      </c>
      <c r="I23787">
        <v>-26</v>
      </c>
      <c r="J23787">
        <v>10</v>
      </c>
    </row>
    <row r="23788" spans="1:10" hidden="1" x14ac:dyDescent="0.35">
      <c r="A23788" t="s">
        <v>10</v>
      </c>
      <c r="B23788" t="s">
        <v>280</v>
      </c>
      <c r="C23788" t="s">
        <v>318</v>
      </c>
      <c r="D23788" s="1">
        <v>43909</v>
      </c>
      <c r="E23788">
        <v>-22</v>
      </c>
      <c r="F23788">
        <v>8</v>
      </c>
      <c r="G23788">
        <v>33</v>
      </c>
      <c r="H23788">
        <v>-21</v>
      </c>
      <c r="I23788">
        <v>-29</v>
      </c>
      <c r="J23788">
        <v>11</v>
      </c>
    </row>
    <row r="23789" spans="1:10" hidden="1" x14ac:dyDescent="0.35">
      <c r="A23789" t="s">
        <v>10</v>
      </c>
      <c r="B23789" t="s">
        <v>280</v>
      </c>
      <c r="C23789" t="s">
        <v>318</v>
      </c>
      <c r="D23789" s="1">
        <v>43910</v>
      </c>
      <c r="E23789">
        <v>-29</v>
      </c>
      <c r="F23789">
        <v>9</v>
      </c>
      <c r="G23789">
        <v>13</v>
      </c>
      <c r="H23789">
        <v>-23</v>
      </c>
      <c r="I23789">
        <v>-31</v>
      </c>
      <c r="J23789">
        <v>14</v>
      </c>
    </row>
    <row r="23790" spans="1:10" hidden="1" x14ac:dyDescent="0.35">
      <c r="A23790" t="s">
        <v>10</v>
      </c>
      <c r="B23790" t="s">
        <v>280</v>
      </c>
      <c r="C23790" t="s">
        <v>318</v>
      </c>
      <c r="D23790" s="1">
        <v>43911</v>
      </c>
      <c r="E23790">
        <v>-40</v>
      </c>
      <c r="F23790">
        <v>-2</v>
      </c>
      <c r="G23790">
        <v>-24</v>
      </c>
      <c r="H23790">
        <v>-27</v>
      </c>
      <c r="I23790">
        <v>-25</v>
      </c>
      <c r="J23790">
        <v>11</v>
      </c>
    </row>
    <row r="23791" spans="1:10" hidden="1" x14ac:dyDescent="0.35">
      <c r="A23791" t="s">
        <v>10</v>
      </c>
      <c r="B23791" t="s">
        <v>280</v>
      </c>
      <c r="C23791" t="s">
        <v>318</v>
      </c>
      <c r="D23791" s="1">
        <v>43912</v>
      </c>
      <c r="E23791">
        <v>-43</v>
      </c>
      <c r="F23791">
        <v>-10</v>
      </c>
      <c r="G23791">
        <v>-6</v>
      </c>
      <c r="H23791">
        <v>-33</v>
      </c>
      <c r="I23791">
        <v>-31</v>
      </c>
      <c r="J23791">
        <v>9</v>
      </c>
    </row>
    <row r="23792" spans="1:10" hidden="1" x14ac:dyDescent="0.35">
      <c r="A23792" t="s">
        <v>10</v>
      </c>
      <c r="B23792" t="s">
        <v>280</v>
      </c>
      <c r="C23792" t="s">
        <v>318</v>
      </c>
      <c r="D23792" s="1">
        <v>43913</v>
      </c>
      <c r="E23792">
        <v>-38</v>
      </c>
      <c r="F23792">
        <v>-9</v>
      </c>
      <c r="G23792">
        <v>-16</v>
      </c>
      <c r="H23792">
        <v>-31</v>
      </c>
      <c r="I23792">
        <v>-34</v>
      </c>
      <c r="J23792">
        <v>13</v>
      </c>
    </row>
    <row r="23793" spans="1:10" hidden="1" x14ac:dyDescent="0.35">
      <c r="A23793" t="s">
        <v>10</v>
      </c>
      <c r="B23793" t="s">
        <v>280</v>
      </c>
      <c r="C23793" t="s">
        <v>318</v>
      </c>
      <c r="D23793" s="1">
        <v>43914</v>
      </c>
      <c r="E23793">
        <v>-38</v>
      </c>
      <c r="F23793">
        <v>-10</v>
      </c>
      <c r="G23793">
        <v>-11</v>
      </c>
      <c r="H23793">
        <v>-24</v>
      </c>
      <c r="I23793">
        <v>-38</v>
      </c>
      <c r="J23793">
        <v>15</v>
      </c>
    </row>
    <row r="23794" spans="1:10" hidden="1" x14ac:dyDescent="0.35">
      <c r="A23794" t="s">
        <v>10</v>
      </c>
      <c r="B23794" t="s">
        <v>280</v>
      </c>
      <c r="C23794" t="s">
        <v>318</v>
      </c>
      <c r="D23794" s="1">
        <v>43915</v>
      </c>
      <c r="E23794">
        <v>-38</v>
      </c>
      <c r="F23794">
        <v>-7</v>
      </c>
      <c r="G23794">
        <v>-5</v>
      </c>
      <c r="H23794">
        <v>-27</v>
      </c>
      <c r="I23794">
        <v>-39</v>
      </c>
      <c r="J23794">
        <v>15</v>
      </c>
    </row>
    <row r="23795" spans="1:10" hidden="1" x14ac:dyDescent="0.35">
      <c r="A23795" t="s">
        <v>10</v>
      </c>
      <c r="B23795" t="s">
        <v>280</v>
      </c>
      <c r="C23795" t="s">
        <v>318</v>
      </c>
      <c r="D23795" s="1">
        <v>43916</v>
      </c>
      <c r="E23795">
        <v>-43</v>
      </c>
      <c r="F23795">
        <v>-14</v>
      </c>
      <c r="G23795">
        <v>-13</v>
      </c>
      <c r="H23795">
        <v>-38</v>
      </c>
      <c r="I23795">
        <v>-42</v>
      </c>
      <c r="J23795">
        <v>17</v>
      </c>
    </row>
    <row r="23796" spans="1:10" hidden="1" x14ac:dyDescent="0.35">
      <c r="A23796" t="s">
        <v>10</v>
      </c>
      <c r="B23796" t="s">
        <v>280</v>
      </c>
      <c r="C23796" t="s">
        <v>318</v>
      </c>
      <c r="D23796" s="1">
        <v>43917</v>
      </c>
      <c r="E23796">
        <v>-47</v>
      </c>
      <c r="F23796">
        <v>-17</v>
      </c>
      <c r="G23796">
        <v>-26</v>
      </c>
      <c r="H23796">
        <v>-38</v>
      </c>
      <c r="I23796">
        <v>-43</v>
      </c>
      <c r="J23796">
        <v>20</v>
      </c>
    </row>
    <row r="23797" spans="1:10" hidden="1" x14ac:dyDescent="0.35">
      <c r="A23797" t="s">
        <v>10</v>
      </c>
      <c r="B23797" t="s">
        <v>280</v>
      </c>
      <c r="C23797" t="s">
        <v>318</v>
      </c>
      <c r="D23797" s="1">
        <v>43918</v>
      </c>
      <c r="E23797">
        <v>-51</v>
      </c>
      <c r="F23797">
        <v>-23</v>
      </c>
      <c r="G23797">
        <v>-34</v>
      </c>
      <c r="H23797">
        <v>-42</v>
      </c>
      <c r="I23797">
        <v>-36</v>
      </c>
      <c r="J23797">
        <v>14</v>
      </c>
    </row>
    <row r="23798" spans="1:10" hidden="1" x14ac:dyDescent="0.35">
      <c r="A23798" t="s">
        <v>10</v>
      </c>
      <c r="B23798" t="s">
        <v>280</v>
      </c>
      <c r="C23798" t="s">
        <v>318</v>
      </c>
      <c r="D23798" s="1">
        <v>43919</v>
      </c>
      <c r="E23798">
        <v>-51</v>
      </c>
      <c r="F23798">
        <v>-25</v>
      </c>
      <c r="G23798">
        <v>-16</v>
      </c>
      <c r="H23798">
        <v>-44</v>
      </c>
      <c r="I23798">
        <v>-39</v>
      </c>
      <c r="J23798">
        <v>12</v>
      </c>
    </row>
    <row r="23799" spans="1:10" hidden="1" x14ac:dyDescent="0.35">
      <c r="A23799" t="s">
        <v>10</v>
      </c>
      <c r="B23799" t="s">
        <v>280</v>
      </c>
      <c r="C23799" t="s">
        <v>318</v>
      </c>
      <c r="D23799" s="1">
        <v>43920</v>
      </c>
      <c r="E23799">
        <v>-45</v>
      </c>
      <c r="F23799">
        <v>-21</v>
      </c>
      <c r="G23799">
        <v>-21</v>
      </c>
      <c r="H23799">
        <v>-40</v>
      </c>
      <c r="I23799">
        <v>-44</v>
      </c>
      <c r="J23799">
        <v>16</v>
      </c>
    </row>
    <row r="23800" spans="1:10" hidden="1" x14ac:dyDescent="0.35">
      <c r="A23800" t="s">
        <v>10</v>
      </c>
      <c r="B23800" t="s">
        <v>280</v>
      </c>
      <c r="C23800" t="s">
        <v>318</v>
      </c>
      <c r="D23800" s="1">
        <v>43921</v>
      </c>
      <c r="E23800">
        <v>-43</v>
      </c>
      <c r="F23800">
        <v>-18</v>
      </c>
      <c r="G23800">
        <v>-27</v>
      </c>
      <c r="H23800">
        <v>-28</v>
      </c>
      <c r="I23800">
        <v>-46</v>
      </c>
      <c r="J23800">
        <v>18</v>
      </c>
    </row>
    <row r="23801" spans="1:10" hidden="1" x14ac:dyDescent="0.35">
      <c r="A23801" t="s">
        <v>10</v>
      </c>
      <c r="B23801" t="s">
        <v>280</v>
      </c>
      <c r="C23801" t="s">
        <v>318</v>
      </c>
      <c r="D23801" s="1">
        <v>43922</v>
      </c>
      <c r="E23801">
        <v>-40</v>
      </c>
      <c r="F23801">
        <v>-12</v>
      </c>
      <c r="G23801">
        <v>-12</v>
      </c>
      <c r="H23801">
        <v>-31</v>
      </c>
      <c r="I23801">
        <v>-46</v>
      </c>
      <c r="J23801">
        <v>18</v>
      </c>
    </row>
    <row r="23802" spans="1:10" hidden="1" x14ac:dyDescent="0.35">
      <c r="A23802" t="s">
        <v>10</v>
      </c>
      <c r="B23802" t="s">
        <v>280</v>
      </c>
      <c r="C23802" t="s">
        <v>318</v>
      </c>
      <c r="D23802" s="1">
        <v>43923</v>
      </c>
      <c r="E23802">
        <v>-42</v>
      </c>
      <c r="F23802">
        <v>-14</v>
      </c>
      <c r="G23802">
        <v>-15</v>
      </c>
      <c r="H23802">
        <v>-38</v>
      </c>
      <c r="I23802">
        <v>-47</v>
      </c>
      <c r="J23802">
        <v>18</v>
      </c>
    </row>
    <row r="23803" spans="1:10" hidden="1" x14ac:dyDescent="0.35">
      <c r="A23803" t="s">
        <v>10</v>
      </c>
      <c r="B23803" t="s">
        <v>280</v>
      </c>
      <c r="C23803" t="s">
        <v>318</v>
      </c>
      <c r="D23803" s="1">
        <v>43924</v>
      </c>
      <c r="E23803">
        <v>-48</v>
      </c>
      <c r="F23803">
        <v>-18</v>
      </c>
      <c r="G23803">
        <v>-34</v>
      </c>
      <c r="H23803">
        <v>-41</v>
      </c>
      <c r="I23803">
        <v>-48</v>
      </c>
      <c r="J23803">
        <v>21</v>
      </c>
    </row>
    <row r="23804" spans="1:10" hidden="1" x14ac:dyDescent="0.35">
      <c r="A23804" t="s">
        <v>10</v>
      </c>
      <c r="B23804" t="s">
        <v>280</v>
      </c>
      <c r="C23804" t="s">
        <v>318</v>
      </c>
      <c r="D23804" s="1">
        <v>43925</v>
      </c>
      <c r="E23804">
        <v>-53</v>
      </c>
      <c r="F23804">
        <v>-24</v>
      </c>
      <c r="G23804">
        <v>-38</v>
      </c>
      <c r="H23804">
        <v>-45</v>
      </c>
      <c r="I23804">
        <v>-40</v>
      </c>
      <c r="J23804">
        <v>15</v>
      </c>
    </row>
    <row r="23805" spans="1:10" hidden="1" x14ac:dyDescent="0.35">
      <c r="A23805" t="s">
        <v>10</v>
      </c>
      <c r="B23805" t="s">
        <v>280</v>
      </c>
      <c r="C23805" t="s">
        <v>318</v>
      </c>
      <c r="D23805" s="1">
        <v>43926</v>
      </c>
      <c r="E23805">
        <v>-58</v>
      </c>
      <c r="F23805">
        <v>-32</v>
      </c>
      <c r="G23805">
        <v>-62</v>
      </c>
      <c r="H23805">
        <v>-58</v>
      </c>
      <c r="I23805">
        <v>-44</v>
      </c>
      <c r="J23805">
        <v>14</v>
      </c>
    </row>
    <row r="23806" spans="1:10" hidden="1" x14ac:dyDescent="0.35">
      <c r="A23806" t="s">
        <v>10</v>
      </c>
      <c r="B23806" t="s">
        <v>280</v>
      </c>
      <c r="C23806" t="s">
        <v>318</v>
      </c>
      <c r="D23806" s="1">
        <v>43927</v>
      </c>
      <c r="E23806">
        <v>-49</v>
      </c>
      <c r="F23806">
        <v>-23</v>
      </c>
      <c r="G23806">
        <v>-27</v>
      </c>
      <c r="H23806">
        <v>-42</v>
      </c>
      <c r="I23806">
        <v>-47</v>
      </c>
      <c r="J23806">
        <v>18</v>
      </c>
    </row>
    <row r="23807" spans="1:10" hidden="1" x14ac:dyDescent="0.35">
      <c r="A23807" t="s">
        <v>10</v>
      </c>
      <c r="B23807" t="s">
        <v>280</v>
      </c>
      <c r="C23807" t="s">
        <v>318</v>
      </c>
      <c r="D23807" s="1">
        <v>43928</v>
      </c>
      <c r="E23807">
        <v>-48</v>
      </c>
      <c r="F23807">
        <v>-22</v>
      </c>
      <c r="G23807">
        <v>-18</v>
      </c>
      <c r="H23807">
        <v>-34</v>
      </c>
      <c r="I23807">
        <v>-49</v>
      </c>
      <c r="J23807">
        <v>19</v>
      </c>
    </row>
    <row r="23808" spans="1:10" hidden="1" x14ac:dyDescent="0.35">
      <c r="A23808" t="s">
        <v>10</v>
      </c>
      <c r="B23808" t="s">
        <v>280</v>
      </c>
      <c r="C23808" t="s">
        <v>318</v>
      </c>
      <c r="D23808" s="1">
        <v>43929</v>
      </c>
      <c r="E23808">
        <v>-48</v>
      </c>
      <c r="F23808">
        <v>-22</v>
      </c>
      <c r="G23808">
        <v>-11</v>
      </c>
      <c r="H23808">
        <v>-36</v>
      </c>
      <c r="I23808">
        <v>-49</v>
      </c>
      <c r="J23808">
        <v>19</v>
      </c>
    </row>
    <row r="23809" spans="1:10" hidden="1" x14ac:dyDescent="0.35">
      <c r="A23809" t="s">
        <v>10</v>
      </c>
      <c r="B23809" t="s">
        <v>280</v>
      </c>
      <c r="C23809" t="s">
        <v>318</v>
      </c>
      <c r="D23809" s="1">
        <v>43930</v>
      </c>
      <c r="E23809">
        <v>-48</v>
      </c>
      <c r="F23809">
        <v>-21</v>
      </c>
      <c r="G23809">
        <v>-20</v>
      </c>
      <c r="H23809">
        <v>-41</v>
      </c>
      <c r="I23809">
        <v>-50</v>
      </c>
      <c r="J23809">
        <v>19</v>
      </c>
    </row>
    <row r="23810" spans="1:10" hidden="1" x14ac:dyDescent="0.35">
      <c r="A23810" t="s">
        <v>10</v>
      </c>
      <c r="B23810" t="s">
        <v>280</v>
      </c>
      <c r="C23810" t="s">
        <v>318</v>
      </c>
      <c r="D23810" s="1">
        <v>43931</v>
      </c>
      <c r="E23810">
        <v>-48</v>
      </c>
      <c r="F23810">
        <v>-20</v>
      </c>
      <c r="G23810">
        <v>-33</v>
      </c>
      <c r="H23810">
        <v>-41</v>
      </c>
      <c r="I23810">
        <v>-52</v>
      </c>
      <c r="J23810">
        <v>22</v>
      </c>
    </row>
    <row r="23811" spans="1:10" hidden="1" x14ac:dyDescent="0.35">
      <c r="A23811" t="s">
        <v>10</v>
      </c>
      <c r="B23811" t="s">
        <v>280</v>
      </c>
      <c r="C23811" t="s">
        <v>318</v>
      </c>
      <c r="D23811" s="1">
        <v>43932</v>
      </c>
      <c r="E23811">
        <v>-49</v>
      </c>
      <c r="F23811">
        <v>-18</v>
      </c>
      <c r="G23811">
        <v>-35</v>
      </c>
      <c r="H23811">
        <v>-42</v>
      </c>
      <c r="I23811">
        <v>-39</v>
      </c>
      <c r="J23811">
        <v>15</v>
      </c>
    </row>
    <row r="23812" spans="1:10" hidden="1" x14ac:dyDescent="0.35">
      <c r="A23812" t="s">
        <v>10</v>
      </c>
      <c r="B23812" t="s">
        <v>280</v>
      </c>
      <c r="C23812" t="s">
        <v>318</v>
      </c>
      <c r="D23812" s="1">
        <v>43933</v>
      </c>
      <c r="E23812">
        <v>-67</v>
      </c>
      <c r="F23812">
        <v>-50</v>
      </c>
      <c r="G23812">
        <v>-30</v>
      </c>
      <c r="H23812">
        <v>-50</v>
      </c>
      <c r="I23812">
        <v>-49</v>
      </c>
      <c r="J23812">
        <v>13</v>
      </c>
    </row>
    <row r="23813" spans="1:10" hidden="1" x14ac:dyDescent="0.35">
      <c r="A23813" t="s">
        <v>10</v>
      </c>
      <c r="B23813" t="s">
        <v>280</v>
      </c>
      <c r="C23813" t="s">
        <v>318</v>
      </c>
      <c r="D23813" s="1">
        <v>43934</v>
      </c>
      <c r="E23813">
        <v>-48</v>
      </c>
      <c r="F23813">
        <v>-23</v>
      </c>
      <c r="G23813">
        <v>-29</v>
      </c>
      <c r="H23813">
        <v>-46</v>
      </c>
      <c r="I23813">
        <v>-47</v>
      </c>
      <c r="J23813">
        <v>18</v>
      </c>
    </row>
    <row r="23814" spans="1:10" hidden="1" x14ac:dyDescent="0.35">
      <c r="A23814" t="s">
        <v>10</v>
      </c>
      <c r="B23814" t="s">
        <v>280</v>
      </c>
      <c r="C23814" t="s">
        <v>318</v>
      </c>
      <c r="D23814" s="1">
        <v>43935</v>
      </c>
      <c r="E23814">
        <v>-47</v>
      </c>
      <c r="F23814">
        <v>-22</v>
      </c>
      <c r="G23814">
        <v>-24</v>
      </c>
      <c r="H23814">
        <v>-35</v>
      </c>
      <c r="I23814">
        <v>-48</v>
      </c>
      <c r="J23814">
        <v>19</v>
      </c>
    </row>
    <row r="23815" spans="1:10" hidden="1" x14ac:dyDescent="0.35">
      <c r="A23815" t="s">
        <v>10</v>
      </c>
      <c r="B23815" t="s">
        <v>280</v>
      </c>
      <c r="C23815" t="s">
        <v>318</v>
      </c>
      <c r="D23815" s="1">
        <v>43936</v>
      </c>
      <c r="E23815">
        <v>-43</v>
      </c>
      <c r="F23815">
        <v>-20</v>
      </c>
      <c r="G23815">
        <v>-28</v>
      </c>
      <c r="H23815">
        <v>-40</v>
      </c>
      <c r="I23815">
        <v>-47</v>
      </c>
      <c r="J23815">
        <v>19</v>
      </c>
    </row>
    <row r="23816" spans="1:10" hidden="1" x14ac:dyDescent="0.35">
      <c r="A23816" t="s">
        <v>10</v>
      </c>
      <c r="B23816" t="s">
        <v>280</v>
      </c>
      <c r="C23816" t="s">
        <v>318</v>
      </c>
      <c r="D23816" s="1">
        <v>43937</v>
      </c>
      <c r="E23816">
        <v>-47</v>
      </c>
      <c r="F23816">
        <v>-23</v>
      </c>
      <c r="G23816">
        <v>-41</v>
      </c>
      <c r="H23816">
        <v>-48</v>
      </c>
      <c r="I23816">
        <v>-48</v>
      </c>
      <c r="J23816">
        <v>20</v>
      </c>
    </row>
    <row r="23817" spans="1:10" hidden="1" x14ac:dyDescent="0.35">
      <c r="A23817" t="s">
        <v>10</v>
      </c>
      <c r="B23817" t="s">
        <v>280</v>
      </c>
      <c r="C23817" t="s">
        <v>318</v>
      </c>
      <c r="D23817" s="1">
        <v>43938</v>
      </c>
      <c r="E23817">
        <v>-46</v>
      </c>
      <c r="F23817">
        <v>-22</v>
      </c>
      <c r="G23817">
        <v>-26</v>
      </c>
      <c r="H23817">
        <v>-44</v>
      </c>
      <c r="I23817">
        <v>-47</v>
      </c>
      <c r="J23817">
        <v>21</v>
      </c>
    </row>
    <row r="23818" spans="1:10" hidden="1" x14ac:dyDescent="0.35">
      <c r="A23818" t="s">
        <v>10</v>
      </c>
      <c r="B23818" t="s">
        <v>280</v>
      </c>
      <c r="C23818" t="s">
        <v>318</v>
      </c>
      <c r="D23818" s="1">
        <v>43939</v>
      </c>
      <c r="E23818">
        <v>-53</v>
      </c>
      <c r="F23818">
        <v>-26</v>
      </c>
      <c r="G23818">
        <v>-49</v>
      </c>
      <c r="H23818">
        <v>-50</v>
      </c>
      <c r="I23818">
        <v>-38</v>
      </c>
      <c r="J23818">
        <v>15</v>
      </c>
    </row>
    <row r="23819" spans="1:10" hidden="1" x14ac:dyDescent="0.35">
      <c r="A23819" t="s">
        <v>10</v>
      </c>
      <c r="B23819" t="s">
        <v>280</v>
      </c>
      <c r="C23819" t="s">
        <v>318</v>
      </c>
      <c r="D23819" s="1">
        <v>43940</v>
      </c>
      <c r="E23819">
        <v>-49</v>
      </c>
      <c r="F23819">
        <v>-21</v>
      </c>
      <c r="G23819">
        <v>-7</v>
      </c>
      <c r="H23819">
        <v>-44</v>
      </c>
      <c r="I23819">
        <v>-39</v>
      </c>
      <c r="J23819">
        <v>11</v>
      </c>
    </row>
    <row r="23820" spans="1:10" hidden="1" x14ac:dyDescent="0.35">
      <c r="A23820" t="s">
        <v>10</v>
      </c>
      <c r="B23820" t="s">
        <v>280</v>
      </c>
      <c r="C23820" t="s">
        <v>318</v>
      </c>
      <c r="D23820" s="1">
        <v>43941</v>
      </c>
      <c r="E23820">
        <v>-48</v>
      </c>
      <c r="F23820">
        <v>-26</v>
      </c>
      <c r="G23820">
        <v>-39</v>
      </c>
      <c r="H23820">
        <v>-50</v>
      </c>
      <c r="I23820">
        <v>-47</v>
      </c>
      <c r="J23820">
        <v>18</v>
      </c>
    </row>
    <row r="23821" spans="1:10" hidden="1" x14ac:dyDescent="0.35">
      <c r="A23821" t="s">
        <v>10</v>
      </c>
      <c r="B23821" t="s">
        <v>280</v>
      </c>
      <c r="C23821" t="s">
        <v>318</v>
      </c>
      <c r="D23821" s="1">
        <v>43942</v>
      </c>
      <c r="E23821">
        <v>-43</v>
      </c>
      <c r="F23821">
        <v>-18</v>
      </c>
      <c r="G23821">
        <v>-10</v>
      </c>
      <c r="H23821">
        <v>-33</v>
      </c>
      <c r="I23821">
        <v>-47</v>
      </c>
      <c r="J23821">
        <v>18</v>
      </c>
    </row>
    <row r="23822" spans="1:10" hidden="1" x14ac:dyDescent="0.35">
      <c r="A23822" t="s">
        <v>10</v>
      </c>
      <c r="B23822" t="s">
        <v>280</v>
      </c>
      <c r="C23822" t="s">
        <v>318</v>
      </c>
      <c r="D23822" s="1">
        <v>43943</v>
      </c>
      <c r="E23822">
        <v>-43</v>
      </c>
      <c r="F23822">
        <v>-18</v>
      </c>
      <c r="G23822">
        <v>2</v>
      </c>
      <c r="H23822">
        <v>-36</v>
      </c>
      <c r="I23822">
        <v>-47</v>
      </c>
      <c r="J23822">
        <v>18</v>
      </c>
    </row>
    <row r="23823" spans="1:10" hidden="1" x14ac:dyDescent="0.35">
      <c r="A23823" t="s">
        <v>10</v>
      </c>
      <c r="B23823" t="s">
        <v>280</v>
      </c>
      <c r="C23823" t="s">
        <v>318</v>
      </c>
      <c r="D23823" s="1">
        <v>43944</v>
      </c>
      <c r="E23823">
        <v>-44</v>
      </c>
      <c r="F23823">
        <v>-18</v>
      </c>
      <c r="G23823">
        <v>-10</v>
      </c>
      <c r="H23823">
        <v>-42</v>
      </c>
      <c r="I23823">
        <v>-47</v>
      </c>
      <c r="J23823">
        <v>18</v>
      </c>
    </row>
    <row r="23824" spans="1:10" hidden="1" x14ac:dyDescent="0.35">
      <c r="A23824" t="s">
        <v>10</v>
      </c>
      <c r="B23824" t="s">
        <v>280</v>
      </c>
      <c r="C23824" t="s">
        <v>318</v>
      </c>
      <c r="D23824" s="1">
        <v>43945</v>
      </c>
      <c r="E23824">
        <v>-56</v>
      </c>
      <c r="F23824">
        <v>-34</v>
      </c>
      <c r="G23824">
        <v>-74</v>
      </c>
      <c r="H23824">
        <v>-62</v>
      </c>
      <c r="I23824">
        <v>-50</v>
      </c>
      <c r="J23824">
        <v>24</v>
      </c>
    </row>
    <row r="23825" spans="1:10" hidden="1" x14ac:dyDescent="0.35">
      <c r="A23825" t="s">
        <v>10</v>
      </c>
      <c r="B23825" t="s">
        <v>280</v>
      </c>
      <c r="C23825" t="s">
        <v>318</v>
      </c>
      <c r="D23825" s="1">
        <v>43946</v>
      </c>
      <c r="E23825">
        <v>-46</v>
      </c>
      <c r="F23825">
        <v>-17</v>
      </c>
      <c r="G23825">
        <v>-32</v>
      </c>
      <c r="H23825">
        <v>-43</v>
      </c>
      <c r="I23825">
        <v>-34</v>
      </c>
      <c r="J23825">
        <v>13</v>
      </c>
    </row>
    <row r="23826" spans="1:10" x14ac:dyDescent="0.35">
      <c r="A23826" t="s">
        <v>10</v>
      </c>
      <c r="B23826" t="s">
        <v>280</v>
      </c>
      <c r="C23826" t="s">
        <v>318</v>
      </c>
      <c r="D23826" s="1">
        <v>43947</v>
      </c>
      <c r="E23826">
        <v>-47</v>
      </c>
      <c r="F23826">
        <v>-18</v>
      </c>
      <c r="G23826">
        <v>-6</v>
      </c>
      <c r="H23826">
        <v>-43</v>
      </c>
      <c r="I23826">
        <v>-38</v>
      </c>
      <c r="J23826">
        <v>11</v>
      </c>
    </row>
    <row r="23827" spans="1:10" hidden="1" x14ac:dyDescent="0.35">
      <c r="A23827" t="s">
        <v>10</v>
      </c>
      <c r="B23827" t="s">
        <v>280</v>
      </c>
      <c r="C23827" t="s">
        <v>149</v>
      </c>
      <c r="D23827" s="1">
        <v>43876</v>
      </c>
      <c r="E23827">
        <v>4</v>
      </c>
      <c r="F23827">
        <v>3</v>
      </c>
      <c r="G23827">
        <v>27</v>
      </c>
      <c r="H23827">
        <v>16</v>
      </c>
      <c r="I23827">
        <v>-2</v>
      </c>
      <c r="J23827">
        <v>-1</v>
      </c>
    </row>
    <row r="23828" spans="1:10" hidden="1" x14ac:dyDescent="0.35">
      <c r="A23828" t="s">
        <v>10</v>
      </c>
      <c r="B23828" t="s">
        <v>280</v>
      </c>
      <c r="C23828" t="s">
        <v>149</v>
      </c>
      <c r="D23828" s="1">
        <v>43877</v>
      </c>
      <c r="E23828">
        <v>3</v>
      </c>
      <c r="F23828">
        <v>4</v>
      </c>
      <c r="G23828">
        <v>14</v>
      </c>
      <c r="H23828">
        <v>18</v>
      </c>
      <c r="I23828">
        <v>-2</v>
      </c>
      <c r="J23828">
        <v>0</v>
      </c>
    </row>
    <row r="23829" spans="1:10" hidden="1" x14ac:dyDescent="0.35">
      <c r="A23829" t="s">
        <v>10</v>
      </c>
      <c r="B23829" t="s">
        <v>280</v>
      </c>
      <c r="C23829" t="s">
        <v>149</v>
      </c>
      <c r="D23829" s="1">
        <v>43878</v>
      </c>
      <c r="E23829">
        <v>5</v>
      </c>
      <c r="F23829">
        <v>4</v>
      </c>
      <c r="G23829">
        <v>13</v>
      </c>
      <c r="H23829">
        <v>8</v>
      </c>
      <c r="I23829">
        <v>-16</v>
      </c>
      <c r="J23829">
        <v>3</v>
      </c>
    </row>
    <row r="23830" spans="1:10" hidden="1" x14ac:dyDescent="0.35">
      <c r="A23830" t="s">
        <v>10</v>
      </c>
      <c r="B23830" t="s">
        <v>280</v>
      </c>
      <c r="C23830" t="s">
        <v>149</v>
      </c>
      <c r="D23830" s="1">
        <v>43879</v>
      </c>
      <c r="E23830">
        <v>3</v>
      </c>
      <c r="F23830">
        <v>3</v>
      </c>
      <c r="G23830">
        <v>10</v>
      </c>
      <c r="H23830">
        <v>8</v>
      </c>
      <c r="I23830">
        <v>1</v>
      </c>
      <c r="J23830">
        <v>0</v>
      </c>
    </row>
    <row r="23831" spans="1:10" hidden="1" x14ac:dyDescent="0.35">
      <c r="A23831" t="s">
        <v>10</v>
      </c>
      <c r="B23831" t="s">
        <v>280</v>
      </c>
      <c r="C23831" t="s">
        <v>149</v>
      </c>
      <c r="D23831" s="1">
        <v>43880</v>
      </c>
      <c r="E23831">
        <v>3</v>
      </c>
      <c r="F23831">
        <v>2</v>
      </c>
      <c r="G23831">
        <v>1</v>
      </c>
      <c r="H23831">
        <v>5</v>
      </c>
      <c r="I23831">
        <v>2</v>
      </c>
      <c r="J23831">
        <v>0</v>
      </c>
    </row>
    <row r="23832" spans="1:10" hidden="1" x14ac:dyDescent="0.35">
      <c r="A23832" t="s">
        <v>10</v>
      </c>
      <c r="B23832" t="s">
        <v>280</v>
      </c>
      <c r="C23832" t="s">
        <v>149</v>
      </c>
      <c r="D23832" s="1">
        <v>43881</v>
      </c>
      <c r="E23832">
        <v>4</v>
      </c>
      <c r="F23832">
        <v>2</v>
      </c>
      <c r="G23832">
        <v>9</v>
      </c>
      <c r="H23832">
        <v>8</v>
      </c>
      <c r="I23832">
        <v>1</v>
      </c>
      <c r="J23832">
        <v>-1</v>
      </c>
    </row>
    <row r="23833" spans="1:10" hidden="1" x14ac:dyDescent="0.35">
      <c r="A23833" t="s">
        <v>10</v>
      </c>
      <c r="B23833" t="s">
        <v>280</v>
      </c>
      <c r="C23833" t="s">
        <v>149</v>
      </c>
      <c r="D23833" s="1">
        <v>43882</v>
      </c>
      <c r="E23833">
        <v>0</v>
      </c>
      <c r="F23833">
        <v>-1</v>
      </c>
      <c r="G23833">
        <v>-9</v>
      </c>
      <c r="H23833">
        <v>12</v>
      </c>
      <c r="I23833">
        <v>0</v>
      </c>
      <c r="J23833">
        <v>2</v>
      </c>
    </row>
    <row r="23834" spans="1:10" hidden="1" x14ac:dyDescent="0.35">
      <c r="A23834" t="s">
        <v>10</v>
      </c>
      <c r="B23834" t="s">
        <v>280</v>
      </c>
      <c r="C23834" t="s">
        <v>149</v>
      </c>
      <c r="D23834" s="1">
        <v>43883</v>
      </c>
      <c r="E23834">
        <v>3</v>
      </c>
      <c r="F23834">
        <v>3</v>
      </c>
      <c r="G23834">
        <v>32</v>
      </c>
      <c r="H23834">
        <v>33</v>
      </c>
      <c r="I23834">
        <v>0</v>
      </c>
      <c r="J23834">
        <v>0</v>
      </c>
    </row>
    <row r="23835" spans="1:10" hidden="1" x14ac:dyDescent="0.35">
      <c r="A23835" t="s">
        <v>10</v>
      </c>
      <c r="B23835" t="s">
        <v>280</v>
      </c>
      <c r="C23835" t="s">
        <v>149</v>
      </c>
      <c r="D23835" s="1">
        <v>43884</v>
      </c>
      <c r="E23835">
        <v>4</v>
      </c>
      <c r="F23835">
        <v>5</v>
      </c>
      <c r="G23835">
        <v>9</v>
      </c>
      <c r="H23835">
        <v>18</v>
      </c>
      <c r="I23835">
        <v>-1</v>
      </c>
      <c r="J23835">
        <v>0</v>
      </c>
    </row>
    <row r="23836" spans="1:10" hidden="1" x14ac:dyDescent="0.35">
      <c r="A23836" t="s">
        <v>10</v>
      </c>
      <c r="B23836" t="s">
        <v>280</v>
      </c>
      <c r="C23836" t="s">
        <v>149</v>
      </c>
      <c r="D23836" s="1">
        <v>43885</v>
      </c>
      <c r="E23836">
        <v>3</v>
      </c>
      <c r="F23836">
        <v>4</v>
      </c>
      <c r="G23836">
        <v>8</v>
      </c>
      <c r="H23836">
        <v>5</v>
      </c>
      <c r="I23836">
        <v>4</v>
      </c>
      <c r="J23836">
        <v>0</v>
      </c>
    </row>
    <row r="23837" spans="1:10" hidden="1" x14ac:dyDescent="0.35">
      <c r="A23837" t="s">
        <v>10</v>
      </c>
      <c r="B23837" t="s">
        <v>280</v>
      </c>
      <c r="C23837" t="s">
        <v>149</v>
      </c>
      <c r="D23837" s="1">
        <v>43886</v>
      </c>
      <c r="E23837">
        <v>6</v>
      </c>
      <c r="F23837">
        <v>3</v>
      </c>
      <c r="G23837">
        <v>8</v>
      </c>
      <c r="H23837">
        <v>7</v>
      </c>
      <c r="I23837">
        <v>2</v>
      </c>
      <c r="J23837">
        <v>0</v>
      </c>
    </row>
    <row r="23838" spans="1:10" hidden="1" x14ac:dyDescent="0.35">
      <c r="A23838" t="s">
        <v>10</v>
      </c>
      <c r="B23838" t="s">
        <v>280</v>
      </c>
      <c r="C23838" t="s">
        <v>149</v>
      </c>
      <c r="D23838" s="1">
        <v>43887</v>
      </c>
      <c r="E23838">
        <v>9</v>
      </c>
      <c r="F23838">
        <v>5</v>
      </c>
      <c r="G23838">
        <v>-13</v>
      </c>
      <c r="H23838">
        <v>2</v>
      </c>
      <c r="I23838">
        <v>2</v>
      </c>
      <c r="J23838">
        <v>0</v>
      </c>
    </row>
    <row r="23839" spans="1:10" hidden="1" x14ac:dyDescent="0.35">
      <c r="A23839" t="s">
        <v>10</v>
      </c>
      <c r="B23839" t="s">
        <v>280</v>
      </c>
      <c r="C23839" t="s">
        <v>149</v>
      </c>
      <c r="D23839" s="1">
        <v>43888</v>
      </c>
      <c r="E23839">
        <v>12</v>
      </c>
      <c r="F23839">
        <v>7</v>
      </c>
      <c r="G23839">
        <v>1</v>
      </c>
      <c r="H23839">
        <v>9</v>
      </c>
      <c r="I23839">
        <v>2</v>
      </c>
      <c r="J23839">
        <v>-1</v>
      </c>
    </row>
    <row r="23840" spans="1:10" hidden="1" x14ac:dyDescent="0.35">
      <c r="A23840" t="s">
        <v>10</v>
      </c>
      <c r="B23840" t="s">
        <v>280</v>
      </c>
      <c r="C23840" t="s">
        <v>149</v>
      </c>
      <c r="D23840" s="1">
        <v>43889</v>
      </c>
      <c r="E23840">
        <v>9</v>
      </c>
      <c r="F23840">
        <v>7</v>
      </c>
      <c r="G23840">
        <v>1</v>
      </c>
      <c r="H23840">
        <v>15</v>
      </c>
      <c r="I23840">
        <v>1</v>
      </c>
      <c r="J23840">
        <v>-1</v>
      </c>
    </row>
    <row r="23841" spans="1:10" hidden="1" x14ac:dyDescent="0.35">
      <c r="A23841" t="s">
        <v>10</v>
      </c>
      <c r="B23841" t="s">
        <v>280</v>
      </c>
      <c r="C23841" t="s">
        <v>149</v>
      </c>
      <c r="D23841" s="1">
        <v>43890</v>
      </c>
      <c r="E23841">
        <v>9</v>
      </c>
      <c r="F23841">
        <v>8</v>
      </c>
      <c r="G23841">
        <v>17</v>
      </c>
      <c r="H23841">
        <v>50</v>
      </c>
      <c r="I23841">
        <v>0</v>
      </c>
      <c r="J23841">
        <v>-2</v>
      </c>
    </row>
    <row r="23842" spans="1:10" hidden="1" x14ac:dyDescent="0.35">
      <c r="A23842" t="s">
        <v>10</v>
      </c>
      <c r="B23842" t="s">
        <v>280</v>
      </c>
      <c r="C23842" t="s">
        <v>149</v>
      </c>
      <c r="D23842" s="1">
        <v>43891</v>
      </c>
      <c r="E23842">
        <v>12</v>
      </c>
      <c r="F23842">
        <v>10</v>
      </c>
      <c r="G23842">
        <v>10</v>
      </c>
      <c r="H23842">
        <v>57</v>
      </c>
      <c r="I23842">
        <v>-1</v>
      </c>
      <c r="J23842">
        <v>-1</v>
      </c>
    </row>
    <row r="23843" spans="1:10" hidden="1" x14ac:dyDescent="0.35">
      <c r="A23843" t="s">
        <v>10</v>
      </c>
      <c r="B23843" t="s">
        <v>280</v>
      </c>
      <c r="C23843" t="s">
        <v>149</v>
      </c>
      <c r="D23843" s="1">
        <v>43892</v>
      </c>
      <c r="E23843">
        <v>10</v>
      </c>
      <c r="F23843">
        <v>11</v>
      </c>
      <c r="G23843">
        <v>8</v>
      </c>
      <c r="H23843">
        <v>5</v>
      </c>
      <c r="I23843">
        <v>3</v>
      </c>
      <c r="J23843">
        <v>-1</v>
      </c>
    </row>
    <row r="23844" spans="1:10" hidden="1" x14ac:dyDescent="0.35">
      <c r="A23844" t="s">
        <v>10</v>
      </c>
      <c r="B23844" t="s">
        <v>280</v>
      </c>
      <c r="C23844" t="s">
        <v>149</v>
      </c>
      <c r="D23844" s="1">
        <v>43893</v>
      </c>
      <c r="E23844">
        <v>13</v>
      </c>
      <c r="F23844">
        <v>13</v>
      </c>
      <c r="G23844">
        <v>12</v>
      </c>
      <c r="H23844">
        <v>8</v>
      </c>
      <c r="I23844">
        <v>2</v>
      </c>
      <c r="J23844">
        <v>-1</v>
      </c>
    </row>
    <row r="23845" spans="1:10" hidden="1" x14ac:dyDescent="0.35">
      <c r="A23845" t="s">
        <v>10</v>
      </c>
      <c r="B23845" t="s">
        <v>280</v>
      </c>
      <c r="C23845" t="s">
        <v>149</v>
      </c>
      <c r="D23845" s="1">
        <v>43894</v>
      </c>
      <c r="E23845">
        <v>11</v>
      </c>
      <c r="F23845">
        <v>11</v>
      </c>
      <c r="G23845">
        <v>4</v>
      </c>
      <c r="H23845">
        <v>5</v>
      </c>
      <c r="I23845">
        <v>3</v>
      </c>
      <c r="J23845">
        <v>-1</v>
      </c>
    </row>
    <row r="23846" spans="1:10" hidden="1" x14ac:dyDescent="0.35">
      <c r="A23846" t="s">
        <v>10</v>
      </c>
      <c r="B23846" t="s">
        <v>280</v>
      </c>
      <c r="C23846" t="s">
        <v>149</v>
      </c>
      <c r="D23846" s="1">
        <v>43895</v>
      </c>
      <c r="E23846">
        <v>9</v>
      </c>
      <c r="F23846">
        <v>7</v>
      </c>
      <c r="G23846">
        <v>9</v>
      </c>
      <c r="H23846">
        <v>8</v>
      </c>
      <c r="I23846">
        <v>1</v>
      </c>
      <c r="J23846">
        <v>-1</v>
      </c>
    </row>
    <row r="23847" spans="1:10" hidden="1" x14ac:dyDescent="0.35">
      <c r="A23847" t="s">
        <v>10</v>
      </c>
      <c r="B23847" t="s">
        <v>280</v>
      </c>
      <c r="C23847" t="s">
        <v>149</v>
      </c>
      <c r="D23847" s="1">
        <v>43896</v>
      </c>
      <c r="E23847">
        <v>5</v>
      </c>
      <c r="F23847">
        <v>5</v>
      </c>
      <c r="G23847">
        <v>16</v>
      </c>
      <c r="H23847">
        <v>10</v>
      </c>
      <c r="I23847">
        <v>1</v>
      </c>
      <c r="J23847">
        <v>0</v>
      </c>
    </row>
    <row r="23848" spans="1:10" hidden="1" x14ac:dyDescent="0.35">
      <c r="A23848" t="s">
        <v>10</v>
      </c>
      <c r="B23848" t="s">
        <v>280</v>
      </c>
      <c r="C23848" t="s">
        <v>149</v>
      </c>
      <c r="D23848" s="1">
        <v>43897</v>
      </c>
      <c r="E23848">
        <v>6</v>
      </c>
      <c r="F23848">
        <v>6</v>
      </c>
      <c r="G23848">
        <v>15</v>
      </c>
      <c r="H23848">
        <v>15</v>
      </c>
      <c r="I23848">
        <v>1</v>
      </c>
      <c r="J23848">
        <v>-1</v>
      </c>
    </row>
    <row r="23849" spans="1:10" hidden="1" x14ac:dyDescent="0.35">
      <c r="A23849" t="s">
        <v>10</v>
      </c>
      <c r="B23849" t="s">
        <v>280</v>
      </c>
      <c r="C23849" t="s">
        <v>149</v>
      </c>
      <c r="D23849" s="1">
        <v>43898</v>
      </c>
      <c r="E23849">
        <v>6</v>
      </c>
      <c r="F23849">
        <v>5</v>
      </c>
      <c r="G23849">
        <v>8</v>
      </c>
      <c r="H23849">
        <v>20</v>
      </c>
      <c r="I23849">
        <v>-1</v>
      </c>
      <c r="J23849">
        <v>0</v>
      </c>
    </row>
    <row r="23850" spans="1:10" hidden="1" x14ac:dyDescent="0.35">
      <c r="A23850" t="s">
        <v>10</v>
      </c>
      <c r="B23850" t="s">
        <v>280</v>
      </c>
      <c r="C23850" t="s">
        <v>149</v>
      </c>
      <c r="D23850" s="1">
        <v>43899</v>
      </c>
      <c r="E23850">
        <v>7</v>
      </c>
      <c r="F23850">
        <v>8</v>
      </c>
      <c r="G23850">
        <v>7</v>
      </c>
      <c r="H23850">
        <v>12</v>
      </c>
      <c r="I23850">
        <v>3</v>
      </c>
      <c r="J23850">
        <v>0</v>
      </c>
    </row>
    <row r="23851" spans="1:10" hidden="1" x14ac:dyDescent="0.35">
      <c r="A23851" t="s">
        <v>10</v>
      </c>
      <c r="B23851" t="s">
        <v>280</v>
      </c>
      <c r="C23851" t="s">
        <v>149</v>
      </c>
      <c r="D23851" s="1">
        <v>43900</v>
      </c>
      <c r="E23851">
        <v>8</v>
      </c>
      <c r="F23851">
        <v>7</v>
      </c>
      <c r="G23851">
        <v>11</v>
      </c>
      <c r="H23851">
        <v>10</v>
      </c>
      <c r="I23851">
        <v>1</v>
      </c>
      <c r="J23851">
        <v>0</v>
      </c>
    </row>
    <row r="23852" spans="1:10" hidden="1" x14ac:dyDescent="0.35">
      <c r="A23852" t="s">
        <v>10</v>
      </c>
      <c r="B23852" t="s">
        <v>280</v>
      </c>
      <c r="C23852" t="s">
        <v>149</v>
      </c>
      <c r="D23852" s="1">
        <v>43901</v>
      </c>
      <c r="E23852">
        <v>9</v>
      </c>
      <c r="F23852">
        <v>9</v>
      </c>
      <c r="G23852">
        <v>9</v>
      </c>
      <c r="H23852">
        <v>6</v>
      </c>
      <c r="I23852">
        <v>2</v>
      </c>
      <c r="J23852">
        <v>0</v>
      </c>
    </row>
    <row r="23853" spans="1:10" hidden="1" x14ac:dyDescent="0.35">
      <c r="A23853" t="s">
        <v>10</v>
      </c>
      <c r="B23853" t="s">
        <v>280</v>
      </c>
      <c r="C23853" t="s">
        <v>149</v>
      </c>
      <c r="D23853" s="1">
        <v>43902</v>
      </c>
      <c r="E23853">
        <v>8</v>
      </c>
      <c r="F23853">
        <v>15</v>
      </c>
      <c r="G23853">
        <v>13</v>
      </c>
      <c r="H23853">
        <v>5</v>
      </c>
      <c r="I23853">
        <v>1</v>
      </c>
      <c r="J23853">
        <v>-1</v>
      </c>
    </row>
    <row r="23854" spans="1:10" hidden="1" x14ac:dyDescent="0.35">
      <c r="A23854" t="s">
        <v>10</v>
      </c>
      <c r="B23854" t="s">
        <v>280</v>
      </c>
      <c r="C23854" t="s">
        <v>149</v>
      </c>
      <c r="D23854" s="1">
        <v>43903</v>
      </c>
      <c r="E23854">
        <v>5</v>
      </c>
      <c r="F23854">
        <v>26</v>
      </c>
      <c r="G23854">
        <v>3</v>
      </c>
      <c r="H23854">
        <v>6</v>
      </c>
      <c r="I23854">
        <v>0</v>
      </c>
      <c r="J23854">
        <v>1</v>
      </c>
    </row>
    <row r="23855" spans="1:10" hidden="1" x14ac:dyDescent="0.35">
      <c r="A23855" t="s">
        <v>10</v>
      </c>
      <c r="B23855" t="s">
        <v>280</v>
      </c>
      <c r="C23855" t="s">
        <v>149</v>
      </c>
      <c r="D23855" s="1">
        <v>43904</v>
      </c>
      <c r="E23855">
        <v>-1</v>
      </c>
      <c r="F23855">
        <v>17</v>
      </c>
      <c r="G23855">
        <v>5</v>
      </c>
      <c r="H23855">
        <v>1</v>
      </c>
      <c r="I23855">
        <v>-1</v>
      </c>
      <c r="J23855">
        <v>1</v>
      </c>
    </row>
    <row r="23856" spans="1:10" hidden="1" x14ac:dyDescent="0.35">
      <c r="A23856" t="s">
        <v>10</v>
      </c>
      <c r="B23856" t="s">
        <v>280</v>
      </c>
      <c r="C23856" t="s">
        <v>149</v>
      </c>
      <c r="D23856" s="1">
        <v>43905</v>
      </c>
      <c r="E23856">
        <v>-5</v>
      </c>
      <c r="F23856">
        <v>11</v>
      </c>
      <c r="G23856">
        <v>0</v>
      </c>
      <c r="H23856">
        <v>2</v>
      </c>
      <c r="I23856">
        <v>-5</v>
      </c>
      <c r="J23856">
        <v>2</v>
      </c>
    </row>
    <row r="23857" spans="1:10" hidden="1" x14ac:dyDescent="0.35">
      <c r="A23857" t="s">
        <v>10</v>
      </c>
      <c r="B23857" t="s">
        <v>280</v>
      </c>
      <c r="C23857" t="s">
        <v>149</v>
      </c>
      <c r="D23857" s="1">
        <v>43906</v>
      </c>
      <c r="E23857">
        <v>0</v>
      </c>
      <c r="F23857">
        <v>19</v>
      </c>
      <c r="G23857">
        <v>-3</v>
      </c>
      <c r="H23857">
        <v>1</v>
      </c>
      <c r="I23857">
        <v>-14</v>
      </c>
      <c r="J23857">
        <v>5</v>
      </c>
    </row>
    <row r="23858" spans="1:10" hidden="1" x14ac:dyDescent="0.35">
      <c r="A23858" t="s">
        <v>10</v>
      </c>
      <c r="B23858" t="s">
        <v>280</v>
      </c>
      <c r="C23858" t="s">
        <v>149</v>
      </c>
      <c r="D23858" s="1">
        <v>43907</v>
      </c>
      <c r="E23858">
        <v>-3</v>
      </c>
      <c r="F23858">
        <v>16</v>
      </c>
      <c r="G23858">
        <v>1</v>
      </c>
      <c r="H23858">
        <v>1</v>
      </c>
      <c r="I23858">
        <v>-19</v>
      </c>
      <c r="J23858">
        <v>7</v>
      </c>
    </row>
    <row r="23859" spans="1:10" hidden="1" x14ac:dyDescent="0.35">
      <c r="A23859" t="s">
        <v>10</v>
      </c>
      <c r="B23859" t="s">
        <v>280</v>
      </c>
      <c r="C23859" t="s">
        <v>149</v>
      </c>
      <c r="D23859" s="1">
        <v>43908</v>
      </c>
      <c r="E23859">
        <v>-11</v>
      </c>
      <c r="F23859">
        <v>12</v>
      </c>
      <c r="G23859">
        <v>-4</v>
      </c>
      <c r="H23859">
        <v>-4</v>
      </c>
      <c r="I23859">
        <v>-22</v>
      </c>
      <c r="J23859">
        <v>8</v>
      </c>
    </row>
    <row r="23860" spans="1:10" hidden="1" x14ac:dyDescent="0.35">
      <c r="A23860" t="s">
        <v>10</v>
      </c>
      <c r="B23860" t="s">
        <v>280</v>
      </c>
      <c r="C23860" t="s">
        <v>149</v>
      </c>
      <c r="D23860" s="1">
        <v>43909</v>
      </c>
      <c r="E23860">
        <v>-16</v>
      </c>
      <c r="F23860">
        <v>8</v>
      </c>
      <c r="G23860">
        <v>-5</v>
      </c>
      <c r="H23860">
        <v>-8</v>
      </c>
      <c r="I23860">
        <v>-24</v>
      </c>
      <c r="J23860">
        <v>9</v>
      </c>
    </row>
    <row r="23861" spans="1:10" hidden="1" x14ac:dyDescent="0.35">
      <c r="A23861" t="s">
        <v>10</v>
      </c>
      <c r="B23861" t="s">
        <v>280</v>
      </c>
      <c r="C23861" t="s">
        <v>149</v>
      </c>
      <c r="D23861" s="1">
        <v>43910</v>
      </c>
      <c r="E23861">
        <v>-22</v>
      </c>
      <c r="F23861">
        <v>8</v>
      </c>
      <c r="G23861">
        <v>-10</v>
      </c>
      <c r="H23861">
        <v>-13</v>
      </c>
      <c r="I23861">
        <v>-27</v>
      </c>
      <c r="J23861">
        <v>12</v>
      </c>
    </row>
    <row r="23862" spans="1:10" hidden="1" x14ac:dyDescent="0.35">
      <c r="A23862" t="s">
        <v>10</v>
      </c>
      <c r="B23862" t="s">
        <v>280</v>
      </c>
      <c r="C23862" t="s">
        <v>149</v>
      </c>
      <c r="D23862" s="1">
        <v>43911</v>
      </c>
      <c r="E23862">
        <v>-32</v>
      </c>
      <c r="F23862">
        <v>-1</v>
      </c>
      <c r="G23862">
        <v>-18</v>
      </c>
      <c r="H23862">
        <v>-20</v>
      </c>
      <c r="I23862">
        <v>-21</v>
      </c>
      <c r="J23862">
        <v>10</v>
      </c>
    </row>
    <row r="23863" spans="1:10" hidden="1" x14ac:dyDescent="0.35">
      <c r="A23863" t="s">
        <v>10</v>
      </c>
      <c r="B23863" t="s">
        <v>280</v>
      </c>
      <c r="C23863" t="s">
        <v>149</v>
      </c>
      <c r="D23863" s="1">
        <v>43912</v>
      </c>
      <c r="E23863">
        <v>-35</v>
      </c>
      <c r="F23863">
        <v>-10</v>
      </c>
      <c r="G23863">
        <v>-18</v>
      </c>
      <c r="H23863">
        <v>-16</v>
      </c>
      <c r="I23863">
        <v>-31</v>
      </c>
      <c r="J23863">
        <v>10</v>
      </c>
    </row>
    <row r="23864" spans="1:10" hidden="1" x14ac:dyDescent="0.35">
      <c r="A23864" t="s">
        <v>10</v>
      </c>
      <c r="B23864" t="s">
        <v>280</v>
      </c>
      <c r="C23864" t="s">
        <v>149</v>
      </c>
      <c r="D23864" s="1">
        <v>43913</v>
      </c>
      <c r="E23864">
        <v>-30</v>
      </c>
      <c r="F23864">
        <v>-7</v>
      </c>
      <c r="G23864">
        <v>-20</v>
      </c>
      <c r="H23864">
        <v>-15</v>
      </c>
      <c r="I23864">
        <v>-32</v>
      </c>
      <c r="J23864">
        <v>13</v>
      </c>
    </row>
    <row r="23865" spans="1:10" hidden="1" x14ac:dyDescent="0.35">
      <c r="A23865" t="s">
        <v>10</v>
      </c>
      <c r="B23865" t="s">
        <v>280</v>
      </c>
      <c r="C23865" t="s">
        <v>149</v>
      </c>
      <c r="D23865" s="1">
        <v>43914</v>
      </c>
      <c r="E23865">
        <v>-30</v>
      </c>
      <c r="F23865">
        <v>-7</v>
      </c>
      <c r="G23865">
        <v>-21</v>
      </c>
      <c r="H23865">
        <v>-12</v>
      </c>
      <c r="I23865">
        <v>-36</v>
      </c>
      <c r="J23865">
        <v>15</v>
      </c>
    </row>
    <row r="23866" spans="1:10" hidden="1" x14ac:dyDescent="0.35">
      <c r="A23866" t="s">
        <v>10</v>
      </c>
      <c r="B23866" t="s">
        <v>280</v>
      </c>
      <c r="C23866" t="s">
        <v>149</v>
      </c>
      <c r="D23866" s="1">
        <v>43915</v>
      </c>
      <c r="E23866">
        <v>-30</v>
      </c>
      <c r="F23866">
        <v>-9</v>
      </c>
      <c r="G23866">
        <v>-21</v>
      </c>
      <c r="H23866">
        <v>-16</v>
      </c>
      <c r="I23866">
        <v>-36</v>
      </c>
      <c r="J23866">
        <v>14</v>
      </c>
    </row>
    <row r="23867" spans="1:10" hidden="1" x14ac:dyDescent="0.35">
      <c r="A23867" t="s">
        <v>10</v>
      </c>
      <c r="B23867" t="s">
        <v>280</v>
      </c>
      <c r="C23867" t="s">
        <v>149</v>
      </c>
      <c r="D23867" s="1">
        <v>43916</v>
      </c>
      <c r="E23867">
        <v>-31</v>
      </c>
      <c r="F23867">
        <v>-11</v>
      </c>
      <c r="G23867">
        <v>-19</v>
      </c>
      <c r="H23867">
        <v>-18</v>
      </c>
      <c r="I23867">
        <v>-38</v>
      </c>
      <c r="J23867">
        <v>15</v>
      </c>
    </row>
    <row r="23868" spans="1:10" hidden="1" x14ac:dyDescent="0.35">
      <c r="A23868" t="s">
        <v>10</v>
      </c>
      <c r="B23868" t="s">
        <v>280</v>
      </c>
      <c r="C23868" t="s">
        <v>149</v>
      </c>
      <c r="D23868" s="1">
        <v>43917</v>
      </c>
      <c r="E23868">
        <v>-35</v>
      </c>
      <c r="F23868">
        <v>-13</v>
      </c>
      <c r="G23868">
        <v>-26</v>
      </c>
      <c r="H23868">
        <v>-23</v>
      </c>
      <c r="I23868">
        <v>-39</v>
      </c>
      <c r="J23868">
        <v>18</v>
      </c>
    </row>
    <row r="23869" spans="1:10" hidden="1" x14ac:dyDescent="0.35">
      <c r="A23869" t="s">
        <v>10</v>
      </c>
      <c r="B23869" t="s">
        <v>280</v>
      </c>
      <c r="C23869" t="s">
        <v>149</v>
      </c>
      <c r="D23869" s="1">
        <v>43918</v>
      </c>
      <c r="E23869">
        <v>-39</v>
      </c>
      <c r="F23869">
        <v>-18</v>
      </c>
      <c r="G23869">
        <v>-33</v>
      </c>
      <c r="H23869">
        <v>-32</v>
      </c>
      <c r="I23869">
        <v>-31</v>
      </c>
      <c r="J23869">
        <v>13</v>
      </c>
    </row>
    <row r="23870" spans="1:10" hidden="1" x14ac:dyDescent="0.35">
      <c r="A23870" t="s">
        <v>10</v>
      </c>
      <c r="B23870" t="s">
        <v>280</v>
      </c>
      <c r="C23870" t="s">
        <v>149</v>
      </c>
      <c r="D23870" s="1">
        <v>43919</v>
      </c>
      <c r="E23870">
        <v>-40</v>
      </c>
      <c r="F23870">
        <v>-22</v>
      </c>
      <c r="G23870">
        <v>-28</v>
      </c>
      <c r="H23870">
        <v>-29</v>
      </c>
      <c r="I23870">
        <v>-38</v>
      </c>
      <c r="J23870">
        <v>11</v>
      </c>
    </row>
    <row r="23871" spans="1:10" hidden="1" x14ac:dyDescent="0.35">
      <c r="A23871" t="s">
        <v>10</v>
      </c>
      <c r="B23871" t="s">
        <v>280</v>
      </c>
      <c r="C23871" t="s">
        <v>149</v>
      </c>
      <c r="D23871" s="1">
        <v>43920</v>
      </c>
      <c r="E23871">
        <v>-33</v>
      </c>
      <c r="F23871">
        <v>-16</v>
      </c>
      <c r="G23871">
        <v>-28</v>
      </c>
      <c r="H23871">
        <v>-20</v>
      </c>
      <c r="I23871">
        <v>-36</v>
      </c>
      <c r="J23871">
        <v>15</v>
      </c>
    </row>
    <row r="23872" spans="1:10" hidden="1" x14ac:dyDescent="0.35">
      <c r="A23872" t="s">
        <v>10</v>
      </c>
      <c r="B23872" t="s">
        <v>280</v>
      </c>
      <c r="C23872" t="s">
        <v>149</v>
      </c>
      <c r="D23872" s="1">
        <v>43921</v>
      </c>
      <c r="E23872">
        <v>-31</v>
      </c>
      <c r="F23872">
        <v>-13</v>
      </c>
      <c r="G23872">
        <v>-27</v>
      </c>
      <c r="H23872">
        <v>-18</v>
      </c>
      <c r="I23872">
        <v>-38</v>
      </c>
      <c r="J23872">
        <v>15</v>
      </c>
    </row>
    <row r="23873" spans="1:10" hidden="1" x14ac:dyDescent="0.35">
      <c r="A23873" t="s">
        <v>10</v>
      </c>
      <c r="B23873" t="s">
        <v>280</v>
      </c>
      <c r="C23873" t="s">
        <v>149</v>
      </c>
      <c r="D23873" s="1">
        <v>43922</v>
      </c>
      <c r="E23873">
        <v>-23</v>
      </c>
      <c r="F23873">
        <v>0</v>
      </c>
      <c r="G23873">
        <v>-13</v>
      </c>
      <c r="H23873">
        <v>-17</v>
      </c>
      <c r="I23873">
        <v>-38</v>
      </c>
      <c r="J23873">
        <v>14</v>
      </c>
    </row>
    <row r="23874" spans="1:10" hidden="1" x14ac:dyDescent="0.35">
      <c r="A23874" t="s">
        <v>10</v>
      </c>
      <c r="B23874" t="s">
        <v>280</v>
      </c>
      <c r="C23874" t="s">
        <v>149</v>
      </c>
      <c r="D23874" s="1">
        <v>43923</v>
      </c>
      <c r="E23874">
        <v>-27</v>
      </c>
      <c r="F23874">
        <v>-4</v>
      </c>
      <c r="G23874">
        <v>-20</v>
      </c>
      <c r="H23874">
        <v>-18</v>
      </c>
      <c r="I23874">
        <v>-40</v>
      </c>
      <c r="J23874">
        <v>15</v>
      </c>
    </row>
    <row r="23875" spans="1:10" hidden="1" x14ac:dyDescent="0.35">
      <c r="A23875" t="s">
        <v>10</v>
      </c>
      <c r="B23875" t="s">
        <v>280</v>
      </c>
      <c r="C23875" t="s">
        <v>149</v>
      </c>
      <c r="D23875" s="1">
        <v>43924</v>
      </c>
      <c r="E23875">
        <v>-41</v>
      </c>
      <c r="F23875">
        <v>-16</v>
      </c>
      <c r="G23875">
        <v>-37</v>
      </c>
      <c r="H23875">
        <v>-30</v>
      </c>
      <c r="I23875">
        <v>-42</v>
      </c>
      <c r="J23875">
        <v>20</v>
      </c>
    </row>
    <row r="23876" spans="1:10" hidden="1" x14ac:dyDescent="0.35">
      <c r="A23876" t="s">
        <v>10</v>
      </c>
      <c r="B23876" t="s">
        <v>280</v>
      </c>
      <c r="C23876" t="s">
        <v>149</v>
      </c>
      <c r="D23876" s="1">
        <v>43925</v>
      </c>
      <c r="E23876">
        <v>-46</v>
      </c>
      <c r="F23876">
        <v>-22</v>
      </c>
      <c r="G23876">
        <v>-49</v>
      </c>
      <c r="H23876">
        <v>-38</v>
      </c>
      <c r="I23876">
        <v>-36</v>
      </c>
      <c r="J23876">
        <v>15</v>
      </c>
    </row>
    <row r="23877" spans="1:10" hidden="1" x14ac:dyDescent="0.35">
      <c r="A23877" t="s">
        <v>10</v>
      </c>
      <c r="B23877" t="s">
        <v>280</v>
      </c>
      <c r="C23877" t="s">
        <v>149</v>
      </c>
      <c r="D23877" s="1">
        <v>43926</v>
      </c>
      <c r="E23877">
        <v>-50</v>
      </c>
      <c r="F23877">
        <v>-31</v>
      </c>
      <c r="G23877">
        <v>-55</v>
      </c>
      <c r="H23877">
        <v>-41</v>
      </c>
      <c r="I23877">
        <v>-44</v>
      </c>
      <c r="J23877">
        <v>14</v>
      </c>
    </row>
    <row r="23878" spans="1:10" hidden="1" x14ac:dyDescent="0.35">
      <c r="A23878" t="s">
        <v>10</v>
      </c>
      <c r="B23878" t="s">
        <v>280</v>
      </c>
      <c r="C23878" t="s">
        <v>149</v>
      </c>
      <c r="D23878" s="1">
        <v>43927</v>
      </c>
      <c r="E23878">
        <v>-40</v>
      </c>
      <c r="F23878">
        <v>-19</v>
      </c>
      <c r="G23878">
        <v>-37</v>
      </c>
      <c r="H23878">
        <v>-24</v>
      </c>
      <c r="I23878">
        <v>-41</v>
      </c>
      <c r="J23878">
        <v>17</v>
      </c>
    </row>
    <row r="23879" spans="1:10" hidden="1" x14ac:dyDescent="0.35">
      <c r="A23879" t="s">
        <v>10</v>
      </c>
      <c r="B23879" t="s">
        <v>280</v>
      </c>
      <c r="C23879" t="s">
        <v>149</v>
      </c>
      <c r="D23879" s="1">
        <v>43928</v>
      </c>
      <c r="E23879">
        <v>-38</v>
      </c>
      <c r="F23879">
        <v>-18</v>
      </c>
      <c r="G23879">
        <v>-36</v>
      </c>
      <c r="H23879">
        <v>-23</v>
      </c>
      <c r="I23879">
        <v>-43</v>
      </c>
      <c r="J23879">
        <v>18</v>
      </c>
    </row>
    <row r="23880" spans="1:10" hidden="1" x14ac:dyDescent="0.35">
      <c r="A23880" t="s">
        <v>10</v>
      </c>
      <c r="B23880" t="s">
        <v>280</v>
      </c>
      <c r="C23880" t="s">
        <v>149</v>
      </c>
      <c r="D23880" s="1">
        <v>43929</v>
      </c>
      <c r="E23880">
        <v>-38</v>
      </c>
      <c r="F23880">
        <v>-18</v>
      </c>
      <c r="G23880">
        <v>-35</v>
      </c>
      <c r="H23880">
        <v>-24</v>
      </c>
      <c r="I23880">
        <v>-43</v>
      </c>
      <c r="J23880">
        <v>17</v>
      </c>
    </row>
    <row r="23881" spans="1:10" hidden="1" x14ac:dyDescent="0.35">
      <c r="A23881" t="s">
        <v>10</v>
      </c>
      <c r="B23881" t="s">
        <v>280</v>
      </c>
      <c r="C23881" t="s">
        <v>149</v>
      </c>
      <c r="D23881" s="1">
        <v>43930</v>
      </c>
      <c r="E23881">
        <v>-38</v>
      </c>
      <c r="F23881">
        <v>-18</v>
      </c>
      <c r="G23881">
        <v>-32</v>
      </c>
      <c r="H23881">
        <v>-24</v>
      </c>
      <c r="I23881">
        <v>-44</v>
      </c>
      <c r="J23881">
        <v>18</v>
      </c>
    </row>
    <row r="23882" spans="1:10" hidden="1" x14ac:dyDescent="0.35">
      <c r="A23882" t="s">
        <v>10</v>
      </c>
      <c r="B23882" t="s">
        <v>280</v>
      </c>
      <c r="C23882" t="s">
        <v>149</v>
      </c>
      <c r="D23882" s="1">
        <v>43931</v>
      </c>
      <c r="E23882">
        <v>-39</v>
      </c>
      <c r="F23882">
        <v>-18</v>
      </c>
      <c r="G23882">
        <v>-39</v>
      </c>
      <c r="H23882">
        <v>-31</v>
      </c>
      <c r="I23882">
        <v>-49</v>
      </c>
      <c r="J23882">
        <v>22</v>
      </c>
    </row>
    <row r="23883" spans="1:10" hidden="1" x14ac:dyDescent="0.35">
      <c r="A23883" t="s">
        <v>10</v>
      </c>
      <c r="B23883" t="s">
        <v>280</v>
      </c>
      <c r="C23883" t="s">
        <v>149</v>
      </c>
      <c r="D23883" s="1">
        <v>43932</v>
      </c>
      <c r="E23883">
        <v>-40</v>
      </c>
      <c r="F23883">
        <v>-15</v>
      </c>
      <c r="G23883">
        <v>-43</v>
      </c>
      <c r="H23883">
        <v>-36</v>
      </c>
      <c r="I23883">
        <v>-37</v>
      </c>
      <c r="J23883">
        <v>14</v>
      </c>
    </row>
    <row r="23884" spans="1:10" hidden="1" x14ac:dyDescent="0.35">
      <c r="A23884" t="s">
        <v>10</v>
      </c>
      <c r="B23884" t="s">
        <v>280</v>
      </c>
      <c r="C23884" t="s">
        <v>149</v>
      </c>
      <c r="D23884" s="1">
        <v>43933</v>
      </c>
      <c r="E23884">
        <v>-60</v>
      </c>
      <c r="F23884">
        <v>-48</v>
      </c>
      <c r="G23884">
        <v>-47</v>
      </c>
      <c r="H23884">
        <v>-40</v>
      </c>
      <c r="I23884">
        <v>-48</v>
      </c>
      <c r="J23884">
        <v>14</v>
      </c>
    </row>
    <row r="23885" spans="1:10" hidden="1" x14ac:dyDescent="0.35">
      <c r="A23885" t="s">
        <v>10</v>
      </c>
      <c r="B23885" t="s">
        <v>280</v>
      </c>
      <c r="C23885" t="s">
        <v>149</v>
      </c>
      <c r="D23885" s="1">
        <v>43934</v>
      </c>
      <c r="E23885">
        <v>-36</v>
      </c>
      <c r="F23885">
        <v>-18</v>
      </c>
      <c r="G23885">
        <v>-40</v>
      </c>
      <c r="H23885">
        <v>-27</v>
      </c>
      <c r="I23885">
        <v>-41</v>
      </c>
      <c r="J23885">
        <v>17</v>
      </c>
    </row>
    <row r="23886" spans="1:10" hidden="1" x14ac:dyDescent="0.35">
      <c r="A23886" t="s">
        <v>10</v>
      </c>
      <c r="B23886" t="s">
        <v>280</v>
      </c>
      <c r="C23886" t="s">
        <v>149</v>
      </c>
      <c r="D23886" s="1">
        <v>43935</v>
      </c>
      <c r="E23886">
        <v>-34</v>
      </c>
      <c r="F23886">
        <v>-18</v>
      </c>
      <c r="G23886">
        <v>-40</v>
      </c>
      <c r="H23886">
        <v>-26</v>
      </c>
      <c r="I23886">
        <v>-42</v>
      </c>
      <c r="J23886">
        <v>18</v>
      </c>
    </row>
    <row r="23887" spans="1:10" hidden="1" x14ac:dyDescent="0.35">
      <c r="A23887" t="s">
        <v>10</v>
      </c>
      <c r="B23887" t="s">
        <v>280</v>
      </c>
      <c r="C23887" t="s">
        <v>149</v>
      </c>
      <c r="D23887" s="1">
        <v>43936</v>
      </c>
      <c r="E23887">
        <v>-27</v>
      </c>
      <c r="F23887">
        <v>-13</v>
      </c>
      <c r="G23887">
        <v>-35</v>
      </c>
      <c r="H23887">
        <v>-26</v>
      </c>
      <c r="I23887">
        <v>-42</v>
      </c>
      <c r="J23887">
        <v>16</v>
      </c>
    </row>
    <row r="23888" spans="1:10" hidden="1" x14ac:dyDescent="0.35">
      <c r="A23888" t="s">
        <v>10</v>
      </c>
      <c r="B23888" t="s">
        <v>280</v>
      </c>
      <c r="C23888" t="s">
        <v>149</v>
      </c>
      <c r="D23888" s="1">
        <v>43937</v>
      </c>
      <c r="E23888">
        <v>-34</v>
      </c>
      <c r="F23888">
        <v>-19</v>
      </c>
      <c r="G23888">
        <v>-44</v>
      </c>
      <c r="H23888">
        <v>-30</v>
      </c>
      <c r="I23888">
        <v>-43</v>
      </c>
      <c r="J23888">
        <v>19</v>
      </c>
    </row>
    <row r="23889" spans="1:10" hidden="1" x14ac:dyDescent="0.35">
      <c r="A23889" t="s">
        <v>10</v>
      </c>
      <c r="B23889" t="s">
        <v>280</v>
      </c>
      <c r="C23889" t="s">
        <v>149</v>
      </c>
      <c r="D23889" s="1">
        <v>43938</v>
      </c>
      <c r="E23889">
        <v>-35</v>
      </c>
      <c r="F23889">
        <v>-19</v>
      </c>
      <c r="G23889">
        <v>-36</v>
      </c>
      <c r="H23889">
        <v>-33</v>
      </c>
      <c r="I23889">
        <v>-43</v>
      </c>
      <c r="J23889">
        <v>19</v>
      </c>
    </row>
    <row r="23890" spans="1:10" hidden="1" x14ac:dyDescent="0.35">
      <c r="A23890" t="s">
        <v>10</v>
      </c>
      <c r="B23890" t="s">
        <v>280</v>
      </c>
      <c r="C23890" t="s">
        <v>149</v>
      </c>
      <c r="D23890" s="1">
        <v>43939</v>
      </c>
      <c r="E23890">
        <v>-41</v>
      </c>
      <c r="F23890">
        <v>-24</v>
      </c>
      <c r="G23890">
        <v>-44</v>
      </c>
      <c r="H23890">
        <v>-38</v>
      </c>
      <c r="I23890">
        <v>-35</v>
      </c>
      <c r="J23890">
        <v>15</v>
      </c>
    </row>
    <row r="23891" spans="1:10" hidden="1" x14ac:dyDescent="0.35">
      <c r="A23891" t="s">
        <v>10</v>
      </c>
      <c r="B23891" t="s">
        <v>280</v>
      </c>
      <c r="C23891" t="s">
        <v>149</v>
      </c>
      <c r="D23891" s="1">
        <v>43940</v>
      </c>
      <c r="E23891">
        <v>-36</v>
      </c>
      <c r="F23891">
        <v>-19</v>
      </c>
      <c r="G23891">
        <v>-39</v>
      </c>
      <c r="H23891">
        <v>-32</v>
      </c>
      <c r="I23891">
        <v>-38</v>
      </c>
      <c r="J23891">
        <v>11</v>
      </c>
    </row>
    <row r="23892" spans="1:10" hidden="1" x14ac:dyDescent="0.35">
      <c r="A23892" t="s">
        <v>10</v>
      </c>
      <c r="B23892" t="s">
        <v>280</v>
      </c>
      <c r="C23892" t="s">
        <v>149</v>
      </c>
      <c r="D23892" s="1">
        <v>43941</v>
      </c>
      <c r="E23892">
        <v>-36</v>
      </c>
      <c r="F23892">
        <v>-21</v>
      </c>
      <c r="G23892">
        <v>-43</v>
      </c>
      <c r="H23892">
        <v>-26</v>
      </c>
      <c r="I23892">
        <v>-41</v>
      </c>
      <c r="J23892">
        <v>17</v>
      </c>
    </row>
    <row r="23893" spans="1:10" hidden="1" x14ac:dyDescent="0.35">
      <c r="A23893" t="s">
        <v>10</v>
      </c>
      <c r="B23893" t="s">
        <v>280</v>
      </c>
      <c r="C23893" t="s">
        <v>149</v>
      </c>
      <c r="D23893" s="1">
        <v>43942</v>
      </c>
      <c r="E23893">
        <v>-29</v>
      </c>
      <c r="F23893">
        <v>-14</v>
      </c>
      <c r="G23893">
        <v>-35</v>
      </c>
      <c r="H23893">
        <v>-25</v>
      </c>
      <c r="I23893">
        <v>-42</v>
      </c>
      <c r="J23893">
        <v>16</v>
      </c>
    </row>
    <row r="23894" spans="1:10" hidden="1" x14ac:dyDescent="0.35">
      <c r="A23894" t="s">
        <v>10</v>
      </c>
      <c r="B23894" t="s">
        <v>280</v>
      </c>
      <c r="C23894" t="s">
        <v>149</v>
      </c>
      <c r="D23894" s="1">
        <v>43943</v>
      </c>
      <c r="E23894">
        <v>-30</v>
      </c>
      <c r="F23894">
        <v>-14</v>
      </c>
      <c r="G23894">
        <v>-33</v>
      </c>
      <c r="H23894">
        <v>-23</v>
      </c>
      <c r="I23894">
        <v>-41</v>
      </c>
      <c r="J23894">
        <v>16</v>
      </c>
    </row>
    <row r="23895" spans="1:10" hidden="1" x14ac:dyDescent="0.35">
      <c r="A23895" t="s">
        <v>10</v>
      </c>
      <c r="B23895" t="s">
        <v>280</v>
      </c>
      <c r="C23895" t="s">
        <v>149</v>
      </c>
      <c r="D23895" s="1">
        <v>43944</v>
      </c>
      <c r="E23895">
        <v>-31</v>
      </c>
      <c r="F23895">
        <v>-15</v>
      </c>
      <c r="G23895">
        <v>-32</v>
      </c>
      <c r="H23895">
        <v>-25</v>
      </c>
      <c r="I23895">
        <v>-42</v>
      </c>
      <c r="J23895">
        <v>17</v>
      </c>
    </row>
    <row r="23896" spans="1:10" hidden="1" x14ac:dyDescent="0.35">
      <c r="A23896" t="s">
        <v>10</v>
      </c>
      <c r="B23896" t="s">
        <v>280</v>
      </c>
      <c r="C23896" t="s">
        <v>149</v>
      </c>
      <c r="D23896" s="1">
        <v>43945</v>
      </c>
      <c r="E23896">
        <v>-42</v>
      </c>
      <c r="F23896">
        <v>-28</v>
      </c>
      <c r="G23896">
        <v>-55</v>
      </c>
      <c r="H23896">
        <v>-38</v>
      </c>
      <c r="I23896">
        <v>-46</v>
      </c>
      <c r="J23896">
        <v>23</v>
      </c>
    </row>
    <row r="23897" spans="1:10" hidden="1" x14ac:dyDescent="0.35">
      <c r="A23897" t="s">
        <v>10</v>
      </c>
      <c r="B23897" t="s">
        <v>280</v>
      </c>
      <c r="C23897" t="s">
        <v>149</v>
      </c>
      <c r="D23897" s="1">
        <v>43946</v>
      </c>
      <c r="E23897">
        <v>-33</v>
      </c>
      <c r="F23897">
        <v>-15</v>
      </c>
      <c r="G23897">
        <v>-42</v>
      </c>
      <c r="H23897">
        <v>-30</v>
      </c>
      <c r="I23897">
        <v>-32</v>
      </c>
      <c r="J23897">
        <v>13</v>
      </c>
    </row>
    <row r="23898" spans="1:10" x14ac:dyDescent="0.35">
      <c r="A23898" t="s">
        <v>10</v>
      </c>
      <c r="B23898" t="s">
        <v>280</v>
      </c>
      <c r="C23898" t="s">
        <v>149</v>
      </c>
      <c r="D23898" s="1">
        <v>43947</v>
      </c>
      <c r="E23898">
        <v>-35</v>
      </c>
      <c r="F23898">
        <v>-18</v>
      </c>
      <c r="G23898">
        <v>-38</v>
      </c>
      <c r="H23898">
        <v>-27</v>
      </c>
      <c r="I23898">
        <v>-39</v>
      </c>
      <c r="J23898">
        <v>11</v>
      </c>
    </row>
    <row r="23899" spans="1:10" hidden="1" x14ac:dyDescent="0.35">
      <c r="A23899" t="s">
        <v>10</v>
      </c>
      <c r="B23899" t="s">
        <v>280</v>
      </c>
      <c r="C23899" t="s">
        <v>319</v>
      </c>
      <c r="D23899" s="1">
        <v>43876</v>
      </c>
      <c r="E23899">
        <v>7</v>
      </c>
      <c r="F23899">
        <v>-10</v>
      </c>
      <c r="G23899">
        <v>19</v>
      </c>
      <c r="I23899">
        <v>-2</v>
      </c>
      <c r="J23899">
        <v>1</v>
      </c>
    </row>
    <row r="23900" spans="1:10" hidden="1" x14ac:dyDescent="0.35">
      <c r="A23900" t="s">
        <v>10</v>
      </c>
      <c r="B23900" t="s">
        <v>280</v>
      </c>
      <c r="C23900" t="s">
        <v>319</v>
      </c>
      <c r="D23900" s="1">
        <v>43877</v>
      </c>
      <c r="E23900">
        <v>11</v>
      </c>
      <c r="F23900">
        <v>-12</v>
      </c>
      <c r="G23900">
        <v>23</v>
      </c>
      <c r="I23900">
        <v>-2</v>
      </c>
      <c r="J23900">
        <v>1</v>
      </c>
    </row>
    <row r="23901" spans="1:10" hidden="1" x14ac:dyDescent="0.35">
      <c r="A23901" t="s">
        <v>10</v>
      </c>
      <c r="B23901" t="s">
        <v>280</v>
      </c>
      <c r="C23901" t="s">
        <v>319</v>
      </c>
      <c r="D23901" s="1">
        <v>43878</v>
      </c>
      <c r="E23901">
        <v>6</v>
      </c>
      <c r="F23901">
        <v>-18</v>
      </c>
      <c r="G23901">
        <v>20</v>
      </c>
      <c r="I23901">
        <v>-18</v>
      </c>
      <c r="J23901">
        <v>4</v>
      </c>
    </row>
    <row r="23902" spans="1:10" hidden="1" x14ac:dyDescent="0.35">
      <c r="A23902" t="s">
        <v>10</v>
      </c>
      <c r="B23902" t="s">
        <v>280</v>
      </c>
      <c r="C23902" t="s">
        <v>319</v>
      </c>
      <c r="D23902" s="1">
        <v>43879</v>
      </c>
      <c r="E23902">
        <v>5</v>
      </c>
      <c r="F23902">
        <v>-11</v>
      </c>
      <c r="G23902">
        <v>6</v>
      </c>
      <c r="I23902">
        <v>0</v>
      </c>
      <c r="J23902">
        <v>0</v>
      </c>
    </row>
    <row r="23903" spans="1:10" hidden="1" x14ac:dyDescent="0.35">
      <c r="A23903" t="s">
        <v>10</v>
      </c>
      <c r="B23903" t="s">
        <v>280</v>
      </c>
      <c r="C23903" t="s">
        <v>319</v>
      </c>
      <c r="D23903" s="1">
        <v>43880</v>
      </c>
      <c r="E23903">
        <v>7</v>
      </c>
      <c r="F23903">
        <v>-13</v>
      </c>
      <c r="G23903">
        <v>8</v>
      </c>
      <c r="I23903">
        <v>-1</v>
      </c>
      <c r="J23903">
        <v>1</v>
      </c>
    </row>
    <row r="23904" spans="1:10" hidden="1" x14ac:dyDescent="0.35">
      <c r="A23904" t="s">
        <v>10</v>
      </c>
      <c r="B23904" t="s">
        <v>280</v>
      </c>
      <c r="C23904" t="s">
        <v>319</v>
      </c>
      <c r="D23904" s="1">
        <v>43881</v>
      </c>
      <c r="E23904">
        <v>5</v>
      </c>
      <c r="F23904">
        <v>-12</v>
      </c>
      <c r="G23904">
        <v>-6</v>
      </c>
      <c r="I23904">
        <v>0</v>
      </c>
      <c r="J23904">
        <v>0</v>
      </c>
    </row>
    <row r="23905" spans="1:10" hidden="1" x14ac:dyDescent="0.35">
      <c r="A23905" t="s">
        <v>10</v>
      </c>
      <c r="B23905" t="s">
        <v>280</v>
      </c>
      <c r="C23905" t="s">
        <v>319</v>
      </c>
      <c r="D23905" s="1">
        <v>43882</v>
      </c>
      <c r="E23905">
        <v>-1</v>
      </c>
      <c r="F23905">
        <v>-18</v>
      </c>
      <c r="G23905">
        <v>-29</v>
      </c>
      <c r="I23905">
        <v>-3</v>
      </c>
      <c r="J23905">
        <v>3</v>
      </c>
    </row>
    <row r="23906" spans="1:10" hidden="1" x14ac:dyDescent="0.35">
      <c r="A23906" t="s">
        <v>10</v>
      </c>
      <c r="B23906" t="s">
        <v>280</v>
      </c>
      <c r="C23906" t="s">
        <v>319</v>
      </c>
      <c r="D23906" s="1">
        <v>43883</v>
      </c>
      <c r="E23906">
        <v>2</v>
      </c>
      <c r="F23906">
        <v>-14</v>
      </c>
      <c r="G23906">
        <v>-25</v>
      </c>
      <c r="I23906">
        <v>-1</v>
      </c>
      <c r="J23906">
        <v>2</v>
      </c>
    </row>
    <row r="23907" spans="1:10" hidden="1" x14ac:dyDescent="0.35">
      <c r="A23907" t="s">
        <v>10</v>
      </c>
      <c r="B23907" t="s">
        <v>280</v>
      </c>
      <c r="C23907" t="s">
        <v>319</v>
      </c>
      <c r="D23907" s="1">
        <v>43884</v>
      </c>
      <c r="E23907">
        <v>11</v>
      </c>
      <c r="F23907">
        <v>-11</v>
      </c>
      <c r="G23907">
        <v>15</v>
      </c>
      <c r="I23907">
        <v>0</v>
      </c>
      <c r="J23907">
        <v>1</v>
      </c>
    </row>
    <row r="23908" spans="1:10" hidden="1" x14ac:dyDescent="0.35">
      <c r="A23908" t="s">
        <v>10</v>
      </c>
      <c r="B23908" t="s">
        <v>280</v>
      </c>
      <c r="C23908" t="s">
        <v>319</v>
      </c>
      <c r="D23908" s="1">
        <v>43885</v>
      </c>
      <c r="E23908">
        <v>8</v>
      </c>
      <c r="F23908">
        <v>-16</v>
      </c>
      <c r="G23908">
        <v>0</v>
      </c>
      <c r="I23908">
        <v>2</v>
      </c>
      <c r="J23908">
        <v>0</v>
      </c>
    </row>
    <row r="23909" spans="1:10" hidden="1" x14ac:dyDescent="0.35">
      <c r="A23909" t="s">
        <v>10</v>
      </c>
      <c r="B23909" t="s">
        <v>280</v>
      </c>
      <c r="C23909" t="s">
        <v>319</v>
      </c>
      <c r="D23909" s="1">
        <v>43886</v>
      </c>
      <c r="E23909">
        <v>6</v>
      </c>
      <c r="F23909">
        <v>-17</v>
      </c>
      <c r="G23909">
        <v>-19</v>
      </c>
      <c r="I23909">
        <v>-2</v>
      </c>
      <c r="J23909">
        <v>2</v>
      </c>
    </row>
    <row r="23910" spans="1:10" hidden="1" x14ac:dyDescent="0.35">
      <c r="A23910" t="s">
        <v>10</v>
      </c>
      <c r="B23910" t="s">
        <v>280</v>
      </c>
      <c r="C23910" t="s">
        <v>319</v>
      </c>
      <c r="D23910" s="1">
        <v>43887</v>
      </c>
      <c r="E23910">
        <v>17</v>
      </c>
      <c r="F23910">
        <v>-12</v>
      </c>
      <c r="G23910">
        <v>-12</v>
      </c>
      <c r="I23910">
        <v>-2</v>
      </c>
      <c r="J23910">
        <v>1</v>
      </c>
    </row>
    <row r="23911" spans="1:10" hidden="1" x14ac:dyDescent="0.35">
      <c r="A23911" t="s">
        <v>10</v>
      </c>
      <c r="B23911" t="s">
        <v>280</v>
      </c>
      <c r="C23911" t="s">
        <v>319</v>
      </c>
      <c r="D23911" s="1">
        <v>43888</v>
      </c>
      <c r="E23911">
        <v>16</v>
      </c>
      <c r="F23911">
        <v>-7</v>
      </c>
      <c r="G23911">
        <v>7</v>
      </c>
      <c r="I23911">
        <v>0</v>
      </c>
      <c r="J23911">
        <v>-1</v>
      </c>
    </row>
    <row r="23912" spans="1:10" hidden="1" x14ac:dyDescent="0.35">
      <c r="A23912" t="s">
        <v>10</v>
      </c>
      <c r="B23912" t="s">
        <v>280</v>
      </c>
      <c r="C23912" t="s">
        <v>319</v>
      </c>
      <c r="D23912" s="1">
        <v>43889</v>
      </c>
      <c r="E23912">
        <v>16</v>
      </c>
      <c r="F23912">
        <v>-7</v>
      </c>
      <c r="G23912">
        <v>11</v>
      </c>
      <c r="I23912">
        <v>0</v>
      </c>
      <c r="J23912">
        <v>-1</v>
      </c>
    </row>
    <row r="23913" spans="1:10" hidden="1" x14ac:dyDescent="0.35">
      <c r="A23913" t="s">
        <v>10</v>
      </c>
      <c r="B23913" t="s">
        <v>280</v>
      </c>
      <c r="C23913" t="s">
        <v>319</v>
      </c>
      <c r="D23913" s="1">
        <v>43890</v>
      </c>
      <c r="E23913">
        <v>16</v>
      </c>
      <c r="F23913">
        <v>-7</v>
      </c>
      <c r="G23913">
        <v>-3</v>
      </c>
      <c r="I23913">
        <v>2</v>
      </c>
      <c r="J23913">
        <v>-2</v>
      </c>
    </row>
    <row r="23914" spans="1:10" hidden="1" x14ac:dyDescent="0.35">
      <c r="A23914" t="s">
        <v>10</v>
      </c>
      <c r="B23914" t="s">
        <v>280</v>
      </c>
      <c r="C23914" t="s">
        <v>319</v>
      </c>
      <c r="D23914" s="1">
        <v>43891</v>
      </c>
      <c r="E23914">
        <v>26</v>
      </c>
      <c r="F23914">
        <v>-6</v>
      </c>
      <c r="G23914">
        <v>31</v>
      </c>
      <c r="I23914">
        <v>3</v>
      </c>
      <c r="J23914">
        <v>-1</v>
      </c>
    </row>
    <row r="23915" spans="1:10" hidden="1" x14ac:dyDescent="0.35">
      <c r="A23915" t="s">
        <v>10</v>
      </c>
      <c r="B23915" t="s">
        <v>280</v>
      </c>
      <c r="C23915" t="s">
        <v>319</v>
      </c>
      <c r="D23915" s="1">
        <v>43892</v>
      </c>
      <c r="E23915">
        <v>19</v>
      </c>
      <c r="F23915">
        <v>-9</v>
      </c>
      <c r="G23915">
        <v>1</v>
      </c>
      <c r="I23915">
        <v>2</v>
      </c>
      <c r="J23915">
        <v>0</v>
      </c>
    </row>
    <row r="23916" spans="1:10" hidden="1" x14ac:dyDescent="0.35">
      <c r="A23916" t="s">
        <v>10</v>
      </c>
      <c r="B23916" t="s">
        <v>280</v>
      </c>
      <c r="C23916" t="s">
        <v>319</v>
      </c>
      <c r="D23916" s="1">
        <v>43893</v>
      </c>
      <c r="E23916">
        <v>28</v>
      </c>
      <c r="F23916">
        <v>-3</v>
      </c>
      <c r="G23916">
        <v>14</v>
      </c>
      <c r="I23916">
        <v>1</v>
      </c>
      <c r="J23916">
        <v>-1</v>
      </c>
    </row>
    <row r="23917" spans="1:10" hidden="1" x14ac:dyDescent="0.35">
      <c r="A23917" t="s">
        <v>10</v>
      </c>
      <c r="B23917" t="s">
        <v>280</v>
      </c>
      <c r="C23917" t="s">
        <v>319</v>
      </c>
      <c r="D23917" s="1">
        <v>43894</v>
      </c>
      <c r="E23917">
        <v>23</v>
      </c>
      <c r="F23917">
        <v>-3</v>
      </c>
      <c r="G23917">
        <v>18</v>
      </c>
      <c r="I23917">
        <v>1</v>
      </c>
      <c r="J23917">
        <v>-1</v>
      </c>
    </row>
    <row r="23918" spans="1:10" hidden="1" x14ac:dyDescent="0.35">
      <c r="A23918" t="s">
        <v>10</v>
      </c>
      <c r="B23918" t="s">
        <v>280</v>
      </c>
      <c r="C23918" t="s">
        <v>319</v>
      </c>
      <c r="D23918" s="1">
        <v>43895</v>
      </c>
      <c r="E23918">
        <v>14</v>
      </c>
      <c r="F23918">
        <v>-7</v>
      </c>
      <c r="G23918">
        <v>14</v>
      </c>
      <c r="I23918">
        <v>-1</v>
      </c>
      <c r="J23918">
        <v>0</v>
      </c>
    </row>
    <row r="23919" spans="1:10" hidden="1" x14ac:dyDescent="0.35">
      <c r="A23919" t="s">
        <v>10</v>
      </c>
      <c r="B23919" t="s">
        <v>280</v>
      </c>
      <c r="C23919" t="s">
        <v>319</v>
      </c>
      <c r="D23919" s="1">
        <v>43896</v>
      </c>
      <c r="E23919">
        <v>12</v>
      </c>
      <c r="F23919">
        <v>-12</v>
      </c>
      <c r="G23919">
        <v>23</v>
      </c>
      <c r="I23919">
        <v>1</v>
      </c>
      <c r="J23919">
        <v>0</v>
      </c>
    </row>
    <row r="23920" spans="1:10" hidden="1" x14ac:dyDescent="0.35">
      <c r="A23920" t="s">
        <v>10</v>
      </c>
      <c r="B23920" t="s">
        <v>280</v>
      </c>
      <c r="C23920" t="s">
        <v>319</v>
      </c>
      <c r="D23920" s="1">
        <v>43897</v>
      </c>
      <c r="E23920">
        <v>18</v>
      </c>
      <c r="F23920">
        <v>-9</v>
      </c>
      <c r="G23920">
        <v>23</v>
      </c>
      <c r="I23920">
        <v>-1</v>
      </c>
      <c r="J23920">
        <v>0</v>
      </c>
    </row>
    <row r="23921" spans="1:10" hidden="1" x14ac:dyDescent="0.35">
      <c r="A23921" t="s">
        <v>10</v>
      </c>
      <c r="B23921" t="s">
        <v>280</v>
      </c>
      <c r="C23921" t="s">
        <v>319</v>
      </c>
      <c r="D23921" s="1">
        <v>43898</v>
      </c>
      <c r="E23921">
        <v>26</v>
      </c>
      <c r="F23921">
        <v>-8</v>
      </c>
      <c r="G23921">
        <v>36</v>
      </c>
      <c r="I23921">
        <v>-1</v>
      </c>
      <c r="J23921">
        <v>0</v>
      </c>
    </row>
    <row r="23922" spans="1:10" hidden="1" x14ac:dyDescent="0.35">
      <c r="A23922" t="s">
        <v>10</v>
      </c>
      <c r="B23922" t="s">
        <v>280</v>
      </c>
      <c r="C23922" t="s">
        <v>319</v>
      </c>
      <c r="D23922" s="1">
        <v>43899</v>
      </c>
      <c r="E23922">
        <v>18</v>
      </c>
      <c r="F23922">
        <v>-9</v>
      </c>
      <c r="G23922">
        <v>12</v>
      </c>
      <c r="I23922">
        <v>1</v>
      </c>
      <c r="J23922">
        <v>0</v>
      </c>
    </row>
    <row r="23923" spans="1:10" hidden="1" x14ac:dyDescent="0.35">
      <c r="A23923" t="s">
        <v>10</v>
      </c>
      <c r="B23923" t="s">
        <v>280</v>
      </c>
      <c r="C23923" t="s">
        <v>319</v>
      </c>
      <c r="D23923" s="1">
        <v>43900</v>
      </c>
      <c r="E23923">
        <v>19</v>
      </c>
      <c r="F23923">
        <v>-5</v>
      </c>
      <c r="G23923">
        <v>12</v>
      </c>
      <c r="I23923">
        <v>2</v>
      </c>
      <c r="J23923">
        <v>-1</v>
      </c>
    </row>
    <row r="23924" spans="1:10" hidden="1" x14ac:dyDescent="0.35">
      <c r="A23924" t="s">
        <v>10</v>
      </c>
      <c r="B23924" t="s">
        <v>280</v>
      </c>
      <c r="C23924" t="s">
        <v>319</v>
      </c>
      <c r="D23924" s="1">
        <v>43901</v>
      </c>
      <c r="E23924">
        <v>18</v>
      </c>
      <c r="F23924">
        <v>-2</v>
      </c>
      <c r="G23924">
        <v>23</v>
      </c>
      <c r="I23924">
        <v>0</v>
      </c>
      <c r="J23924">
        <v>0</v>
      </c>
    </row>
    <row r="23925" spans="1:10" hidden="1" x14ac:dyDescent="0.35">
      <c r="A23925" t="s">
        <v>10</v>
      </c>
      <c r="B23925" t="s">
        <v>280</v>
      </c>
      <c r="C23925" t="s">
        <v>319</v>
      </c>
      <c r="D23925" s="1">
        <v>43902</v>
      </c>
      <c r="E23925">
        <v>15</v>
      </c>
      <c r="F23925">
        <v>0</v>
      </c>
      <c r="G23925">
        <v>17</v>
      </c>
      <c r="I23925">
        <v>1</v>
      </c>
      <c r="J23925">
        <v>-1</v>
      </c>
    </row>
    <row r="23926" spans="1:10" hidden="1" x14ac:dyDescent="0.35">
      <c r="A23926" t="s">
        <v>10</v>
      </c>
      <c r="B23926" t="s">
        <v>280</v>
      </c>
      <c r="C23926" t="s">
        <v>319</v>
      </c>
      <c r="D23926" s="1">
        <v>43903</v>
      </c>
      <c r="E23926">
        <v>14</v>
      </c>
      <c r="F23926">
        <v>1</v>
      </c>
      <c r="G23926">
        <v>3</v>
      </c>
      <c r="I23926">
        <v>-3</v>
      </c>
      <c r="J23926">
        <v>1</v>
      </c>
    </row>
    <row r="23927" spans="1:10" hidden="1" x14ac:dyDescent="0.35">
      <c r="A23927" t="s">
        <v>10</v>
      </c>
      <c r="B23927" t="s">
        <v>280</v>
      </c>
      <c r="C23927" t="s">
        <v>319</v>
      </c>
      <c r="D23927" s="1">
        <v>43904</v>
      </c>
      <c r="E23927">
        <v>14</v>
      </c>
      <c r="F23927">
        <v>9</v>
      </c>
      <c r="G23927">
        <v>4</v>
      </c>
      <c r="I23927">
        <v>-1</v>
      </c>
      <c r="J23927">
        <v>0</v>
      </c>
    </row>
    <row r="23928" spans="1:10" hidden="1" x14ac:dyDescent="0.35">
      <c r="A23928" t="s">
        <v>10</v>
      </c>
      <c r="B23928" t="s">
        <v>280</v>
      </c>
      <c r="C23928" t="s">
        <v>319</v>
      </c>
      <c r="D23928" s="1">
        <v>43905</v>
      </c>
      <c r="E23928">
        <v>17</v>
      </c>
      <c r="F23928">
        <v>3</v>
      </c>
      <c r="G23928">
        <v>21</v>
      </c>
      <c r="I23928">
        <v>-6</v>
      </c>
      <c r="J23928">
        <v>1</v>
      </c>
    </row>
    <row r="23929" spans="1:10" hidden="1" x14ac:dyDescent="0.35">
      <c r="A23929" t="s">
        <v>10</v>
      </c>
      <c r="B23929" t="s">
        <v>280</v>
      </c>
      <c r="C23929" t="s">
        <v>319</v>
      </c>
      <c r="D23929" s="1">
        <v>43906</v>
      </c>
      <c r="E23929">
        <v>9</v>
      </c>
      <c r="F23929">
        <v>-3</v>
      </c>
      <c r="G23929">
        <v>7</v>
      </c>
      <c r="I23929">
        <v>-17</v>
      </c>
      <c r="J23929">
        <v>3</v>
      </c>
    </row>
    <row r="23930" spans="1:10" hidden="1" x14ac:dyDescent="0.35">
      <c r="A23930" t="s">
        <v>10</v>
      </c>
      <c r="B23930" t="s">
        <v>280</v>
      </c>
      <c r="C23930" t="s">
        <v>319</v>
      </c>
      <c r="D23930" s="1">
        <v>43907</v>
      </c>
      <c r="E23930">
        <v>2</v>
      </c>
      <c r="F23930">
        <v>-3</v>
      </c>
      <c r="G23930">
        <v>17</v>
      </c>
      <c r="I23930">
        <v>-16</v>
      </c>
      <c r="J23930">
        <v>4</v>
      </c>
    </row>
    <row r="23931" spans="1:10" hidden="1" x14ac:dyDescent="0.35">
      <c r="A23931" t="s">
        <v>10</v>
      </c>
      <c r="B23931" t="s">
        <v>280</v>
      </c>
      <c r="C23931" t="s">
        <v>319</v>
      </c>
      <c r="D23931" s="1">
        <v>43908</v>
      </c>
      <c r="E23931">
        <v>-1</v>
      </c>
      <c r="F23931">
        <v>1</v>
      </c>
      <c r="G23931">
        <v>20</v>
      </c>
      <c r="I23931">
        <v>-20</v>
      </c>
      <c r="J23931">
        <v>6</v>
      </c>
    </row>
    <row r="23932" spans="1:10" hidden="1" x14ac:dyDescent="0.35">
      <c r="A23932" t="s">
        <v>10</v>
      </c>
      <c r="B23932" t="s">
        <v>280</v>
      </c>
      <c r="C23932" t="s">
        <v>319</v>
      </c>
      <c r="D23932" s="1">
        <v>43909</v>
      </c>
      <c r="E23932">
        <v>-7</v>
      </c>
      <c r="F23932">
        <v>1</v>
      </c>
      <c r="G23932">
        <v>10</v>
      </c>
      <c r="I23932">
        <v>-21</v>
      </c>
      <c r="J23932">
        <v>6</v>
      </c>
    </row>
    <row r="23933" spans="1:10" hidden="1" x14ac:dyDescent="0.35">
      <c r="A23933" t="s">
        <v>10</v>
      </c>
      <c r="B23933" t="s">
        <v>280</v>
      </c>
      <c r="C23933" t="s">
        <v>319</v>
      </c>
      <c r="D23933" s="1">
        <v>43910</v>
      </c>
      <c r="E23933">
        <v>-13</v>
      </c>
      <c r="F23933">
        <v>-1</v>
      </c>
      <c r="G23933">
        <v>-3</v>
      </c>
      <c r="I23933">
        <v>-24</v>
      </c>
      <c r="J23933">
        <v>9</v>
      </c>
    </row>
    <row r="23934" spans="1:10" hidden="1" x14ac:dyDescent="0.35">
      <c r="A23934" t="s">
        <v>10</v>
      </c>
      <c r="B23934" t="s">
        <v>280</v>
      </c>
      <c r="C23934" t="s">
        <v>319</v>
      </c>
      <c r="D23934" s="1">
        <v>43911</v>
      </c>
      <c r="E23934">
        <v>-19</v>
      </c>
      <c r="F23934">
        <v>2</v>
      </c>
      <c r="G23934">
        <v>-19</v>
      </c>
      <c r="I23934">
        <v>-17</v>
      </c>
      <c r="J23934">
        <v>6</v>
      </c>
    </row>
    <row r="23935" spans="1:10" hidden="1" x14ac:dyDescent="0.35">
      <c r="A23935" t="s">
        <v>10</v>
      </c>
      <c r="B23935" t="s">
        <v>280</v>
      </c>
      <c r="C23935" t="s">
        <v>319</v>
      </c>
      <c r="D23935" s="1">
        <v>43912</v>
      </c>
      <c r="E23935">
        <v>-16</v>
      </c>
      <c r="F23935">
        <v>-8</v>
      </c>
      <c r="G23935">
        <v>8</v>
      </c>
      <c r="I23935">
        <v>-28</v>
      </c>
      <c r="J23935">
        <v>6</v>
      </c>
    </row>
    <row r="23936" spans="1:10" hidden="1" x14ac:dyDescent="0.35">
      <c r="A23936" t="s">
        <v>10</v>
      </c>
      <c r="B23936" t="s">
        <v>280</v>
      </c>
      <c r="C23936" t="s">
        <v>319</v>
      </c>
      <c r="D23936" s="1">
        <v>43913</v>
      </c>
      <c r="E23936">
        <v>-18</v>
      </c>
      <c r="F23936">
        <v>-10</v>
      </c>
      <c r="G23936">
        <v>6</v>
      </c>
      <c r="I23936">
        <v>-26</v>
      </c>
      <c r="J23936">
        <v>8</v>
      </c>
    </row>
    <row r="23937" spans="1:10" hidden="1" x14ac:dyDescent="0.35">
      <c r="A23937" t="s">
        <v>10</v>
      </c>
      <c r="B23937" t="s">
        <v>280</v>
      </c>
      <c r="C23937" t="s">
        <v>319</v>
      </c>
      <c r="D23937" s="1">
        <v>43914</v>
      </c>
      <c r="E23937">
        <v>-20</v>
      </c>
      <c r="F23937">
        <v>-12</v>
      </c>
      <c r="G23937">
        <v>-18</v>
      </c>
      <c r="I23937">
        <v>-26</v>
      </c>
      <c r="J23937">
        <v>9</v>
      </c>
    </row>
    <row r="23938" spans="1:10" hidden="1" x14ac:dyDescent="0.35">
      <c r="A23938" t="s">
        <v>10</v>
      </c>
      <c r="B23938" t="s">
        <v>280</v>
      </c>
      <c r="C23938" t="s">
        <v>319</v>
      </c>
      <c r="D23938" s="1">
        <v>43915</v>
      </c>
      <c r="E23938">
        <v>-22</v>
      </c>
      <c r="F23938">
        <v>-8</v>
      </c>
      <c r="G23938">
        <v>3</v>
      </c>
      <c r="I23938">
        <v>-29</v>
      </c>
      <c r="J23938">
        <v>10</v>
      </c>
    </row>
    <row r="23939" spans="1:10" hidden="1" x14ac:dyDescent="0.35">
      <c r="A23939" t="s">
        <v>10</v>
      </c>
      <c r="B23939" t="s">
        <v>280</v>
      </c>
      <c r="C23939" t="s">
        <v>319</v>
      </c>
      <c r="D23939" s="1">
        <v>43916</v>
      </c>
      <c r="E23939">
        <v>-24</v>
      </c>
      <c r="F23939">
        <v>-11</v>
      </c>
      <c r="G23939">
        <v>-7</v>
      </c>
      <c r="I23939">
        <v>-29</v>
      </c>
      <c r="J23939">
        <v>10</v>
      </c>
    </row>
    <row r="23940" spans="1:10" hidden="1" x14ac:dyDescent="0.35">
      <c r="A23940" t="s">
        <v>10</v>
      </c>
      <c r="B23940" t="s">
        <v>280</v>
      </c>
      <c r="C23940" t="s">
        <v>319</v>
      </c>
      <c r="D23940" s="1">
        <v>43917</v>
      </c>
      <c r="E23940">
        <v>-26</v>
      </c>
      <c r="F23940">
        <v>-14</v>
      </c>
      <c r="G23940">
        <v>-15</v>
      </c>
      <c r="I23940">
        <v>-32</v>
      </c>
      <c r="J23940">
        <v>12</v>
      </c>
    </row>
    <row r="23941" spans="1:10" hidden="1" x14ac:dyDescent="0.35">
      <c r="A23941" t="s">
        <v>10</v>
      </c>
      <c r="B23941" t="s">
        <v>280</v>
      </c>
      <c r="C23941" t="s">
        <v>319</v>
      </c>
      <c r="D23941" s="1">
        <v>43918</v>
      </c>
      <c r="E23941">
        <v>-23</v>
      </c>
      <c r="F23941">
        <v>-11</v>
      </c>
      <c r="G23941">
        <v>-36</v>
      </c>
      <c r="I23941">
        <v>-25</v>
      </c>
      <c r="J23941">
        <v>9</v>
      </c>
    </row>
    <row r="23942" spans="1:10" hidden="1" x14ac:dyDescent="0.35">
      <c r="A23942" t="s">
        <v>10</v>
      </c>
      <c r="B23942" t="s">
        <v>280</v>
      </c>
      <c r="C23942" t="s">
        <v>319</v>
      </c>
      <c r="D23942" s="1">
        <v>43919</v>
      </c>
      <c r="E23942">
        <v>-23</v>
      </c>
      <c r="F23942">
        <v>-15</v>
      </c>
      <c r="G23942">
        <v>-20</v>
      </c>
      <c r="I23942">
        <v>-33</v>
      </c>
    </row>
    <row r="23943" spans="1:10" hidden="1" x14ac:dyDescent="0.35">
      <c r="A23943" t="s">
        <v>10</v>
      </c>
      <c r="B23943" t="s">
        <v>280</v>
      </c>
      <c r="C23943" t="s">
        <v>319</v>
      </c>
      <c r="D23943" s="1">
        <v>43920</v>
      </c>
      <c r="E23943">
        <v>-26</v>
      </c>
      <c r="F23943">
        <v>-9</v>
      </c>
      <c r="G23943">
        <v>-16</v>
      </c>
      <c r="I23943">
        <v>-29</v>
      </c>
      <c r="J23943">
        <v>10</v>
      </c>
    </row>
    <row r="23944" spans="1:10" hidden="1" x14ac:dyDescent="0.35">
      <c r="A23944" t="s">
        <v>10</v>
      </c>
      <c r="B23944" t="s">
        <v>280</v>
      </c>
      <c r="C23944" t="s">
        <v>319</v>
      </c>
      <c r="D23944" s="1">
        <v>43921</v>
      </c>
      <c r="E23944">
        <v>-26</v>
      </c>
      <c r="F23944">
        <v>-7</v>
      </c>
      <c r="G23944">
        <v>-19</v>
      </c>
      <c r="I23944">
        <v>-31</v>
      </c>
      <c r="J23944">
        <v>11</v>
      </c>
    </row>
    <row r="23945" spans="1:10" hidden="1" x14ac:dyDescent="0.35">
      <c r="A23945" t="s">
        <v>10</v>
      </c>
      <c r="B23945" t="s">
        <v>280</v>
      </c>
      <c r="C23945" t="s">
        <v>319</v>
      </c>
      <c r="D23945" s="1">
        <v>43922</v>
      </c>
      <c r="E23945">
        <v>-17</v>
      </c>
      <c r="F23945">
        <v>16</v>
      </c>
      <c r="G23945">
        <v>-8</v>
      </c>
      <c r="I23945">
        <v>-31</v>
      </c>
      <c r="J23945">
        <v>10</v>
      </c>
    </row>
    <row r="23946" spans="1:10" hidden="1" x14ac:dyDescent="0.35">
      <c r="A23946" t="s">
        <v>10</v>
      </c>
      <c r="B23946" t="s">
        <v>280</v>
      </c>
      <c r="C23946" t="s">
        <v>319</v>
      </c>
      <c r="D23946" s="1">
        <v>43923</v>
      </c>
      <c r="E23946">
        <v>-26</v>
      </c>
      <c r="F23946">
        <v>8</v>
      </c>
      <c r="G23946">
        <v>-18</v>
      </c>
      <c r="I23946">
        <v>-30</v>
      </c>
      <c r="J23946">
        <v>11</v>
      </c>
    </row>
    <row r="23947" spans="1:10" hidden="1" x14ac:dyDescent="0.35">
      <c r="A23947" t="s">
        <v>10</v>
      </c>
      <c r="B23947" t="s">
        <v>280</v>
      </c>
      <c r="C23947" t="s">
        <v>319</v>
      </c>
      <c r="D23947" s="1">
        <v>43924</v>
      </c>
      <c r="E23947">
        <v>-34</v>
      </c>
      <c r="F23947">
        <v>0</v>
      </c>
      <c r="G23947">
        <v>-23</v>
      </c>
      <c r="I23947">
        <v>-34</v>
      </c>
      <c r="J23947">
        <v>14</v>
      </c>
    </row>
    <row r="23948" spans="1:10" hidden="1" x14ac:dyDescent="0.35">
      <c r="A23948" t="s">
        <v>10</v>
      </c>
      <c r="B23948" t="s">
        <v>280</v>
      </c>
      <c r="C23948" t="s">
        <v>319</v>
      </c>
      <c r="D23948" s="1">
        <v>43925</v>
      </c>
      <c r="E23948">
        <v>-37</v>
      </c>
      <c r="F23948">
        <v>-4</v>
      </c>
      <c r="G23948">
        <v>-46</v>
      </c>
      <c r="I23948">
        <v>-31</v>
      </c>
      <c r="J23948">
        <v>11</v>
      </c>
    </row>
    <row r="23949" spans="1:10" hidden="1" x14ac:dyDescent="0.35">
      <c r="A23949" t="s">
        <v>10</v>
      </c>
      <c r="B23949" t="s">
        <v>280</v>
      </c>
      <c r="C23949" t="s">
        <v>319</v>
      </c>
      <c r="D23949" s="1">
        <v>43926</v>
      </c>
      <c r="E23949">
        <v>-40</v>
      </c>
      <c r="F23949">
        <v>-14</v>
      </c>
      <c r="G23949">
        <v>-44</v>
      </c>
      <c r="I23949">
        <v>-35</v>
      </c>
    </row>
    <row r="23950" spans="1:10" hidden="1" x14ac:dyDescent="0.35">
      <c r="A23950" t="s">
        <v>10</v>
      </c>
      <c r="B23950" t="s">
        <v>280</v>
      </c>
      <c r="C23950" t="s">
        <v>319</v>
      </c>
      <c r="D23950" s="1">
        <v>43927</v>
      </c>
      <c r="E23950">
        <v>-32</v>
      </c>
      <c r="F23950">
        <v>-7</v>
      </c>
      <c r="G23950">
        <v>-19</v>
      </c>
      <c r="I23950">
        <v>-32</v>
      </c>
      <c r="J23950">
        <v>11</v>
      </c>
    </row>
    <row r="23951" spans="1:10" hidden="1" x14ac:dyDescent="0.35">
      <c r="A23951" t="s">
        <v>10</v>
      </c>
      <c r="B23951" t="s">
        <v>280</v>
      </c>
      <c r="C23951" t="s">
        <v>319</v>
      </c>
      <c r="D23951" s="1">
        <v>43928</v>
      </c>
      <c r="E23951">
        <v>-32</v>
      </c>
      <c r="F23951">
        <v>-7</v>
      </c>
      <c r="G23951">
        <v>-19</v>
      </c>
      <c r="I23951">
        <v>-34</v>
      </c>
      <c r="J23951">
        <v>12</v>
      </c>
    </row>
    <row r="23952" spans="1:10" hidden="1" x14ac:dyDescent="0.35">
      <c r="A23952" t="s">
        <v>10</v>
      </c>
      <c r="B23952" t="s">
        <v>280</v>
      </c>
      <c r="C23952" t="s">
        <v>319</v>
      </c>
      <c r="D23952" s="1">
        <v>43929</v>
      </c>
      <c r="E23952">
        <v>-32</v>
      </c>
      <c r="F23952">
        <v>-7</v>
      </c>
      <c r="G23952">
        <v>-8</v>
      </c>
      <c r="I23952">
        <v>-36</v>
      </c>
      <c r="J23952">
        <v>13</v>
      </c>
    </row>
    <row r="23953" spans="1:10" hidden="1" x14ac:dyDescent="0.35">
      <c r="A23953" t="s">
        <v>10</v>
      </c>
      <c r="B23953" t="s">
        <v>280</v>
      </c>
      <c r="C23953" t="s">
        <v>319</v>
      </c>
      <c r="D23953" s="1">
        <v>43930</v>
      </c>
      <c r="E23953">
        <v>-34</v>
      </c>
      <c r="F23953">
        <v>-7</v>
      </c>
      <c r="G23953">
        <v>-11</v>
      </c>
      <c r="I23953">
        <v>-35</v>
      </c>
      <c r="J23953">
        <v>13</v>
      </c>
    </row>
    <row r="23954" spans="1:10" hidden="1" x14ac:dyDescent="0.35">
      <c r="A23954" t="s">
        <v>10</v>
      </c>
      <c r="B23954" t="s">
        <v>280</v>
      </c>
      <c r="C23954" t="s">
        <v>319</v>
      </c>
      <c r="D23954" s="1">
        <v>43931</v>
      </c>
      <c r="E23954">
        <v>-34</v>
      </c>
      <c r="F23954">
        <v>-8</v>
      </c>
      <c r="G23954">
        <v>-18</v>
      </c>
      <c r="I23954">
        <v>-42</v>
      </c>
      <c r="J23954">
        <v>16</v>
      </c>
    </row>
    <row r="23955" spans="1:10" hidden="1" x14ac:dyDescent="0.35">
      <c r="A23955" t="s">
        <v>10</v>
      </c>
      <c r="B23955" t="s">
        <v>280</v>
      </c>
      <c r="C23955" t="s">
        <v>319</v>
      </c>
      <c r="D23955" s="1">
        <v>43932</v>
      </c>
      <c r="E23955">
        <v>-29</v>
      </c>
      <c r="F23955">
        <v>4</v>
      </c>
      <c r="G23955">
        <v>-37</v>
      </c>
      <c r="I23955">
        <v>-33</v>
      </c>
      <c r="J23955">
        <v>10</v>
      </c>
    </row>
    <row r="23956" spans="1:10" hidden="1" x14ac:dyDescent="0.35">
      <c r="A23956" t="s">
        <v>10</v>
      </c>
      <c r="B23956" t="s">
        <v>280</v>
      </c>
      <c r="C23956" t="s">
        <v>319</v>
      </c>
      <c r="D23956" s="1">
        <v>43933</v>
      </c>
      <c r="E23956">
        <v>-58</v>
      </c>
      <c r="F23956">
        <v>-18</v>
      </c>
      <c r="G23956">
        <v>-28</v>
      </c>
      <c r="I23956">
        <v>-38</v>
      </c>
    </row>
    <row r="23957" spans="1:10" hidden="1" x14ac:dyDescent="0.35">
      <c r="A23957" t="s">
        <v>10</v>
      </c>
      <c r="B23957" t="s">
        <v>280</v>
      </c>
      <c r="C23957" t="s">
        <v>319</v>
      </c>
      <c r="D23957" s="1">
        <v>43934</v>
      </c>
      <c r="E23957">
        <v>-31</v>
      </c>
      <c r="F23957">
        <v>-1</v>
      </c>
      <c r="G23957">
        <v>-22</v>
      </c>
      <c r="I23957">
        <v>-33</v>
      </c>
      <c r="J23957">
        <v>12</v>
      </c>
    </row>
    <row r="23958" spans="1:10" hidden="1" x14ac:dyDescent="0.35">
      <c r="A23958" t="s">
        <v>10</v>
      </c>
      <c r="B23958" t="s">
        <v>280</v>
      </c>
      <c r="C23958" t="s">
        <v>319</v>
      </c>
      <c r="D23958" s="1">
        <v>43935</v>
      </c>
      <c r="E23958">
        <v>-31</v>
      </c>
      <c r="F23958">
        <v>0</v>
      </c>
      <c r="G23958">
        <v>-39</v>
      </c>
      <c r="I23958">
        <v>-35</v>
      </c>
      <c r="J23958">
        <v>14</v>
      </c>
    </row>
    <row r="23959" spans="1:10" hidden="1" x14ac:dyDescent="0.35">
      <c r="A23959" t="s">
        <v>10</v>
      </c>
      <c r="B23959" t="s">
        <v>280</v>
      </c>
      <c r="C23959" t="s">
        <v>319</v>
      </c>
      <c r="D23959" s="1">
        <v>43936</v>
      </c>
      <c r="E23959">
        <v>-20</v>
      </c>
      <c r="F23959">
        <v>7</v>
      </c>
      <c r="G23959">
        <v>-22</v>
      </c>
      <c r="I23959">
        <v>-35</v>
      </c>
      <c r="J23959">
        <v>13</v>
      </c>
    </row>
    <row r="23960" spans="1:10" hidden="1" x14ac:dyDescent="0.35">
      <c r="A23960" t="s">
        <v>10</v>
      </c>
      <c r="B23960" t="s">
        <v>280</v>
      </c>
      <c r="C23960" t="s">
        <v>319</v>
      </c>
      <c r="D23960" s="1">
        <v>43937</v>
      </c>
      <c r="E23960">
        <v>-21</v>
      </c>
      <c r="F23960">
        <v>12</v>
      </c>
      <c r="G23960">
        <v>-14</v>
      </c>
      <c r="I23960">
        <v>-33</v>
      </c>
      <c r="J23960">
        <v>12</v>
      </c>
    </row>
    <row r="23961" spans="1:10" hidden="1" x14ac:dyDescent="0.35">
      <c r="A23961" t="s">
        <v>10</v>
      </c>
      <c r="B23961" t="s">
        <v>280</v>
      </c>
      <c r="C23961" t="s">
        <v>319</v>
      </c>
      <c r="D23961" s="1">
        <v>43938</v>
      </c>
      <c r="E23961">
        <v>-27</v>
      </c>
      <c r="F23961">
        <v>3</v>
      </c>
      <c r="G23961">
        <v>-17</v>
      </c>
      <c r="I23961">
        <v>-34</v>
      </c>
      <c r="J23961">
        <v>13</v>
      </c>
    </row>
    <row r="23962" spans="1:10" hidden="1" x14ac:dyDescent="0.35">
      <c r="A23962" t="s">
        <v>10</v>
      </c>
      <c r="B23962" t="s">
        <v>280</v>
      </c>
      <c r="C23962" t="s">
        <v>319</v>
      </c>
      <c r="D23962" s="1">
        <v>43939</v>
      </c>
      <c r="E23962">
        <v>-24</v>
      </c>
      <c r="F23962">
        <v>8</v>
      </c>
      <c r="G23962">
        <v>-44</v>
      </c>
      <c r="I23962">
        <v>-25</v>
      </c>
      <c r="J23962">
        <v>10</v>
      </c>
    </row>
    <row r="23963" spans="1:10" hidden="1" x14ac:dyDescent="0.35">
      <c r="A23963" t="s">
        <v>10</v>
      </c>
      <c r="B23963" t="s">
        <v>280</v>
      </c>
      <c r="C23963" t="s">
        <v>319</v>
      </c>
      <c r="D23963" s="1">
        <v>43940</v>
      </c>
      <c r="E23963">
        <v>-17</v>
      </c>
      <c r="F23963">
        <v>8</v>
      </c>
      <c r="G23963">
        <v>-11</v>
      </c>
      <c r="I23963">
        <v>-30</v>
      </c>
    </row>
    <row r="23964" spans="1:10" hidden="1" x14ac:dyDescent="0.35">
      <c r="A23964" t="s">
        <v>10</v>
      </c>
      <c r="B23964" t="s">
        <v>280</v>
      </c>
      <c r="C23964" t="s">
        <v>319</v>
      </c>
      <c r="D23964" s="1">
        <v>43941</v>
      </c>
      <c r="E23964">
        <v>-23</v>
      </c>
      <c r="F23964">
        <v>2</v>
      </c>
      <c r="G23964">
        <v>-23</v>
      </c>
      <c r="I23964">
        <v>-33</v>
      </c>
      <c r="J23964">
        <v>11</v>
      </c>
    </row>
    <row r="23965" spans="1:10" hidden="1" x14ac:dyDescent="0.35">
      <c r="A23965" t="s">
        <v>10</v>
      </c>
      <c r="B23965" t="s">
        <v>280</v>
      </c>
      <c r="C23965" t="s">
        <v>319</v>
      </c>
      <c r="D23965" s="1">
        <v>43942</v>
      </c>
      <c r="E23965">
        <v>-21</v>
      </c>
      <c r="F23965">
        <v>9</v>
      </c>
      <c r="G23965">
        <v>-15</v>
      </c>
      <c r="I23965">
        <v>-31</v>
      </c>
      <c r="J23965">
        <v>10</v>
      </c>
    </row>
    <row r="23966" spans="1:10" hidden="1" x14ac:dyDescent="0.35">
      <c r="A23966" t="s">
        <v>10</v>
      </c>
      <c r="B23966" t="s">
        <v>280</v>
      </c>
      <c r="C23966" t="s">
        <v>319</v>
      </c>
      <c r="D23966" s="1">
        <v>43943</v>
      </c>
      <c r="E23966">
        <v>-20</v>
      </c>
      <c r="F23966">
        <v>13</v>
      </c>
      <c r="G23966">
        <v>12</v>
      </c>
      <c r="I23966">
        <v>-33</v>
      </c>
      <c r="J23966">
        <v>11</v>
      </c>
    </row>
    <row r="23967" spans="1:10" hidden="1" x14ac:dyDescent="0.35">
      <c r="A23967" t="s">
        <v>10</v>
      </c>
      <c r="B23967" t="s">
        <v>280</v>
      </c>
      <c r="C23967" t="s">
        <v>319</v>
      </c>
      <c r="D23967" s="1">
        <v>43944</v>
      </c>
      <c r="E23967">
        <v>-27</v>
      </c>
      <c r="F23967">
        <v>7</v>
      </c>
      <c r="G23967">
        <v>-14</v>
      </c>
      <c r="I23967">
        <v>-32</v>
      </c>
      <c r="J23967">
        <v>11</v>
      </c>
    </row>
    <row r="23968" spans="1:10" hidden="1" x14ac:dyDescent="0.35">
      <c r="A23968" t="s">
        <v>10</v>
      </c>
      <c r="B23968" t="s">
        <v>280</v>
      </c>
      <c r="C23968" t="s">
        <v>319</v>
      </c>
      <c r="D23968" s="1">
        <v>43945</v>
      </c>
      <c r="E23968">
        <v>-29</v>
      </c>
      <c r="F23968">
        <v>6</v>
      </c>
      <c r="G23968">
        <v>-40</v>
      </c>
      <c r="I23968">
        <v>-36</v>
      </c>
      <c r="J23968">
        <v>15</v>
      </c>
    </row>
    <row r="23969" spans="1:10" hidden="1" x14ac:dyDescent="0.35">
      <c r="A23969" t="s">
        <v>10</v>
      </c>
      <c r="B23969" t="s">
        <v>280</v>
      </c>
      <c r="C23969" t="s">
        <v>319</v>
      </c>
      <c r="D23969" s="1">
        <v>43946</v>
      </c>
      <c r="E23969">
        <v>-20</v>
      </c>
      <c r="F23969">
        <v>14</v>
      </c>
      <c r="G23969">
        <v>-29</v>
      </c>
      <c r="I23969">
        <v>-24</v>
      </c>
      <c r="J23969">
        <v>8</v>
      </c>
    </row>
    <row r="23970" spans="1:10" x14ac:dyDescent="0.35">
      <c r="A23970" t="s">
        <v>10</v>
      </c>
      <c r="B23970" t="s">
        <v>280</v>
      </c>
      <c r="C23970" t="s">
        <v>319</v>
      </c>
      <c r="D23970" s="1">
        <v>43947</v>
      </c>
      <c r="E23970">
        <v>-16</v>
      </c>
      <c r="F23970">
        <v>15</v>
      </c>
      <c r="G23970">
        <v>-8</v>
      </c>
      <c r="I23970">
        <v>-30</v>
      </c>
      <c r="J23970">
        <v>7</v>
      </c>
    </row>
    <row r="23971" spans="1:10" hidden="1" x14ac:dyDescent="0.35">
      <c r="A23971" t="s">
        <v>10</v>
      </c>
      <c r="B23971" t="s">
        <v>280</v>
      </c>
      <c r="C23971" t="s">
        <v>320</v>
      </c>
      <c r="D23971" s="1">
        <v>43876</v>
      </c>
      <c r="E23971">
        <v>7</v>
      </c>
      <c r="F23971">
        <v>5</v>
      </c>
      <c r="G23971">
        <v>70</v>
      </c>
      <c r="I23971">
        <v>0</v>
      </c>
      <c r="J23971">
        <v>-1</v>
      </c>
    </row>
    <row r="23972" spans="1:10" hidden="1" x14ac:dyDescent="0.35">
      <c r="A23972" t="s">
        <v>10</v>
      </c>
      <c r="B23972" t="s">
        <v>280</v>
      </c>
      <c r="C23972" t="s">
        <v>320</v>
      </c>
      <c r="D23972" s="1">
        <v>43877</v>
      </c>
      <c r="E23972">
        <v>-2</v>
      </c>
      <c r="F23972">
        <v>-10</v>
      </c>
      <c r="G23972">
        <v>-41</v>
      </c>
      <c r="I23972">
        <v>-5</v>
      </c>
      <c r="J23972">
        <v>1</v>
      </c>
    </row>
    <row r="23973" spans="1:10" hidden="1" x14ac:dyDescent="0.35">
      <c r="A23973" t="s">
        <v>10</v>
      </c>
      <c r="B23973" t="s">
        <v>280</v>
      </c>
      <c r="C23973" t="s">
        <v>320</v>
      </c>
      <c r="D23973" s="1">
        <v>43878</v>
      </c>
      <c r="E23973">
        <v>6</v>
      </c>
      <c r="F23973">
        <v>-3</v>
      </c>
      <c r="G23973">
        <v>30</v>
      </c>
      <c r="I23973">
        <v>-29</v>
      </c>
      <c r="J23973">
        <v>5</v>
      </c>
    </row>
    <row r="23974" spans="1:10" hidden="1" x14ac:dyDescent="0.35">
      <c r="A23974" t="s">
        <v>10</v>
      </c>
      <c r="B23974" t="s">
        <v>280</v>
      </c>
      <c r="C23974" t="s">
        <v>320</v>
      </c>
      <c r="D23974" s="1">
        <v>43879</v>
      </c>
      <c r="E23974">
        <v>3</v>
      </c>
      <c r="F23974">
        <v>2</v>
      </c>
      <c r="G23974">
        <v>-5</v>
      </c>
      <c r="I23974">
        <v>1</v>
      </c>
      <c r="J23974">
        <v>0</v>
      </c>
    </row>
    <row r="23975" spans="1:10" hidden="1" x14ac:dyDescent="0.35">
      <c r="A23975" t="s">
        <v>10</v>
      </c>
      <c r="B23975" t="s">
        <v>280</v>
      </c>
      <c r="C23975" t="s">
        <v>320</v>
      </c>
      <c r="D23975" s="1">
        <v>43880</v>
      </c>
      <c r="E23975">
        <v>7</v>
      </c>
      <c r="F23975">
        <v>1</v>
      </c>
      <c r="G23975">
        <v>24</v>
      </c>
      <c r="I23975">
        <v>2</v>
      </c>
      <c r="J23975">
        <v>-1</v>
      </c>
    </row>
    <row r="23976" spans="1:10" hidden="1" x14ac:dyDescent="0.35">
      <c r="A23976" t="s">
        <v>10</v>
      </c>
      <c r="B23976" t="s">
        <v>280</v>
      </c>
      <c r="C23976" t="s">
        <v>320</v>
      </c>
      <c r="D23976" s="1">
        <v>43881</v>
      </c>
      <c r="E23976">
        <v>1</v>
      </c>
      <c r="F23976">
        <v>-5</v>
      </c>
      <c r="G23976">
        <v>-25</v>
      </c>
      <c r="I23976">
        <v>1</v>
      </c>
      <c r="J23976">
        <v>2</v>
      </c>
    </row>
    <row r="23977" spans="1:10" hidden="1" x14ac:dyDescent="0.35">
      <c r="A23977" t="s">
        <v>10</v>
      </c>
      <c r="B23977" t="s">
        <v>280</v>
      </c>
      <c r="C23977" t="s">
        <v>320</v>
      </c>
      <c r="D23977" s="1">
        <v>43882</v>
      </c>
      <c r="E23977">
        <v>5</v>
      </c>
      <c r="F23977">
        <v>4</v>
      </c>
      <c r="G23977">
        <v>21</v>
      </c>
      <c r="I23977">
        <v>2</v>
      </c>
      <c r="J23977">
        <v>0</v>
      </c>
    </row>
    <row r="23978" spans="1:10" hidden="1" x14ac:dyDescent="0.35">
      <c r="A23978" t="s">
        <v>10</v>
      </c>
      <c r="B23978" t="s">
        <v>280</v>
      </c>
      <c r="C23978" t="s">
        <v>320</v>
      </c>
      <c r="D23978" s="1">
        <v>43883</v>
      </c>
      <c r="E23978">
        <v>9</v>
      </c>
      <c r="F23978">
        <v>3</v>
      </c>
      <c r="G23978">
        <v>40</v>
      </c>
      <c r="I23978">
        <v>5</v>
      </c>
      <c r="J23978">
        <v>-1</v>
      </c>
    </row>
    <row r="23979" spans="1:10" hidden="1" x14ac:dyDescent="0.35">
      <c r="A23979" t="s">
        <v>10</v>
      </c>
      <c r="B23979" t="s">
        <v>280</v>
      </c>
      <c r="C23979" t="s">
        <v>320</v>
      </c>
      <c r="D23979" s="1">
        <v>43884</v>
      </c>
      <c r="E23979">
        <v>7</v>
      </c>
      <c r="F23979">
        <v>-1</v>
      </c>
      <c r="G23979">
        <v>27</v>
      </c>
      <c r="I23979">
        <v>1</v>
      </c>
      <c r="J23979">
        <v>-1</v>
      </c>
    </row>
    <row r="23980" spans="1:10" hidden="1" x14ac:dyDescent="0.35">
      <c r="A23980" t="s">
        <v>10</v>
      </c>
      <c r="B23980" t="s">
        <v>280</v>
      </c>
      <c r="C23980" t="s">
        <v>320</v>
      </c>
      <c r="D23980" s="1">
        <v>43885</v>
      </c>
      <c r="E23980">
        <v>-5</v>
      </c>
      <c r="F23980">
        <v>-4</v>
      </c>
      <c r="G23980">
        <v>-20</v>
      </c>
      <c r="I23980">
        <v>3</v>
      </c>
      <c r="J23980">
        <v>1</v>
      </c>
    </row>
    <row r="23981" spans="1:10" hidden="1" x14ac:dyDescent="0.35">
      <c r="A23981" t="s">
        <v>10</v>
      </c>
      <c r="B23981" t="s">
        <v>280</v>
      </c>
      <c r="C23981" t="s">
        <v>320</v>
      </c>
      <c r="D23981" s="1">
        <v>43886</v>
      </c>
      <c r="E23981">
        <v>8</v>
      </c>
      <c r="F23981">
        <v>3</v>
      </c>
      <c r="G23981">
        <v>4</v>
      </c>
      <c r="I23981">
        <v>2</v>
      </c>
      <c r="J23981">
        <v>0</v>
      </c>
    </row>
    <row r="23982" spans="1:10" hidden="1" x14ac:dyDescent="0.35">
      <c r="A23982" t="s">
        <v>10</v>
      </c>
      <c r="B23982" t="s">
        <v>280</v>
      </c>
      <c r="C23982" t="s">
        <v>320</v>
      </c>
      <c r="D23982" s="1">
        <v>43887</v>
      </c>
      <c r="E23982">
        <v>15</v>
      </c>
      <c r="F23982">
        <v>6</v>
      </c>
      <c r="G23982">
        <v>17</v>
      </c>
      <c r="I23982">
        <v>3</v>
      </c>
      <c r="J23982">
        <v>-2</v>
      </c>
    </row>
    <row r="23983" spans="1:10" hidden="1" x14ac:dyDescent="0.35">
      <c r="A23983" t="s">
        <v>10</v>
      </c>
      <c r="B23983" t="s">
        <v>280</v>
      </c>
      <c r="C23983" t="s">
        <v>320</v>
      </c>
      <c r="D23983" s="1">
        <v>43888</v>
      </c>
      <c r="E23983">
        <v>19</v>
      </c>
      <c r="F23983">
        <v>6</v>
      </c>
      <c r="G23983">
        <v>11</v>
      </c>
      <c r="I23983">
        <v>3</v>
      </c>
      <c r="J23983">
        <v>0</v>
      </c>
    </row>
    <row r="23984" spans="1:10" hidden="1" x14ac:dyDescent="0.35">
      <c r="A23984" t="s">
        <v>10</v>
      </c>
      <c r="B23984" t="s">
        <v>280</v>
      </c>
      <c r="C23984" t="s">
        <v>320</v>
      </c>
      <c r="D23984" s="1">
        <v>43889</v>
      </c>
      <c r="E23984">
        <v>12</v>
      </c>
      <c r="F23984">
        <v>7</v>
      </c>
      <c r="G23984">
        <v>30</v>
      </c>
      <c r="I23984">
        <v>2</v>
      </c>
      <c r="J23984">
        <v>-2</v>
      </c>
    </row>
    <row r="23985" spans="1:10" hidden="1" x14ac:dyDescent="0.35">
      <c r="A23985" t="s">
        <v>10</v>
      </c>
      <c r="B23985" t="s">
        <v>280</v>
      </c>
      <c r="C23985" t="s">
        <v>320</v>
      </c>
      <c r="D23985" s="1">
        <v>43890</v>
      </c>
      <c r="E23985">
        <v>16</v>
      </c>
      <c r="F23985">
        <v>12</v>
      </c>
      <c r="G23985">
        <v>38</v>
      </c>
      <c r="I23985">
        <v>5</v>
      </c>
      <c r="J23985">
        <v>-2</v>
      </c>
    </row>
    <row r="23986" spans="1:10" hidden="1" x14ac:dyDescent="0.35">
      <c r="A23986" t="s">
        <v>10</v>
      </c>
      <c r="B23986" t="s">
        <v>280</v>
      </c>
      <c r="C23986" t="s">
        <v>320</v>
      </c>
      <c r="D23986" s="1">
        <v>43891</v>
      </c>
      <c r="E23986">
        <v>17</v>
      </c>
      <c r="F23986">
        <v>8</v>
      </c>
      <c r="G23986">
        <v>34</v>
      </c>
      <c r="I23986">
        <v>4</v>
      </c>
      <c r="J23986">
        <v>-2</v>
      </c>
    </row>
    <row r="23987" spans="1:10" hidden="1" x14ac:dyDescent="0.35">
      <c r="A23987" t="s">
        <v>10</v>
      </c>
      <c r="B23987" t="s">
        <v>280</v>
      </c>
      <c r="C23987" t="s">
        <v>320</v>
      </c>
      <c r="D23987" s="1">
        <v>43892</v>
      </c>
      <c r="E23987">
        <v>6</v>
      </c>
      <c r="F23987">
        <v>4</v>
      </c>
      <c r="G23987">
        <v>28</v>
      </c>
      <c r="I23987">
        <v>5</v>
      </c>
      <c r="J23987">
        <v>-1</v>
      </c>
    </row>
    <row r="23988" spans="1:10" hidden="1" x14ac:dyDescent="0.35">
      <c r="A23988" t="s">
        <v>10</v>
      </c>
      <c r="B23988" t="s">
        <v>280</v>
      </c>
      <c r="C23988" t="s">
        <v>320</v>
      </c>
      <c r="D23988" s="1">
        <v>43893</v>
      </c>
      <c r="E23988">
        <v>15</v>
      </c>
      <c r="F23988">
        <v>10</v>
      </c>
      <c r="G23988">
        <v>23</v>
      </c>
      <c r="I23988">
        <v>4</v>
      </c>
      <c r="J23988">
        <v>0</v>
      </c>
    </row>
    <row r="23989" spans="1:10" hidden="1" x14ac:dyDescent="0.35">
      <c r="A23989" t="s">
        <v>10</v>
      </c>
      <c r="B23989" t="s">
        <v>280</v>
      </c>
      <c r="C23989" t="s">
        <v>320</v>
      </c>
      <c r="D23989" s="1">
        <v>43894</v>
      </c>
      <c r="E23989">
        <v>8</v>
      </c>
      <c r="F23989">
        <v>-1</v>
      </c>
      <c r="G23989">
        <v>-9</v>
      </c>
      <c r="I23989">
        <v>2</v>
      </c>
      <c r="J23989">
        <v>1</v>
      </c>
    </row>
    <row r="23990" spans="1:10" hidden="1" x14ac:dyDescent="0.35">
      <c r="A23990" t="s">
        <v>10</v>
      </c>
      <c r="B23990" t="s">
        <v>280</v>
      </c>
      <c r="C23990" t="s">
        <v>320</v>
      </c>
      <c r="D23990" s="1">
        <v>43895</v>
      </c>
      <c r="E23990">
        <v>15</v>
      </c>
      <c r="F23990">
        <v>7</v>
      </c>
      <c r="G23990">
        <v>1</v>
      </c>
      <c r="I23990">
        <v>3</v>
      </c>
      <c r="J23990">
        <v>0</v>
      </c>
    </row>
    <row r="23991" spans="1:10" hidden="1" x14ac:dyDescent="0.35">
      <c r="A23991" t="s">
        <v>10</v>
      </c>
      <c r="B23991" t="s">
        <v>280</v>
      </c>
      <c r="C23991" t="s">
        <v>320</v>
      </c>
      <c r="D23991" s="1">
        <v>43896</v>
      </c>
      <c r="E23991">
        <v>9</v>
      </c>
      <c r="F23991">
        <v>8</v>
      </c>
      <c r="G23991">
        <v>51</v>
      </c>
      <c r="I23991">
        <v>3</v>
      </c>
      <c r="J23991">
        <v>-1</v>
      </c>
    </row>
    <row r="23992" spans="1:10" hidden="1" x14ac:dyDescent="0.35">
      <c r="A23992" t="s">
        <v>10</v>
      </c>
      <c r="B23992" t="s">
        <v>280</v>
      </c>
      <c r="C23992" t="s">
        <v>320</v>
      </c>
      <c r="D23992" s="1">
        <v>43897</v>
      </c>
      <c r="E23992">
        <v>15</v>
      </c>
      <c r="F23992">
        <v>10</v>
      </c>
      <c r="G23992">
        <v>98</v>
      </c>
      <c r="I23992">
        <v>4</v>
      </c>
      <c r="J23992">
        <v>-1</v>
      </c>
    </row>
    <row r="23993" spans="1:10" hidden="1" x14ac:dyDescent="0.35">
      <c r="A23993" t="s">
        <v>10</v>
      </c>
      <c r="B23993" t="s">
        <v>280</v>
      </c>
      <c r="C23993" t="s">
        <v>320</v>
      </c>
      <c r="D23993" s="1">
        <v>43898</v>
      </c>
      <c r="E23993">
        <v>13</v>
      </c>
      <c r="F23993">
        <v>7</v>
      </c>
      <c r="G23993">
        <v>89</v>
      </c>
      <c r="I23993">
        <v>3</v>
      </c>
      <c r="J23993">
        <v>-1</v>
      </c>
    </row>
    <row r="23994" spans="1:10" hidden="1" x14ac:dyDescent="0.35">
      <c r="A23994" t="s">
        <v>10</v>
      </c>
      <c r="B23994" t="s">
        <v>280</v>
      </c>
      <c r="C23994" t="s">
        <v>320</v>
      </c>
      <c r="D23994" s="1">
        <v>43899</v>
      </c>
      <c r="E23994">
        <v>6</v>
      </c>
      <c r="F23994">
        <v>4</v>
      </c>
      <c r="G23994">
        <v>41</v>
      </c>
      <c r="I23994">
        <v>3</v>
      </c>
      <c r="J23994">
        <v>-1</v>
      </c>
    </row>
    <row r="23995" spans="1:10" hidden="1" x14ac:dyDescent="0.35">
      <c r="A23995" t="s">
        <v>10</v>
      </c>
      <c r="B23995" t="s">
        <v>280</v>
      </c>
      <c r="C23995" t="s">
        <v>320</v>
      </c>
      <c r="D23995" s="1">
        <v>43900</v>
      </c>
      <c r="E23995">
        <v>12</v>
      </c>
      <c r="F23995">
        <v>10</v>
      </c>
      <c r="G23995">
        <v>33</v>
      </c>
      <c r="I23995">
        <v>2</v>
      </c>
      <c r="J23995">
        <v>0</v>
      </c>
    </row>
    <row r="23996" spans="1:10" hidden="1" x14ac:dyDescent="0.35">
      <c r="A23996" t="s">
        <v>10</v>
      </c>
      <c r="B23996" t="s">
        <v>280</v>
      </c>
      <c r="C23996" t="s">
        <v>320</v>
      </c>
      <c r="D23996" s="1">
        <v>43901</v>
      </c>
      <c r="E23996">
        <v>14</v>
      </c>
      <c r="F23996">
        <v>12</v>
      </c>
      <c r="G23996">
        <v>61</v>
      </c>
      <c r="I23996">
        <v>3</v>
      </c>
      <c r="J23996">
        <v>-1</v>
      </c>
    </row>
    <row r="23997" spans="1:10" hidden="1" x14ac:dyDescent="0.35">
      <c r="A23997" t="s">
        <v>10</v>
      </c>
      <c r="B23997" t="s">
        <v>280</v>
      </c>
      <c r="C23997" t="s">
        <v>320</v>
      </c>
      <c r="D23997" s="1">
        <v>43902</v>
      </c>
      <c r="E23997">
        <v>20</v>
      </c>
      <c r="F23997">
        <v>15</v>
      </c>
      <c r="G23997">
        <v>65</v>
      </c>
      <c r="I23997">
        <v>1</v>
      </c>
      <c r="J23997">
        <v>-1</v>
      </c>
    </row>
    <row r="23998" spans="1:10" hidden="1" x14ac:dyDescent="0.35">
      <c r="A23998" t="s">
        <v>10</v>
      </c>
      <c r="B23998" t="s">
        <v>280</v>
      </c>
      <c r="C23998" t="s">
        <v>320</v>
      </c>
      <c r="D23998" s="1">
        <v>43903</v>
      </c>
      <c r="E23998">
        <v>13</v>
      </c>
      <c r="F23998">
        <v>22</v>
      </c>
      <c r="G23998">
        <v>87</v>
      </c>
      <c r="I23998">
        <v>-10</v>
      </c>
      <c r="J23998">
        <v>1</v>
      </c>
    </row>
    <row r="23999" spans="1:10" hidden="1" x14ac:dyDescent="0.35">
      <c r="A23999" t="s">
        <v>10</v>
      </c>
      <c r="B23999" t="s">
        <v>280</v>
      </c>
      <c r="C23999" t="s">
        <v>320</v>
      </c>
      <c r="D23999" s="1">
        <v>43904</v>
      </c>
      <c r="E23999">
        <v>9</v>
      </c>
      <c r="F23999">
        <v>23</v>
      </c>
      <c r="G23999">
        <v>80</v>
      </c>
      <c r="I23999">
        <v>3</v>
      </c>
      <c r="J23999">
        <v>0</v>
      </c>
    </row>
    <row r="24000" spans="1:10" hidden="1" x14ac:dyDescent="0.35">
      <c r="A24000" t="s">
        <v>10</v>
      </c>
      <c r="B24000" t="s">
        <v>280</v>
      </c>
      <c r="C24000" t="s">
        <v>320</v>
      </c>
      <c r="D24000" s="1">
        <v>43905</v>
      </c>
      <c r="E24000">
        <v>6</v>
      </c>
      <c r="F24000">
        <v>18</v>
      </c>
      <c r="G24000">
        <v>89</v>
      </c>
      <c r="I24000">
        <v>-3</v>
      </c>
      <c r="J24000">
        <v>-1</v>
      </c>
    </row>
    <row r="24001" spans="1:10" hidden="1" x14ac:dyDescent="0.35">
      <c r="A24001" t="s">
        <v>10</v>
      </c>
      <c r="B24001" t="s">
        <v>280</v>
      </c>
      <c r="C24001" t="s">
        <v>320</v>
      </c>
      <c r="D24001" s="1">
        <v>43906</v>
      </c>
      <c r="E24001">
        <v>6</v>
      </c>
      <c r="F24001">
        <v>18</v>
      </c>
      <c r="G24001">
        <v>68</v>
      </c>
      <c r="I24001">
        <v>-18</v>
      </c>
      <c r="J24001">
        <v>3</v>
      </c>
    </row>
    <row r="24002" spans="1:10" hidden="1" x14ac:dyDescent="0.35">
      <c r="A24002" t="s">
        <v>10</v>
      </c>
      <c r="B24002" t="s">
        <v>280</v>
      </c>
      <c r="C24002" t="s">
        <v>320</v>
      </c>
      <c r="D24002" s="1">
        <v>43907</v>
      </c>
      <c r="E24002">
        <v>8</v>
      </c>
      <c r="F24002">
        <v>20</v>
      </c>
      <c r="G24002">
        <v>58</v>
      </c>
      <c r="I24002">
        <v>-22</v>
      </c>
      <c r="J24002">
        <v>6</v>
      </c>
    </row>
    <row r="24003" spans="1:10" hidden="1" x14ac:dyDescent="0.35">
      <c r="A24003" t="s">
        <v>10</v>
      </c>
      <c r="B24003" t="s">
        <v>280</v>
      </c>
      <c r="C24003" t="s">
        <v>320</v>
      </c>
      <c r="D24003" s="1">
        <v>43908</v>
      </c>
      <c r="E24003">
        <v>1</v>
      </c>
      <c r="F24003">
        <v>17</v>
      </c>
      <c r="G24003">
        <v>70</v>
      </c>
      <c r="I24003">
        <v>-24</v>
      </c>
      <c r="J24003">
        <v>7</v>
      </c>
    </row>
    <row r="24004" spans="1:10" hidden="1" x14ac:dyDescent="0.35">
      <c r="A24004" t="s">
        <v>10</v>
      </c>
      <c r="B24004" t="s">
        <v>280</v>
      </c>
      <c r="C24004" t="s">
        <v>320</v>
      </c>
      <c r="D24004" s="1">
        <v>43909</v>
      </c>
      <c r="E24004">
        <v>-2</v>
      </c>
      <c r="F24004">
        <v>14</v>
      </c>
      <c r="G24004">
        <v>55</v>
      </c>
      <c r="I24004">
        <v>-26</v>
      </c>
      <c r="J24004">
        <v>9</v>
      </c>
    </row>
    <row r="24005" spans="1:10" hidden="1" x14ac:dyDescent="0.35">
      <c r="A24005" t="s">
        <v>10</v>
      </c>
      <c r="B24005" t="s">
        <v>280</v>
      </c>
      <c r="C24005" t="s">
        <v>320</v>
      </c>
      <c r="D24005" s="1">
        <v>43910</v>
      </c>
      <c r="E24005">
        <v>-12</v>
      </c>
      <c r="F24005">
        <v>14</v>
      </c>
      <c r="G24005">
        <v>68</v>
      </c>
      <c r="I24005">
        <v>-29</v>
      </c>
      <c r="J24005">
        <v>11</v>
      </c>
    </row>
    <row r="24006" spans="1:10" hidden="1" x14ac:dyDescent="0.35">
      <c r="A24006" t="s">
        <v>10</v>
      </c>
      <c r="B24006" t="s">
        <v>280</v>
      </c>
      <c r="C24006" t="s">
        <v>320</v>
      </c>
      <c r="D24006" s="1">
        <v>43911</v>
      </c>
      <c r="E24006">
        <v>-21</v>
      </c>
      <c r="F24006">
        <v>2</v>
      </c>
      <c r="G24006">
        <v>-9</v>
      </c>
      <c r="I24006">
        <v>-16</v>
      </c>
      <c r="J24006">
        <v>9</v>
      </c>
    </row>
    <row r="24007" spans="1:10" hidden="1" x14ac:dyDescent="0.35">
      <c r="A24007" t="s">
        <v>10</v>
      </c>
      <c r="B24007" t="s">
        <v>280</v>
      </c>
      <c r="C24007" t="s">
        <v>320</v>
      </c>
      <c r="D24007" s="1">
        <v>43912</v>
      </c>
      <c r="E24007">
        <v>-26</v>
      </c>
      <c r="F24007">
        <v>-4</v>
      </c>
      <c r="G24007">
        <v>4</v>
      </c>
      <c r="I24007">
        <v>-24</v>
      </c>
      <c r="J24007">
        <v>7</v>
      </c>
    </row>
    <row r="24008" spans="1:10" hidden="1" x14ac:dyDescent="0.35">
      <c r="A24008" t="s">
        <v>10</v>
      </c>
      <c r="B24008" t="s">
        <v>280</v>
      </c>
      <c r="C24008" t="s">
        <v>320</v>
      </c>
      <c r="D24008" s="1">
        <v>43913</v>
      </c>
      <c r="E24008">
        <v>-24</v>
      </c>
      <c r="F24008">
        <v>-7</v>
      </c>
      <c r="G24008">
        <v>2</v>
      </c>
      <c r="I24008">
        <v>-29</v>
      </c>
      <c r="J24008">
        <v>11</v>
      </c>
    </row>
    <row r="24009" spans="1:10" hidden="1" x14ac:dyDescent="0.35">
      <c r="A24009" t="s">
        <v>10</v>
      </c>
      <c r="B24009" t="s">
        <v>280</v>
      </c>
      <c r="C24009" t="s">
        <v>320</v>
      </c>
      <c r="D24009" s="1">
        <v>43914</v>
      </c>
      <c r="E24009">
        <v>-19</v>
      </c>
      <c r="F24009">
        <v>-3</v>
      </c>
      <c r="G24009">
        <v>0</v>
      </c>
      <c r="I24009">
        <v>-34</v>
      </c>
      <c r="J24009">
        <v>13</v>
      </c>
    </row>
    <row r="24010" spans="1:10" hidden="1" x14ac:dyDescent="0.35">
      <c r="A24010" t="s">
        <v>10</v>
      </c>
      <c r="B24010" t="s">
        <v>280</v>
      </c>
      <c r="C24010" t="s">
        <v>320</v>
      </c>
      <c r="D24010" s="1">
        <v>43915</v>
      </c>
      <c r="E24010">
        <v>-18</v>
      </c>
      <c r="F24010">
        <v>-7</v>
      </c>
      <c r="G24010">
        <v>26</v>
      </c>
      <c r="I24010">
        <v>-34</v>
      </c>
      <c r="J24010">
        <v>13</v>
      </c>
    </row>
    <row r="24011" spans="1:10" hidden="1" x14ac:dyDescent="0.35">
      <c r="A24011" t="s">
        <v>10</v>
      </c>
      <c r="B24011" t="s">
        <v>280</v>
      </c>
      <c r="C24011" t="s">
        <v>320</v>
      </c>
      <c r="D24011" s="1">
        <v>43916</v>
      </c>
      <c r="E24011">
        <v>-18</v>
      </c>
      <c r="F24011">
        <v>-7</v>
      </c>
      <c r="G24011">
        <v>14</v>
      </c>
      <c r="I24011">
        <v>-35</v>
      </c>
      <c r="J24011">
        <v>14</v>
      </c>
    </row>
    <row r="24012" spans="1:10" hidden="1" x14ac:dyDescent="0.35">
      <c r="A24012" t="s">
        <v>10</v>
      </c>
      <c r="B24012" t="s">
        <v>280</v>
      </c>
      <c r="C24012" t="s">
        <v>320</v>
      </c>
      <c r="D24012" s="1">
        <v>43917</v>
      </c>
      <c r="E24012">
        <v>-24</v>
      </c>
      <c r="F24012">
        <v>-8</v>
      </c>
      <c r="G24012">
        <v>36</v>
      </c>
      <c r="I24012">
        <v>-36</v>
      </c>
      <c r="J24012">
        <v>15</v>
      </c>
    </row>
    <row r="24013" spans="1:10" hidden="1" x14ac:dyDescent="0.35">
      <c r="A24013" t="s">
        <v>10</v>
      </c>
      <c r="B24013" t="s">
        <v>280</v>
      </c>
      <c r="C24013" t="s">
        <v>320</v>
      </c>
      <c r="D24013" s="1">
        <v>43918</v>
      </c>
      <c r="E24013">
        <v>-25</v>
      </c>
      <c r="F24013">
        <v>-6</v>
      </c>
      <c r="G24013">
        <v>24</v>
      </c>
      <c r="I24013">
        <v>-21</v>
      </c>
      <c r="J24013">
        <v>10</v>
      </c>
    </row>
    <row r="24014" spans="1:10" hidden="1" x14ac:dyDescent="0.35">
      <c r="A24014" t="s">
        <v>10</v>
      </c>
      <c r="B24014" t="s">
        <v>280</v>
      </c>
      <c r="C24014" t="s">
        <v>320</v>
      </c>
      <c r="D24014" s="1">
        <v>43919</v>
      </c>
      <c r="E24014">
        <v>-28</v>
      </c>
      <c r="F24014">
        <v>-13</v>
      </c>
      <c r="G24014">
        <v>17</v>
      </c>
      <c r="I24014">
        <v>-32</v>
      </c>
      <c r="J24014">
        <v>9</v>
      </c>
    </row>
    <row r="24015" spans="1:10" hidden="1" x14ac:dyDescent="0.35">
      <c r="A24015" t="s">
        <v>10</v>
      </c>
      <c r="B24015" t="s">
        <v>280</v>
      </c>
      <c r="C24015" t="s">
        <v>320</v>
      </c>
      <c r="D24015" s="1">
        <v>43920</v>
      </c>
      <c r="E24015">
        <v>-25</v>
      </c>
      <c r="F24015">
        <v>-14</v>
      </c>
      <c r="G24015">
        <v>7</v>
      </c>
      <c r="I24015">
        <v>-33</v>
      </c>
      <c r="J24015">
        <v>13</v>
      </c>
    </row>
    <row r="24016" spans="1:10" hidden="1" x14ac:dyDescent="0.35">
      <c r="A24016" t="s">
        <v>10</v>
      </c>
      <c r="B24016" t="s">
        <v>280</v>
      </c>
      <c r="C24016" t="s">
        <v>320</v>
      </c>
      <c r="D24016" s="1">
        <v>43921</v>
      </c>
      <c r="E24016">
        <v>-25</v>
      </c>
      <c r="F24016">
        <v>-13</v>
      </c>
      <c r="G24016">
        <v>-21</v>
      </c>
      <c r="I24016">
        <v>-37</v>
      </c>
      <c r="J24016">
        <v>16</v>
      </c>
    </row>
    <row r="24017" spans="1:10" hidden="1" x14ac:dyDescent="0.35">
      <c r="A24017" t="s">
        <v>10</v>
      </c>
      <c r="B24017" t="s">
        <v>280</v>
      </c>
      <c r="C24017" t="s">
        <v>320</v>
      </c>
      <c r="D24017" s="1">
        <v>43922</v>
      </c>
      <c r="E24017">
        <v>-6</v>
      </c>
      <c r="F24017">
        <v>10</v>
      </c>
      <c r="G24017">
        <v>9</v>
      </c>
      <c r="I24017">
        <v>-37</v>
      </c>
      <c r="J24017">
        <v>13</v>
      </c>
    </row>
    <row r="24018" spans="1:10" hidden="1" x14ac:dyDescent="0.35">
      <c r="A24018" t="s">
        <v>10</v>
      </c>
      <c r="B24018" t="s">
        <v>280</v>
      </c>
      <c r="C24018" t="s">
        <v>320</v>
      </c>
      <c r="D24018" s="1">
        <v>43923</v>
      </c>
      <c r="E24018">
        <v>-13</v>
      </c>
      <c r="F24018">
        <v>-1</v>
      </c>
      <c r="G24018">
        <v>2</v>
      </c>
      <c r="I24018">
        <v>-38</v>
      </c>
      <c r="J24018">
        <v>15</v>
      </c>
    </row>
    <row r="24019" spans="1:10" hidden="1" x14ac:dyDescent="0.35">
      <c r="A24019" t="s">
        <v>10</v>
      </c>
      <c r="B24019" t="s">
        <v>280</v>
      </c>
      <c r="C24019" t="s">
        <v>320</v>
      </c>
      <c r="D24019" s="1">
        <v>43924</v>
      </c>
      <c r="E24019">
        <v>-31</v>
      </c>
      <c r="F24019">
        <v>-14</v>
      </c>
      <c r="G24019">
        <v>1</v>
      </c>
      <c r="I24019">
        <v>-41</v>
      </c>
      <c r="J24019">
        <v>19</v>
      </c>
    </row>
    <row r="24020" spans="1:10" hidden="1" x14ac:dyDescent="0.35">
      <c r="A24020" t="s">
        <v>10</v>
      </c>
      <c r="B24020" t="s">
        <v>280</v>
      </c>
      <c r="C24020" t="s">
        <v>320</v>
      </c>
      <c r="D24020" s="1">
        <v>43925</v>
      </c>
      <c r="E24020">
        <v>-34</v>
      </c>
      <c r="F24020">
        <v>-19</v>
      </c>
      <c r="G24020">
        <v>-1</v>
      </c>
      <c r="I24020">
        <v>-28</v>
      </c>
      <c r="J24020">
        <v>13</v>
      </c>
    </row>
    <row r="24021" spans="1:10" hidden="1" x14ac:dyDescent="0.35">
      <c r="A24021" t="s">
        <v>10</v>
      </c>
      <c r="B24021" t="s">
        <v>280</v>
      </c>
      <c r="C24021" t="s">
        <v>320</v>
      </c>
      <c r="D24021" s="1">
        <v>43926</v>
      </c>
      <c r="E24021">
        <v>-35</v>
      </c>
      <c r="F24021">
        <v>-24</v>
      </c>
      <c r="G24021">
        <v>-3</v>
      </c>
      <c r="I24021">
        <v>-36</v>
      </c>
      <c r="J24021">
        <v>10</v>
      </c>
    </row>
    <row r="24022" spans="1:10" hidden="1" x14ac:dyDescent="0.35">
      <c r="A24022" t="s">
        <v>10</v>
      </c>
      <c r="B24022" t="s">
        <v>280</v>
      </c>
      <c r="C24022" t="s">
        <v>320</v>
      </c>
      <c r="D24022" s="1">
        <v>43927</v>
      </c>
      <c r="E24022">
        <v>-32</v>
      </c>
      <c r="F24022">
        <v>-19</v>
      </c>
      <c r="G24022">
        <v>3</v>
      </c>
      <c r="I24022">
        <v>-41</v>
      </c>
      <c r="J24022">
        <v>15</v>
      </c>
    </row>
    <row r="24023" spans="1:10" hidden="1" x14ac:dyDescent="0.35">
      <c r="A24023" t="s">
        <v>10</v>
      </c>
      <c r="B24023" t="s">
        <v>280</v>
      </c>
      <c r="C24023" t="s">
        <v>320</v>
      </c>
      <c r="D24023" s="1">
        <v>43928</v>
      </c>
      <c r="E24023">
        <v>-27</v>
      </c>
      <c r="F24023">
        <v>-13</v>
      </c>
      <c r="G24023">
        <v>-9</v>
      </c>
      <c r="I24023">
        <v>-42</v>
      </c>
      <c r="J24023">
        <v>17</v>
      </c>
    </row>
    <row r="24024" spans="1:10" hidden="1" x14ac:dyDescent="0.35">
      <c r="A24024" t="s">
        <v>10</v>
      </c>
      <c r="B24024" t="s">
        <v>280</v>
      </c>
      <c r="C24024" t="s">
        <v>320</v>
      </c>
      <c r="D24024" s="1">
        <v>43929</v>
      </c>
      <c r="E24024">
        <v>-24</v>
      </c>
      <c r="F24024">
        <v>-13</v>
      </c>
      <c r="G24024">
        <v>1</v>
      </c>
      <c r="I24024">
        <v>-43</v>
      </c>
      <c r="J24024">
        <v>16</v>
      </c>
    </row>
    <row r="24025" spans="1:10" hidden="1" x14ac:dyDescent="0.35">
      <c r="A24025" t="s">
        <v>10</v>
      </c>
      <c r="B24025" t="s">
        <v>280</v>
      </c>
      <c r="C24025" t="s">
        <v>320</v>
      </c>
      <c r="D24025" s="1">
        <v>43930</v>
      </c>
      <c r="E24025">
        <v>-21</v>
      </c>
      <c r="F24025">
        <v>-11</v>
      </c>
      <c r="G24025">
        <v>-1</v>
      </c>
      <c r="I24025">
        <v>-43</v>
      </c>
      <c r="J24025">
        <v>17</v>
      </c>
    </row>
    <row r="24026" spans="1:10" hidden="1" x14ac:dyDescent="0.35">
      <c r="A24026" t="s">
        <v>10</v>
      </c>
      <c r="B24026" t="s">
        <v>280</v>
      </c>
      <c r="C24026" t="s">
        <v>320</v>
      </c>
      <c r="D24026" s="1">
        <v>43931</v>
      </c>
      <c r="E24026">
        <v>-23</v>
      </c>
      <c r="F24026">
        <v>-9</v>
      </c>
      <c r="G24026">
        <v>15</v>
      </c>
      <c r="I24026">
        <v>-49</v>
      </c>
      <c r="J24026">
        <v>20</v>
      </c>
    </row>
    <row r="24027" spans="1:10" hidden="1" x14ac:dyDescent="0.35">
      <c r="A24027" t="s">
        <v>10</v>
      </c>
      <c r="B24027" t="s">
        <v>280</v>
      </c>
      <c r="C24027" t="s">
        <v>320</v>
      </c>
      <c r="D24027" s="1">
        <v>43932</v>
      </c>
      <c r="E24027">
        <v>-23</v>
      </c>
      <c r="F24027">
        <v>-2</v>
      </c>
      <c r="G24027">
        <v>0</v>
      </c>
      <c r="I24027">
        <v>-28</v>
      </c>
      <c r="J24027">
        <v>12</v>
      </c>
    </row>
    <row r="24028" spans="1:10" hidden="1" x14ac:dyDescent="0.35">
      <c r="A24028" t="s">
        <v>10</v>
      </c>
      <c r="B24028" t="s">
        <v>280</v>
      </c>
      <c r="C24028" t="s">
        <v>320</v>
      </c>
      <c r="D24028" s="1">
        <v>43933</v>
      </c>
      <c r="E24028">
        <v>-58</v>
      </c>
      <c r="F24028">
        <v>-47</v>
      </c>
      <c r="G24028">
        <v>-46</v>
      </c>
      <c r="I24028">
        <v>-44</v>
      </c>
      <c r="J24028">
        <v>11</v>
      </c>
    </row>
    <row r="24029" spans="1:10" hidden="1" x14ac:dyDescent="0.35">
      <c r="A24029" t="s">
        <v>10</v>
      </c>
      <c r="B24029" t="s">
        <v>280</v>
      </c>
      <c r="C24029" t="s">
        <v>320</v>
      </c>
      <c r="D24029" s="1">
        <v>43934</v>
      </c>
      <c r="E24029">
        <v>-26</v>
      </c>
      <c r="F24029">
        <v>-11</v>
      </c>
      <c r="G24029">
        <v>7</v>
      </c>
      <c r="I24029">
        <v>-40</v>
      </c>
      <c r="J24029">
        <v>15</v>
      </c>
    </row>
    <row r="24030" spans="1:10" hidden="1" x14ac:dyDescent="0.35">
      <c r="A24030" t="s">
        <v>10</v>
      </c>
      <c r="B24030" t="s">
        <v>280</v>
      </c>
      <c r="C24030" t="s">
        <v>320</v>
      </c>
      <c r="D24030" s="1">
        <v>43935</v>
      </c>
      <c r="E24030">
        <v>-19</v>
      </c>
      <c r="F24030">
        <v>-8</v>
      </c>
      <c r="G24030">
        <v>0</v>
      </c>
      <c r="I24030">
        <v>-41</v>
      </c>
      <c r="J24030">
        <v>16</v>
      </c>
    </row>
    <row r="24031" spans="1:10" hidden="1" x14ac:dyDescent="0.35">
      <c r="A24031" t="s">
        <v>10</v>
      </c>
      <c r="B24031" t="s">
        <v>280</v>
      </c>
      <c r="C24031" t="s">
        <v>320</v>
      </c>
      <c r="D24031" s="1">
        <v>43936</v>
      </c>
      <c r="E24031">
        <v>-8</v>
      </c>
      <c r="F24031">
        <v>-3</v>
      </c>
      <c r="G24031">
        <v>1</v>
      </c>
      <c r="I24031">
        <v>-41</v>
      </c>
      <c r="J24031">
        <v>15</v>
      </c>
    </row>
    <row r="24032" spans="1:10" hidden="1" x14ac:dyDescent="0.35">
      <c r="A24032" t="s">
        <v>10</v>
      </c>
      <c r="B24032" t="s">
        <v>280</v>
      </c>
      <c r="C24032" t="s">
        <v>320</v>
      </c>
      <c r="D24032" s="1">
        <v>43937</v>
      </c>
      <c r="E24032">
        <v>-10</v>
      </c>
      <c r="F24032">
        <v>-5</v>
      </c>
      <c r="G24032">
        <v>1</v>
      </c>
      <c r="I24032">
        <v>-40</v>
      </c>
      <c r="J24032">
        <v>16</v>
      </c>
    </row>
    <row r="24033" spans="1:10" hidden="1" x14ac:dyDescent="0.35">
      <c r="A24033" t="s">
        <v>10</v>
      </c>
      <c r="B24033" t="s">
        <v>280</v>
      </c>
      <c r="C24033" t="s">
        <v>320</v>
      </c>
      <c r="D24033" s="1">
        <v>43938</v>
      </c>
      <c r="E24033">
        <v>-19</v>
      </c>
      <c r="F24033">
        <v>-5</v>
      </c>
      <c r="G24033">
        <v>22</v>
      </c>
      <c r="I24033">
        <v>-41</v>
      </c>
      <c r="J24033">
        <v>17</v>
      </c>
    </row>
    <row r="24034" spans="1:10" hidden="1" x14ac:dyDescent="0.35">
      <c r="A24034" t="s">
        <v>10</v>
      </c>
      <c r="B24034" t="s">
        <v>280</v>
      </c>
      <c r="C24034" t="s">
        <v>320</v>
      </c>
      <c r="D24034" s="1">
        <v>43939</v>
      </c>
      <c r="E24034">
        <v>-21</v>
      </c>
      <c r="F24034">
        <v>-4</v>
      </c>
      <c r="G24034">
        <v>3</v>
      </c>
      <c r="I24034">
        <v>-24</v>
      </c>
      <c r="J24034">
        <v>11</v>
      </c>
    </row>
    <row r="24035" spans="1:10" hidden="1" x14ac:dyDescent="0.35">
      <c r="A24035" t="s">
        <v>10</v>
      </c>
      <c r="B24035" t="s">
        <v>280</v>
      </c>
      <c r="C24035" t="s">
        <v>320</v>
      </c>
      <c r="D24035" s="1">
        <v>43940</v>
      </c>
      <c r="E24035">
        <v>-25</v>
      </c>
      <c r="F24035">
        <v>-14</v>
      </c>
      <c r="G24035">
        <v>-28</v>
      </c>
      <c r="I24035">
        <v>-33</v>
      </c>
      <c r="J24035">
        <v>9</v>
      </c>
    </row>
    <row r="24036" spans="1:10" hidden="1" x14ac:dyDescent="0.35">
      <c r="A24036" t="s">
        <v>10</v>
      </c>
      <c r="B24036" t="s">
        <v>280</v>
      </c>
      <c r="C24036" t="s">
        <v>320</v>
      </c>
      <c r="D24036" s="1">
        <v>43941</v>
      </c>
      <c r="E24036">
        <v>-19</v>
      </c>
      <c r="F24036">
        <v>-9</v>
      </c>
      <c r="G24036">
        <v>1</v>
      </c>
      <c r="I24036">
        <v>-41</v>
      </c>
      <c r="J24036">
        <v>14</v>
      </c>
    </row>
    <row r="24037" spans="1:10" hidden="1" x14ac:dyDescent="0.35">
      <c r="A24037" t="s">
        <v>10</v>
      </c>
      <c r="B24037" t="s">
        <v>280</v>
      </c>
      <c r="C24037" t="s">
        <v>320</v>
      </c>
      <c r="D24037" s="1">
        <v>43942</v>
      </c>
      <c r="E24037">
        <v>-14</v>
      </c>
      <c r="F24037">
        <v>-2</v>
      </c>
      <c r="G24037">
        <v>11</v>
      </c>
      <c r="I24037">
        <v>-40</v>
      </c>
      <c r="J24037">
        <v>15</v>
      </c>
    </row>
    <row r="24038" spans="1:10" hidden="1" x14ac:dyDescent="0.35">
      <c r="A24038" t="s">
        <v>10</v>
      </c>
      <c r="B24038" t="s">
        <v>280</v>
      </c>
      <c r="C24038" t="s">
        <v>320</v>
      </c>
      <c r="D24038" s="1">
        <v>43943</v>
      </c>
      <c r="E24038">
        <v>-13</v>
      </c>
      <c r="F24038">
        <v>1</v>
      </c>
      <c r="G24038">
        <v>26</v>
      </c>
      <c r="I24038">
        <v>-41</v>
      </c>
      <c r="J24038">
        <v>14</v>
      </c>
    </row>
    <row r="24039" spans="1:10" hidden="1" x14ac:dyDescent="0.35">
      <c r="A24039" t="s">
        <v>10</v>
      </c>
      <c r="B24039" t="s">
        <v>280</v>
      </c>
      <c r="C24039" t="s">
        <v>320</v>
      </c>
      <c r="D24039" s="1">
        <v>43944</v>
      </c>
      <c r="E24039">
        <v>-28</v>
      </c>
      <c r="F24039">
        <v>-18</v>
      </c>
      <c r="G24039">
        <v>-41</v>
      </c>
      <c r="I24039">
        <v>-44</v>
      </c>
      <c r="J24039">
        <v>20</v>
      </c>
    </row>
    <row r="24040" spans="1:10" hidden="1" x14ac:dyDescent="0.35">
      <c r="A24040" t="s">
        <v>10</v>
      </c>
      <c r="B24040" t="s">
        <v>280</v>
      </c>
      <c r="C24040" t="s">
        <v>320</v>
      </c>
      <c r="D24040" s="1">
        <v>43945</v>
      </c>
      <c r="E24040">
        <v>-16</v>
      </c>
      <c r="F24040">
        <v>1</v>
      </c>
      <c r="G24040">
        <v>43</v>
      </c>
      <c r="I24040">
        <v>-40</v>
      </c>
      <c r="J24040">
        <v>15</v>
      </c>
    </row>
    <row r="24041" spans="1:10" hidden="1" x14ac:dyDescent="0.35">
      <c r="A24041" t="s">
        <v>10</v>
      </c>
      <c r="B24041" t="s">
        <v>280</v>
      </c>
      <c r="C24041" t="s">
        <v>320</v>
      </c>
      <c r="D24041" s="1">
        <v>43946</v>
      </c>
      <c r="E24041">
        <v>-17</v>
      </c>
      <c r="F24041">
        <v>4</v>
      </c>
      <c r="G24041">
        <v>44</v>
      </c>
      <c r="I24041">
        <v>-24</v>
      </c>
      <c r="J24041">
        <v>8</v>
      </c>
    </row>
    <row r="24042" spans="1:10" x14ac:dyDescent="0.35">
      <c r="A24042" t="s">
        <v>10</v>
      </c>
      <c r="B24042" t="s">
        <v>280</v>
      </c>
      <c r="C24042" t="s">
        <v>320</v>
      </c>
      <c r="D24042" s="1">
        <v>43947</v>
      </c>
      <c r="E24042">
        <v>-15</v>
      </c>
      <c r="F24042">
        <v>-3</v>
      </c>
      <c r="G24042">
        <v>27</v>
      </c>
      <c r="I24042">
        <v>-29</v>
      </c>
      <c r="J24042">
        <v>7</v>
      </c>
    </row>
    <row r="24043" spans="1:10" hidden="1" x14ac:dyDescent="0.35">
      <c r="A24043" t="s">
        <v>10</v>
      </c>
      <c r="B24043" t="s">
        <v>280</v>
      </c>
      <c r="C24043" t="s">
        <v>321</v>
      </c>
      <c r="D24043" s="1">
        <v>43876</v>
      </c>
      <c r="E24043">
        <v>6</v>
      </c>
      <c r="F24043">
        <v>4</v>
      </c>
      <c r="G24043">
        <v>20</v>
      </c>
      <c r="H24043">
        <v>8</v>
      </c>
      <c r="I24043">
        <v>-2</v>
      </c>
      <c r="J24043">
        <v>0</v>
      </c>
    </row>
    <row r="24044" spans="1:10" hidden="1" x14ac:dyDescent="0.35">
      <c r="A24044" t="s">
        <v>10</v>
      </c>
      <c r="B24044" t="s">
        <v>280</v>
      </c>
      <c r="C24044" t="s">
        <v>321</v>
      </c>
      <c r="D24044" s="1">
        <v>43877</v>
      </c>
      <c r="E24044">
        <v>10</v>
      </c>
      <c r="F24044">
        <v>6</v>
      </c>
      <c r="G24044">
        <v>31</v>
      </c>
      <c r="H24044">
        <v>8</v>
      </c>
      <c r="I24044">
        <v>-2</v>
      </c>
      <c r="J24044">
        <v>-1</v>
      </c>
    </row>
    <row r="24045" spans="1:10" hidden="1" x14ac:dyDescent="0.35">
      <c r="A24045" t="s">
        <v>10</v>
      </c>
      <c r="B24045" t="s">
        <v>280</v>
      </c>
      <c r="C24045" t="s">
        <v>321</v>
      </c>
      <c r="D24045" s="1">
        <v>43878</v>
      </c>
      <c r="E24045">
        <v>7</v>
      </c>
      <c r="F24045">
        <v>3</v>
      </c>
      <c r="G24045">
        <v>45</v>
      </c>
      <c r="H24045">
        <v>3</v>
      </c>
      <c r="I24045">
        <v>-17</v>
      </c>
      <c r="J24045">
        <v>2</v>
      </c>
    </row>
    <row r="24046" spans="1:10" hidden="1" x14ac:dyDescent="0.35">
      <c r="A24046" t="s">
        <v>10</v>
      </c>
      <c r="B24046" t="s">
        <v>280</v>
      </c>
      <c r="C24046" t="s">
        <v>321</v>
      </c>
      <c r="D24046" s="1">
        <v>43879</v>
      </c>
      <c r="E24046">
        <v>6</v>
      </c>
      <c r="F24046">
        <v>5</v>
      </c>
      <c r="G24046">
        <v>28</v>
      </c>
      <c r="H24046">
        <v>7</v>
      </c>
      <c r="I24046">
        <v>0</v>
      </c>
      <c r="J24046">
        <v>0</v>
      </c>
    </row>
    <row r="24047" spans="1:10" hidden="1" x14ac:dyDescent="0.35">
      <c r="A24047" t="s">
        <v>10</v>
      </c>
      <c r="B24047" t="s">
        <v>280</v>
      </c>
      <c r="C24047" t="s">
        <v>321</v>
      </c>
      <c r="D24047" s="1">
        <v>43880</v>
      </c>
      <c r="E24047">
        <v>7</v>
      </c>
      <c r="F24047">
        <v>4</v>
      </c>
      <c r="G24047">
        <v>31</v>
      </c>
      <c r="H24047">
        <v>10</v>
      </c>
      <c r="I24047">
        <v>0</v>
      </c>
      <c r="J24047">
        <v>-1</v>
      </c>
    </row>
    <row r="24048" spans="1:10" hidden="1" x14ac:dyDescent="0.35">
      <c r="A24048" t="s">
        <v>10</v>
      </c>
      <c r="B24048" t="s">
        <v>280</v>
      </c>
      <c r="C24048" t="s">
        <v>321</v>
      </c>
      <c r="D24048" s="1">
        <v>43881</v>
      </c>
      <c r="E24048">
        <v>7</v>
      </c>
      <c r="F24048">
        <v>5</v>
      </c>
      <c r="G24048">
        <v>32</v>
      </c>
      <c r="H24048">
        <v>16</v>
      </c>
      <c r="I24048">
        <v>0</v>
      </c>
      <c r="J24048">
        <v>0</v>
      </c>
    </row>
    <row r="24049" spans="1:10" hidden="1" x14ac:dyDescent="0.35">
      <c r="A24049" t="s">
        <v>10</v>
      </c>
      <c r="B24049" t="s">
        <v>280</v>
      </c>
      <c r="C24049" t="s">
        <v>321</v>
      </c>
      <c r="D24049" s="1">
        <v>43882</v>
      </c>
      <c r="E24049">
        <v>4</v>
      </c>
      <c r="F24049">
        <v>3</v>
      </c>
      <c r="G24049">
        <v>-20</v>
      </c>
      <c r="H24049">
        <v>1</v>
      </c>
      <c r="I24049">
        <v>-1</v>
      </c>
      <c r="J24049">
        <v>2</v>
      </c>
    </row>
    <row r="24050" spans="1:10" hidden="1" x14ac:dyDescent="0.35">
      <c r="A24050" t="s">
        <v>10</v>
      </c>
      <c r="B24050" t="s">
        <v>280</v>
      </c>
      <c r="C24050" t="s">
        <v>321</v>
      </c>
      <c r="D24050" s="1">
        <v>43883</v>
      </c>
      <c r="E24050">
        <v>5</v>
      </c>
      <c r="F24050">
        <v>4</v>
      </c>
      <c r="G24050">
        <v>8</v>
      </c>
      <c r="H24050">
        <v>53</v>
      </c>
      <c r="I24050">
        <v>0</v>
      </c>
      <c r="J24050">
        <v>0</v>
      </c>
    </row>
    <row r="24051" spans="1:10" hidden="1" x14ac:dyDescent="0.35">
      <c r="A24051" t="s">
        <v>10</v>
      </c>
      <c r="B24051" t="s">
        <v>280</v>
      </c>
      <c r="C24051" t="s">
        <v>321</v>
      </c>
      <c r="D24051" s="1">
        <v>43884</v>
      </c>
      <c r="E24051">
        <v>10</v>
      </c>
      <c r="F24051">
        <v>10</v>
      </c>
      <c r="G24051">
        <v>29</v>
      </c>
      <c r="H24051">
        <v>50</v>
      </c>
      <c r="I24051">
        <v>1</v>
      </c>
      <c r="J24051">
        <v>-1</v>
      </c>
    </row>
    <row r="24052" spans="1:10" hidden="1" x14ac:dyDescent="0.35">
      <c r="A24052" t="s">
        <v>10</v>
      </c>
      <c r="B24052" t="s">
        <v>280</v>
      </c>
      <c r="C24052" t="s">
        <v>321</v>
      </c>
      <c r="D24052" s="1">
        <v>43885</v>
      </c>
      <c r="E24052">
        <v>6</v>
      </c>
      <c r="F24052">
        <v>5</v>
      </c>
      <c r="G24052">
        <v>34</v>
      </c>
      <c r="H24052">
        <v>11</v>
      </c>
      <c r="I24052">
        <v>1</v>
      </c>
      <c r="J24052">
        <v>0</v>
      </c>
    </row>
    <row r="24053" spans="1:10" hidden="1" x14ac:dyDescent="0.35">
      <c r="A24053" t="s">
        <v>10</v>
      </c>
      <c r="B24053" t="s">
        <v>280</v>
      </c>
      <c r="C24053" t="s">
        <v>321</v>
      </c>
      <c r="D24053" s="1">
        <v>43886</v>
      </c>
      <c r="E24053">
        <v>7</v>
      </c>
      <c r="F24053">
        <v>6</v>
      </c>
      <c r="G24053">
        <v>27</v>
      </c>
      <c r="H24053">
        <v>10</v>
      </c>
      <c r="I24053">
        <v>1</v>
      </c>
      <c r="J24053">
        <v>0</v>
      </c>
    </row>
    <row r="24054" spans="1:10" hidden="1" x14ac:dyDescent="0.35">
      <c r="A24054" t="s">
        <v>10</v>
      </c>
      <c r="B24054" t="s">
        <v>280</v>
      </c>
      <c r="C24054" t="s">
        <v>321</v>
      </c>
      <c r="D24054" s="1">
        <v>43887</v>
      </c>
      <c r="E24054">
        <v>7</v>
      </c>
      <c r="F24054">
        <v>4</v>
      </c>
      <c r="G24054">
        <v>-9</v>
      </c>
      <c r="H24054">
        <v>-5</v>
      </c>
      <c r="I24054">
        <v>0</v>
      </c>
      <c r="J24054">
        <v>1</v>
      </c>
    </row>
    <row r="24055" spans="1:10" hidden="1" x14ac:dyDescent="0.35">
      <c r="A24055" t="s">
        <v>10</v>
      </c>
      <c r="B24055" t="s">
        <v>280</v>
      </c>
      <c r="C24055" t="s">
        <v>321</v>
      </c>
      <c r="D24055" s="1">
        <v>43888</v>
      </c>
      <c r="E24055">
        <v>11</v>
      </c>
      <c r="F24055">
        <v>8</v>
      </c>
      <c r="G24055">
        <v>-3</v>
      </c>
      <c r="H24055">
        <v>1</v>
      </c>
      <c r="I24055">
        <v>0</v>
      </c>
      <c r="J24055">
        <v>0</v>
      </c>
    </row>
    <row r="24056" spans="1:10" hidden="1" x14ac:dyDescent="0.35">
      <c r="A24056" t="s">
        <v>10</v>
      </c>
      <c r="B24056" t="s">
        <v>280</v>
      </c>
      <c r="C24056" t="s">
        <v>321</v>
      </c>
      <c r="D24056" s="1">
        <v>43889</v>
      </c>
      <c r="E24056">
        <v>5</v>
      </c>
      <c r="F24056">
        <v>7</v>
      </c>
      <c r="G24056">
        <v>-6</v>
      </c>
      <c r="H24056">
        <v>5</v>
      </c>
      <c r="I24056">
        <v>0</v>
      </c>
      <c r="J24056">
        <v>0</v>
      </c>
    </row>
    <row r="24057" spans="1:10" hidden="1" x14ac:dyDescent="0.35">
      <c r="A24057" t="s">
        <v>10</v>
      </c>
      <c r="B24057" t="s">
        <v>280</v>
      </c>
      <c r="C24057" t="s">
        <v>321</v>
      </c>
      <c r="D24057" s="1">
        <v>43890</v>
      </c>
      <c r="E24057">
        <v>7</v>
      </c>
      <c r="F24057">
        <v>7</v>
      </c>
      <c r="G24057">
        <v>-3</v>
      </c>
      <c r="H24057">
        <v>12</v>
      </c>
      <c r="I24057">
        <v>0</v>
      </c>
      <c r="J24057">
        <v>0</v>
      </c>
    </row>
    <row r="24058" spans="1:10" hidden="1" x14ac:dyDescent="0.35">
      <c r="A24058" t="s">
        <v>10</v>
      </c>
      <c r="B24058" t="s">
        <v>280</v>
      </c>
      <c r="C24058" t="s">
        <v>321</v>
      </c>
      <c r="D24058" s="1">
        <v>43891</v>
      </c>
      <c r="E24058">
        <v>10</v>
      </c>
      <c r="F24058">
        <v>9</v>
      </c>
      <c r="G24058">
        <v>17</v>
      </c>
      <c r="H24058">
        <v>6</v>
      </c>
      <c r="I24058">
        <v>1</v>
      </c>
      <c r="J24058">
        <v>0</v>
      </c>
    </row>
    <row r="24059" spans="1:10" hidden="1" x14ac:dyDescent="0.35">
      <c r="A24059" t="s">
        <v>10</v>
      </c>
      <c r="B24059" t="s">
        <v>280</v>
      </c>
      <c r="C24059" t="s">
        <v>321</v>
      </c>
      <c r="D24059" s="1">
        <v>43892</v>
      </c>
      <c r="E24059">
        <v>7</v>
      </c>
      <c r="F24059">
        <v>11</v>
      </c>
      <c r="G24059">
        <v>21</v>
      </c>
      <c r="H24059">
        <v>3</v>
      </c>
      <c r="I24059">
        <v>1</v>
      </c>
      <c r="J24059">
        <v>0</v>
      </c>
    </row>
    <row r="24060" spans="1:10" hidden="1" x14ac:dyDescent="0.35">
      <c r="A24060" t="s">
        <v>10</v>
      </c>
      <c r="B24060" t="s">
        <v>280</v>
      </c>
      <c r="C24060" t="s">
        <v>321</v>
      </c>
      <c r="D24060" s="1">
        <v>43893</v>
      </c>
      <c r="E24060">
        <v>5</v>
      </c>
      <c r="F24060">
        <v>11</v>
      </c>
      <c r="G24060">
        <v>21</v>
      </c>
      <c r="H24060">
        <v>6</v>
      </c>
      <c r="I24060">
        <v>0</v>
      </c>
      <c r="J24060">
        <v>0</v>
      </c>
    </row>
    <row r="24061" spans="1:10" hidden="1" x14ac:dyDescent="0.35">
      <c r="A24061" t="s">
        <v>10</v>
      </c>
      <c r="B24061" t="s">
        <v>280</v>
      </c>
      <c r="C24061" t="s">
        <v>321</v>
      </c>
      <c r="D24061" s="1">
        <v>43894</v>
      </c>
      <c r="E24061">
        <v>6</v>
      </c>
      <c r="F24061">
        <v>6</v>
      </c>
      <c r="G24061">
        <v>28</v>
      </c>
      <c r="H24061">
        <v>6</v>
      </c>
      <c r="I24061">
        <v>1</v>
      </c>
      <c r="J24061">
        <v>0</v>
      </c>
    </row>
    <row r="24062" spans="1:10" hidden="1" x14ac:dyDescent="0.35">
      <c r="A24062" t="s">
        <v>10</v>
      </c>
      <c r="B24062" t="s">
        <v>280</v>
      </c>
      <c r="C24062" t="s">
        <v>321</v>
      </c>
      <c r="D24062" s="1">
        <v>43895</v>
      </c>
      <c r="E24062">
        <v>5</v>
      </c>
      <c r="F24062">
        <v>7</v>
      </c>
      <c r="G24062">
        <v>14</v>
      </c>
      <c r="H24062">
        <v>0</v>
      </c>
      <c r="I24062">
        <v>0</v>
      </c>
      <c r="J24062">
        <v>0</v>
      </c>
    </row>
    <row r="24063" spans="1:10" hidden="1" x14ac:dyDescent="0.35">
      <c r="A24063" t="s">
        <v>10</v>
      </c>
      <c r="B24063" t="s">
        <v>280</v>
      </c>
      <c r="C24063" t="s">
        <v>321</v>
      </c>
      <c r="D24063" s="1">
        <v>43896</v>
      </c>
      <c r="E24063">
        <v>3</v>
      </c>
      <c r="F24063">
        <v>3</v>
      </c>
      <c r="G24063">
        <v>-5</v>
      </c>
      <c r="H24063">
        <v>2</v>
      </c>
      <c r="I24063">
        <v>0</v>
      </c>
      <c r="J24063">
        <v>1</v>
      </c>
    </row>
    <row r="24064" spans="1:10" hidden="1" x14ac:dyDescent="0.35">
      <c r="A24064" t="s">
        <v>10</v>
      </c>
      <c r="B24064" t="s">
        <v>280</v>
      </c>
      <c r="C24064" t="s">
        <v>321</v>
      </c>
      <c r="D24064" s="1">
        <v>43897</v>
      </c>
      <c r="E24064">
        <v>4</v>
      </c>
      <c r="F24064">
        <v>6</v>
      </c>
      <c r="G24064">
        <v>1</v>
      </c>
      <c r="H24064">
        <v>39</v>
      </c>
      <c r="I24064">
        <v>0</v>
      </c>
      <c r="J24064">
        <v>1</v>
      </c>
    </row>
    <row r="24065" spans="1:10" hidden="1" x14ac:dyDescent="0.35">
      <c r="A24065" t="s">
        <v>10</v>
      </c>
      <c r="B24065" t="s">
        <v>280</v>
      </c>
      <c r="C24065" t="s">
        <v>321</v>
      </c>
      <c r="D24065" s="1">
        <v>43898</v>
      </c>
      <c r="E24065">
        <v>6</v>
      </c>
      <c r="F24065">
        <v>4</v>
      </c>
      <c r="G24065">
        <v>5</v>
      </c>
      <c r="H24065">
        <v>9</v>
      </c>
      <c r="I24065">
        <v>0</v>
      </c>
      <c r="J24065">
        <v>1</v>
      </c>
    </row>
    <row r="24066" spans="1:10" hidden="1" x14ac:dyDescent="0.35">
      <c r="A24066" t="s">
        <v>10</v>
      </c>
      <c r="B24066" t="s">
        <v>280</v>
      </c>
      <c r="C24066" t="s">
        <v>321</v>
      </c>
      <c r="D24066" s="1">
        <v>43899</v>
      </c>
      <c r="E24066">
        <v>2</v>
      </c>
      <c r="F24066">
        <v>4</v>
      </c>
      <c r="G24066">
        <v>17</v>
      </c>
      <c r="H24066">
        <v>3</v>
      </c>
      <c r="I24066">
        <v>0</v>
      </c>
      <c r="J24066">
        <v>0</v>
      </c>
    </row>
    <row r="24067" spans="1:10" hidden="1" x14ac:dyDescent="0.35">
      <c r="A24067" t="s">
        <v>10</v>
      </c>
      <c r="B24067" t="s">
        <v>280</v>
      </c>
      <c r="C24067" t="s">
        <v>321</v>
      </c>
      <c r="D24067" s="1">
        <v>43900</v>
      </c>
      <c r="E24067">
        <v>4</v>
      </c>
      <c r="F24067">
        <v>3</v>
      </c>
      <c r="G24067">
        <v>21</v>
      </c>
      <c r="H24067">
        <v>2</v>
      </c>
      <c r="I24067">
        <v>1</v>
      </c>
      <c r="J24067">
        <v>0</v>
      </c>
    </row>
    <row r="24068" spans="1:10" hidden="1" x14ac:dyDescent="0.35">
      <c r="A24068" t="s">
        <v>10</v>
      </c>
      <c r="B24068" t="s">
        <v>280</v>
      </c>
      <c r="C24068" t="s">
        <v>321</v>
      </c>
      <c r="D24068" s="1">
        <v>43901</v>
      </c>
      <c r="E24068">
        <v>5</v>
      </c>
      <c r="F24068">
        <v>4</v>
      </c>
      <c r="G24068">
        <v>28</v>
      </c>
      <c r="H24068">
        <v>4</v>
      </c>
      <c r="I24068">
        <v>0</v>
      </c>
      <c r="J24068">
        <v>0</v>
      </c>
    </row>
    <row r="24069" spans="1:10" hidden="1" x14ac:dyDescent="0.35">
      <c r="A24069" t="s">
        <v>10</v>
      </c>
      <c r="B24069" t="s">
        <v>280</v>
      </c>
      <c r="C24069" t="s">
        <v>321</v>
      </c>
      <c r="D24069" s="1">
        <v>43902</v>
      </c>
      <c r="E24069">
        <v>4</v>
      </c>
      <c r="F24069">
        <v>10</v>
      </c>
      <c r="G24069">
        <v>25</v>
      </c>
      <c r="H24069">
        <v>2</v>
      </c>
      <c r="I24069">
        <v>-7</v>
      </c>
      <c r="J24069">
        <v>2</v>
      </c>
    </row>
    <row r="24070" spans="1:10" hidden="1" x14ac:dyDescent="0.35">
      <c r="A24070" t="s">
        <v>10</v>
      </c>
      <c r="B24070" t="s">
        <v>280</v>
      </c>
      <c r="C24070" t="s">
        <v>321</v>
      </c>
      <c r="D24070" s="1">
        <v>43903</v>
      </c>
      <c r="E24070">
        <v>0</v>
      </c>
      <c r="F24070">
        <v>15</v>
      </c>
      <c r="G24070">
        <v>9</v>
      </c>
      <c r="H24070">
        <v>-5</v>
      </c>
      <c r="I24070">
        <v>-12</v>
      </c>
      <c r="J24070">
        <v>4</v>
      </c>
    </row>
    <row r="24071" spans="1:10" hidden="1" x14ac:dyDescent="0.35">
      <c r="A24071" t="s">
        <v>10</v>
      </c>
      <c r="B24071" t="s">
        <v>280</v>
      </c>
      <c r="C24071" t="s">
        <v>321</v>
      </c>
      <c r="D24071" s="1">
        <v>43904</v>
      </c>
      <c r="E24071">
        <v>-7</v>
      </c>
      <c r="F24071">
        <v>10</v>
      </c>
      <c r="G24071">
        <v>11</v>
      </c>
      <c r="H24071">
        <v>-2</v>
      </c>
      <c r="I24071">
        <v>-3</v>
      </c>
      <c r="J24071">
        <v>3</v>
      </c>
    </row>
    <row r="24072" spans="1:10" hidden="1" x14ac:dyDescent="0.35">
      <c r="A24072" t="s">
        <v>10</v>
      </c>
      <c r="B24072" t="s">
        <v>280</v>
      </c>
      <c r="C24072" t="s">
        <v>321</v>
      </c>
      <c r="D24072" s="1">
        <v>43905</v>
      </c>
      <c r="E24072">
        <v>-7</v>
      </c>
      <c r="F24072">
        <v>12</v>
      </c>
      <c r="G24072">
        <v>29</v>
      </c>
      <c r="H24072">
        <v>-3</v>
      </c>
      <c r="I24072">
        <v>-8</v>
      </c>
      <c r="J24072">
        <v>3</v>
      </c>
    </row>
    <row r="24073" spans="1:10" hidden="1" x14ac:dyDescent="0.35">
      <c r="A24073" t="s">
        <v>10</v>
      </c>
      <c r="B24073" t="s">
        <v>280</v>
      </c>
      <c r="C24073" t="s">
        <v>321</v>
      </c>
      <c r="D24073" s="1">
        <v>43906</v>
      </c>
      <c r="E24073">
        <v>-6</v>
      </c>
      <c r="F24073">
        <v>15</v>
      </c>
      <c r="G24073">
        <v>16</v>
      </c>
      <c r="H24073">
        <v>-8</v>
      </c>
      <c r="I24073">
        <v>-17</v>
      </c>
      <c r="J24073">
        <v>5</v>
      </c>
    </row>
    <row r="24074" spans="1:10" hidden="1" x14ac:dyDescent="0.35">
      <c r="A24074" t="s">
        <v>10</v>
      </c>
      <c r="B24074" t="s">
        <v>280</v>
      </c>
      <c r="C24074" t="s">
        <v>321</v>
      </c>
      <c r="D24074" s="1">
        <v>43907</v>
      </c>
      <c r="E24074">
        <v>-13</v>
      </c>
      <c r="F24074">
        <v>11</v>
      </c>
      <c r="G24074">
        <v>13</v>
      </c>
      <c r="H24074">
        <v>-12</v>
      </c>
      <c r="I24074">
        <v>-20</v>
      </c>
      <c r="J24074">
        <v>7</v>
      </c>
    </row>
    <row r="24075" spans="1:10" hidden="1" x14ac:dyDescent="0.35">
      <c r="A24075" t="s">
        <v>10</v>
      </c>
      <c r="B24075" t="s">
        <v>280</v>
      </c>
      <c r="C24075" t="s">
        <v>321</v>
      </c>
      <c r="D24075" s="1">
        <v>43908</v>
      </c>
      <c r="E24075">
        <v>-22</v>
      </c>
      <c r="F24075">
        <v>4</v>
      </c>
      <c r="G24075">
        <v>6</v>
      </c>
      <c r="H24075">
        <v>-15</v>
      </c>
      <c r="I24075">
        <v>-23</v>
      </c>
      <c r="J24075">
        <v>8</v>
      </c>
    </row>
    <row r="24076" spans="1:10" hidden="1" x14ac:dyDescent="0.35">
      <c r="A24076" t="s">
        <v>10</v>
      </c>
      <c r="B24076" t="s">
        <v>280</v>
      </c>
      <c r="C24076" t="s">
        <v>321</v>
      </c>
      <c r="D24076" s="1">
        <v>43909</v>
      </c>
      <c r="E24076">
        <v>-26</v>
      </c>
      <c r="F24076">
        <v>-3</v>
      </c>
      <c r="G24076">
        <v>10</v>
      </c>
      <c r="H24076">
        <v>-18</v>
      </c>
      <c r="I24076">
        <v>-25</v>
      </c>
      <c r="J24076">
        <v>10</v>
      </c>
    </row>
    <row r="24077" spans="1:10" hidden="1" x14ac:dyDescent="0.35">
      <c r="A24077" t="s">
        <v>10</v>
      </c>
      <c r="B24077" t="s">
        <v>280</v>
      </c>
      <c r="C24077" t="s">
        <v>321</v>
      </c>
      <c r="D24077" s="1">
        <v>43910</v>
      </c>
      <c r="E24077">
        <v>-31</v>
      </c>
      <c r="F24077">
        <v>3</v>
      </c>
      <c r="G24077">
        <v>-1</v>
      </c>
      <c r="H24077">
        <v>-22</v>
      </c>
      <c r="I24077">
        <v>-28</v>
      </c>
      <c r="J24077">
        <v>12</v>
      </c>
    </row>
    <row r="24078" spans="1:10" hidden="1" x14ac:dyDescent="0.35">
      <c r="A24078" t="s">
        <v>10</v>
      </c>
      <c r="B24078" t="s">
        <v>280</v>
      </c>
      <c r="C24078" t="s">
        <v>321</v>
      </c>
      <c r="D24078" s="1">
        <v>43911</v>
      </c>
      <c r="E24078">
        <v>-44</v>
      </c>
      <c r="F24078">
        <v>-10</v>
      </c>
      <c r="G24078">
        <v>-51</v>
      </c>
      <c r="H24078">
        <v>-24</v>
      </c>
      <c r="I24078">
        <v>-27</v>
      </c>
      <c r="J24078">
        <v>11</v>
      </c>
    </row>
    <row r="24079" spans="1:10" hidden="1" x14ac:dyDescent="0.35">
      <c r="A24079" t="s">
        <v>10</v>
      </c>
      <c r="B24079" t="s">
        <v>280</v>
      </c>
      <c r="C24079" t="s">
        <v>321</v>
      </c>
      <c r="D24079" s="1">
        <v>43912</v>
      </c>
      <c r="E24079">
        <v>-47</v>
      </c>
      <c r="F24079">
        <v>-18</v>
      </c>
      <c r="G24079">
        <v>-46</v>
      </c>
      <c r="H24079">
        <v>-26</v>
      </c>
      <c r="I24079">
        <v>-34</v>
      </c>
      <c r="J24079">
        <v>10</v>
      </c>
    </row>
    <row r="24080" spans="1:10" hidden="1" x14ac:dyDescent="0.35">
      <c r="A24080" t="s">
        <v>10</v>
      </c>
      <c r="B24080" t="s">
        <v>280</v>
      </c>
      <c r="C24080" t="s">
        <v>321</v>
      </c>
      <c r="D24080" s="1">
        <v>43913</v>
      </c>
      <c r="E24080">
        <v>-43</v>
      </c>
      <c r="F24080">
        <v>-14</v>
      </c>
      <c r="G24080">
        <v>-44</v>
      </c>
      <c r="H24080">
        <v>-25</v>
      </c>
      <c r="I24080">
        <v>-33</v>
      </c>
      <c r="J24080">
        <v>12</v>
      </c>
    </row>
    <row r="24081" spans="1:10" hidden="1" x14ac:dyDescent="0.35">
      <c r="A24081" t="s">
        <v>10</v>
      </c>
      <c r="B24081" t="s">
        <v>280</v>
      </c>
      <c r="C24081" t="s">
        <v>321</v>
      </c>
      <c r="D24081" s="1">
        <v>43914</v>
      </c>
      <c r="E24081">
        <v>-43</v>
      </c>
      <c r="F24081">
        <v>-18</v>
      </c>
      <c r="G24081">
        <v>-45</v>
      </c>
      <c r="H24081">
        <v>-27</v>
      </c>
      <c r="I24081">
        <v>-35</v>
      </c>
      <c r="J24081">
        <v>14</v>
      </c>
    </row>
    <row r="24082" spans="1:10" hidden="1" x14ac:dyDescent="0.35">
      <c r="A24082" t="s">
        <v>10</v>
      </c>
      <c r="B24082" t="s">
        <v>280</v>
      </c>
      <c r="C24082" t="s">
        <v>321</v>
      </c>
      <c r="D24082" s="1">
        <v>43915</v>
      </c>
      <c r="E24082">
        <v>-44</v>
      </c>
      <c r="F24082">
        <v>-20</v>
      </c>
      <c r="G24082">
        <v>-47</v>
      </c>
      <c r="H24082">
        <v>-27</v>
      </c>
      <c r="I24082">
        <v>-37</v>
      </c>
      <c r="J24082">
        <v>14</v>
      </c>
    </row>
    <row r="24083" spans="1:10" hidden="1" x14ac:dyDescent="0.35">
      <c r="A24083" t="s">
        <v>10</v>
      </c>
      <c r="B24083" t="s">
        <v>280</v>
      </c>
      <c r="C24083" t="s">
        <v>321</v>
      </c>
      <c r="D24083" s="1">
        <v>43916</v>
      </c>
      <c r="E24083">
        <v>-46</v>
      </c>
      <c r="F24083">
        <v>-23</v>
      </c>
      <c r="G24083">
        <v>-48</v>
      </c>
      <c r="H24083">
        <v>-27</v>
      </c>
      <c r="I24083">
        <v>-38</v>
      </c>
      <c r="J24083">
        <v>15</v>
      </c>
    </row>
    <row r="24084" spans="1:10" hidden="1" x14ac:dyDescent="0.35">
      <c r="A24084" t="s">
        <v>10</v>
      </c>
      <c r="B24084" t="s">
        <v>280</v>
      </c>
      <c r="C24084" t="s">
        <v>321</v>
      </c>
      <c r="D24084" s="1">
        <v>43917</v>
      </c>
      <c r="E24084">
        <v>-48</v>
      </c>
      <c r="F24084">
        <v>-21</v>
      </c>
      <c r="G24084">
        <v>-55</v>
      </c>
      <c r="H24084">
        <v>-32</v>
      </c>
      <c r="I24084">
        <v>-38</v>
      </c>
      <c r="J24084">
        <v>17</v>
      </c>
    </row>
    <row r="24085" spans="1:10" hidden="1" x14ac:dyDescent="0.35">
      <c r="A24085" t="s">
        <v>10</v>
      </c>
      <c r="B24085" t="s">
        <v>280</v>
      </c>
      <c r="C24085" t="s">
        <v>321</v>
      </c>
      <c r="D24085" s="1">
        <v>43918</v>
      </c>
      <c r="E24085">
        <v>-52</v>
      </c>
      <c r="F24085">
        <v>-29</v>
      </c>
      <c r="G24085">
        <v>-60</v>
      </c>
      <c r="H24085">
        <v>-31</v>
      </c>
      <c r="I24085">
        <v>-37</v>
      </c>
      <c r="J24085">
        <v>13</v>
      </c>
    </row>
    <row r="24086" spans="1:10" hidden="1" x14ac:dyDescent="0.35">
      <c r="A24086" t="s">
        <v>10</v>
      </c>
      <c r="B24086" t="s">
        <v>280</v>
      </c>
      <c r="C24086" t="s">
        <v>321</v>
      </c>
      <c r="D24086" s="1">
        <v>43919</v>
      </c>
      <c r="E24086">
        <v>-52</v>
      </c>
      <c r="F24086">
        <v>-28</v>
      </c>
      <c r="G24086">
        <v>-59</v>
      </c>
      <c r="H24086">
        <v>-28</v>
      </c>
      <c r="I24086">
        <v>-41</v>
      </c>
      <c r="J24086">
        <v>11</v>
      </c>
    </row>
    <row r="24087" spans="1:10" hidden="1" x14ac:dyDescent="0.35">
      <c r="A24087" t="s">
        <v>10</v>
      </c>
      <c r="B24087" t="s">
        <v>280</v>
      </c>
      <c r="C24087" t="s">
        <v>321</v>
      </c>
      <c r="D24087" s="1">
        <v>43920</v>
      </c>
      <c r="E24087">
        <v>-48</v>
      </c>
      <c r="F24087">
        <v>-25</v>
      </c>
      <c r="G24087">
        <v>-54</v>
      </c>
      <c r="H24087">
        <v>-28</v>
      </c>
      <c r="I24087">
        <v>-38</v>
      </c>
      <c r="J24087">
        <v>14</v>
      </c>
    </row>
    <row r="24088" spans="1:10" hidden="1" x14ac:dyDescent="0.35">
      <c r="A24088" t="s">
        <v>10</v>
      </c>
      <c r="B24088" t="s">
        <v>280</v>
      </c>
      <c r="C24088" t="s">
        <v>321</v>
      </c>
      <c r="D24088" s="1">
        <v>43921</v>
      </c>
      <c r="E24088">
        <v>-47</v>
      </c>
      <c r="F24088">
        <v>-24</v>
      </c>
      <c r="G24088">
        <v>-57</v>
      </c>
      <c r="H24088">
        <v>-25</v>
      </c>
      <c r="I24088">
        <v>-39</v>
      </c>
      <c r="J24088">
        <v>15</v>
      </c>
    </row>
    <row r="24089" spans="1:10" hidden="1" x14ac:dyDescent="0.35">
      <c r="A24089" t="s">
        <v>10</v>
      </c>
      <c r="B24089" t="s">
        <v>280</v>
      </c>
      <c r="C24089" t="s">
        <v>321</v>
      </c>
      <c r="D24089" s="1">
        <v>43922</v>
      </c>
      <c r="E24089">
        <v>-42</v>
      </c>
      <c r="F24089">
        <v>-12</v>
      </c>
      <c r="G24089">
        <v>-55</v>
      </c>
      <c r="H24089">
        <v>-25</v>
      </c>
      <c r="I24089">
        <v>-41</v>
      </c>
      <c r="J24089">
        <v>14</v>
      </c>
    </row>
    <row r="24090" spans="1:10" hidden="1" x14ac:dyDescent="0.35">
      <c r="A24090" t="s">
        <v>10</v>
      </c>
      <c r="B24090" t="s">
        <v>280</v>
      </c>
      <c r="C24090" t="s">
        <v>321</v>
      </c>
      <c r="D24090" s="1">
        <v>43923</v>
      </c>
      <c r="E24090">
        <v>-44</v>
      </c>
      <c r="F24090">
        <v>-19</v>
      </c>
      <c r="G24090">
        <v>-53</v>
      </c>
      <c r="H24090">
        <v>-25</v>
      </c>
      <c r="I24090">
        <v>-41</v>
      </c>
      <c r="J24090">
        <v>15</v>
      </c>
    </row>
    <row r="24091" spans="1:10" hidden="1" x14ac:dyDescent="0.35">
      <c r="A24091" t="s">
        <v>10</v>
      </c>
      <c r="B24091" t="s">
        <v>280</v>
      </c>
      <c r="C24091" t="s">
        <v>321</v>
      </c>
      <c r="D24091" s="1">
        <v>43924</v>
      </c>
      <c r="E24091">
        <v>-56</v>
      </c>
      <c r="F24091">
        <v>-31</v>
      </c>
      <c r="G24091">
        <v>-65</v>
      </c>
      <c r="H24091">
        <v>-40</v>
      </c>
      <c r="I24091">
        <v>-45</v>
      </c>
      <c r="J24091">
        <v>20</v>
      </c>
    </row>
    <row r="24092" spans="1:10" hidden="1" x14ac:dyDescent="0.35">
      <c r="A24092" t="s">
        <v>10</v>
      </c>
      <c r="B24092" t="s">
        <v>280</v>
      </c>
      <c r="C24092" t="s">
        <v>321</v>
      </c>
      <c r="D24092" s="1">
        <v>43925</v>
      </c>
      <c r="E24092">
        <v>-61</v>
      </c>
      <c r="F24092">
        <v>-37</v>
      </c>
      <c r="G24092">
        <v>-67</v>
      </c>
      <c r="H24092">
        <v>-38</v>
      </c>
      <c r="I24092">
        <v>-42</v>
      </c>
      <c r="J24092">
        <v>16</v>
      </c>
    </row>
    <row r="24093" spans="1:10" hidden="1" x14ac:dyDescent="0.35">
      <c r="A24093" t="s">
        <v>10</v>
      </c>
      <c r="B24093" t="s">
        <v>280</v>
      </c>
      <c r="C24093" t="s">
        <v>321</v>
      </c>
      <c r="D24093" s="1">
        <v>43926</v>
      </c>
      <c r="E24093">
        <v>-63</v>
      </c>
      <c r="F24093">
        <v>-40</v>
      </c>
      <c r="G24093">
        <v>-76</v>
      </c>
      <c r="H24093">
        <v>-46</v>
      </c>
      <c r="I24093">
        <v>-46</v>
      </c>
      <c r="J24093">
        <v>14</v>
      </c>
    </row>
    <row r="24094" spans="1:10" hidden="1" x14ac:dyDescent="0.35">
      <c r="A24094" t="s">
        <v>10</v>
      </c>
      <c r="B24094" t="s">
        <v>280</v>
      </c>
      <c r="C24094" t="s">
        <v>321</v>
      </c>
      <c r="D24094" s="1">
        <v>43927</v>
      </c>
      <c r="E24094">
        <v>-55</v>
      </c>
      <c r="F24094">
        <v>-32</v>
      </c>
      <c r="G24094">
        <v>-58</v>
      </c>
      <c r="H24094">
        <v>-33</v>
      </c>
      <c r="I24094">
        <v>-44</v>
      </c>
      <c r="J24094">
        <v>16</v>
      </c>
    </row>
    <row r="24095" spans="1:10" hidden="1" x14ac:dyDescent="0.35">
      <c r="A24095" t="s">
        <v>10</v>
      </c>
      <c r="B24095" t="s">
        <v>280</v>
      </c>
      <c r="C24095" t="s">
        <v>321</v>
      </c>
      <c r="D24095" s="1">
        <v>43928</v>
      </c>
      <c r="E24095">
        <v>-55</v>
      </c>
      <c r="F24095">
        <v>-31</v>
      </c>
      <c r="G24095">
        <v>-54</v>
      </c>
      <c r="H24095">
        <v>-30</v>
      </c>
      <c r="I24095">
        <v>-46</v>
      </c>
      <c r="J24095">
        <v>17</v>
      </c>
    </row>
    <row r="24096" spans="1:10" hidden="1" x14ac:dyDescent="0.35">
      <c r="A24096" t="s">
        <v>10</v>
      </c>
      <c r="B24096" t="s">
        <v>280</v>
      </c>
      <c r="C24096" t="s">
        <v>321</v>
      </c>
      <c r="D24096" s="1">
        <v>43929</v>
      </c>
      <c r="E24096">
        <v>-53</v>
      </c>
      <c r="F24096">
        <v>-30</v>
      </c>
      <c r="G24096">
        <v>-57</v>
      </c>
      <c r="H24096">
        <v>-29</v>
      </c>
      <c r="I24096">
        <v>-45</v>
      </c>
      <c r="J24096">
        <v>17</v>
      </c>
    </row>
    <row r="24097" spans="1:10" hidden="1" x14ac:dyDescent="0.35">
      <c r="A24097" t="s">
        <v>10</v>
      </c>
      <c r="B24097" t="s">
        <v>280</v>
      </c>
      <c r="C24097" t="s">
        <v>321</v>
      </c>
      <c r="D24097" s="1">
        <v>43930</v>
      </c>
      <c r="E24097">
        <v>-53</v>
      </c>
      <c r="F24097">
        <v>-30</v>
      </c>
      <c r="G24097">
        <v>-58</v>
      </c>
      <c r="H24097">
        <v>-26</v>
      </c>
      <c r="I24097">
        <v>-46</v>
      </c>
      <c r="J24097">
        <v>17</v>
      </c>
    </row>
    <row r="24098" spans="1:10" hidden="1" x14ac:dyDescent="0.35">
      <c r="A24098" t="s">
        <v>10</v>
      </c>
      <c r="B24098" t="s">
        <v>280</v>
      </c>
      <c r="C24098" t="s">
        <v>321</v>
      </c>
      <c r="D24098" s="1">
        <v>43931</v>
      </c>
      <c r="E24098">
        <v>-53</v>
      </c>
      <c r="F24098">
        <v>-26</v>
      </c>
      <c r="G24098">
        <v>-62</v>
      </c>
      <c r="H24098">
        <v>-37</v>
      </c>
      <c r="I24098">
        <v>-49</v>
      </c>
      <c r="J24098">
        <v>20</v>
      </c>
    </row>
    <row r="24099" spans="1:10" hidden="1" x14ac:dyDescent="0.35">
      <c r="A24099" t="s">
        <v>10</v>
      </c>
      <c r="B24099" t="s">
        <v>280</v>
      </c>
      <c r="C24099" t="s">
        <v>321</v>
      </c>
      <c r="D24099" s="1">
        <v>43932</v>
      </c>
      <c r="E24099">
        <v>-55</v>
      </c>
      <c r="F24099">
        <v>-28</v>
      </c>
      <c r="G24099">
        <v>-66</v>
      </c>
      <c r="H24099">
        <v>-31</v>
      </c>
      <c r="I24099">
        <v>-42</v>
      </c>
      <c r="J24099">
        <v>14</v>
      </c>
    </row>
    <row r="24100" spans="1:10" hidden="1" x14ac:dyDescent="0.35">
      <c r="A24100" t="s">
        <v>10</v>
      </c>
      <c r="B24100" t="s">
        <v>280</v>
      </c>
      <c r="C24100" t="s">
        <v>321</v>
      </c>
      <c r="D24100" s="1">
        <v>43933</v>
      </c>
      <c r="E24100">
        <v>-75</v>
      </c>
      <c r="F24100">
        <v>-59</v>
      </c>
      <c r="G24100">
        <v>-68</v>
      </c>
      <c r="H24100">
        <v>-42</v>
      </c>
      <c r="I24100">
        <v>-52</v>
      </c>
      <c r="J24100">
        <v>13</v>
      </c>
    </row>
    <row r="24101" spans="1:10" hidden="1" x14ac:dyDescent="0.35">
      <c r="A24101" t="s">
        <v>10</v>
      </c>
      <c r="B24101" t="s">
        <v>280</v>
      </c>
      <c r="C24101" t="s">
        <v>321</v>
      </c>
      <c r="D24101" s="1">
        <v>43934</v>
      </c>
      <c r="E24101">
        <v>-54</v>
      </c>
      <c r="F24101">
        <v>-31</v>
      </c>
      <c r="G24101">
        <v>-61</v>
      </c>
      <c r="H24101">
        <v>-38</v>
      </c>
      <c r="I24101">
        <v>-44</v>
      </c>
      <c r="J24101">
        <v>16</v>
      </c>
    </row>
    <row r="24102" spans="1:10" hidden="1" x14ac:dyDescent="0.35">
      <c r="A24102" t="s">
        <v>10</v>
      </c>
      <c r="B24102" t="s">
        <v>280</v>
      </c>
      <c r="C24102" t="s">
        <v>321</v>
      </c>
      <c r="D24102" s="1">
        <v>43935</v>
      </c>
      <c r="E24102">
        <v>-54</v>
      </c>
      <c r="F24102">
        <v>-30</v>
      </c>
      <c r="G24102">
        <v>-60</v>
      </c>
      <c r="H24102">
        <v>-36</v>
      </c>
      <c r="I24102">
        <v>-44</v>
      </c>
      <c r="J24102">
        <v>17</v>
      </c>
    </row>
    <row r="24103" spans="1:10" hidden="1" x14ac:dyDescent="0.35">
      <c r="A24103" t="s">
        <v>10</v>
      </c>
      <c r="B24103" t="s">
        <v>280</v>
      </c>
      <c r="C24103" t="s">
        <v>321</v>
      </c>
      <c r="D24103" s="1">
        <v>43936</v>
      </c>
      <c r="E24103">
        <v>-50</v>
      </c>
      <c r="F24103">
        <v>-27</v>
      </c>
      <c r="G24103">
        <v>-58</v>
      </c>
      <c r="H24103">
        <v>-41</v>
      </c>
      <c r="I24103">
        <v>-43</v>
      </c>
      <c r="J24103">
        <v>16</v>
      </c>
    </row>
    <row r="24104" spans="1:10" hidden="1" x14ac:dyDescent="0.35">
      <c r="A24104" t="s">
        <v>10</v>
      </c>
      <c r="B24104" t="s">
        <v>280</v>
      </c>
      <c r="C24104" t="s">
        <v>321</v>
      </c>
      <c r="D24104" s="1">
        <v>43937</v>
      </c>
      <c r="E24104">
        <v>-53</v>
      </c>
      <c r="F24104">
        <v>-31</v>
      </c>
      <c r="G24104">
        <v>-67</v>
      </c>
      <c r="H24104">
        <v>-41</v>
      </c>
      <c r="I24104">
        <v>-44</v>
      </c>
      <c r="J24104">
        <v>18</v>
      </c>
    </row>
    <row r="24105" spans="1:10" hidden="1" x14ac:dyDescent="0.35">
      <c r="A24105" t="s">
        <v>10</v>
      </c>
      <c r="B24105" t="s">
        <v>280</v>
      </c>
      <c r="C24105" t="s">
        <v>321</v>
      </c>
      <c r="D24105" s="1">
        <v>43938</v>
      </c>
      <c r="E24105">
        <v>-52</v>
      </c>
      <c r="F24105">
        <v>-28</v>
      </c>
      <c r="G24105">
        <v>-61</v>
      </c>
      <c r="H24105">
        <v>-39</v>
      </c>
      <c r="I24105">
        <v>-43</v>
      </c>
      <c r="J24105">
        <v>19</v>
      </c>
    </row>
    <row r="24106" spans="1:10" hidden="1" x14ac:dyDescent="0.35">
      <c r="A24106" t="s">
        <v>10</v>
      </c>
      <c r="B24106" t="s">
        <v>280</v>
      </c>
      <c r="C24106" t="s">
        <v>321</v>
      </c>
      <c r="D24106" s="1">
        <v>43939</v>
      </c>
      <c r="E24106">
        <v>-57</v>
      </c>
      <c r="F24106">
        <v>-33</v>
      </c>
      <c r="G24106">
        <v>-67</v>
      </c>
      <c r="H24106">
        <v>-40</v>
      </c>
      <c r="I24106">
        <v>-40</v>
      </c>
      <c r="J24106">
        <v>14</v>
      </c>
    </row>
    <row r="24107" spans="1:10" hidden="1" x14ac:dyDescent="0.35">
      <c r="A24107" t="s">
        <v>10</v>
      </c>
      <c r="B24107" t="s">
        <v>280</v>
      </c>
      <c r="C24107" t="s">
        <v>321</v>
      </c>
      <c r="D24107" s="1">
        <v>43940</v>
      </c>
      <c r="E24107">
        <v>-54</v>
      </c>
      <c r="F24107">
        <v>-28</v>
      </c>
      <c r="G24107">
        <v>-57</v>
      </c>
      <c r="H24107">
        <v>-41</v>
      </c>
      <c r="I24107">
        <v>-41</v>
      </c>
      <c r="J24107">
        <v>11</v>
      </c>
    </row>
    <row r="24108" spans="1:10" hidden="1" x14ac:dyDescent="0.35">
      <c r="A24108" t="s">
        <v>10</v>
      </c>
      <c r="B24108" t="s">
        <v>280</v>
      </c>
      <c r="C24108" t="s">
        <v>321</v>
      </c>
      <c r="D24108" s="1">
        <v>43941</v>
      </c>
      <c r="E24108">
        <v>-54</v>
      </c>
      <c r="F24108">
        <v>-32</v>
      </c>
      <c r="G24108">
        <v>-67</v>
      </c>
      <c r="H24108">
        <v>-45</v>
      </c>
      <c r="I24108">
        <v>-43</v>
      </c>
      <c r="J24108">
        <v>17</v>
      </c>
    </row>
    <row r="24109" spans="1:10" hidden="1" x14ac:dyDescent="0.35">
      <c r="A24109" t="s">
        <v>10</v>
      </c>
      <c r="B24109" t="s">
        <v>280</v>
      </c>
      <c r="C24109" t="s">
        <v>321</v>
      </c>
      <c r="D24109" s="1">
        <v>43942</v>
      </c>
      <c r="E24109">
        <v>-49</v>
      </c>
      <c r="F24109">
        <v>-26</v>
      </c>
      <c r="G24109">
        <v>-51</v>
      </c>
      <c r="H24109">
        <v>-31</v>
      </c>
      <c r="I24109">
        <v>-42</v>
      </c>
      <c r="J24109">
        <v>15</v>
      </c>
    </row>
    <row r="24110" spans="1:10" hidden="1" x14ac:dyDescent="0.35">
      <c r="A24110" t="s">
        <v>10</v>
      </c>
      <c r="B24110" t="s">
        <v>280</v>
      </c>
      <c r="C24110" t="s">
        <v>321</v>
      </c>
      <c r="D24110" s="1">
        <v>43943</v>
      </c>
      <c r="E24110">
        <v>-49</v>
      </c>
      <c r="F24110">
        <v>-26</v>
      </c>
      <c r="G24110">
        <v>-50</v>
      </c>
      <c r="H24110">
        <v>-33</v>
      </c>
      <c r="I24110">
        <v>-42</v>
      </c>
      <c r="J24110">
        <v>15</v>
      </c>
    </row>
    <row r="24111" spans="1:10" hidden="1" x14ac:dyDescent="0.35">
      <c r="A24111" t="s">
        <v>10</v>
      </c>
      <c r="B24111" t="s">
        <v>280</v>
      </c>
      <c r="C24111" t="s">
        <v>321</v>
      </c>
      <c r="D24111" s="1">
        <v>43944</v>
      </c>
      <c r="E24111">
        <v>-50</v>
      </c>
      <c r="F24111">
        <v>-28</v>
      </c>
      <c r="G24111">
        <v>-53</v>
      </c>
      <c r="H24111">
        <v>-35</v>
      </c>
      <c r="I24111">
        <v>-42</v>
      </c>
      <c r="J24111">
        <v>16</v>
      </c>
    </row>
    <row r="24112" spans="1:10" hidden="1" x14ac:dyDescent="0.35">
      <c r="A24112" t="s">
        <v>10</v>
      </c>
      <c r="B24112" t="s">
        <v>280</v>
      </c>
      <c r="C24112" t="s">
        <v>321</v>
      </c>
      <c r="D24112" s="1">
        <v>43945</v>
      </c>
      <c r="E24112">
        <v>-60</v>
      </c>
      <c r="F24112">
        <v>-39</v>
      </c>
      <c r="G24112">
        <v>-82</v>
      </c>
      <c r="H24112">
        <v>-55</v>
      </c>
      <c r="I24112">
        <v>-45</v>
      </c>
      <c r="J24112">
        <v>22</v>
      </c>
    </row>
    <row r="24113" spans="1:10" hidden="1" x14ac:dyDescent="0.35">
      <c r="A24113" t="s">
        <v>10</v>
      </c>
      <c r="B24113" t="s">
        <v>280</v>
      </c>
      <c r="C24113" t="s">
        <v>321</v>
      </c>
      <c r="D24113" s="1">
        <v>43946</v>
      </c>
      <c r="E24113">
        <v>-53</v>
      </c>
      <c r="F24113">
        <v>-25</v>
      </c>
      <c r="G24113">
        <v>-67</v>
      </c>
      <c r="H24113">
        <v>-41</v>
      </c>
      <c r="I24113">
        <v>-39</v>
      </c>
      <c r="J24113">
        <v>14</v>
      </c>
    </row>
    <row r="24114" spans="1:10" x14ac:dyDescent="0.35">
      <c r="A24114" t="s">
        <v>10</v>
      </c>
      <c r="B24114" t="s">
        <v>280</v>
      </c>
      <c r="C24114" t="s">
        <v>321</v>
      </c>
      <c r="D24114" s="1">
        <v>43947</v>
      </c>
      <c r="E24114">
        <v>-52</v>
      </c>
      <c r="F24114">
        <v>-25</v>
      </c>
      <c r="G24114">
        <v>-64</v>
      </c>
      <c r="H24114">
        <v>-40</v>
      </c>
      <c r="I24114">
        <v>-41</v>
      </c>
      <c r="J24114">
        <v>11</v>
      </c>
    </row>
    <row r="24115" spans="1:10" hidden="1" x14ac:dyDescent="0.35">
      <c r="A24115" t="s">
        <v>10</v>
      </c>
      <c r="B24115" t="s">
        <v>280</v>
      </c>
      <c r="C24115" t="s">
        <v>322</v>
      </c>
      <c r="D24115" s="1">
        <v>43876</v>
      </c>
      <c r="E24115">
        <v>0</v>
      </c>
      <c r="F24115">
        <v>4</v>
      </c>
      <c r="G24115">
        <v>26</v>
      </c>
      <c r="H24115">
        <v>11</v>
      </c>
      <c r="I24115">
        <v>-1</v>
      </c>
      <c r="J24115">
        <v>-1</v>
      </c>
    </row>
    <row r="24116" spans="1:10" hidden="1" x14ac:dyDescent="0.35">
      <c r="A24116" t="s">
        <v>10</v>
      </c>
      <c r="B24116" t="s">
        <v>280</v>
      </c>
      <c r="C24116" t="s">
        <v>322</v>
      </c>
      <c r="D24116" s="1">
        <v>43877</v>
      </c>
      <c r="E24116">
        <v>1</v>
      </c>
      <c r="F24116">
        <v>0</v>
      </c>
      <c r="G24116">
        <v>9</v>
      </c>
      <c r="H24116">
        <v>15</v>
      </c>
      <c r="I24116">
        <v>-2</v>
      </c>
      <c r="J24116">
        <v>-1</v>
      </c>
    </row>
    <row r="24117" spans="1:10" hidden="1" x14ac:dyDescent="0.35">
      <c r="A24117" t="s">
        <v>10</v>
      </c>
      <c r="B24117" t="s">
        <v>280</v>
      </c>
      <c r="C24117" t="s">
        <v>322</v>
      </c>
      <c r="D24117" s="1">
        <v>43878</v>
      </c>
      <c r="E24117">
        <v>8</v>
      </c>
      <c r="F24117">
        <v>3</v>
      </c>
      <c r="G24117">
        <v>22</v>
      </c>
      <c r="H24117">
        <v>11</v>
      </c>
      <c r="I24117">
        <v>-22</v>
      </c>
      <c r="J24117">
        <v>4</v>
      </c>
    </row>
    <row r="24118" spans="1:10" hidden="1" x14ac:dyDescent="0.35">
      <c r="A24118" t="s">
        <v>10</v>
      </c>
      <c r="B24118" t="s">
        <v>280</v>
      </c>
      <c r="C24118" t="s">
        <v>322</v>
      </c>
      <c r="D24118" s="1">
        <v>43879</v>
      </c>
      <c r="E24118">
        <v>0</v>
      </c>
      <c r="F24118">
        <v>5</v>
      </c>
      <c r="G24118">
        <v>16</v>
      </c>
      <c r="H24118">
        <v>35</v>
      </c>
      <c r="I24118">
        <v>2</v>
      </c>
      <c r="J24118">
        <v>0</v>
      </c>
    </row>
    <row r="24119" spans="1:10" hidden="1" x14ac:dyDescent="0.35">
      <c r="A24119" t="s">
        <v>10</v>
      </c>
      <c r="B24119" t="s">
        <v>280</v>
      </c>
      <c r="C24119" t="s">
        <v>322</v>
      </c>
      <c r="D24119" s="1">
        <v>43880</v>
      </c>
      <c r="E24119">
        <v>2</v>
      </c>
      <c r="F24119">
        <v>4</v>
      </c>
      <c r="G24119">
        <v>20</v>
      </c>
      <c r="H24119">
        <v>46</v>
      </c>
      <c r="I24119">
        <v>1</v>
      </c>
      <c r="J24119">
        <v>0</v>
      </c>
    </row>
    <row r="24120" spans="1:10" hidden="1" x14ac:dyDescent="0.35">
      <c r="A24120" t="s">
        <v>10</v>
      </c>
      <c r="B24120" t="s">
        <v>280</v>
      </c>
      <c r="C24120" t="s">
        <v>322</v>
      </c>
      <c r="D24120" s="1">
        <v>43881</v>
      </c>
      <c r="E24120">
        <v>2</v>
      </c>
      <c r="F24120">
        <v>6</v>
      </c>
      <c r="G24120">
        <v>19</v>
      </c>
      <c r="H24120">
        <v>5</v>
      </c>
      <c r="I24120">
        <v>1</v>
      </c>
      <c r="J24120">
        <v>-1</v>
      </c>
    </row>
    <row r="24121" spans="1:10" hidden="1" x14ac:dyDescent="0.35">
      <c r="A24121" t="s">
        <v>10</v>
      </c>
      <c r="B24121" t="s">
        <v>280</v>
      </c>
      <c r="C24121" t="s">
        <v>322</v>
      </c>
      <c r="D24121" s="1">
        <v>43882</v>
      </c>
      <c r="E24121">
        <v>-1</v>
      </c>
      <c r="F24121">
        <v>0</v>
      </c>
      <c r="G24121">
        <v>-32</v>
      </c>
      <c r="H24121">
        <v>2</v>
      </c>
      <c r="I24121">
        <v>1</v>
      </c>
      <c r="J24121">
        <v>1</v>
      </c>
    </row>
    <row r="24122" spans="1:10" hidden="1" x14ac:dyDescent="0.35">
      <c r="A24122" t="s">
        <v>10</v>
      </c>
      <c r="B24122" t="s">
        <v>280</v>
      </c>
      <c r="C24122" t="s">
        <v>322</v>
      </c>
      <c r="D24122" s="1">
        <v>43883</v>
      </c>
      <c r="E24122">
        <v>1</v>
      </c>
      <c r="F24122">
        <v>5</v>
      </c>
      <c r="G24122">
        <v>35</v>
      </c>
      <c r="H24122">
        <v>7</v>
      </c>
      <c r="I24122">
        <v>2</v>
      </c>
      <c r="J24122">
        <v>-1</v>
      </c>
    </row>
    <row r="24123" spans="1:10" hidden="1" x14ac:dyDescent="0.35">
      <c r="A24123" t="s">
        <v>10</v>
      </c>
      <c r="B24123" t="s">
        <v>280</v>
      </c>
      <c r="C24123" t="s">
        <v>322</v>
      </c>
      <c r="D24123" s="1">
        <v>43884</v>
      </c>
      <c r="E24123">
        <v>2</v>
      </c>
      <c r="F24123">
        <v>3</v>
      </c>
      <c r="G24123">
        <v>35</v>
      </c>
      <c r="H24123">
        <v>9</v>
      </c>
      <c r="I24123">
        <v>1</v>
      </c>
      <c r="J24123">
        <v>-1</v>
      </c>
    </row>
    <row r="24124" spans="1:10" hidden="1" x14ac:dyDescent="0.35">
      <c r="A24124" t="s">
        <v>10</v>
      </c>
      <c r="B24124" t="s">
        <v>280</v>
      </c>
      <c r="C24124" t="s">
        <v>322</v>
      </c>
      <c r="D24124" s="1">
        <v>43885</v>
      </c>
      <c r="E24124">
        <v>2</v>
      </c>
      <c r="F24124">
        <v>3</v>
      </c>
      <c r="G24124">
        <v>15</v>
      </c>
      <c r="H24124">
        <v>5</v>
      </c>
      <c r="I24124">
        <v>2</v>
      </c>
      <c r="J24124">
        <v>-1</v>
      </c>
    </row>
    <row r="24125" spans="1:10" hidden="1" x14ac:dyDescent="0.35">
      <c r="A24125" t="s">
        <v>10</v>
      </c>
      <c r="B24125" t="s">
        <v>280</v>
      </c>
      <c r="C24125" t="s">
        <v>322</v>
      </c>
      <c r="D24125" s="1">
        <v>43886</v>
      </c>
      <c r="E24125">
        <v>2</v>
      </c>
      <c r="F24125">
        <v>5</v>
      </c>
      <c r="G24125">
        <v>14</v>
      </c>
      <c r="H24125">
        <v>33</v>
      </c>
      <c r="I24125">
        <v>2</v>
      </c>
      <c r="J24125">
        <v>0</v>
      </c>
    </row>
    <row r="24126" spans="1:10" hidden="1" x14ac:dyDescent="0.35">
      <c r="A24126" t="s">
        <v>10</v>
      </c>
      <c r="B24126" t="s">
        <v>280</v>
      </c>
      <c r="C24126" t="s">
        <v>322</v>
      </c>
      <c r="D24126" s="1">
        <v>43887</v>
      </c>
      <c r="E24126">
        <v>4</v>
      </c>
      <c r="F24126">
        <v>4</v>
      </c>
      <c r="G24126">
        <v>-23</v>
      </c>
      <c r="H24126">
        <v>36</v>
      </c>
      <c r="I24126">
        <v>2</v>
      </c>
      <c r="J24126">
        <v>0</v>
      </c>
    </row>
    <row r="24127" spans="1:10" hidden="1" x14ac:dyDescent="0.35">
      <c r="A24127" t="s">
        <v>10</v>
      </c>
      <c r="B24127" t="s">
        <v>280</v>
      </c>
      <c r="C24127" t="s">
        <v>322</v>
      </c>
      <c r="D24127" s="1">
        <v>43888</v>
      </c>
      <c r="E24127">
        <v>7</v>
      </c>
      <c r="F24127">
        <v>8</v>
      </c>
      <c r="G24127">
        <v>13</v>
      </c>
      <c r="H24127">
        <v>7</v>
      </c>
      <c r="I24127">
        <v>1</v>
      </c>
      <c r="J24127">
        <v>-1</v>
      </c>
    </row>
    <row r="24128" spans="1:10" hidden="1" x14ac:dyDescent="0.35">
      <c r="A24128" t="s">
        <v>10</v>
      </c>
      <c r="B24128" t="s">
        <v>280</v>
      </c>
      <c r="C24128" t="s">
        <v>322</v>
      </c>
      <c r="D24128" s="1">
        <v>43889</v>
      </c>
      <c r="E24128">
        <v>5</v>
      </c>
      <c r="F24128">
        <v>6</v>
      </c>
      <c r="G24128">
        <v>2</v>
      </c>
      <c r="H24128">
        <v>3</v>
      </c>
      <c r="I24128">
        <v>2</v>
      </c>
      <c r="J24128">
        <v>-1</v>
      </c>
    </row>
    <row r="24129" spans="1:10" hidden="1" x14ac:dyDescent="0.35">
      <c r="A24129" t="s">
        <v>10</v>
      </c>
      <c r="B24129" t="s">
        <v>280</v>
      </c>
      <c r="C24129" t="s">
        <v>322</v>
      </c>
      <c r="D24129" s="1">
        <v>43890</v>
      </c>
      <c r="E24129">
        <v>5</v>
      </c>
      <c r="F24129">
        <v>7</v>
      </c>
      <c r="G24129">
        <v>49</v>
      </c>
      <c r="H24129">
        <v>3</v>
      </c>
      <c r="I24129">
        <v>2</v>
      </c>
      <c r="J24129">
        <v>-2</v>
      </c>
    </row>
    <row r="24130" spans="1:10" hidden="1" x14ac:dyDescent="0.35">
      <c r="A24130" t="s">
        <v>10</v>
      </c>
      <c r="B24130" t="s">
        <v>280</v>
      </c>
      <c r="C24130" t="s">
        <v>322</v>
      </c>
      <c r="D24130" s="1">
        <v>43891</v>
      </c>
      <c r="E24130">
        <v>9</v>
      </c>
      <c r="F24130">
        <v>5</v>
      </c>
      <c r="G24130">
        <v>34</v>
      </c>
      <c r="H24130">
        <v>8</v>
      </c>
      <c r="I24130">
        <v>2</v>
      </c>
      <c r="J24130">
        <v>-1</v>
      </c>
    </row>
    <row r="24131" spans="1:10" hidden="1" x14ac:dyDescent="0.35">
      <c r="A24131" t="s">
        <v>10</v>
      </c>
      <c r="B24131" t="s">
        <v>280</v>
      </c>
      <c r="C24131" t="s">
        <v>322</v>
      </c>
      <c r="D24131" s="1">
        <v>43892</v>
      </c>
      <c r="E24131">
        <v>6</v>
      </c>
      <c r="F24131">
        <v>7</v>
      </c>
      <c r="G24131">
        <v>11</v>
      </c>
      <c r="H24131">
        <v>4</v>
      </c>
      <c r="I24131">
        <v>2</v>
      </c>
      <c r="J24131">
        <v>-1</v>
      </c>
    </row>
    <row r="24132" spans="1:10" hidden="1" x14ac:dyDescent="0.35">
      <c r="A24132" t="s">
        <v>10</v>
      </c>
      <c r="B24132" t="s">
        <v>280</v>
      </c>
      <c r="C24132" t="s">
        <v>322</v>
      </c>
      <c r="D24132" s="1">
        <v>43893</v>
      </c>
      <c r="E24132">
        <v>7</v>
      </c>
      <c r="F24132">
        <v>12</v>
      </c>
      <c r="G24132">
        <v>17</v>
      </c>
      <c r="H24132">
        <v>33</v>
      </c>
      <c r="I24132">
        <v>2</v>
      </c>
      <c r="J24132">
        <v>0</v>
      </c>
    </row>
    <row r="24133" spans="1:10" hidden="1" x14ac:dyDescent="0.35">
      <c r="A24133" t="s">
        <v>10</v>
      </c>
      <c r="B24133" t="s">
        <v>280</v>
      </c>
      <c r="C24133" t="s">
        <v>322</v>
      </c>
      <c r="D24133" s="1">
        <v>43894</v>
      </c>
      <c r="E24133">
        <v>6</v>
      </c>
      <c r="F24133">
        <v>8</v>
      </c>
      <c r="G24133">
        <v>28</v>
      </c>
      <c r="H24133">
        <v>44</v>
      </c>
      <c r="I24133">
        <v>1</v>
      </c>
      <c r="J24133">
        <v>0</v>
      </c>
    </row>
    <row r="24134" spans="1:10" hidden="1" x14ac:dyDescent="0.35">
      <c r="A24134" t="s">
        <v>10</v>
      </c>
      <c r="B24134" t="s">
        <v>280</v>
      </c>
      <c r="C24134" t="s">
        <v>322</v>
      </c>
      <c r="D24134" s="1">
        <v>43895</v>
      </c>
      <c r="E24134">
        <v>4</v>
      </c>
      <c r="F24134">
        <v>8</v>
      </c>
      <c r="G24134">
        <v>16</v>
      </c>
      <c r="H24134">
        <v>4</v>
      </c>
      <c r="I24134">
        <v>0</v>
      </c>
      <c r="J24134">
        <v>-1</v>
      </c>
    </row>
    <row r="24135" spans="1:10" hidden="1" x14ac:dyDescent="0.35">
      <c r="A24135" t="s">
        <v>10</v>
      </c>
      <c r="B24135" t="s">
        <v>280</v>
      </c>
      <c r="C24135" t="s">
        <v>322</v>
      </c>
      <c r="D24135" s="1">
        <v>43896</v>
      </c>
      <c r="E24135">
        <v>3</v>
      </c>
      <c r="F24135">
        <v>5</v>
      </c>
      <c r="G24135">
        <v>5</v>
      </c>
      <c r="H24135">
        <v>6</v>
      </c>
      <c r="I24135">
        <v>1</v>
      </c>
      <c r="J24135">
        <v>0</v>
      </c>
    </row>
    <row r="24136" spans="1:10" hidden="1" x14ac:dyDescent="0.35">
      <c r="A24136" t="s">
        <v>10</v>
      </c>
      <c r="B24136" t="s">
        <v>280</v>
      </c>
      <c r="C24136" t="s">
        <v>322</v>
      </c>
      <c r="D24136" s="1">
        <v>43897</v>
      </c>
      <c r="E24136">
        <v>2</v>
      </c>
      <c r="F24136">
        <v>7</v>
      </c>
      <c r="G24136">
        <v>49</v>
      </c>
      <c r="H24136">
        <v>12</v>
      </c>
      <c r="I24136">
        <v>2</v>
      </c>
      <c r="J24136">
        <v>-1</v>
      </c>
    </row>
    <row r="24137" spans="1:10" hidden="1" x14ac:dyDescent="0.35">
      <c r="A24137" t="s">
        <v>10</v>
      </c>
      <c r="B24137" t="s">
        <v>280</v>
      </c>
      <c r="C24137" t="s">
        <v>322</v>
      </c>
      <c r="D24137" s="1">
        <v>43898</v>
      </c>
      <c r="E24137">
        <v>2</v>
      </c>
      <c r="F24137">
        <v>4</v>
      </c>
      <c r="G24137">
        <v>33</v>
      </c>
      <c r="H24137">
        <v>10</v>
      </c>
      <c r="I24137">
        <v>0</v>
      </c>
      <c r="J24137">
        <v>0</v>
      </c>
    </row>
    <row r="24138" spans="1:10" hidden="1" x14ac:dyDescent="0.35">
      <c r="A24138" t="s">
        <v>10</v>
      </c>
      <c r="B24138" t="s">
        <v>280</v>
      </c>
      <c r="C24138" t="s">
        <v>322</v>
      </c>
      <c r="D24138" s="1">
        <v>43899</v>
      </c>
      <c r="E24138">
        <v>3</v>
      </c>
      <c r="F24138">
        <v>5</v>
      </c>
      <c r="G24138">
        <v>16</v>
      </c>
      <c r="H24138">
        <v>6</v>
      </c>
      <c r="I24138">
        <v>-1</v>
      </c>
      <c r="J24138">
        <v>0</v>
      </c>
    </row>
    <row r="24139" spans="1:10" hidden="1" x14ac:dyDescent="0.35">
      <c r="A24139" t="s">
        <v>10</v>
      </c>
      <c r="B24139" t="s">
        <v>280</v>
      </c>
      <c r="C24139" t="s">
        <v>322</v>
      </c>
      <c r="D24139" s="1">
        <v>43900</v>
      </c>
      <c r="E24139">
        <v>3</v>
      </c>
      <c r="F24139">
        <v>9</v>
      </c>
      <c r="G24139">
        <v>20</v>
      </c>
      <c r="H24139">
        <v>38</v>
      </c>
      <c r="I24139">
        <v>0</v>
      </c>
      <c r="J24139">
        <v>0</v>
      </c>
    </row>
    <row r="24140" spans="1:10" hidden="1" x14ac:dyDescent="0.35">
      <c r="A24140" t="s">
        <v>10</v>
      </c>
      <c r="B24140" t="s">
        <v>280</v>
      </c>
      <c r="C24140" t="s">
        <v>322</v>
      </c>
      <c r="D24140" s="1">
        <v>43901</v>
      </c>
      <c r="E24140">
        <v>5</v>
      </c>
      <c r="F24140">
        <v>12</v>
      </c>
      <c r="G24140">
        <v>27</v>
      </c>
      <c r="H24140">
        <v>51</v>
      </c>
      <c r="I24140">
        <v>0</v>
      </c>
      <c r="J24140">
        <v>0</v>
      </c>
    </row>
    <row r="24141" spans="1:10" hidden="1" x14ac:dyDescent="0.35">
      <c r="A24141" t="s">
        <v>10</v>
      </c>
      <c r="B24141" t="s">
        <v>280</v>
      </c>
      <c r="C24141" t="s">
        <v>322</v>
      </c>
      <c r="D24141" s="1">
        <v>43902</v>
      </c>
      <c r="E24141">
        <v>6</v>
      </c>
      <c r="F24141">
        <v>23</v>
      </c>
      <c r="G24141">
        <v>24</v>
      </c>
      <c r="H24141">
        <v>-1</v>
      </c>
      <c r="I24141">
        <v>-2</v>
      </c>
      <c r="J24141">
        <v>0</v>
      </c>
    </row>
    <row r="24142" spans="1:10" hidden="1" x14ac:dyDescent="0.35">
      <c r="A24142" t="s">
        <v>10</v>
      </c>
      <c r="B24142" t="s">
        <v>280</v>
      </c>
      <c r="C24142" t="s">
        <v>322</v>
      </c>
      <c r="D24142" s="1">
        <v>43903</v>
      </c>
      <c r="E24142">
        <v>3</v>
      </c>
      <c r="F24142">
        <v>27</v>
      </c>
      <c r="G24142">
        <v>-5</v>
      </c>
      <c r="H24142">
        <v>-12</v>
      </c>
      <c r="I24142">
        <v>-15</v>
      </c>
      <c r="J24142">
        <v>4</v>
      </c>
    </row>
    <row r="24143" spans="1:10" hidden="1" x14ac:dyDescent="0.35">
      <c r="A24143" t="s">
        <v>10</v>
      </c>
      <c r="B24143" t="s">
        <v>280</v>
      </c>
      <c r="C24143" t="s">
        <v>322</v>
      </c>
      <c r="D24143" s="1">
        <v>43904</v>
      </c>
      <c r="E24143">
        <v>-10</v>
      </c>
      <c r="F24143">
        <v>23</v>
      </c>
      <c r="G24143">
        <v>-12</v>
      </c>
      <c r="H24143">
        <v>-1</v>
      </c>
      <c r="I24143">
        <v>-3</v>
      </c>
      <c r="J24143">
        <v>2</v>
      </c>
    </row>
    <row r="24144" spans="1:10" hidden="1" x14ac:dyDescent="0.35">
      <c r="A24144" t="s">
        <v>10</v>
      </c>
      <c r="B24144" t="s">
        <v>280</v>
      </c>
      <c r="C24144" t="s">
        <v>322</v>
      </c>
      <c r="D24144" s="1">
        <v>43905</v>
      </c>
      <c r="E24144">
        <v>-14</v>
      </c>
      <c r="F24144">
        <v>10</v>
      </c>
      <c r="G24144">
        <v>-2</v>
      </c>
      <c r="H24144">
        <v>-18</v>
      </c>
      <c r="I24144">
        <v>-8</v>
      </c>
      <c r="J24144">
        <v>3</v>
      </c>
    </row>
    <row r="24145" spans="1:10" hidden="1" x14ac:dyDescent="0.35">
      <c r="A24145" t="s">
        <v>10</v>
      </c>
      <c r="B24145" t="s">
        <v>280</v>
      </c>
      <c r="C24145" t="s">
        <v>322</v>
      </c>
      <c r="D24145" s="1">
        <v>43906</v>
      </c>
      <c r="E24145">
        <v>-6</v>
      </c>
      <c r="F24145">
        <v>16</v>
      </c>
      <c r="G24145">
        <v>-8</v>
      </c>
      <c r="H24145">
        <v>-15</v>
      </c>
      <c r="I24145">
        <v>-26</v>
      </c>
      <c r="J24145">
        <v>8</v>
      </c>
    </row>
    <row r="24146" spans="1:10" hidden="1" x14ac:dyDescent="0.35">
      <c r="A24146" t="s">
        <v>10</v>
      </c>
      <c r="B24146" t="s">
        <v>280</v>
      </c>
      <c r="C24146" t="s">
        <v>322</v>
      </c>
      <c r="D24146" s="1">
        <v>43907</v>
      </c>
      <c r="E24146">
        <v>-11</v>
      </c>
      <c r="F24146">
        <v>19</v>
      </c>
      <c r="G24146">
        <v>12</v>
      </c>
      <c r="H24146">
        <v>18</v>
      </c>
      <c r="I24146">
        <v>-31</v>
      </c>
      <c r="J24146">
        <v>11</v>
      </c>
    </row>
    <row r="24147" spans="1:10" hidden="1" x14ac:dyDescent="0.35">
      <c r="A24147" t="s">
        <v>10</v>
      </c>
      <c r="B24147" t="s">
        <v>280</v>
      </c>
      <c r="C24147" t="s">
        <v>322</v>
      </c>
      <c r="D24147" s="1">
        <v>43908</v>
      </c>
      <c r="E24147">
        <v>-19</v>
      </c>
      <c r="F24147">
        <v>10</v>
      </c>
      <c r="G24147">
        <v>8</v>
      </c>
      <c r="H24147">
        <v>-5</v>
      </c>
      <c r="I24147">
        <v>-35</v>
      </c>
      <c r="J24147">
        <v>13</v>
      </c>
    </row>
    <row r="24148" spans="1:10" hidden="1" x14ac:dyDescent="0.35">
      <c r="A24148" t="s">
        <v>10</v>
      </c>
      <c r="B24148" t="s">
        <v>280</v>
      </c>
      <c r="C24148" t="s">
        <v>322</v>
      </c>
      <c r="D24148" s="1">
        <v>43909</v>
      </c>
      <c r="E24148">
        <v>-23</v>
      </c>
      <c r="F24148">
        <v>7</v>
      </c>
      <c r="G24148">
        <v>4</v>
      </c>
      <c r="H24148">
        <v>-40</v>
      </c>
      <c r="I24148">
        <v>-38</v>
      </c>
      <c r="J24148">
        <v>14</v>
      </c>
    </row>
    <row r="24149" spans="1:10" hidden="1" x14ac:dyDescent="0.35">
      <c r="A24149" t="s">
        <v>10</v>
      </c>
      <c r="B24149" t="s">
        <v>280</v>
      </c>
      <c r="C24149" t="s">
        <v>322</v>
      </c>
      <c r="D24149" s="1">
        <v>43910</v>
      </c>
      <c r="E24149">
        <v>-27</v>
      </c>
      <c r="F24149">
        <v>10</v>
      </c>
      <c r="G24149">
        <v>-8</v>
      </c>
      <c r="H24149">
        <v>-46</v>
      </c>
      <c r="I24149">
        <v>-39</v>
      </c>
      <c r="J24149">
        <v>17</v>
      </c>
    </row>
    <row r="24150" spans="1:10" hidden="1" x14ac:dyDescent="0.35">
      <c r="A24150" t="s">
        <v>10</v>
      </c>
      <c r="B24150" t="s">
        <v>280</v>
      </c>
      <c r="C24150" t="s">
        <v>322</v>
      </c>
      <c r="D24150" s="1">
        <v>43911</v>
      </c>
      <c r="E24150">
        <v>-40</v>
      </c>
      <c r="F24150">
        <v>1</v>
      </c>
      <c r="G24150">
        <v>-17</v>
      </c>
      <c r="H24150">
        <v>-48</v>
      </c>
      <c r="I24150">
        <v>-26</v>
      </c>
      <c r="J24150">
        <v>11</v>
      </c>
    </row>
    <row r="24151" spans="1:10" hidden="1" x14ac:dyDescent="0.35">
      <c r="A24151" t="s">
        <v>10</v>
      </c>
      <c r="B24151" t="s">
        <v>280</v>
      </c>
      <c r="C24151" t="s">
        <v>322</v>
      </c>
      <c r="D24151" s="1">
        <v>43912</v>
      </c>
      <c r="E24151">
        <v>-43</v>
      </c>
      <c r="F24151">
        <v>-11</v>
      </c>
      <c r="G24151">
        <v>-9</v>
      </c>
      <c r="H24151">
        <v>-55</v>
      </c>
      <c r="I24151">
        <v>-33</v>
      </c>
      <c r="J24151">
        <v>11</v>
      </c>
    </row>
    <row r="24152" spans="1:10" hidden="1" x14ac:dyDescent="0.35">
      <c r="A24152" t="s">
        <v>10</v>
      </c>
      <c r="B24152" t="s">
        <v>280</v>
      </c>
      <c r="C24152" t="s">
        <v>322</v>
      </c>
      <c r="D24152" s="1">
        <v>43913</v>
      </c>
      <c r="E24152">
        <v>-35</v>
      </c>
      <c r="F24152">
        <v>-10</v>
      </c>
      <c r="G24152">
        <v>-3</v>
      </c>
      <c r="H24152">
        <v>-50</v>
      </c>
      <c r="I24152">
        <v>-43</v>
      </c>
      <c r="J24152">
        <v>17</v>
      </c>
    </row>
    <row r="24153" spans="1:10" hidden="1" x14ac:dyDescent="0.35">
      <c r="A24153" t="s">
        <v>10</v>
      </c>
      <c r="B24153" t="s">
        <v>280</v>
      </c>
      <c r="C24153" t="s">
        <v>322</v>
      </c>
      <c r="D24153" s="1">
        <v>43914</v>
      </c>
      <c r="E24153">
        <v>-35</v>
      </c>
      <c r="F24153">
        <v>-5</v>
      </c>
      <c r="G24153">
        <v>0</v>
      </c>
      <c r="H24153">
        <v>-31</v>
      </c>
      <c r="I24153">
        <v>-45</v>
      </c>
      <c r="J24153">
        <v>19</v>
      </c>
    </row>
    <row r="24154" spans="1:10" hidden="1" x14ac:dyDescent="0.35">
      <c r="A24154" t="s">
        <v>10</v>
      </c>
      <c r="B24154" t="s">
        <v>280</v>
      </c>
      <c r="C24154" t="s">
        <v>322</v>
      </c>
      <c r="D24154" s="1">
        <v>43915</v>
      </c>
      <c r="E24154">
        <v>-33</v>
      </c>
      <c r="F24154">
        <v>-4</v>
      </c>
      <c r="G24154">
        <v>4</v>
      </c>
      <c r="H24154">
        <v>-42</v>
      </c>
      <c r="I24154">
        <v>-46</v>
      </c>
      <c r="J24154">
        <v>19</v>
      </c>
    </row>
    <row r="24155" spans="1:10" hidden="1" x14ac:dyDescent="0.35">
      <c r="A24155" t="s">
        <v>10</v>
      </c>
      <c r="B24155" t="s">
        <v>280</v>
      </c>
      <c r="C24155" t="s">
        <v>322</v>
      </c>
      <c r="D24155" s="1">
        <v>43916</v>
      </c>
      <c r="E24155">
        <v>-37</v>
      </c>
      <c r="F24155">
        <v>-9</v>
      </c>
      <c r="G24155">
        <v>0</v>
      </c>
      <c r="H24155">
        <v>-61</v>
      </c>
      <c r="I24155">
        <v>-48</v>
      </c>
      <c r="J24155">
        <v>20</v>
      </c>
    </row>
    <row r="24156" spans="1:10" hidden="1" x14ac:dyDescent="0.35">
      <c r="A24156" t="s">
        <v>10</v>
      </c>
      <c r="B24156" t="s">
        <v>280</v>
      </c>
      <c r="C24156" t="s">
        <v>322</v>
      </c>
      <c r="D24156" s="1">
        <v>43917</v>
      </c>
      <c r="E24156">
        <v>-42</v>
      </c>
      <c r="F24156">
        <v>-14</v>
      </c>
      <c r="G24156">
        <v>-9</v>
      </c>
      <c r="H24156">
        <v>-63</v>
      </c>
      <c r="I24156">
        <v>-50</v>
      </c>
      <c r="J24156">
        <v>23</v>
      </c>
    </row>
    <row r="24157" spans="1:10" hidden="1" x14ac:dyDescent="0.35">
      <c r="A24157" t="s">
        <v>10</v>
      </c>
      <c r="B24157" t="s">
        <v>280</v>
      </c>
      <c r="C24157" t="s">
        <v>322</v>
      </c>
      <c r="D24157" s="1">
        <v>43918</v>
      </c>
      <c r="E24157">
        <v>-47</v>
      </c>
      <c r="F24157">
        <v>-15</v>
      </c>
      <c r="G24157">
        <v>-27</v>
      </c>
      <c r="H24157">
        <v>-64</v>
      </c>
      <c r="I24157">
        <v>-36</v>
      </c>
      <c r="J24157">
        <v>15</v>
      </c>
    </row>
    <row r="24158" spans="1:10" hidden="1" x14ac:dyDescent="0.35">
      <c r="A24158" t="s">
        <v>10</v>
      </c>
      <c r="B24158" t="s">
        <v>280</v>
      </c>
      <c r="C24158" t="s">
        <v>322</v>
      </c>
      <c r="D24158" s="1">
        <v>43919</v>
      </c>
      <c r="E24158">
        <v>-48</v>
      </c>
      <c r="F24158">
        <v>-21</v>
      </c>
      <c r="G24158">
        <v>-19</v>
      </c>
      <c r="H24158">
        <v>-74</v>
      </c>
      <c r="I24158">
        <v>-42</v>
      </c>
      <c r="J24158">
        <v>13</v>
      </c>
    </row>
    <row r="24159" spans="1:10" hidden="1" x14ac:dyDescent="0.35">
      <c r="A24159" t="s">
        <v>10</v>
      </c>
      <c r="B24159" t="s">
        <v>280</v>
      </c>
      <c r="C24159" t="s">
        <v>322</v>
      </c>
      <c r="D24159" s="1">
        <v>43920</v>
      </c>
      <c r="E24159">
        <v>-41</v>
      </c>
      <c r="F24159">
        <v>-20</v>
      </c>
      <c r="G24159">
        <v>-11</v>
      </c>
      <c r="H24159">
        <v>-62</v>
      </c>
      <c r="I24159">
        <v>-53</v>
      </c>
      <c r="J24159">
        <v>21</v>
      </c>
    </row>
    <row r="24160" spans="1:10" hidden="1" x14ac:dyDescent="0.35">
      <c r="A24160" t="s">
        <v>10</v>
      </c>
      <c r="B24160" t="s">
        <v>280</v>
      </c>
      <c r="C24160" t="s">
        <v>322</v>
      </c>
      <c r="D24160" s="1">
        <v>43921</v>
      </c>
      <c r="E24160">
        <v>-39</v>
      </c>
      <c r="F24160">
        <v>-17</v>
      </c>
      <c r="G24160">
        <v>-9</v>
      </c>
      <c r="H24160">
        <v>-48</v>
      </c>
      <c r="I24160">
        <v>-53</v>
      </c>
      <c r="J24160">
        <v>22</v>
      </c>
    </row>
    <row r="24161" spans="1:10" hidden="1" x14ac:dyDescent="0.35">
      <c r="A24161" t="s">
        <v>10</v>
      </c>
      <c r="B24161" t="s">
        <v>280</v>
      </c>
      <c r="C24161" t="s">
        <v>322</v>
      </c>
      <c r="D24161" s="1">
        <v>43922</v>
      </c>
      <c r="E24161">
        <v>-35</v>
      </c>
      <c r="F24161">
        <v>-9</v>
      </c>
      <c r="G24161">
        <v>1</v>
      </c>
      <c r="H24161">
        <v>-45</v>
      </c>
      <c r="I24161">
        <v>-53</v>
      </c>
      <c r="J24161">
        <v>21</v>
      </c>
    </row>
    <row r="24162" spans="1:10" hidden="1" x14ac:dyDescent="0.35">
      <c r="A24162" t="s">
        <v>10</v>
      </c>
      <c r="B24162" t="s">
        <v>280</v>
      </c>
      <c r="C24162" t="s">
        <v>322</v>
      </c>
      <c r="D24162" s="1">
        <v>43923</v>
      </c>
      <c r="E24162">
        <v>-37</v>
      </c>
      <c r="F24162">
        <v>-9</v>
      </c>
      <c r="G24162">
        <v>-8</v>
      </c>
      <c r="H24162">
        <v>-66</v>
      </c>
      <c r="I24162">
        <v>-55</v>
      </c>
      <c r="J24162">
        <v>22</v>
      </c>
    </row>
    <row r="24163" spans="1:10" hidden="1" x14ac:dyDescent="0.35">
      <c r="A24163" t="s">
        <v>10</v>
      </c>
      <c r="B24163" t="s">
        <v>280</v>
      </c>
      <c r="C24163" t="s">
        <v>322</v>
      </c>
      <c r="D24163" s="1">
        <v>43924</v>
      </c>
      <c r="E24163">
        <v>-45</v>
      </c>
      <c r="F24163">
        <v>-19</v>
      </c>
      <c r="G24163">
        <v>-25</v>
      </c>
      <c r="H24163">
        <v>-67</v>
      </c>
      <c r="I24163">
        <v>-55</v>
      </c>
      <c r="J24163">
        <v>25</v>
      </c>
    </row>
    <row r="24164" spans="1:10" hidden="1" x14ac:dyDescent="0.35">
      <c r="A24164" t="s">
        <v>10</v>
      </c>
      <c r="B24164" t="s">
        <v>280</v>
      </c>
      <c r="C24164" t="s">
        <v>322</v>
      </c>
      <c r="D24164" s="1">
        <v>43925</v>
      </c>
      <c r="E24164">
        <v>-52</v>
      </c>
      <c r="F24164">
        <v>-25</v>
      </c>
      <c r="G24164">
        <v>-36</v>
      </c>
      <c r="H24164">
        <v>-71</v>
      </c>
      <c r="I24164">
        <v>-43</v>
      </c>
      <c r="J24164">
        <v>17</v>
      </c>
    </row>
    <row r="24165" spans="1:10" hidden="1" x14ac:dyDescent="0.35">
      <c r="A24165" t="s">
        <v>10</v>
      </c>
      <c r="B24165" t="s">
        <v>280</v>
      </c>
      <c r="C24165" t="s">
        <v>322</v>
      </c>
      <c r="D24165" s="1">
        <v>43926</v>
      </c>
      <c r="E24165">
        <v>-58</v>
      </c>
      <c r="F24165">
        <v>-37</v>
      </c>
      <c r="G24165">
        <v>-71</v>
      </c>
      <c r="H24165">
        <v>-83</v>
      </c>
      <c r="I24165">
        <v>-48</v>
      </c>
      <c r="J24165">
        <v>16</v>
      </c>
    </row>
    <row r="24166" spans="1:10" hidden="1" x14ac:dyDescent="0.35">
      <c r="A24166" t="s">
        <v>10</v>
      </c>
      <c r="B24166" t="s">
        <v>280</v>
      </c>
      <c r="C24166" t="s">
        <v>322</v>
      </c>
      <c r="D24166" s="1">
        <v>43927</v>
      </c>
      <c r="E24166">
        <v>-45</v>
      </c>
      <c r="F24166">
        <v>-24</v>
      </c>
      <c r="G24166">
        <v>-16</v>
      </c>
      <c r="H24166">
        <v>-67</v>
      </c>
      <c r="I24166">
        <v>-56</v>
      </c>
      <c r="J24166">
        <v>22</v>
      </c>
    </row>
    <row r="24167" spans="1:10" hidden="1" x14ac:dyDescent="0.35">
      <c r="A24167" t="s">
        <v>10</v>
      </c>
      <c r="B24167" t="s">
        <v>280</v>
      </c>
      <c r="C24167" t="s">
        <v>322</v>
      </c>
      <c r="D24167" s="1">
        <v>43928</v>
      </c>
      <c r="E24167">
        <v>-43</v>
      </c>
      <c r="F24167">
        <v>-22</v>
      </c>
      <c r="G24167">
        <v>-19</v>
      </c>
      <c r="H24167">
        <v>-48</v>
      </c>
      <c r="I24167">
        <v>-57</v>
      </c>
      <c r="J24167">
        <v>23</v>
      </c>
    </row>
    <row r="24168" spans="1:10" hidden="1" x14ac:dyDescent="0.35">
      <c r="A24168" t="s">
        <v>10</v>
      </c>
      <c r="B24168" t="s">
        <v>280</v>
      </c>
      <c r="C24168" t="s">
        <v>322</v>
      </c>
      <c r="D24168" s="1">
        <v>43929</v>
      </c>
      <c r="E24168">
        <v>-44</v>
      </c>
      <c r="F24168">
        <v>-23</v>
      </c>
      <c r="G24168">
        <v>-22</v>
      </c>
      <c r="H24168">
        <v>-52</v>
      </c>
      <c r="I24168">
        <v>-57</v>
      </c>
      <c r="J24168">
        <v>24</v>
      </c>
    </row>
    <row r="24169" spans="1:10" hidden="1" x14ac:dyDescent="0.35">
      <c r="A24169" t="s">
        <v>10</v>
      </c>
      <c r="B24169" t="s">
        <v>280</v>
      </c>
      <c r="C24169" t="s">
        <v>322</v>
      </c>
      <c r="D24169" s="1">
        <v>43930</v>
      </c>
      <c r="E24169">
        <v>-44</v>
      </c>
      <c r="F24169">
        <v>-20</v>
      </c>
      <c r="G24169">
        <v>-21</v>
      </c>
      <c r="H24169">
        <v>-71</v>
      </c>
      <c r="I24169">
        <v>-58</v>
      </c>
      <c r="J24169">
        <v>24</v>
      </c>
    </row>
    <row r="24170" spans="1:10" hidden="1" x14ac:dyDescent="0.35">
      <c r="A24170" t="s">
        <v>10</v>
      </c>
      <c r="B24170" t="s">
        <v>280</v>
      </c>
      <c r="C24170" t="s">
        <v>322</v>
      </c>
      <c r="D24170" s="1">
        <v>43931</v>
      </c>
      <c r="E24170">
        <v>-44</v>
      </c>
      <c r="F24170">
        <v>-21</v>
      </c>
      <c r="G24170">
        <v>-25</v>
      </c>
      <c r="H24170">
        <v>-69</v>
      </c>
      <c r="I24170">
        <v>-59</v>
      </c>
      <c r="J24170">
        <v>26</v>
      </c>
    </row>
    <row r="24171" spans="1:10" hidden="1" x14ac:dyDescent="0.35">
      <c r="A24171" t="s">
        <v>10</v>
      </c>
      <c r="B24171" t="s">
        <v>280</v>
      </c>
      <c r="C24171" t="s">
        <v>322</v>
      </c>
      <c r="D24171" s="1">
        <v>43932</v>
      </c>
      <c r="E24171">
        <v>-47</v>
      </c>
      <c r="F24171">
        <v>-17</v>
      </c>
      <c r="G24171">
        <v>-33</v>
      </c>
      <c r="H24171">
        <v>-75</v>
      </c>
      <c r="I24171">
        <v>-43</v>
      </c>
      <c r="J24171">
        <v>16</v>
      </c>
    </row>
    <row r="24172" spans="1:10" hidden="1" x14ac:dyDescent="0.35">
      <c r="A24172" t="s">
        <v>10</v>
      </c>
      <c r="B24172" t="s">
        <v>280</v>
      </c>
      <c r="C24172" t="s">
        <v>322</v>
      </c>
      <c r="D24172" s="1">
        <v>43933</v>
      </c>
      <c r="E24172">
        <v>-67</v>
      </c>
      <c r="F24172">
        <v>-51</v>
      </c>
      <c r="G24172">
        <v>-38</v>
      </c>
      <c r="H24172">
        <v>-76</v>
      </c>
      <c r="I24172">
        <v>-53</v>
      </c>
      <c r="J24172">
        <v>15</v>
      </c>
    </row>
    <row r="24173" spans="1:10" hidden="1" x14ac:dyDescent="0.35">
      <c r="A24173" t="s">
        <v>10</v>
      </c>
      <c r="B24173" t="s">
        <v>280</v>
      </c>
      <c r="C24173" t="s">
        <v>322</v>
      </c>
      <c r="D24173" s="1">
        <v>43934</v>
      </c>
      <c r="E24173">
        <v>-44</v>
      </c>
      <c r="F24173">
        <v>-22</v>
      </c>
      <c r="G24173">
        <v>-23</v>
      </c>
      <c r="H24173">
        <v>-65</v>
      </c>
      <c r="I24173">
        <v>-56</v>
      </c>
      <c r="J24173">
        <v>22</v>
      </c>
    </row>
    <row r="24174" spans="1:10" hidden="1" x14ac:dyDescent="0.35">
      <c r="A24174" t="s">
        <v>10</v>
      </c>
      <c r="B24174" t="s">
        <v>280</v>
      </c>
      <c r="C24174" t="s">
        <v>322</v>
      </c>
      <c r="D24174" s="1">
        <v>43935</v>
      </c>
      <c r="E24174">
        <v>-43</v>
      </c>
      <c r="F24174">
        <v>-19</v>
      </c>
      <c r="G24174">
        <v>-20</v>
      </c>
      <c r="H24174">
        <v>-45</v>
      </c>
      <c r="I24174">
        <v>-56</v>
      </c>
      <c r="J24174">
        <v>23</v>
      </c>
    </row>
    <row r="24175" spans="1:10" hidden="1" x14ac:dyDescent="0.35">
      <c r="A24175" t="s">
        <v>10</v>
      </c>
      <c r="B24175" t="s">
        <v>280</v>
      </c>
      <c r="C24175" t="s">
        <v>322</v>
      </c>
      <c r="D24175" s="1">
        <v>43936</v>
      </c>
      <c r="E24175">
        <v>-40</v>
      </c>
      <c r="F24175">
        <v>-20</v>
      </c>
      <c r="G24175">
        <v>-36</v>
      </c>
      <c r="H24175">
        <v>-48</v>
      </c>
      <c r="I24175">
        <v>-56</v>
      </c>
      <c r="J24175">
        <v>23</v>
      </c>
    </row>
    <row r="24176" spans="1:10" hidden="1" x14ac:dyDescent="0.35">
      <c r="A24176" t="s">
        <v>10</v>
      </c>
      <c r="B24176" t="s">
        <v>280</v>
      </c>
      <c r="C24176" t="s">
        <v>322</v>
      </c>
      <c r="D24176" s="1">
        <v>43937</v>
      </c>
      <c r="E24176">
        <v>-43</v>
      </c>
      <c r="F24176">
        <v>-21</v>
      </c>
      <c r="G24176">
        <v>-42</v>
      </c>
      <c r="H24176">
        <v>-67</v>
      </c>
      <c r="I24176">
        <v>-56</v>
      </c>
      <c r="J24176">
        <v>24</v>
      </c>
    </row>
    <row r="24177" spans="1:10" hidden="1" x14ac:dyDescent="0.35">
      <c r="A24177" t="s">
        <v>10</v>
      </c>
      <c r="B24177" t="s">
        <v>280</v>
      </c>
      <c r="C24177" t="s">
        <v>322</v>
      </c>
      <c r="D24177" s="1">
        <v>43938</v>
      </c>
      <c r="E24177">
        <v>-42</v>
      </c>
      <c r="F24177">
        <v>-20</v>
      </c>
      <c r="G24177">
        <v>-21</v>
      </c>
      <c r="H24177">
        <v>-63</v>
      </c>
      <c r="I24177">
        <v>-54</v>
      </c>
      <c r="J24177">
        <v>24</v>
      </c>
    </row>
    <row r="24178" spans="1:10" hidden="1" x14ac:dyDescent="0.35">
      <c r="A24178" t="s">
        <v>10</v>
      </c>
      <c r="B24178" t="s">
        <v>280</v>
      </c>
      <c r="C24178" t="s">
        <v>322</v>
      </c>
      <c r="D24178" s="1">
        <v>43939</v>
      </c>
      <c r="E24178">
        <v>-50</v>
      </c>
      <c r="F24178">
        <v>-22</v>
      </c>
      <c r="G24178">
        <v>-49</v>
      </c>
      <c r="H24178">
        <v>-66</v>
      </c>
      <c r="I24178">
        <v>-41</v>
      </c>
      <c r="J24178">
        <v>17</v>
      </c>
    </row>
    <row r="24179" spans="1:10" hidden="1" x14ac:dyDescent="0.35">
      <c r="A24179" t="s">
        <v>10</v>
      </c>
      <c r="B24179" t="s">
        <v>280</v>
      </c>
      <c r="C24179" t="s">
        <v>322</v>
      </c>
      <c r="D24179" s="1">
        <v>43940</v>
      </c>
      <c r="E24179">
        <v>-47</v>
      </c>
      <c r="F24179">
        <v>-21</v>
      </c>
      <c r="G24179">
        <v>-23</v>
      </c>
      <c r="H24179">
        <v>-74</v>
      </c>
      <c r="I24179">
        <v>-42</v>
      </c>
      <c r="J24179">
        <v>13</v>
      </c>
    </row>
    <row r="24180" spans="1:10" hidden="1" x14ac:dyDescent="0.35">
      <c r="A24180" t="s">
        <v>10</v>
      </c>
      <c r="B24180" t="s">
        <v>280</v>
      </c>
      <c r="C24180" t="s">
        <v>322</v>
      </c>
      <c r="D24180" s="1">
        <v>43941</v>
      </c>
      <c r="E24180">
        <v>-44</v>
      </c>
      <c r="F24180">
        <v>-26</v>
      </c>
      <c r="G24180">
        <v>-29</v>
      </c>
      <c r="H24180">
        <v>-67</v>
      </c>
      <c r="I24180">
        <v>-56</v>
      </c>
      <c r="J24180">
        <v>22</v>
      </c>
    </row>
    <row r="24181" spans="1:10" hidden="1" x14ac:dyDescent="0.35">
      <c r="A24181" t="s">
        <v>10</v>
      </c>
      <c r="B24181" t="s">
        <v>280</v>
      </c>
      <c r="C24181" t="s">
        <v>322</v>
      </c>
      <c r="D24181" s="1">
        <v>43942</v>
      </c>
      <c r="E24181">
        <v>-40</v>
      </c>
      <c r="F24181">
        <v>-17</v>
      </c>
      <c r="G24181">
        <v>-14</v>
      </c>
      <c r="H24181">
        <v>-45</v>
      </c>
      <c r="I24181">
        <v>-55</v>
      </c>
      <c r="J24181">
        <v>22</v>
      </c>
    </row>
    <row r="24182" spans="1:10" hidden="1" x14ac:dyDescent="0.35">
      <c r="A24182" t="s">
        <v>10</v>
      </c>
      <c r="B24182" t="s">
        <v>280</v>
      </c>
      <c r="C24182" t="s">
        <v>322</v>
      </c>
      <c r="D24182" s="1">
        <v>43943</v>
      </c>
      <c r="E24182">
        <v>-39</v>
      </c>
      <c r="F24182">
        <v>-20</v>
      </c>
      <c r="G24182">
        <v>-10</v>
      </c>
      <c r="H24182">
        <v>-51</v>
      </c>
      <c r="I24182">
        <v>-55</v>
      </c>
      <c r="J24182">
        <v>22</v>
      </c>
    </row>
    <row r="24183" spans="1:10" hidden="1" x14ac:dyDescent="0.35">
      <c r="A24183" t="s">
        <v>10</v>
      </c>
      <c r="B24183" t="s">
        <v>280</v>
      </c>
      <c r="C24183" t="s">
        <v>322</v>
      </c>
      <c r="D24183" s="1">
        <v>43944</v>
      </c>
      <c r="E24183">
        <v>-40</v>
      </c>
      <c r="F24183">
        <v>-18</v>
      </c>
      <c r="G24183">
        <v>-15</v>
      </c>
      <c r="H24183">
        <v>-65</v>
      </c>
      <c r="I24183">
        <v>-55</v>
      </c>
      <c r="J24183">
        <v>22</v>
      </c>
    </row>
    <row r="24184" spans="1:10" hidden="1" x14ac:dyDescent="0.35">
      <c r="A24184" t="s">
        <v>10</v>
      </c>
      <c r="B24184" t="s">
        <v>280</v>
      </c>
      <c r="C24184" t="s">
        <v>322</v>
      </c>
      <c r="D24184" s="1">
        <v>43945</v>
      </c>
      <c r="E24184">
        <v>-47</v>
      </c>
      <c r="F24184">
        <v>-27</v>
      </c>
      <c r="G24184">
        <v>-60</v>
      </c>
      <c r="H24184">
        <v>-71</v>
      </c>
      <c r="I24184">
        <v>-56</v>
      </c>
      <c r="J24184">
        <v>27</v>
      </c>
    </row>
    <row r="24185" spans="1:10" hidden="1" x14ac:dyDescent="0.35">
      <c r="A24185" t="s">
        <v>10</v>
      </c>
      <c r="B24185" t="s">
        <v>280</v>
      </c>
      <c r="C24185" t="s">
        <v>322</v>
      </c>
      <c r="D24185" s="1">
        <v>43946</v>
      </c>
      <c r="E24185">
        <v>-44</v>
      </c>
      <c r="F24185">
        <v>-15</v>
      </c>
      <c r="G24185">
        <v>-33</v>
      </c>
      <c r="H24185">
        <v>-64</v>
      </c>
      <c r="I24185">
        <v>-38</v>
      </c>
      <c r="J24185">
        <v>14</v>
      </c>
    </row>
    <row r="24186" spans="1:10" x14ac:dyDescent="0.35">
      <c r="A24186" t="s">
        <v>10</v>
      </c>
      <c r="B24186" t="s">
        <v>280</v>
      </c>
      <c r="C24186" t="s">
        <v>322</v>
      </c>
      <c r="D24186" s="1">
        <v>43947</v>
      </c>
      <c r="E24186">
        <v>-45</v>
      </c>
      <c r="F24186">
        <v>-19</v>
      </c>
      <c r="G24186">
        <v>-22</v>
      </c>
      <c r="H24186">
        <v>-72</v>
      </c>
      <c r="I24186">
        <v>-42</v>
      </c>
      <c r="J24186">
        <v>12</v>
      </c>
    </row>
    <row r="24187" spans="1:10" hidden="1" x14ac:dyDescent="0.35">
      <c r="A24187" t="s">
        <v>10</v>
      </c>
      <c r="B24187" t="s">
        <v>280</v>
      </c>
      <c r="C24187" t="s">
        <v>323</v>
      </c>
      <c r="D24187" s="1">
        <v>43876</v>
      </c>
      <c r="E24187">
        <v>14</v>
      </c>
      <c r="F24187">
        <v>12</v>
      </c>
      <c r="G24187">
        <v>13</v>
      </c>
      <c r="H24187">
        <v>16</v>
      </c>
      <c r="I24187">
        <v>0</v>
      </c>
      <c r="J24187">
        <v>-1</v>
      </c>
    </row>
    <row r="24188" spans="1:10" hidden="1" x14ac:dyDescent="0.35">
      <c r="A24188" t="s">
        <v>10</v>
      </c>
      <c r="B24188" t="s">
        <v>280</v>
      </c>
      <c r="C24188" t="s">
        <v>323</v>
      </c>
      <c r="D24188" s="1">
        <v>43877</v>
      </c>
      <c r="E24188">
        <v>10</v>
      </c>
      <c r="F24188">
        <v>19</v>
      </c>
      <c r="G24188">
        <v>22</v>
      </c>
      <c r="H24188">
        <v>14</v>
      </c>
      <c r="I24188">
        <v>-2</v>
      </c>
      <c r="J24188">
        <v>0</v>
      </c>
    </row>
    <row r="24189" spans="1:10" hidden="1" x14ac:dyDescent="0.35">
      <c r="A24189" t="s">
        <v>10</v>
      </c>
      <c r="B24189" t="s">
        <v>280</v>
      </c>
      <c r="C24189" t="s">
        <v>323</v>
      </c>
      <c r="D24189" s="1">
        <v>43878</v>
      </c>
      <c r="E24189">
        <v>18</v>
      </c>
      <c r="F24189">
        <v>8</v>
      </c>
      <c r="G24189">
        <v>43</v>
      </c>
      <c r="H24189">
        <v>11</v>
      </c>
      <c r="I24189">
        <v>-26</v>
      </c>
      <c r="J24189">
        <v>4</v>
      </c>
    </row>
    <row r="24190" spans="1:10" hidden="1" x14ac:dyDescent="0.35">
      <c r="A24190" t="s">
        <v>10</v>
      </c>
      <c r="B24190" t="s">
        <v>280</v>
      </c>
      <c r="C24190" t="s">
        <v>323</v>
      </c>
      <c r="D24190" s="1">
        <v>43879</v>
      </c>
      <c r="E24190">
        <v>7</v>
      </c>
      <c r="F24190">
        <v>15</v>
      </c>
      <c r="G24190">
        <v>25</v>
      </c>
      <c r="H24190">
        <v>6</v>
      </c>
      <c r="I24190">
        <v>3</v>
      </c>
      <c r="J24190">
        <v>0</v>
      </c>
    </row>
    <row r="24191" spans="1:10" hidden="1" x14ac:dyDescent="0.35">
      <c r="A24191" t="s">
        <v>10</v>
      </c>
      <c r="B24191" t="s">
        <v>280</v>
      </c>
      <c r="C24191" t="s">
        <v>323</v>
      </c>
      <c r="D24191" s="1">
        <v>43880</v>
      </c>
      <c r="E24191">
        <v>7</v>
      </c>
      <c r="F24191">
        <v>15</v>
      </c>
      <c r="G24191">
        <v>37</v>
      </c>
      <c r="H24191">
        <v>7</v>
      </c>
      <c r="I24191">
        <v>2</v>
      </c>
      <c r="J24191">
        <v>0</v>
      </c>
    </row>
    <row r="24192" spans="1:10" hidden="1" x14ac:dyDescent="0.35">
      <c r="A24192" t="s">
        <v>10</v>
      </c>
      <c r="B24192" t="s">
        <v>280</v>
      </c>
      <c r="C24192" t="s">
        <v>323</v>
      </c>
      <c r="D24192" s="1">
        <v>43881</v>
      </c>
      <c r="E24192">
        <v>6</v>
      </c>
      <c r="F24192">
        <v>8</v>
      </c>
      <c r="G24192">
        <v>16</v>
      </c>
      <c r="H24192">
        <v>5</v>
      </c>
      <c r="I24192">
        <v>2</v>
      </c>
      <c r="J24192">
        <v>0</v>
      </c>
    </row>
    <row r="24193" spans="1:10" hidden="1" x14ac:dyDescent="0.35">
      <c r="A24193" t="s">
        <v>10</v>
      </c>
      <c r="B24193" t="s">
        <v>280</v>
      </c>
      <c r="C24193" t="s">
        <v>323</v>
      </c>
      <c r="D24193" s="1">
        <v>43882</v>
      </c>
      <c r="E24193">
        <v>3</v>
      </c>
      <c r="F24193">
        <v>0</v>
      </c>
      <c r="G24193">
        <v>-34</v>
      </c>
      <c r="H24193">
        <v>4</v>
      </c>
      <c r="I24193">
        <v>-1</v>
      </c>
      <c r="J24193">
        <v>2</v>
      </c>
    </row>
    <row r="24194" spans="1:10" hidden="1" x14ac:dyDescent="0.35">
      <c r="A24194" t="s">
        <v>10</v>
      </c>
      <c r="B24194" t="s">
        <v>280</v>
      </c>
      <c r="C24194" t="s">
        <v>323</v>
      </c>
      <c r="D24194" s="1">
        <v>43883</v>
      </c>
      <c r="E24194">
        <v>4</v>
      </c>
      <c r="F24194">
        <v>1</v>
      </c>
      <c r="G24194">
        <v>-20</v>
      </c>
      <c r="H24194">
        <v>4</v>
      </c>
      <c r="I24194">
        <v>-1</v>
      </c>
      <c r="J24194">
        <v>0</v>
      </c>
    </row>
    <row r="24195" spans="1:10" hidden="1" x14ac:dyDescent="0.35">
      <c r="A24195" t="s">
        <v>10</v>
      </c>
      <c r="B24195" t="s">
        <v>280</v>
      </c>
      <c r="C24195" t="s">
        <v>323</v>
      </c>
      <c r="D24195" s="1">
        <v>43884</v>
      </c>
      <c r="E24195">
        <v>11</v>
      </c>
      <c r="F24195">
        <v>11</v>
      </c>
      <c r="G24195">
        <v>21</v>
      </c>
      <c r="H24195">
        <v>8</v>
      </c>
      <c r="I24195">
        <v>2</v>
      </c>
      <c r="J24195">
        <v>-1</v>
      </c>
    </row>
    <row r="24196" spans="1:10" hidden="1" x14ac:dyDescent="0.35">
      <c r="A24196" t="s">
        <v>10</v>
      </c>
      <c r="B24196" t="s">
        <v>280</v>
      </c>
      <c r="C24196" t="s">
        <v>323</v>
      </c>
      <c r="D24196" s="1">
        <v>43885</v>
      </c>
      <c r="E24196">
        <v>8</v>
      </c>
      <c r="F24196">
        <v>7</v>
      </c>
      <c r="G24196">
        <v>29</v>
      </c>
      <c r="H24196">
        <v>0</v>
      </c>
      <c r="I24196">
        <v>2</v>
      </c>
      <c r="J24196">
        <v>0</v>
      </c>
    </row>
    <row r="24197" spans="1:10" hidden="1" x14ac:dyDescent="0.35">
      <c r="A24197" t="s">
        <v>10</v>
      </c>
      <c r="B24197" t="s">
        <v>280</v>
      </c>
      <c r="C24197" t="s">
        <v>323</v>
      </c>
      <c r="D24197" s="1">
        <v>43886</v>
      </c>
      <c r="E24197">
        <v>3</v>
      </c>
      <c r="F24197">
        <v>3</v>
      </c>
      <c r="G24197">
        <v>-22</v>
      </c>
      <c r="H24197">
        <v>-4</v>
      </c>
      <c r="I24197">
        <v>2</v>
      </c>
      <c r="J24197">
        <v>1</v>
      </c>
    </row>
    <row r="24198" spans="1:10" hidden="1" x14ac:dyDescent="0.35">
      <c r="A24198" t="s">
        <v>10</v>
      </c>
      <c r="B24198" t="s">
        <v>280</v>
      </c>
      <c r="C24198" t="s">
        <v>323</v>
      </c>
      <c r="D24198" s="1">
        <v>43887</v>
      </c>
      <c r="E24198">
        <v>3</v>
      </c>
      <c r="F24198">
        <v>7</v>
      </c>
      <c r="G24198">
        <v>-13</v>
      </c>
      <c r="H24198">
        <v>8</v>
      </c>
      <c r="I24198">
        <v>1</v>
      </c>
      <c r="J24198">
        <v>1</v>
      </c>
    </row>
    <row r="24199" spans="1:10" hidden="1" x14ac:dyDescent="0.35">
      <c r="A24199" t="s">
        <v>10</v>
      </c>
      <c r="B24199" t="s">
        <v>280</v>
      </c>
      <c r="C24199" t="s">
        <v>323</v>
      </c>
      <c r="D24199" s="1">
        <v>43888</v>
      </c>
      <c r="E24199">
        <v>11</v>
      </c>
      <c r="F24199">
        <v>6</v>
      </c>
      <c r="G24199">
        <v>24</v>
      </c>
      <c r="H24199">
        <v>6</v>
      </c>
      <c r="I24199">
        <v>2</v>
      </c>
      <c r="J24199">
        <v>-1</v>
      </c>
    </row>
    <row r="24200" spans="1:10" hidden="1" x14ac:dyDescent="0.35">
      <c r="A24200" t="s">
        <v>10</v>
      </c>
      <c r="B24200" t="s">
        <v>280</v>
      </c>
      <c r="C24200" t="s">
        <v>323</v>
      </c>
      <c r="D24200" s="1">
        <v>43889</v>
      </c>
      <c r="E24200">
        <v>6</v>
      </c>
      <c r="F24200">
        <v>9</v>
      </c>
      <c r="G24200">
        <v>3</v>
      </c>
      <c r="H24200">
        <v>7</v>
      </c>
      <c r="I24200">
        <v>1</v>
      </c>
      <c r="J24200">
        <v>0</v>
      </c>
    </row>
    <row r="24201" spans="1:10" hidden="1" x14ac:dyDescent="0.35">
      <c r="A24201" t="s">
        <v>10</v>
      </c>
      <c r="B24201" t="s">
        <v>280</v>
      </c>
      <c r="C24201" t="s">
        <v>323</v>
      </c>
      <c r="D24201" s="1">
        <v>43890</v>
      </c>
      <c r="E24201">
        <v>9</v>
      </c>
      <c r="F24201">
        <v>9</v>
      </c>
      <c r="G24201">
        <v>-1</v>
      </c>
      <c r="H24201">
        <v>18</v>
      </c>
      <c r="I24201">
        <v>1</v>
      </c>
      <c r="J24201">
        <v>-2</v>
      </c>
    </row>
    <row r="24202" spans="1:10" hidden="1" x14ac:dyDescent="0.35">
      <c r="A24202" t="s">
        <v>10</v>
      </c>
      <c r="B24202" t="s">
        <v>280</v>
      </c>
      <c r="C24202" t="s">
        <v>323</v>
      </c>
      <c r="D24202" s="1">
        <v>43891</v>
      </c>
      <c r="E24202">
        <v>11</v>
      </c>
      <c r="F24202">
        <v>9</v>
      </c>
      <c r="G24202">
        <v>21</v>
      </c>
      <c r="H24202">
        <v>18</v>
      </c>
      <c r="I24202">
        <v>2</v>
      </c>
      <c r="J24202">
        <v>-1</v>
      </c>
    </row>
    <row r="24203" spans="1:10" hidden="1" x14ac:dyDescent="0.35">
      <c r="A24203" t="s">
        <v>10</v>
      </c>
      <c r="B24203" t="s">
        <v>280</v>
      </c>
      <c r="C24203" t="s">
        <v>323</v>
      </c>
      <c r="D24203" s="1">
        <v>43892</v>
      </c>
      <c r="E24203">
        <v>8</v>
      </c>
      <c r="F24203">
        <v>11</v>
      </c>
      <c r="G24203">
        <v>20</v>
      </c>
      <c r="H24203">
        <v>-1</v>
      </c>
      <c r="I24203">
        <v>4</v>
      </c>
      <c r="J24203">
        <v>0</v>
      </c>
    </row>
    <row r="24204" spans="1:10" hidden="1" x14ac:dyDescent="0.35">
      <c r="A24204" t="s">
        <v>10</v>
      </c>
      <c r="B24204" t="s">
        <v>280</v>
      </c>
      <c r="C24204" t="s">
        <v>323</v>
      </c>
      <c r="D24204" s="1">
        <v>43893</v>
      </c>
      <c r="E24204">
        <v>9</v>
      </c>
      <c r="F24204">
        <v>28</v>
      </c>
      <c r="G24204">
        <v>27</v>
      </c>
      <c r="H24204">
        <v>5</v>
      </c>
      <c r="I24204">
        <v>2</v>
      </c>
      <c r="J24204">
        <v>-1</v>
      </c>
    </row>
    <row r="24205" spans="1:10" hidden="1" x14ac:dyDescent="0.35">
      <c r="A24205" t="s">
        <v>10</v>
      </c>
      <c r="B24205" t="s">
        <v>280</v>
      </c>
      <c r="C24205" t="s">
        <v>323</v>
      </c>
      <c r="D24205" s="1">
        <v>43894</v>
      </c>
      <c r="E24205">
        <v>9</v>
      </c>
      <c r="F24205">
        <v>27</v>
      </c>
      <c r="G24205">
        <v>39</v>
      </c>
      <c r="H24205">
        <v>4</v>
      </c>
      <c r="I24205">
        <v>1</v>
      </c>
      <c r="J24205">
        <v>0</v>
      </c>
    </row>
    <row r="24206" spans="1:10" hidden="1" x14ac:dyDescent="0.35">
      <c r="A24206" t="s">
        <v>10</v>
      </c>
      <c r="B24206" t="s">
        <v>280</v>
      </c>
      <c r="C24206" t="s">
        <v>323</v>
      </c>
      <c r="D24206" s="1">
        <v>43895</v>
      </c>
      <c r="E24206">
        <v>6</v>
      </c>
      <c r="F24206">
        <v>19</v>
      </c>
      <c r="G24206">
        <v>17</v>
      </c>
      <c r="H24206">
        <v>9</v>
      </c>
      <c r="I24206">
        <v>2</v>
      </c>
      <c r="J24206">
        <v>0</v>
      </c>
    </row>
    <row r="24207" spans="1:10" hidden="1" x14ac:dyDescent="0.35">
      <c r="A24207" t="s">
        <v>10</v>
      </c>
      <c r="B24207" t="s">
        <v>280</v>
      </c>
      <c r="C24207" t="s">
        <v>323</v>
      </c>
      <c r="D24207" s="1">
        <v>43896</v>
      </c>
      <c r="E24207">
        <v>9</v>
      </c>
      <c r="F24207">
        <v>20</v>
      </c>
      <c r="G24207">
        <v>11</v>
      </c>
      <c r="H24207">
        <v>16</v>
      </c>
      <c r="I24207">
        <v>1</v>
      </c>
      <c r="J24207">
        <v>0</v>
      </c>
    </row>
    <row r="24208" spans="1:10" hidden="1" x14ac:dyDescent="0.35">
      <c r="A24208" t="s">
        <v>10</v>
      </c>
      <c r="B24208" t="s">
        <v>280</v>
      </c>
      <c r="C24208" t="s">
        <v>323</v>
      </c>
      <c r="D24208" s="1">
        <v>43897</v>
      </c>
      <c r="E24208">
        <v>9</v>
      </c>
      <c r="F24208">
        <v>15</v>
      </c>
      <c r="G24208">
        <v>-3</v>
      </c>
      <c r="H24208">
        <v>21</v>
      </c>
      <c r="I24208">
        <v>2</v>
      </c>
      <c r="J24208">
        <v>-1</v>
      </c>
    </row>
    <row r="24209" spans="1:10" hidden="1" x14ac:dyDescent="0.35">
      <c r="A24209" t="s">
        <v>10</v>
      </c>
      <c r="B24209" t="s">
        <v>280</v>
      </c>
      <c r="C24209" t="s">
        <v>323</v>
      </c>
      <c r="D24209" s="1">
        <v>43898</v>
      </c>
      <c r="E24209">
        <v>9</v>
      </c>
      <c r="F24209">
        <v>25</v>
      </c>
      <c r="G24209">
        <v>6</v>
      </c>
      <c r="H24209">
        <v>22</v>
      </c>
      <c r="I24209">
        <v>2</v>
      </c>
      <c r="J24209">
        <v>0</v>
      </c>
    </row>
    <row r="24210" spans="1:10" hidden="1" x14ac:dyDescent="0.35">
      <c r="A24210" t="s">
        <v>10</v>
      </c>
      <c r="B24210" t="s">
        <v>280</v>
      </c>
      <c r="C24210" t="s">
        <v>323</v>
      </c>
      <c r="D24210" s="1">
        <v>43899</v>
      </c>
      <c r="E24210">
        <v>14</v>
      </c>
      <c r="F24210">
        <v>23</v>
      </c>
      <c r="G24210">
        <v>43</v>
      </c>
      <c r="H24210">
        <v>11</v>
      </c>
      <c r="I24210">
        <v>1</v>
      </c>
      <c r="J24210">
        <v>0</v>
      </c>
    </row>
    <row r="24211" spans="1:10" hidden="1" x14ac:dyDescent="0.35">
      <c r="A24211" t="s">
        <v>10</v>
      </c>
      <c r="B24211" t="s">
        <v>280</v>
      </c>
      <c r="C24211" t="s">
        <v>323</v>
      </c>
      <c r="D24211" s="1">
        <v>43900</v>
      </c>
      <c r="E24211">
        <v>14</v>
      </c>
      <c r="F24211">
        <v>25</v>
      </c>
      <c r="G24211">
        <v>43</v>
      </c>
      <c r="H24211">
        <v>14</v>
      </c>
      <c r="I24211">
        <v>0</v>
      </c>
      <c r="J24211">
        <v>0</v>
      </c>
    </row>
    <row r="24212" spans="1:10" hidden="1" x14ac:dyDescent="0.35">
      <c r="A24212" t="s">
        <v>10</v>
      </c>
      <c r="B24212" t="s">
        <v>280</v>
      </c>
      <c r="C24212" t="s">
        <v>323</v>
      </c>
      <c r="D24212" s="1">
        <v>43901</v>
      </c>
      <c r="E24212">
        <v>14</v>
      </c>
      <c r="F24212">
        <v>24</v>
      </c>
      <c r="G24212">
        <v>58</v>
      </c>
      <c r="H24212">
        <v>20</v>
      </c>
      <c r="I24212">
        <v>-1</v>
      </c>
      <c r="J24212">
        <v>0</v>
      </c>
    </row>
    <row r="24213" spans="1:10" hidden="1" x14ac:dyDescent="0.35">
      <c r="A24213" t="s">
        <v>10</v>
      </c>
      <c r="B24213" t="s">
        <v>280</v>
      </c>
      <c r="C24213" t="s">
        <v>323</v>
      </c>
      <c r="D24213" s="1">
        <v>43902</v>
      </c>
      <c r="E24213">
        <v>18</v>
      </c>
      <c r="F24213">
        <v>26</v>
      </c>
      <c r="G24213">
        <v>59</v>
      </c>
      <c r="H24213">
        <v>24</v>
      </c>
      <c r="I24213">
        <v>-4</v>
      </c>
      <c r="J24213">
        <v>0</v>
      </c>
    </row>
    <row r="24214" spans="1:10" hidden="1" x14ac:dyDescent="0.35">
      <c r="A24214" t="s">
        <v>10</v>
      </c>
      <c r="B24214" t="s">
        <v>280</v>
      </c>
      <c r="C24214" t="s">
        <v>323</v>
      </c>
      <c r="D24214" s="1">
        <v>43903</v>
      </c>
      <c r="E24214">
        <v>13</v>
      </c>
      <c r="F24214">
        <v>27</v>
      </c>
      <c r="G24214">
        <v>26</v>
      </c>
      <c r="H24214">
        <v>13</v>
      </c>
      <c r="I24214">
        <v>-16</v>
      </c>
      <c r="J24214">
        <v>4</v>
      </c>
    </row>
    <row r="24215" spans="1:10" hidden="1" x14ac:dyDescent="0.35">
      <c r="A24215" t="s">
        <v>10</v>
      </c>
      <c r="B24215" t="s">
        <v>280</v>
      </c>
      <c r="C24215" t="s">
        <v>323</v>
      </c>
      <c r="D24215" s="1">
        <v>43904</v>
      </c>
      <c r="E24215">
        <v>2</v>
      </c>
      <c r="F24215">
        <v>24</v>
      </c>
      <c r="G24215">
        <v>1</v>
      </c>
      <c r="H24215">
        <v>30</v>
      </c>
      <c r="I24215">
        <v>-3</v>
      </c>
      <c r="J24215">
        <v>2</v>
      </c>
    </row>
    <row r="24216" spans="1:10" hidden="1" x14ac:dyDescent="0.35">
      <c r="A24216" t="s">
        <v>10</v>
      </c>
      <c r="B24216" t="s">
        <v>280</v>
      </c>
      <c r="C24216" t="s">
        <v>323</v>
      </c>
      <c r="D24216" s="1">
        <v>43905</v>
      </c>
      <c r="E24216">
        <v>3</v>
      </c>
      <c r="F24216">
        <v>28</v>
      </c>
      <c r="G24216">
        <v>34</v>
      </c>
      <c r="H24216">
        <v>33</v>
      </c>
      <c r="I24216">
        <v>-7</v>
      </c>
      <c r="J24216">
        <v>2</v>
      </c>
    </row>
    <row r="24217" spans="1:10" hidden="1" x14ac:dyDescent="0.35">
      <c r="A24217" t="s">
        <v>10</v>
      </c>
      <c r="B24217" t="s">
        <v>280</v>
      </c>
      <c r="C24217" t="s">
        <v>323</v>
      </c>
      <c r="D24217" s="1">
        <v>43906</v>
      </c>
      <c r="E24217">
        <v>8</v>
      </c>
      <c r="F24217">
        <v>24</v>
      </c>
      <c r="G24217">
        <v>33</v>
      </c>
      <c r="H24217">
        <v>5</v>
      </c>
      <c r="I24217">
        <v>-25</v>
      </c>
      <c r="J24217">
        <v>6</v>
      </c>
    </row>
    <row r="24218" spans="1:10" hidden="1" x14ac:dyDescent="0.35">
      <c r="A24218" t="s">
        <v>10</v>
      </c>
      <c r="B24218" t="s">
        <v>280</v>
      </c>
      <c r="C24218" t="s">
        <v>323</v>
      </c>
      <c r="D24218" s="1">
        <v>43907</v>
      </c>
      <c r="E24218">
        <v>-1</v>
      </c>
      <c r="F24218">
        <v>25</v>
      </c>
      <c r="G24218">
        <v>22</v>
      </c>
      <c r="H24218">
        <v>9</v>
      </c>
      <c r="I24218">
        <v>-30</v>
      </c>
      <c r="J24218">
        <v>9</v>
      </c>
    </row>
    <row r="24219" spans="1:10" hidden="1" x14ac:dyDescent="0.35">
      <c r="A24219" t="s">
        <v>10</v>
      </c>
      <c r="B24219" t="s">
        <v>280</v>
      </c>
      <c r="C24219" t="s">
        <v>323</v>
      </c>
      <c r="D24219" s="1">
        <v>43908</v>
      </c>
      <c r="E24219">
        <v>-11</v>
      </c>
      <c r="F24219">
        <v>23</v>
      </c>
      <c r="G24219">
        <v>20</v>
      </c>
      <c r="H24219">
        <v>6</v>
      </c>
      <c r="I24219">
        <v>-35</v>
      </c>
      <c r="J24219">
        <v>11</v>
      </c>
    </row>
    <row r="24220" spans="1:10" hidden="1" x14ac:dyDescent="0.35">
      <c r="A24220" t="s">
        <v>10</v>
      </c>
      <c r="B24220" t="s">
        <v>280</v>
      </c>
      <c r="C24220" t="s">
        <v>323</v>
      </c>
      <c r="D24220" s="1">
        <v>43909</v>
      </c>
      <c r="E24220">
        <v>-18</v>
      </c>
      <c r="F24220">
        <v>12</v>
      </c>
      <c r="G24220">
        <v>20</v>
      </c>
      <c r="H24220">
        <v>5</v>
      </c>
      <c r="I24220">
        <v>-37</v>
      </c>
      <c r="J24220">
        <v>13</v>
      </c>
    </row>
    <row r="24221" spans="1:10" hidden="1" x14ac:dyDescent="0.35">
      <c r="A24221" t="s">
        <v>10</v>
      </c>
      <c r="B24221" t="s">
        <v>280</v>
      </c>
      <c r="C24221" t="s">
        <v>323</v>
      </c>
      <c r="D24221" s="1">
        <v>43910</v>
      </c>
      <c r="E24221">
        <v>-25</v>
      </c>
      <c r="F24221">
        <v>10</v>
      </c>
      <c r="G24221">
        <v>-13</v>
      </c>
      <c r="H24221">
        <v>-7</v>
      </c>
      <c r="I24221">
        <v>-39</v>
      </c>
      <c r="J24221">
        <v>15</v>
      </c>
    </row>
    <row r="24222" spans="1:10" hidden="1" x14ac:dyDescent="0.35">
      <c r="A24222" t="s">
        <v>10</v>
      </c>
      <c r="B24222" t="s">
        <v>280</v>
      </c>
      <c r="C24222" t="s">
        <v>323</v>
      </c>
      <c r="D24222" s="1">
        <v>43911</v>
      </c>
      <c r="E24222">
        <v>-40</v>
      </c>
      <c r="F24222">
        <v>0</v>
      </c>
      <c r="G24222">
        <v>-39</v>
      </c>
      <c r="H24222">
        <v>-8</v>
      </c>
      <c r="I24222">
        <v>-29</v>
      </c>
      <c r="J24222">
        <v>10</v>
      </c>
    </row>
    <row r="24223" spans="1:10" hidden="1" x14ac:dyDescent="0.35">
      <c r="A24223" t="s">
        <v>10</v>
      </c>
      <c r="B24223" t="s">
        <v>280</v>
      </c>
      <c r="C24223" t="s">
        <v>323</v>
      </c>
      <c r="D24223" s="1">
        <v>43912</v>
      </c>
      <c r="E24223">
        <v>-42</v>
      </c>
      <c r="F24223">
        <v>-3</v>
      </c>
      <c r="G24223">
        <v>-25</v>
      </c>
      <c r="H24223">
        <v>-23</v>
      </c>
      <c r="I24223">
        <v>-35</v>
      </c>
      <c r="J24223">
        <v>9</v>
      </c>
    </row>
    <row r="24224" spans="1:10" hidden="1" x14ac:dyDescent="0.35">
      <c r="A24224" t="s">
        <v>10</v>
      </c>
      <c r="B24224" t="s">
        <v>280</v>
      </c>
      <c r="C24224" t="s">
        <v>323</v>
      </c>
      <c r="D24224" s="1">
        <v>43913</v>
      </c>
      <c r="E24224">
        <v>-33</v>
      </c>
      <c r="F24224">
        <v>-7</v>
      </c>
      <c r="G24224">
        <v>-32</v>
      </c>
      <c r="H24224">
        <v>-13</v>
      </c>
      <c r="I24224">
        <v>-42</v>
      </c>
      <c r="J24224">
        <v>15</v>
      </c>
    </row>
    <row r="24225" spans="1:10" hidden="1" x14ac:dyDescent="0.35">
      <c r="A24225" t="s">
        <v>10</v>
      </c>
      <c r="B24225" t="s">
        <v>280</v>
      </c>
      <c r="C24225" t="s">
        <v>323</v>
      </c>
      <c r="D24225" s="1">
        <v>43914</v>
      </c>
      <c r="E24225">
        <v>-33</v>
      </c>
      <c r="F24225">
        <v>-2</v>
      </c>
      <c r="G24225">
        <v>-28</v>
      </c>
      <c r="H24225">
        <v>-7</v>
      </c>
      <c r="I24225">
        <v>-45</v>
      </c>
      <c r="J24225">
        <v>16</v>
      </c>
    </row>
    <row r="24226" spans="1:10" hidden="1" x14ac:dyDescent="0.35">
      <c r="A24226" t="s">
        <v>10</v>
      </c>
      <c r="B24226" t="s">
        <v>280</v>
      </c>
      <c r="C24226" t="s">
        <v>323</v>
      </c>
      <c r="D24226" s="1">
        <v>43915</v>
      </c>
      <c r="E24226">
        <v>-35</v>
      </c>
      <c r="F24226">
        <v>-4</v>
      </c>
      <c r="G24226">
        <v>-30</v>
      </c>
      <c r="H24226">
        <v>-6</v>
      </c>
      <c r="I24226">
        <v>-46</v>
      </c>
      <c r="J24226">
        <v>17</v>
      </c>
    </row>
    <row r="24227" spans="1:10" hidden="1" x14ac:dyDescent="0.35">
      <c r="A24227" t="s">
        <v>10</v>
      </c>
      <c r="B24227" t="s">
        <v>280</v>
      </c>
      <c r="C24227" t="s">
        <v>323</v>
      </c>
      <c r="D24227" s="1">
        <v>43916</v>
      </c>
      <c r="E24227">
        <v>-36</v>
      </c>
      <c r="F24227">
        <v>-7</v>
      </c>
      <c r="G24227">
        <v>-22</v>
      </c>
      <c r="H24227">
        <v>-12</v>
      </c>
      <c r="I24227">
        <v>-46</v>
      </c>
      <c r="J24227">
        <v>17</v>
      </c>
    </row>
    <row r="24228" spans="1:10" hidden="1" x14ac:dyDescent="0.35">
      <c r="A24228" t="s">
        <v>10</v>
      </c>
      <c r="B24228" t="s">
        <v>280</v>
      </c>
      <c r="C24228" t="s">
        <v>323</v>
      </c>
      <c r="D24228" s="1">
        <v>43917</v>
      </c>
      <c r="E24228">
        <v>-39</v>
      </c>
      <c r="F24228">
        <v>-5</v>
      </c>
      <c r="G24228">
        <v>-39</v>
      </c>
      <c r="H24228">
        <v>-27</v>
      </c>
      <c r="I24228">
        <v>-47</v>
      </c>
      <c r="J24228">
        <v>19</v>
      </c>
    </row>
    <row r="24229" spans="1:10" hidden="1" x14ac:dyDescent="0.35">
      <c r="A24229" t="s">
        <v>10</v>
      </c>
      <c r="B24229" t="s">
        <v>280</v>
      </c>
      <c r="C24229" t="s">
        <v>323</v>
      </c>
      <c r="D24229" s="1">
        <v>43918</v>
      </c>
      <c r="E24229">
        <v>-46</v>
      </c>
      <c r="F24229">
        <v>-13</v>
      </c>
      <c r="G24229">
        <v>-50</v>
      </c>
      <c r="H24229">
        <v>-29</v>
      </c>
      <c r="I24229">
        <v>-34</v>
      </c>
      <c r="J24229">
        <v>12</v>
      </c>
    </row>
    <row r="24230" spans="1:10" hidden="1" x14ac:dyDescent="0.35">
      <c r="A24230" t="s">
        <v>10</v>
      </c>
      <c r="B24230" t="s">
        <v>280</v>
      </c>
      <c r="C24230" t="s">
        <v>323</v>
      </c>
      <c r="D24230" s="1">
        <v>43919</v>
      </c>
      <c r="E24230">
        <v>-48</v>
      </c>
      <c r="F24230">
        <v>-13</v>
      </c>
      <c r="G24230">
        <v>-53</v>
      </c>
      <c r="H24230">
        <v>-34</v>
      </c>
      <c r="I24230">
        <v>-41</v>
      </c>
      <c r="J24230">
        <v>11</v>
      </c>
    </row>
    <row r="24231" spans="1:10" hidden="1" x14ac:dyDescent="0.35">
      <c r="A24231" t="s">
        <v>10</v>
      </c>
      <c r="B24231" t="s">
        <v>280</v>
      </c>
      <c r="C24231" t="s">
        <v>323</v>
      </c>
      <c r="D24231" s="1">
        <v>43920</v>
      </c>
      <c r="E24231">
        <v>-38</v>
      </c>
      <c r="F24231">
        <v>-13</v>
      </c>
      <c r="G24231">
        <v>-45</v>
      </c>
      <c r="H24231">
        <v>-21</v>
      </c>
      <c r="I24231">
        <v>-48</v>
      </c>
      <c r="J24231">
        <v>17</v>
      </c>
    </row>
    <row r="24232" spans="1:10" hidden="1" x14ac:dyDescent="0.35">
      <c r="A24232" t="s">
        <v>10</v>
      </c>
      <c r="B24232" t="s">
        <v>280</v>
      </c>
      <c r="C24232" t="s">
        <v>323</v>
      </c>
      <c r="D24232" s="1">
        <v>43921</v>
      </c>
      <c r="E24232">
        <v>-39</v>
      </c>
      <c r="F24232">
        <v>-7</v>
      </c>
      <c r="G24232">
        <v>-49</v>
      </c>
      <c r="H24232">
        <v>-12</v>
      </c>
      <c r="I24232">
        <v>-50</v>
      </c>
      <c r="J24232">
        <v>18</v>
      </c>
    </row>
    <row r="24233" spans="1:10" hidden="1" x14ac:dyDescent="0.35">
      <c r="A24233" t="s">
        <v>10</v>
      </c>
      <c r="B24233" t="s">
        <v>280</v>
      </c>
      <c r="C24233" t="s">
        <v>323</v>
      </c>
      <c r="D24233" s="1">
        <v>43922</v>
      </c>
      <c r="E24233">
        <v>-34</v>
      </c>
      <c r="F24233">
        <v>4</v>
      </c>
      <c r="G24233">
        <v>-42</v>
      </c>
      <c r="H24233">
        <v>-18</v>
      </c>
      <c r="I24233">
        <v>-50</v>
      </c>
      <c r="J24233">
        <v>18</v>
      </c>
    </row>
    <row r="24234" spans="1:10" hidden="1" x14ac:dyDescent="0.35">
      <c r="A24234" t="s">
        <v>10</v>
      </c>
      <c r="B24234" t="s">
        <v>280</v>
      </c>
      <c r="C24234" t="s">
        <v>323</v>
      </c>
      <c r="D24234" s="1">
        <v>43923</v>
      </c>
      <c r="E24234">
        <v>-36</v>
      </c>
      <c r="F24234">
        <v>1</v>
      </c>
      <c r="G24234">
        <v>-41</v>
      </c>
      <c r="H24234">
        <v>-18</v>
      </c>
      <c r="I24234">
        <v>-50</v>
      </c>
      <c r="J24234">
        <v>19</v>
      </c>
    </row>
    <row r="24235" spans="1:10" hidden="1" x14ac:dyDescent="0.35">
      <c r="A24235" t="s">
        <v>10</v>
      </c>
      <c r="B24235" t="s">
        <v>280</v>
      </c>
      <c r="C24235" t="s">
        <v>323</v>
      </c>
      <c r="D24235" s="1">
        <v>43924</v>
      </c>
      <c r="E24235">
        <v>-48</v>
      </c>
      <c r="F24235">
        <v>-12</v>
      </c>
      <c r="G24235">
        <v>-57</v>
      </c>
      <c r="H24235">
        <v>-33</v>
      </c>
      <c r="I24235">
        <v>-53</v>
      </c>
      <c r="J24235">
        <v>22</v>
      </c>
    </row>
    <row r="24236" spans="1:10" hidden="1" x14ac:dyDescent="0.35">
      <c r="A24236" t="s">
        <v>10</v>
      </c>
      <c r="B24236" t="s">
        <v>280</v>
      </c>
      <c r="C24236" t="s">
        <v>323</v>
      </c>
      <c r="D24236" s="1">
        <v>43925</v>
      </c>
      <c r="E24236">
        <v>-56</v>
      </c>
      <c r="F24236">
        <v>-22</v>
      </c>
      <c r="G24236">
        <v>-71</v>
      </c>
      <c r="H24236">
        <v>-46</v>
      </c>
      <c r="I24236">
        <v>-42</v>
      </c>
      <c r="J24236">
        <v>15</v>
      </c>
    </row>
    <row r="24237" spans="1:10" hidden="1" x14ac:dyDescent="0.35">
      <c r="A24237" t="s">
        <v>10</v>
      </c>
      <c r="B24237" t="s">
        <v>280</v>
      </c>
      <c r="C24237" t="s">
        <v>323</v>
      </c>
      <c r="D24237" s="1">
        <v>43926</v>
      </c>
      <c r="E24237">
        <v>-60</v>
      </c>
      <c r="F24237">
        <v>-21</v>
      </c>
      <c r="G24237">
        <v>-79</v>
      </c>
      <c r="H24237">
        <v>-47</v>
      </c>
      <c r="I24237">
        <v>-47</v>
      </c>
      <c r="J24237">
        <v>14</v>
      </c>
    </row>
    <row r="24238" spans="1:10" hidden="1" x14ac:dyDescent="0.35">
      <c r="A24238" t="s">
        <v>10</v>
      </c>
      <c r="B24238" t="s">
        <v>280</v>
      </c>
      <c r="C24238" t="s">
        <v>323</v>
      </c>
      <c r="D24238" s="1">
        <v>43927</v>
      </c>
      <c r="E24238">
        <v>-44</v>
      </c>
      <c r="F24238">
        <v>-15</v>
      </c>
      <c r="G24238">
        <v>-50</v>
      </c>
      <c r="H24238">
        <v>-31</v>
      </c>
      <c r="I24238">
        <v>-54</v>
      </c>
      <c r="J24238">
        <v>19</v>
      </c>
    </row>
    <row r="24239" spans="1:10" hidden="1" x14ac:dyDescent="0.35">
      <c r="A24239" t="s">
        <v>10</v>
      </c>
      <c r="B24239" t="s">
        <v>280</v>
      </c>
      <c r="C24239" t="s">
        <v>323</v>
      </c>
      <c r="D24239" s="1">
        <v>43928</v>
      </c>
      <c r="E24239">
        <v>-44</v>
      </c>
      <c r="F24239">
        <v>-11</v>
      </c>
      <c r="G24239">
        <v>-42</v>
      </c>
      <c r="H24239">
        <v>-23</v>
      </c>
      <c r="I24239">
        <v>-55</v>
      </c>
      <c r="J24239">
        <v>20</v>
      </c>
    </row>
    <row r="24240" spans="1:10" hidden="1" x14ac:dyDescent="0.35">
      <c r="A24240" t="s">
        <v>10</v>
      </c>
      <c r="B24240" t="s">
        <v>280</v>
      </c>
      <c r="C24240" t="s">
        <v>323</v>
      </c>
      <c r="D24240" s="1">
        <v>43929</v>
      </c>
      <c r="E24240">
        <v>-44</v>
      </c>
      <c r="F24240">
        <v>-10</v>
      </c>
      <c r="G24240">
        <v>-44</v>
      </c>
      <c r="H24240">
        <v>-27</v>
      </c>
      <c r="I24240">
        <v>-54</v>
      </c>
      <c r="J24240">
        <v>20</v>
      </c>
    </row>
    <row r="24241" spans="1:10" hidden="1" x14ac:dyDescent="0.35">
      <c r="A24241" t="s">
        <v>10</v>
      </c>
      <c r="B24241" t="s">
        <v>280</v>
      </c>
      <c r="C24241" t="s">
        <v>323</v>
      </c>
      <c r="D24241" s="1">
        <v>43930</v>
      </c>
      <c r="E24241">
        <v>-44</v>
      </c>
      <c r="F24241">
        <v>-8</v>
      </c>
      <c r="G24241">
        <v>-44</v>
      </c>
      <c r="H24241">
        <v>-26</v>
      </c>
      <c r="I24241">
        <v>-54</v>
      </c>
      <c r="J24241">
        <v>20</v>
      </c>
    </row>
    <row r="24242" spans="1:10" hidden="1" x14ac:dyDescent="0.35">
      <c r="A24242" t="s">
        <v>10</v>
      </c>
      <c r="B24242" t="s">
        <v>280</v>
      </c>
      <c r="C24242" t="s">
        <v>323</v>
      </c>
      <c r="D24242" s="1">
        <v>43931</v>
      </c>
      <c r="E24242">
        <v>-45</v>
      </c>
      <c r="F24242">
        <v>-6</v>
      </c>
      <c r="G24242">
        <v>-53</v>
      </c>
      <c r="H24242">
        <v>-40</v>
      </c>
      <c r="I24242">
        <v>-57</v>
      </c>
      <c r="J24242">
        <v>23</v>
      </c>
    </row>
    <row r="24243" spans="1:10" hidden="1" x14ac:dyDescent="0.35">
      <c r="A24243" t="s">
        <v>10</v>
      </c>
      <c r="B24243" t="s">
        <v>280</v>
      </c>
      <c r="C24243" t="s">
        <v>323</v>
      </c>
      <c r="D24243" s="1">
        <v>43932</v>
      </c>
      <c r="E24243">
        <v>-49</v>
      </c>
      <c r="F24243">
        <v>-2</v>
      </c>
      <c r="G24243">
        <v>-63</v>
      </c>
      <c r="H24243">
        <v>-46</v>
      </c>
      <c r="I24243">
        <v>-42</v>
      </c>
      <c r="J24243">
        <v>14</v>
      </c>
    </row>
    <row r="24244" spans="1:10" hidden="1" x14ac:dyDescent="0.35">
      <c r="A24244" t="s">
        <v>10</v>
      </c>
      <c r="B24244" t="s">
        <v>280</v>
      </c>
      <c r="C24244" t="s">
        <v>323</v>
      </c>
      <c r="D24244" s="1">
        <v>43933</v>
      </c>
      <c r="E24244">
        <v>-72</v>
      </c>
      <c r="F24244">
        <v>-56</v>
      </c>
      <c r="G24244">
        <v>-65</v>
      </c>
      <c r="H24244">
        <v>-56</v>
      </c>
      <c r="I24244">
        <v>-54</v>
      </c>
      <c r="J24244">
        <v>13</v>
      </c>
    </row>
    <row r="24245" spans="1:10" hidden="1" x14ac:dyDescent="0.35">
      <c r="A24245" t="s">
        <v>10</v>
      </c>
      <c r="B24245" t="s">
        <v>280</v>
      </c>
      <c r="C24245" t="s">
        <v>323</v>
      </c>
      <c r="D24245" s="1">
        <v>43934</v>
      </c>
      <c r="E24245">
        <v>-45</v>
      </c>
      <c r="F24245">
        <v>-18</v>
      </c>
      <c r="G24245">
        <v>-59</v>
      </c>
      <c r="H24245">
        <v>-32</v>
      </c>
      <c r="I24245">
        <v>-54</v>
      </c>
      <c r="J24245">
        <v>19</v>
      </c>
    </row>
    <row r="24246" spans="1:10" hidden="1" x14ac:dyDescent="0.35">
      <c r="A24246" t="s">
        <v>10</v>
      </c>
      <c r="B24246" t="s">
        <v>280</v>
      </c>
      <c r="C24246" t="s">
        <v>323</v>
      </c>
      <c r="D24246" s="1">
        <v>43935</v>
      </c>
      <c r="E24246">
        <v>-46</v>
      </c>
      <c r="F24246">
        <v>-19</v>
      </c>
      <c r="G24246">
        <v>-66</v>
      </c>
      <c r="H24246">
        <v>-26</v>
      </c>
      <c r="I24246">
        <v>-56</v>
      </c>
      <c r="J24246">
        <v>22</v>
      </c>
    </row>
    <row r="24247" spans="1:10" hidden="1" x14ac:dyDescent="0.35">
      <c r="A24247" t="s">
        <v>10</v>
      </c>
      <c r="B24247" t="s">
        <v>280</v>
      </c>
      <c r="C24247" t="s">
        <v>323</v>
      </c>
      <c r="D24247" s="1">
        <v>43936</v>
      </c>
      <c r="E24247">
        <v>-44</v>
      </c>
      <c r="F24247">
        <v>-18</v>
      </c>
      <c r="G24247">
        <v>-63</v>
      </c>
      <c r="H24247">
        <v>-25</v>
      </c>
      <c r="I24247">
        <v>-54</v>
      </c>
      <c r="J24247">
        <v>21</v>
      </c>
    </row>
    <row r="24248" spans="1:10" hidden="1" x14ac:dyDescent="0.35">
      <c r="A24248" t="s">
        <v>10</v>
      </c>
      <c r="B24248" t="s">
        <v>280</v>
      </c>
      <c r="C24248" t="s">
        <v>323</v>
      </c>
      <c r="D24248" s="1">
        <v>43937</v>
      </c>
      <c r="E24248">
        <v>-38</v>
      </c>
      <c r="F24248">
        <v>-15</v>
      </c>
      <c r="G24248">
        <v>-46</v>
      </c>
      <c r="H24248">
        <v>-22</v>
      </c>
      <c r="I24248">
        <v>-53</v>
      </c>
      <c r="J24248">
        <v>20</v>
      </c>
    </row>
    <row r="24249" spans="1:10" hidden="1" x14ac:dyDescent="0.35">
      <c r="A24249" t="s">
        <v>10</v>
      </c>
      <c r="B24249" t="s">
        <v>280</v>
      </c>
      <c r="C24249" t="s">
        <v>323</v>
      </c>
      <c r="D24249" s="1">
        <v>43938</v>
      </c>
      <c r="E24249">
        <v>-41</v>
      </c>
      <c r="F24249">
        <v>-18</v>
      </c>
      <c r="G24249">
        <v>-52</v>
      </c>
      <c r="H24249">
        <v>-36</v>
      </c>
      <c r="I24249">
        <v>-52</v>
      </c>
      <c r="J24249">
        <v>21</v>
      </c>
    </row>
    <row r="24250" spans="1:10" hidden="1" x14ac:dyDescent="0.35">
      <c r="A24250" t="s">
        <v>10</v>
      </c>
      <c r="B24250" t="s">
        <v>280</v>
      </c>
      <c r="C24250" t="s">
        <v>323</v>
      </c>
      <c r="D24250" s="1">
        <v>43939</v>
      </c>
      <c r="E24250">
        <v>-50</v>
      </c>
      <c r="F24250">
        <v>-18</v>
      </c>
      <c r="G24250">
        <v>-65</v>
      </c>
      <c r="H24250">
        <v>-40</v>
      </c>
      <c r="I24250">
        <v>-41</v>
      </c>
      <c r="J24250">
        <v>14</v>
      </c>
    </row>
    <row r="24251" spans="1:10" hidden="1" x14ac:dyDescent="0.35">
      <c r="A24251" t="s">
        <v>10</v>
      </c>
      <c r="B24251" t="s">
        <v>280</v>
      </c>
      <c r="C24251" t="s">
        <v>323</v>
      </c>
      <c r="D24251" s="1">
        <v>43940</v>
      </c>
      <c r="E24251">
        <v>-48</v>
      </c>
      <c r="G24251">
        <v>-45</v>
      </c>
      <c r="H24251">
        <v>-43</v>
      </c>
      <c r="I24251">
        <v>-43</v>
      </c>
      <c r="J24251">
        <v>11</v>
      </c>
    </row>
    <row r="24252" spans="1:10" hidden="1" x14ac:dyDescent="0.35">
      <c r="A24252" t="s">
        <v>10</v>
      </c>
      <c r="B24252" t="s">
        <v>280</v>
      </c>
      <c r="C24252" t="s">
        <v>323</v>
      </c>
      <c r="D24252" s="1">
        <v>43941</v>
      </c>
      <c r="E24252">
        <v>-40</v>
      </c>
      <c r="F24252">
        <v>-20</v>
      </c>
      <c r="G24252">
        <v>-51</v>
      </c>
      <c r="H24252">
        <v>-30</v>
      </c>
      <c r="I24252">
        <v>-53</v>
      </c>
      <c r="J24252">
        <v>19</v>
      </c>
    </row>
    <row r="24253" spans="1:10" hidden="1" x14ac:dyDescent="0.35">
      <c r="A24253" t="s">
        <v>10</v>
      </c>
      <c r="B24253" t="s">
        <v>280</v>
      </c>
      <c r="C24253" t="s">
        <v>323</v>
      </c>
      <c r="D24253" s="1">
        <v>43942</v>
      </c>
      <c r="E24253">
        <v>-35</v>
      </c>
      <c r="F24253">
        <v>-11</v>
      </c>
      <c r="G24253">
        <v>-24</v>
      </c>
      <c r="H24253">
        <v>-19</v>
      </c>
      <c r="I24253">
        <v>-52</v>
      </c>
      <c r="J24253">
        <v>18</v>
      </c>
    </row>
    <row r="24254" spans="1:10" hidden="1" x14ac:dyDescent="0.35">
      <c r="A24254" t="s">
        <v>10</v>
      </c>
      <c r="B24254" t="s">
        <v>280</v>
      </c>
      <c r="C24254" t="s">
        <v>323</v>
      </c>
      <c r="D24254" s="1">
        <v>43943</v>
      </c>
      <c r="E24254">
        <v>-35</v>
      </c>
      <c r="F24254">
        <v>-13</v>
      </c>
      <c r="G24254">
        <v>-18</v>
      </c>
      <c r="H24254">
        <v>-19</v>
      </c>
      <c r="I24254">
        <v>-52</v>
      </c>
      <c r="J24254">
        <v>18</v>
      </c>
    </row>
    <row r="24255" spans="1:10" hidden="1" x14ac:dyDescent="0.35">
      <c r="A24255" t="s">
        <v>10</v>
      </c>
      <c r="B24255" t="s">
        <v>280</v>
      </c>
      <c r="C24255" t="s">
        <v>323</v>
      </c>
      <c r="D24255" s="1">
        <v>43944</v>
      </c>
      <c r="E24255">
        <v>-38</v>
      </c>
      <c r="F24255">
        <v>-15</v>
      </c>
      <c r="G24255">
        <v>-36</v>
      </c>
      <c r="H24255">
        <v>-19</v>
      </c>
      <c r="I24255">
        <v>-52</v>
      </c>
      <c r="J24255">
        <v>19</v>
      </c>
    </row>
    <row r="24256" spans="1:10" hidden="1" x14ac:dyDescent="0.35">
      <c r="A24256" t="s">
        <v>10</v>
      </c>
      <c r="B24256" t="s">
        <v>280</v>
      </c>
      <c r="C24256" t="s">
        <v>323</v>
      </c>
      <c r="D24256" s="1">
        <v>43945</v>
      </c>
      <c r="E24256">
        <v>-43</v>
      </c>
      <c r="F24256">
        <v>-18</v>
      </c>
      <c r="G24256">
        <v>-61</v>
      </c>
      <c r="H24256">
        <v>-31</v>
      </c>
      <c r="I24256">
        <v>-53</v>
      </c>
      <c r="J24256">
        <v>22</v>
      </c>
    </row>
    <row r="24257" spans="1:10" hidden="1" x14ac:dyDescent="0.35">
      <c r="A24257" t="s">
        <v>10</v>
      </c>
      <c r="B24257" t="s">
        <v>280</v>
      </c>
      <c r="C24257" t="s">
        <v>323</v>
      </c>
      <c r="D24257" s="1">
        <v>43946</v>
      </c>
      <c r="E24257">
        <v>-45</v>
      </c>
      <c r="F24257">
        <v>-13</v>
      </c>
      <c r="G24257">
        <v>-51</v>
      </c>
      <c r="H24257">
        <v>-32</v>
      </c>
      <c r="I24257">
        <v>-39</v>
      </c>
      <c r="J24257">
        <v>12</v>
      </c>
    </row>
    <row r="24258" spans="1:10" x14ac:dyDescent="0.35">
      <c r="A24258" t="s">
        <v>10</v>
      </c>
      <c r="B24258" t="s">
        <v>280</v>
      </c>
      <c r="C24258" t="s">
        <v>323</v>
      </c>
      <c r="D24258" s="1">
        <v>43947</v>
      </c>
      <c r="E24258">
        <v>-43</v>
      </c>
      <c r="G24258">
        <v>-29</v>
      </c>
      <c r="H24258">
        <v>-32</v>
      </c>
      <c r="I24258">
        <v>-42</v>
      </c>
      <c r="J24258">
        <v>10</v>
      </c>
    </row>
    <row r="24259" spans="1:10" hidden="1" x14ac:dyDescent="0.35">
      <c r="A24259" t="s">
        <v>10</v>
      </c>
      <c r="B24259" t="s">
        <v>280</v>
      </c>
      <c r="C24259" t="s">
        <v>324</v>
      </c>
      <c r="D24259" s="1">
        <v>43876</v>
      </c>
      <c r="E24259">
        <v>5</v>
      </c>
      <c r="F24259">
        <v>2</v>
      </c>
      <c r="G24259">
        <v>22</v>
      </c>
      <c r="H24259">
        <v>9</v>
      </c>
      <c r="I24259">
        <v>-2</v>
      </c>
      <c r="J24259">
        <v>0</v>
      </c>
    </row>
    <row r="24260" spans="1:10" hidden="1" x14ac:dyDescent="0.35">
      <c r="A24260" t="s">
        <v>10</v>
      </c>
      <c r="B24260" t="s">
        <v>280</v>
      </c>
      <c r="C24260" t="s">
        <v>324</v>
      </c>
      <c r="D24260" s="1">
        <v>43877</v>
      </c>
      <c r="E24260">
        <v>4</v>
      </c>
      <c r="F24260">
        <v>2</v>
      </c>
      <c r="G24260">
        <v>28</v>
      </c>
      <c r="H24260">
        <v>6</v>
      </c>
      <c r="I24260">
        <v>-2</v>
      </c>
      <c r="J24260">
        <v>0</v>
      </c>
    </row>
    <row r="24261" spans="1:10" hidden="1" x14ac:dyDescent="0.35">
      <c r="A24261" t="s">
        <v>10</v>
      </c>
      <c r="B24261" t="s">
        <v>280</v>
      </c>
      <c r="C24261" t="s">
        <v>324</v>
      </c>
      <c r="D24261" s="1">
        <v>43878</v>
      </c>
      <c r="E24261">
        <v>4</v>
      </c>
      <c r="F24261">
        <v>-3</v>
      </c>
      <c r="G24261">
        <v>16</v>
      </c>
      <c r="H24261">
        <v>10</v>
      </c>
      <c r="I24261">
        <v>-20</v>
      </c>
      <c r="J24261">
        <v>4</v>
      </c>
    </row>
    <row r="24262" spans="1:10" hidden="1" x14ac:dyDescent="0.35">
      <c r="A24262" t="s">
        <v>10</v>
      </c>
      <c r="B24262" t="s">
        <v>280</v>
      </c>
      <c r="C24262" t="s">
        <v>324</v>
      </c>
      <c r="D24262" s="1">
        <v>43879</v>
      </c>
      <c r="E24262">
        <v>2</v>
      </c>
      <c r="F24262">
        <v>1</v>
      </c>
      <c r="G24262">
        <v>15</v>
      </c>
      <c r="H24262">
        <v>1</v>
      </c>
      <c r="I24262">
        <v>1</v>
      </c>
      <c r="J24262">
        <v>0</v>
      </c>
    </row>
    <row r="24263" spans="1:10" hidden="1" x14ac:dyDescent="0.35">
      <c r="A24263" t="s">
        <v>10</v>
      </c>
      <c r="B24263" t="s">
        <v>280</v>
      </c>
      <c r="C24263" t="s">
        <v>324</v>
      </c>
      <c r="D24263" s="1">
        <v>43880</v>
      </c>
      <c r="E24263">
        <v>4</v>
      </c>
      <c r="F24263">
        <v>-1</v>
      </c>
      <c r="G24263">
        <v>11</v>
      </c>
      <c r="H24263">
        <v>3</v>
      </c>
      <c r="I24263">
        <v>1</v>
      </c>
      <c r="J24263">
        <v>1</v>
      </c>
    </row>
    <row r="24264" spans="1:10" hidden="1" x14ac:dyDescent="0.35">
      <c r="A24264" t="s">
        <v>10</v>
      </c>
      <c r="B24264" t="s">
        <v>280</v>
      </c>
      <c r="C24264" t="s">
        <v>324</v>
      </c>
      <c r="D24264" s="1">
        <v>43881</v>
      </c>
      <c r="E24264">
        <v>1</v>
      </c>
      <c r="F24264">
        <v>6</v>
      </c>
      <c r="G24264">
        <v>17</v>
      </c>
      <c r="H24264">
        <v>3</v>
      </c>
      <c r="I24264">
        <v>2</v>
      </c>
      <c r="J24264">
        <v>0</v>
      </c>
    </row>
    <row r="24265" spans="1:10" hidden="1" x14ac:dyDescent="0.35">
      <c r="A24265" t="s">
        <v>10</v>
      </c>
      <c r="B24265" t="s">
        <v>280</v>
      </c>
      <c r="C24265" t="s">
        <v>324</v>
      </c>
      <c r="D24265" s="1">
        <v>43882</v>
      </c>
      <c r="E24265">
        <v>-1</v>
      </c>
      <c r="F24265">
        <v>1</v>
      </c>
      <c r="G24265">
        <v>-27</v>
      </c>
      <c r="H24265">
        <v>2</v>
      </c>
      <c r="I24265">
        <v>0</v>
      </c>
      <c r="J24265">
        <v>2</v>
      </c>
    </row>
    <row r="24266" spans="1:10" hidden="1" x14ac:dyDescent="0.35">
      <c r="A24266" t="s">
        <v>10</v>
      </c>
      <c r="B24266" t="s">
        <v>280</v>
      </c>
      <c r="C24266" t="s">
        <v>324</v>
      </c>
      <c r="D24266" s="1">
        <v>43883</v>
      </c>
      <c r="E24266">
        <v>7</v>
      </c>
      <c r="F24266">
        <v>4</v>
      </c>
      <c r="G24266">
        <v>19</v>
      </c>
      <c r="H24266">
        <v>4</v>
      </c>
      <c r="I24266">
        <v>1</v>
      </c>
      <c r="J24266">
        <v>0</v>
      </c>
    </row>
    <row r="24267" spans="1:10" hidden="1" x14ac:dyDescent="0.35">
      <c r="A24267" t="s">
        <v>10</v>
      </c>
      <c r="B24267" t="s">
        <v>280</v>
      </c>
      <c r="C24267" t="s">
        <v>324</v>
      </c>
      <c r="D24267" s="1">
        <v>43884</v>
      </c>
      <c r="E24267">
        <v>6</v>
      </c>
      <c r="F24267">
        <v>6</v>
      </c>
      <c r="G24267">
        <v>22</v>
      </c>
      <c r="H24267">
        <v>8</v>
      </c>
      <c r="I24267">
        <v>2</v>
      </c>
      <c r="J24267">
        <v>0</v>
      </c>
    </row>
    <row r="24268" spans="1:10" hidden="1" x14ac:dyDescent="0.35">
      <c r="A24268" t="s">
        <v>10</v>
      </c>
      <c r="B24268" t="s">
        <v>280</v>
      </c>
      <c r="C24268" t="s">
        <v>324</v>
      </c>
      <c r="D24268" s="1">
        <v>43885</v>
      </c>
      <c r="E24268">
        <v>3</v>
      </c>
      <c r="F24268">
        <v>3</v>
      </c>
      <c r="G24268">
        <v>5</v>
      </c>
      <c r="H24268">
        <v>-4</v>
      </c>
      <c r="I24268">
        <v>3</v>
      </c>
      <c r="J24268">
        <v>0</v>
      </c>
    </row>
    <row r="24269" spans="1:10" hidden="1" x14ac:dyDescent="0.35">
      <c r="A24269" t="s">
        <v>10</v>
      </c>
      <c r="B24269" t="s">
        <v>280</v>
      </c>
      <c r="C24269" t="s">
        <v>324</v>
      </c>
      <c r="D24269" s="1">
        <v>43886</v>
      </c>
      <c r="E24269">
        <v>3</v>
      </c>
      <c r="F24269">
        <v>6</v>
      </c>
      <c r="G24269">
        <v>23</v>
      </c>
      <c r="H24269">
        <v>-1</v>
      </c>
      <c r="I24269">
        <v>2</v>
      </c>
      <c r="J24269">
        <v>0</v>
      </c>
    </row>
    <row r="24270" spans="1:10" hidden="1" x14ac:dyDescent="0.35">
      <c r="A24270" t="s">
        <v>10</v>
      </c>
      <c r="B24270" t="s">
        <v>280</v>
      </c>
      <c r="C24270" t="s">
        <v>324</v>
      </c>
      <c r="D24270" s="1">
        <v>43887</v>
      </c>
      <c r="E24270">
        <v>10</v>
      </c>
      <c r="F24270">
        <v>5</v>
      </c>
      <c r="G24270">
        <v>-9</v>
      </c>
      <c r="H24270">
        <v>2</v>
      </c>
      <c r="I24270">
        <v>2</v>
      </c>
      <c r="J24270">
        <v>0</v>
      </c>
    </row>
    <row r="24271" spans="1:10" hidden="1" x14ac:dyDescent="0.35">
      <c r="A24271" t="s">
        <v>10</v>
      </c>
      <c r="B24271" t="s">
        <v>280</v>
      </c>
      <c r="C24271" t="s">
        <v>324</v>
      </c>
      <c r="D24271" s="1">
        <v>43888</v>
      </c>
      <c r="E24271">
        <v>8</v>
      </c>
      <c r="F24271">
        <v>10</v>
      </c>
      <c r="G24271">
        <v>-5</v>
      </c>
      <c r="H24271">
        <v>5</v>
      </c>
      <c r="I24271">
        <v>2</v>
      </c>
      <c r="J24271">
        <v>-1</v>
      </c>
    </row>
    <row r="24272" spans="1:10" hidden="1" x14ac:dyDescent="0.35">
      <c r="A24272" t="s">
        <v>10</v>
      </c>
      <c r="B24272" t="s">
        <v>280</v>
      </c>
      <c r="C24272" t="s">
        <v>324</v>
      </c>
      <c r="D24272" s="1">
        <v>43889</v>
      </c>
      <c r="E24272">
        <v>9</v>
      </c>
      <c r="F24272">
        <v>7</v>
      </c>
      <c r="G24272">
        <v>-1</v>
      </c>
      <c r="H24272">
        <v>4</v>
      </c>
      <c r="I24272">
        <v>1</v>
      </c>
      <c r="J24272">
        <v>-1</v>
      </c>
    </row>
    <row r="24273" spans="1:10" hidden="1" x14ac:dyDescent="0.35">
      <c r="A24273" t="s">
        <v>10</v>
      </c>
      <c r="B24273" t="s">
        <v>280</v>
      </c>
      <c r="C24273" t="s">
        <v>324</v>
      </c>
      <c r="D24273" s="1">
        <v>43890</v>
      </c>
      <c r="E24273">
        <v>12</v>
      </c>
      <c r="F24273">
        <v>6</v>
      </c>
      <c r="G24273">
        <v>7</v>
      </c>
      <c r="H24273">
        <v>14</v>
      </c>
      <c r="I24273">
        <v>1</v>
      </c>
      <c r="J24273">
        <v>-1</v>
      </c>
    </row>
    <row r="24274" spans="1:10" hidden="1" x14ac:dyDescent="0.35">
      <c r="A24274" t="s">
        <v>10</v>
      </c>
      <c r="B24274" t="s">
        <v>280</v>
      </c>
      <c r="C24274" t="s">
        <v>324</v>
      </c>
      <c r="D24274" s="1">
        <v>43891</v>
      </c>
      <c r="E24274">
        <v>13</v>
      </c>
      <c r="F24274">
        <v>10</v>
      </c>
      <c r="G24274">
        <v>9</v>
      </c>
      <c r="H24274">
        <v>15</v>
      </c>
      <c r="I24274">
        <v>3</v>
      </c>
      <c r="J24274">
        <v>-1</v>
      </c>
    </row>
    <row r="24275" spans="1:10" hidden="1" x14ac:dyDescent="0.35">
      <c r="A24275" t="s">
        <v>10</v>
      </c>
      <c r="B24275" t="s">
        <v>280</v>
      </c>
      <c r="C24275" t="s">
        <v>324</v>
      </c>
      <c r="D24275" s="1">
        <v>43892</v>
      </c>
      <c r="E24275">
        <v>10</v>
      </c>
      <c r="F24275">
        <v>8</v>
      </c>
      <c r="G24275">
        <v>-3</v>
      </c>
      <c r="H24275">
        <v>-3</v>
      </c>
      <c r="I24275">
        <v>3</v>
      </c>
      <c r="J24275">
        <v>0</v>
      </c>
    </row>
    <row r="24276" spans="1:10" hidden="1" x14ac:dyDescent="0.35">
      <c r="A24276" t="s">
        <v>10</v>
      </c>
      <c r="B24276" t="s">
        <v>280</v>
      </c>
      <c r="C24276" t="s">
        <v>324</v>
      </c>
      <c r="D24276" s="1">
        <v>43893</v>
      </c>
      <c r="E24276">
        <v>13</v>
      </c>
      <c r="F24276">
        <v>14</v>
      </c>
      <c r="G24276">
        <v>13</v>
      </c>
      <c r="H24276">
        <v>-4</v>
      </c>
      <c r="I24276">
        <v>2</v>
      </c>
      <c r="J24276">
        <v>-1</v>
      </c>
    </row>
    <row r="24277" spans="1:10" hidden="1" x14ac:dyDescent="0.35">
      <c r="A24277" t="s">
        <v>10</v>
      </c>
      <c r="B24277" t="s">
        <v>280</v>
      </c>
      <c r="C24277" t="s">
        <v>324</v>
      </c>
      <c r="D24277" s="1">
        <v>43894</v>
      </c>
      <c r="E24277">
        <v>12</v>
      </c>
      <c r="F24277">
        <v>8</v>
      </c>
      <c r="G24277">
        <v>11</v>
      </c>
      <c r="H24277">
        <v>3</v>
      </c>
      <c r="I24277">
        <v>2</v>
      </c>
      <c r="J24277">
        <v>0</v>
      </c>
    </row>
    <row r="24278" spans="1:10" hidden="1" x14ac:dyDescent="0.35">
      <c r="A24278" t="s">
        <v>10</v>
      </c>
      <c r="B24278" t="s">
        <v>280</v>
      </c>
      <c r="C24278" t="s">
        <v>324</v>
      </c>
      <c r="D24278" s="1">
        <v>43895</v>
      </c>
      <c r="E24278">
        <v>10</v>
      </c>
      <c r="F24278">
        <v>9</v>
      </c>
      <c r="G24278">
        <v>10</v>
      </c>
      <c r="H24278">
        <v>5</v>
      </c>
      <c r="I24278">
        <v>2</v>
      </c>
      <c r="J24278">
        <v>-1</v>
      </c>
    </row>
    <row r="24279" spans="1:10" hidden="1" x14ac:dyDescent="0.35">
      <c r="A24279" t="s">
        <v>10</v>
      </c>
      <c r="B24279" t="s">
        <v>280</v>
      </c>
      <c r="C24279" t="s">
        <v>324</v>
      </c>
      <c r="D24279" s="1">
        <v>43896</v>
      </c>
      <c r="E24279">
        <v>7</v>
      </c>
      <c r="F24279">
        <v>7</v>
      </c>
      <c r="G24279">
        <v>15</v>
      </c>
      <c r="H24279">
        <v>4</v>
      </c>
      <c r="I24279">
        <v>2</v>
      </c>
      <c r="J24279">
        <v>0</v>
      </c>
    </row>
    <row r="24280" spans="1:10" hidden="1" x14ac:dyDescent="0.35">
      <c r="A24280" t="s">
        <v>10</v>
      </c>
      <c r="B24280" t="s">
        <v>280</v>
      </c>
      <c r="C24280" t="s">
        <v>324</v>
      </c>
      <c r="D24280" s="1">
        <v>43897</v>
      </c>
      <c r="E24280">
        <v>12</v>
      </c>
      <c r="F24280">
        <v>7</v>
      </c>
      <c r="G24280">
        <v>1</v>
      </c>
      <c r="H24280">
        <v>9</v>
      </c>
      <c r="I24280">
        <v>0</v>
      </c>
      <c r="J24280">
        <v>0</v>
      </c>
    </row>
    <row r="24281" spans="1:10" hidden="1" x14ac:dyDescent="0.35">
      <c r="A24281" t="s">
        <v>10</v>
      </c>
      <c r="B24281" t="s">
        <v>280</v>
      </c>
      <c r="C24281" t="s">
        <v>324</v>
      </c>
      <c r="D24281" s="1">
        <v>43898</v>
      </c>
      <c r="E24281">
        <v>9</v>
      </c>
      <c r="F24281">
        <v>6</v>
      </c>
      <c r="G24281">
        <v>-20</v>
      </c>
      <c r="H24281">
        <v>3</v>
      </c>
      <c r="I24281">
        <v>0</v>
      </c>
      <c r="J24281">
        <v>1</v>
      </c>
    </row>
    <row r="24282" spans="1:10" hidden="1" x14ac:dyDescent="0.35">
      <c r="A24282" t="s">
        <v>10</v>
      </c>
      <c r="B24282" t="s">
        <v>280</v>
      </c>
      <c r="C24282" t="s">
        <v>324</v>
      </c>
      <c r="D24282" s="1">
        <v>43899</v>
      </c>
      <c r="E24282">
        <v>8</v>
      </c>
      <c r="F24282">
        <v>10</v>
      </c>
      <c r="G24282">
        <v>1</v>
      </c>
      <c r="H24282">
        <v>3</v>
      </c>
      <c r="I24282">
        <v>2</v>
      </c>
      <c r="J24282">
        <v>0</v>
      </c>
    </row>
    <row r="24283" spans="1:10" hidden="1" x14ac:dyDescent="0.35">
      <c r="A24283" t="s">
        <v>10</v>
      </c>
      <c r="B24283" t="s">
        <v>280</v>
      </c>
      <c r="C24283" t="s">
        <v>324</v>
      </c>
      <c r="D24283" s="1">
        <v>43900</v>
      </c>
      <c r="E24283">
        <v>5</v>
      </c>
      <c r="F24283">
        <v>12</v>
      </c>
      <c r="G24283">
        <v>10</v>
      </c>
      <c r="H24283">
        <v>0</v>
      </c>
      <c r="I24283">
        <v>2</v>
      </c>
      <c r="J24283">
        <v>0</v>
      </c>
    </row>
    <row r="24284" spans="1:10" hidden="1" x14ac:dyDescent="0.35">
      <c r="A24284" t="s">
        <v>10</v>
      </c>
      <c r="B24284" t="s">
        <v>280</v>
      </c>
      <c r="C24284" t="s">
        <v>324</v>
      </c>
      <c r="D24284" s="1">
        <v>43901</v>
      </c>
      <c r="E24284">
        <v>9</v>
      </c>
      <c r="F24284">
        <v>12</v>
      </c>
      <c r="G24284">
        <v>14</v>
      </c>
      <c r="H24284">
        <v>5</v>
      </c>
      <c r="I24284">
        <v>3</v>
      </c>
      <c r="J24284">
        <v>0</v>
      </c>
    </row>
    <row r="24285" spans="1:10" hidden="1" x14ac:dyDescent="0.35">
      <c r="A24285" t="s">
        <v>10</v>
      </c>
      <c r="B24285" t="s">
        <v>280</v>
      </c>
      <c r="C24285" t="s">
        <v>324</v>
      </c>
      <c r="D24285" s="1">
        <v>43902</v>
      </c>
      <c r="E24285">
        <v>7</v>
      </c>
      <c r="F24285">
        <v>25</v>
      </c>
      <c r="G24285">
        <v>15</v>
      </c>
      <c r="H24285">
        <v>5</v>
      </c>
      <c r="I24285">
        <v>1</v>
      </c>
      <c r="J24285">
        <v>0</v>
      </c>
    </row>
    <row r="24286" spans="1:10" hidden="1" x14ac:dyDescent="0.35">
      <c r="A24286" t="s">
        <v>10</v>
      </c>
      <c r="B24286" t="s">
        <v>280</v>
      </c>
      <c r="C24286" t="s">
        <v>324</v>
      </c>
      <c r="D24286" s="1">
        <v>43903</v>
      </c>
      <c r="E24286">
        <v>5</v>
      </c>
      <c r="F24286">
        <v>32</v>
      </c>
      <c r="G24286">
        <v>22</v>
      </c>
      <c r="H24286">
        <v>-4</v>
      </c>
      <c r="I24286">
        <v>0</v>
      </c>
      <c r="J24286">
        <v>1</v>
      </c>
    </row>
    <row r="24287" spans="1:10" hidden="1" x14ac:dyDescent="0.35">
      <c r="A24287" t="s">
        <v>10</v>
      </c>
      <c r="B24287" t="s">
        <v>280</v>
      </c>
      <c r="C24287" t="s">
        <v>324</v>
      </c>
      <c r="D24287" s="1">
        <v>43904</v>
      </c>
      <c r="E24287">
        <v>1</v>
      </c>
      <c r="F24287">
        <v>25</v>
      </c>
      <c r="G24287">
        <v>35</v>
      </c>
      <c r="H24287">
        <v>-2</v>
      </c>
      <c r="I24287">
        <v>1</v>
      </c>
      <c r="J24287">
        <v>2</v>
      </c>
    </row>
    <row r="24288" spans="1:10" hidden="1" x14ac:dyDescent="0.35">
      <c r="A24288" t="s">
        <v>10</v>
      </c>
      <c r="B24288" t="s">
        <v>280</v>
      </c>
      <c r="C24288" t="s">
        <v>324</v>
      </c>
      <c r="D24288" s="1">
        <v>43905</v>
      </c>
      <c r="E24288">
        <v>-5</v>
      </c>
      <c r="F24288">
        <v>16</v>
      </c>
      <c r="G24288">
        <v>39</v>
      </c>
      <c r="H24288">
        <v>-6</v>
      </c>
      <c r="I24288">
        <v>-2</v>
      </c>
      <c r="J24288">
        <v>2</v>
      </c>
    </row>
    <row r="24289" spans="1:10" hidden="1" x14ac:dyDescent="0.35">
      <c r="A24289" t="s">
        <v>10</v>
      </c>
      <c r="B24289" t="s">
        <v>280</v>
      </c>
      <c r="C24289" t="s">
        <v>324</v>
      </c>
      <c r="D24289" s="1">
        <v>43906</v>
      </c>
      <c r="E24289">
        <v>0</v>
      </c>
      <c r="F24289">
        <v>22</v>
      </c>
      <c r="G24289">
        <v>10</v>
      </c>
      <c r="H24289">
        <v>-9</v>
      </c>
      <c r="I24289">
        <v>-16</v>
      </c>
      <c r="J24289">
        <v>5</v>
      </c>
    </row>
    <row r="24290" spans="1:10" hidden="1" x14ac:dyDescent="0.35">
      <c r="A24290" t="s">
        <v>10</v>
      </c>
      <c r="B24290" t="s">
        <v>280</v>
      </c>
      <c r="C24290" t="s">
        <v>324</v>
      </c>
      <c r="D24290" s="1">
        <v>43907</v>
      </c>
      <c r="E24290">
        <v>-6</v>
      </c>
      <c r="F24290">
        <v>26</v>
      </c>
      <c r="G24290">
        <v>12</v>
      </c>
      <c r="H24290">
        <v>-12</v>
      </c>
      <c r="I24290">
        <v>-19</v>
      </c>
      <c r="J24290">
        <v>7</v>
      </c>
    </row>
    <row r="24291" spans="1:10" hidden="1" x14ac:dyDescent="0.35">
      <c r="A24291" t="s">
        <v>10</v>
      </c>
      <c r="B24291" t="s">
        <v>280</v>
      </c>
      <c r="C24291" t="s">
        <v>324</v>
      </c>
      <c r="D24291" s="1">
        <v>43908</v>
      </c>
      <c r="E24291">
        <v>-12</v>
      </c>
      <c r="F24291">
        <v>18</v>
      </c>
      <c r="G24291">
        <v>7</v>
      </c>
      <c r="H24291">
        <v>-10</v>
      </c>
      <c r="I24291">
        <v>-22</v>
      </c>
      <c r="J24291">
        <v>9</v>
      </c>
    </row>
    <row r="24292" spans="1:10" hidden="1" x14ac:dyDescent="0.35">
      <c r="A24292" t="s">
        <v>10</v>
      </c>
      <c r="B24292" t="s">
        <v>280</v>
      </c>
      <c r="C24292" t="s">
        <v>324</v>
      </c>
      <c r="D24292" s="1">
        <v>43909</v>
      </c>
      <c r="E24292">
        <v>-16</v>
      </c>
      <c r="F24292">
        <v>17</v>
      </c>
      <c r="G24292">
        <v>6</v>
      </c>
      <c r="H24292">
        <v>-17</v>
      </c>
      <c r="I24292">
        <v>-24</v>
      </c>
      <c r="J24292">
        <v>9</v>
      </c>
    </row>
    <row r="24293" spans="1:10" hidden="1" x14ac:dyDescent="0.35">
      <c r="A24293" t="s">
        <v>10</v>
      </c>
      <c r="B24293" t="s">
        <v>280</v>
      </c>
      <c r="C24293" t="s">
        <v>324</v>
      </c>
      <c r="D24293" s="1">
        <v>43910</v>
      </c>
      <c r="E24293">
        <v>-21</v>
      </c>
      <c r="F24293">
        <v>20</v>
      </c>
      <c r="G24293">
        <v>12</v>
      </c>
      <c r="H24293">
        <v>-30</v>
      </c>
      <c r="I24293">
        <v>-27</v>
      </c>
      <c r="J24293">
        <v>12</v>
      </c>
    </row>
    <row r="24294" spans="1:10" hidden="1" x14ac:dyDescent="0.35">
      <c r="A24294" t="s">
        <v>10</v>
      </c>
      <c r="B24294" t="s">
        <v>280</v>
      </c>
      <c r="C24294" t="s">
        <v>324</v>
      </c>
      <c r="D24294" s="1">
        <v>43911</v>
      </c>
      <c r="E24294">
        <v>-29</v>
      </c>
      <c r="F24294">
        <v>11</v>
      </c>
      <c r="G24294">
        <v>16</v>
      </c>
      <c r="H24294">
        <v>-32</v>
      </c>
      <c r="I24294">
        <v>-19</v>
      </c>
      <c r="J24294">
        <v>10</v>
      </c>
    </row>
    <row r="24295" spans="1:10" hidden="1" x14ac:dyDescent="0.35">
      <c r="A24295" t="s">
        <v>10</v>
      </c>
      <c r="B24295" t="s">
        <v>280</v>
      </c>
      <c r="C24295" t="s">
        <v>324</v>
      </c>
      <c r="D24295" s="1">
        <v>43912</v>
      </c>
      <c r="E24295">
        <v>-34</v>
      </c>
      <c r="F24295">
        <v>-1</v>
      </c>
      <c r="G24295">
        <v>18</v>
      </c>
      <c r="H24295">
        <v>-41</v>
      </c>
      <c r="I24295">
        <v>-27</v>
      </c>
      <c r="J24295">
        <v>9</v>
      </c>
    </row>
    <row r="24296" spans="1:10" hidden="1" x14ac:dyDescent="0.35">
      <c r="A24296" t="s">
        <v>10</v>
      </c>
      <c r="B24296" t="s">
        <v>280</v>
      </c>
      <c r="C24296" t="s">
        <v>324</v>
      </c>
      <c r="D24296" s="1">
        <v>43913</v>
      </c>
      <c r="E24296">
        <v>-29</v>
      </c>
      <c r="F24296">
        <v>-2</v>
      </c>
      <c r="G24296">
        <v>-22</v>
      </c>
      <c r="H24296">
        <v>-32</v>
      </c>
      <c r="I24296">
        <v>-30</v>
      </c>
      <c r="J24296">
        <v>12</v>
      </c>
    </row>
    <row r="24297" spans="1:10" hidden="1" x14ac:dyDescent="0.35">
      <c r="A24297" t="s">
        <v>10</v>
      </c>
      <c r="B24297" t="s">
        <v>280</v>
      </c>
      <c r="C24297" t="s">
        <v>324</v>
      </c>
      <c r="D24297" s="1">
        <v>43914</v>
      </c>
      <c r="E24297">
        <v>-32</v>
      </c>
      <c r="F24297">
        <v>-1</v>
      </c>
      <c r="G24297">
        <v>-21</v>
      </c>
      <c r="H24297">
        <v>-28</v>
      </c>
      <c r="I24297">
        <v>-33</v>
      </c>
      <c r="J24297">
        <v>13</v>
      </c>
    </row>
    <row r="24298" spans="1:10" hidden="1" x14ac:dyDescent="0.35">
      <c r="A24298" t="s">
        <v>10</v>
      </c>
      <c r="B24298" t="s">
        <v>280</v>
      </c>
      <c r="C24298" t="s">
        <v>324</v>
      </c>
      <c r="D24298" s="1">
        <v>43915</v>
      </c>
      <c r="E24298">
        <v>-31</v>
      </c>
      <c r="F24298">
        <v>-4</v>
      </c>
      <c r="G24298">
        <v>-29</v>
      </c>
      <c r="H24298">
        <v>-25</v>
      </c>
      <c r="I24298">
        <v>-35</v>
      </c>
      <c r="J24298">
        <v>14</v>
      </c>
    </row>
    <row r="24299" spans="1:10" hidden="1" x14ac:dyDescent="0.35">
      <c r="A24299" t="s">
        <v>10</v>
      </c>
      <c r="B24299" t="s">
        <v>280</v>
      </c>
      <c r="C24299" t="s">
        <v>324</v>
      </c>
      <c r="D24299" s="1">
        <v>43916</v>
      </c>
      <c r="E24299">
        <v>-33</v>
      </c>
      <c r="F24299">
        <v>-5</v>
      </c>
      <c r="G24299">
        <v>-26</v>
      </c>
      <c r="H24299">
        <v>-31</v>
      </c>
      <c r="I24299">
        <v>-35</v>
      </c>
      <c r="J24299">
        <v>14</v>
      </c>
    </row>
    <row r="24300" spans="1:10" hidden="1" x14ac:dyDescent="0.35">
      <c r="A24300" t="s">
        <v>10</v>
      </c>
      <c r="B24300" t="s">
        <v>280</v>
      </c>
      <c r="C24300" t="s">
        <v>324</v>
      </c>
      <c r="D24300" s="1">
        <v>43917</v>
      </c>
      <c r="E24300">
        <v>-35</v>
      </c>
      <c r="F24300">
        <v>-6</v>
      </c>
      <c r="G24300">
        <v>-19</v>
      </c>
      <c r="H24300">
        <v>-44</v>
      </c>
      <c r="I24300">
        <v>-35</v>
      </c>
      <c r="J24300">
        <v>16</v>
      </c>
    </row>
    <row r="24301" spans="1:10" hidden="1" x14ac:dyDescent="0.35">
      <c r="A24301" t="s">
        <v>10</v>
      </c>
      <c r="B24301" t="s">
        <v>280</v>
      </c>
      <c r="C24301" t="s">
        <v>324</v>
      </c>
      <c r="D24301" s="1">
        <v>43918</v>
      </c>
      <c r="E24301">
        <v>-36</v>
      </c>
      <c r="F24301">
        <v>-9</v>
      </c>
      <c r="G24301">
        <v>-16</v>
      </c>
      <c r="H24301">
        <v>-48</v>
      </c>
      <c r="I24301">
        <v>-28</v>
      </c>
      <c r="J24301">
        <v>13</v>
      </c>
    </row>
    <row r="24302" spans="1:10" hidden="1" x14ac:dyDescent="0.35">
      <c r="A24302" t="s">
        <v>10</v>
      </c>
      <c r="B24302" t="s">
        <v>280</v>
      </c>
      <c r="C24302" t="s">
        <v>324</v>
      </c>
      <c r="D24302" s="1">
        <v>43919</v>
      </c>
      <c r="E24302">
        <v>-40</v>
      </c>
      <c r="F24302">
        <v>-14</v>
      </c>
      <c r="G24302">
        <v>-22</v>
      </c>
      <c r="H24302">
        <v>-52</v>
      </c>
      <c r="I24302">
        <v>-34</v>
      </c>
      <c r="J24302">
        <v>11</v>
      </c>
    </row>
    <row r="24303" spans="1:10" hidden="1" x14ac:dyDescent="0.35">
      <c r="A24303" t="s">
        <v>10</v>
      </c>
      <c r="B24303" t="s">
        <v>280</v>
      </c>
      <c r="C24303" t="s">
        <v>324</v>
      </c>
      <c r="D24303" s="1">
        <v>43920</v>
      </c>
      <c r="E24303">
        <v>-35</v>
      </c>
      <c r="F24303">
        <v>-13</v>
      </c>
      <c r="G24303">
        <v>-29</v>
      </c>
      <c r="H24303">
        <v>-38</v>
      </c>
      <c r="I24303">
        <v>-37</v>
      </c>
      <c r="J24303">
        <v>14</v>
      </c>
    </row>
    <row r="24304" spans="1:10" hidden="1" x14ac:dyDescent="0.35">
      <c r="A24304" t="s">
        <v>10</v>
      </c>
      <c r="B24304" t="s">
        <v>280</v>
      </c>
      <c r="C24304" t="s">
        <v>324</v>
      </c>
      <c r="D24304" s="1">
        <v>43921</v>
      </c>
      <c r="E24304">
        <v>-34</v>
      </c>
      <c r="F24304">
        <v>-7</v>
      </c>
      <c r="G24304">
        <v>-26</v>
      </c>
      <c r="H24304">
        <v>-34</v>
      </c>
      <c r="I24304">
        <v>-38</v>
      </c>
      <c r="J24304">
        <v>15</v>
      </c>
    </row>
    <row r="24305" spans="1:10" hidden="1" x14ac:dyDescent="0.35">
      <c r="A24305" t="s">
        <v>10</v>
      </c>
      <c r="B24305" t="s">
        <v>280</v>
      </c>
      <c r="C24305" t="s">
        <v>324</v>
      </c>
      <c r="D24305" s="1">
        <v>43922</v>
      </c>
      <c r="E24305">
        <v>-28</v>
      </c>
      <c r="F24305">
        <v>5</v>
      </c>
      <c r="G24305">
        <v>-32</v>
      </c>
      <c r="H24305">
        <v>-32</v>
      </c>
      <c r="I24305">
        <v>-38</v>
      </c>
      <c r="J24305">
        <v>15</v>
      </c>
    </row>
    <row r="24306" spans="1:10" hidden="1" x14ac:dyDescent="0.35">
      <c r="A24306" t="s">
        <v>10</v>
      </c>
      <c r="B24306" t="s">
        <v>280</v>
      </c>
      <c r="C24306" t="s">
        <v>324</v>
      </c>
      <c r="D24306" s="1">
        <v>43923</v>
      </c>
      <c r="E24306">
        <v>-30</v>
      </c>
      <c r="F24306">
        <v>6</v>
      </c>
      <c r="G24306">
        <v>-24</v>
      </c>
      <c r="H24306">
        <v>-36</v>
      </c>
      <c r="I24306">
        <v>-39</v>
      </c>
      <c r="J24306">
        <v>15</v>
      </c>
    </row>
    <row r="24307" spans="1:10" hidden="1" x14ac:dyDescent="0.35">
      <c r="A24307" t="s">
        <v>10</v>
      </c>
      <c r="B24307" t="s">
        <v>280</v>
      </c>
      <c r="C24307" t="s">
        <v>324</v>
      </c>
      <c r="D24307" s="1">
        <v>43924</v>
      </c>
      <c r="E24307">
        <v>-41</v>
      </c>
      <c r="F24307">
        <v>-8</v>
      </c>
      <c r="G24307">
        <v>-33</v>
      </c>
      <c r="H24307">
        <v>-51</v>
      </c>
      <c r="I24307">
        <v>-42</v>
      </c>
      <c r="J24307">
        <v>19</v>
      </c>
    </row>
    <row r="24308" spans="1:10" hidden="1" x14ac:dyDescent="0.35">
      <c r="A24308" t="s">
        <v>10</v>
      </c>
      <c r="B24308" t="s">
        <v>280</v>
      </c>
      <c r="C24308" t="s">
        <v>324</v>
      </c>
      <c r="D24308" s="1">
        <v>43925</v>
      </c>
      <c r="E24308">
        <v>-45</v>
      </c>
      <c r="F24308">
        <v>-17</v>
      </c>
      <c r="G24308">
        <v>-34</v>
      </c>
      <c r="H24308">
        <v>-55</v>
      </c>
      <c r="I24308">
        <v>-35</v>
      </c>
      <c r="J24308">
        <v>15</v>
      </c>
    </row>
    <row r="24309" spans="1:10" hidden="1" x14ac:dyDescent="0.35">
      <c r="A24309" t="s">
        <v>10</v>
      </c>
      <c r="B24309" t="s">
        <v>280</v>
      </c>
      <c r="C24309" t="s">
        <v>324</v>
      </c>
      <c r="D24309" s="1">
        <v>43926</v>
      </c>
      <c r="E24309">
        <v>-51</v>
      </c>
      <c r="F24309">
        <v>-24</v>
      </c>
      <c r="G24309">
        <v>-53</v>
      </c>
      <c r="H24309">
        <v>-62</v>
      </c>
      <c r="I24309">
        <v>-41</v>
      </c>
      <c r="J24309">
        <v>14</v>
      </c>
    </row>
    <row r="24310" spans="1:10" hidden="1" x14ac:dyDescent="0.35">
      <c r="A24310" t="s">
        <v>10</v>
      </c>
      <c r="B24310" t="s">
        <v>280</v>
      </c>
      <c r="C24310" t="s">
        <v>324</v>
      </c>
      <c r="D24310" s="1">
        <v>43927</v>
      </c>
      <c r="E24310">
        <v>-45</v>
      </c>
      <c r="F24310">
        <v>-22</v>
      </c>
      <c r="G24310">
        <v>-58</v>
      </c>
      <c r="H24310">
        <v>-47</v>
      </c>
      <c r="I24310">
        <v>-43</v>
      </c>
      <c r="J24310">
        <v>18</v>
      </c>
    </row>
    <row r="24311" spans="1:10" hidden="1" x14ac:dyDescent="0.35">
      <c r="A24311" t="s">
        <v>10</v>
      </c>
      <c r="B24311" t="s">
        <v>280</v>
      </c>
      <c r="C24311" t="s">
        <v>324</v>
      </c>
      <c r="D24311" s="1">
        <v>43928</v>
      </c>
      <c r="E24311">
        <v>-41</v>
      </c>
      <c r="F24311">
        <v>-11</v>
      </c>
      <c r="G24311">
        <v>-28</v>
      </c>
      <c r="H24311">
        <v>-40</v>
      </c>
      <c r="I24311">
        <v>-43</v>
      </c>
      <c r="J24311">
        <v>17</v>
      </c>
    </row>
    <row r="24312" spans="1:10" hidden="1" x14ac:dyDescent="0.35">
      <c r="A24312" t="s">
        <v>10</v>
      </c>
      <c r="B24312" t="s">
        <v>280</v>
      </c>
      <c r="C24312" t="s">
        <v>324</v>
      </c>
      <c r="D24312" s="1">
        <v>43929</v>
      </c>
      <c r="E24312">
        <v>-40</v>
      </c>
      <c r="F24312">
        <v>-16</v>
      </c>
      <c r="G24312">
        <v>-35</v>
      </c>
      <c r="H24312">
        <v>-38</v>
      </c>
      <c r="I24312">
        <v>-44</v>
      </c>
      <c r="J24312">
        <v>18</v>
      </c>
    </row>
    <row r="24313" spans="1:10" hidden="1" x14ac:dyDescent="0.35">
      <c r="A24313" t="s">
        <v>10</v>
      </c>
      <c r="B24313" t="s">
        <v>280</v>
      </c>
      <c r="C24313" t="s">
        <v>324</v>
      </c>
      <c r="D24313" s="1">
        <v>43930</v>
      </c>
      <c r="E24313">
        <v>-41</v>
      </c>
      <c r="F24313">
        <v>-9</v>
      </c>
      <c r="G24313">
        <v>-29</v>
      </c>
      <c r="H24313">
        <v>-43</v>
      </c>
      <c r="I24313">
        <v>-43</v>
      </c>
      <c r="J24313">
        <v>18</v>
      </c>
    </row>
    <row r="24314" spans="1:10" hidden="1" x14ac:dyDescent="0.35">
      <c r="A24314" t="s">
        <v>10</v>
      </c>
      <c r="B24314" t="s">
        <v>280</v>
      </c>
      <c r="C24314" t="s">
        <v>324</v>
      </c>
      <c r="D24314" s="1">
        <v>43931</v>
      </c>
      <c r="E24314">
        <v>-42</v>
      </c>
      <c r="F24314">
        <v>-10</v>
      </c>
      <c r="G24314">
        <v>-32</v>
      </c>
      <c r="H24314">
        <v>-53</v>
      </c>
      <c r="I24314">
        <v>-47</v>
      </c>
      <c r="J24314">
        <v>21</v>
      </c>
    </row>
    <row r="24315" spans="1:10" hidden="1" x14ac:dyDescent="0.35">
      <c r="A24315" t="s">
        <v>10</v>
      </c>
      <c r="B24315" t="s">
        <v>280</v>
      </c>
      <c r="C24315" t="s">
        <v>324</v>
      </c>
      <c r="D24315" s="1">
        <v>43932</v>
      </c>
      <c r="E24315">
        <v>-40</v>
      </c>
      <c r="F24315">
        <v>-9</v>
      </c>
      <c r="G24315">
        <v>-24</v>
      </c>
      <c r="H24315">
        <v>-53</v>
      </c>
      <c r="I24315">
        <v>-34</v>
      </c>
      <c r="J24315">
        <v>14</v>
      </c>
    </row>
    <row r="24316" spans="1:10" hidden="1" x14ac:dyDescent="0.35">
      <c r="A24316" t="s">
        <v>10</v>
      </c>
      <c r="B24316" t="s">
        <v>280</v>
      </c>
      <c r="C24316" t="s">
        <v>324</v>
      </c>
      <c r="D24316" s="1">
        <v>43933</v>
      </c>
      <c r="E24316">
        <v>-59</v>
      </c>
      <c r="F24316">
        <v>-47</v>
      </c>
      <c r="G24316">
        <v>-39</v>
      </c>
      <c r="H24316">
        <v>-63</v>
      </c>
      <c r="I24316">
        <v>-45</v>
      </c>
      <c r="J24316">
        <v>13</v>
      </c>
    </row>
    <row r="24317" spans="1:10" hidden="1" x14ac:dyDescent="0.35">
      <c r="A24317" t="s">
        <v>10</v>
      </c>
      <c r="B24317" t="s">
        <v>280</v>
      </c>
      <c r="C24317" t="s">
        <v>324</v>
      </c>
      <c r="D24317" s="1">
        <v>43934</v>
      </c>
      <c r="E24317">
        <v>-40</v>
      </c>
      <c r="F24317">
        <v>-17</v>
      </c>
      <c r="G24317">
        <v>-44</v>
      </c>
      <c r="H24317">
        <v>-46</v>
      </c>
      <c r="I24317">
        <v>-42</v>
      </c>
      <c r="J24317">
        <v>17</v>
      </c>
    </row>
    <row r="24318" spans="1:10" hidden="1" x14ac:dyDescent="0.35">
      <c r="A24318" t="s">
        <v>10</v>
      </c>
      <c r="B24318" t="s">
        <v>280</v>
      </c>
      <c r="C24318" t="s">
        <v>324</v>
      </c>
      <c r="D24318" s="1">
        <v>43935</v>
      </c>
      <c r="E24318">
        <v>-39</v>
      </c>
      <c r="F24318">
        <v>-14</v>
      </c>
      <c r="G24318">
        <v>-35</v>
      </c>
      <c r="H24318">
        <v>-38</v>
      </c>
      <c r="I24318">
        <v>-42</v>
      </c>
      <c r="J24318">
        <v>17</v>
      </c>
    </row>
    <row r="24319" spans="1:10" hidden="1" x14ac:dyDescent="0.35">
      <c r="A24319" t="s">
        <v>10</v>
      </c>
      <c r="B24319" t="s">
        <v>280</v>
      </c>
      <c r="C24319" t="s">
        <v>324</v>
      </c>
      <c r="D24319" s="1">
        <v>43936</v>
      </c>
      <c r="E24319">
        <v>-31</v>
      </c>
      <c r="F24319">
        <v>-10</v>
      </c>
      <c r="G24319">
        <v>-37</v>
      </c>
      <c r="H24319">
        <v>-36</v>
      </c>
      <c r="I24319">
        <v>-42</v>
      </c>
      <c r="J24319">
        <v>17</v>
      </c>
    </row>
    <row r="24320" spans="1:10" hidden="1" x14ac:dyDescent="0.35">
      <c r="A24320" t="s">
        <v>10</v>
      </c>
      <c r="B24320" t="s">
        <v>280</v>
      </c>
      <c r="C24320" t="s">
        <v>324</v>
      </c>
      <c r="D24320" s="1">
        <v>43937</v>
      </c>
      <c r="E24320">
        <v>-36</v>
      </c>
      <c r="F24320">
        <v>-13</v>
      </c>
      <c r="G24320">
        <v>-53</v>
      </c>
      <c r="H24320">
        <v>-39</v>
      </c>
      <c r="I24320">
        <v>-42</v>
      </c>
      <c r="J24320">
        <v>18</v>
      </c>
    </row>
    <row r="24321" spans="1:10" hidden="1" x14ac:dyDescent="0.35">
      <c r="A24321" t="s">
        <v>10</v>
      </c>
      <c r="B24321" t="s">
        <v>280</v>
      </c>
      <c r="C24321" t="s">
        <v>324</v>
      </c>
      <c r="D24321" s="1">
        <v>43938</v>
      </c>
      <c r="E24321">
        <v>-37</v>
      </c>
      <c r="F24321">
        <v>-14</v>
      </c>
      <c r="G24321">
        <v>-37</v>
      </c>
      <c r="H24321">
        <v>-50</v>
      </c>
      <c r="I24321">
        <v>-42</v>
      </c>
      <c r="J24321">
        <v>20</v>
      </c>
    </row>
    <row r="24322" spans="1:10" hidden="1" x14ac:dyDescent="0.35">
      <c r="A24322" t="s">
        <v>10</v>
      </c>
      <c r="B24322" t="s">
        <v>280</v>
      </c>
      <c r="C24322" t="s">
        <v>324</v>
      </c>
      <c r="D24322" s="1">
        <v>43939</v>
      </c>
      <c r="E24322">
        <v>-39</v>
      </c>
      <c r="F24322">
        <v>-17</v>
      </c>
      <c r="G24322">
        <v>-37</v>
      </c>
      <c r="H24322">
        <v>-54</v>
      </c>
      <c r="I24322">
        <v>-33</v>
      </c>
      <c r="J24322">
        <v>14</v>
      </c>
    </row>
    <row r="24323" spans="1:10" hidden="1" x14ac:dyDescent="0.35">
      <c r="A24323" t="s">
        <v>10</v>
      </c>
      <c r="B24323" t="s">
        <v>280</v>
      </c>
      <c r="C24323" t="s">
        <v>324</v>
      </c>
      <c r="D24323" s="1">
        <v>43940</v>
      </c>
      <c r="E24323">
        <v>-39</v>
      </c>
      <c r="F24323">
        <v>-14</v>
      </c>
      <c r="G24323">
        <v>-15</v>
      </c>
      <c r="H24323">
        <v>-54</v>
      </c>
      <c r="I24323">
        <v>-35</v>
      </c>
      <c r="J24323">
        <v>11</v>
      </c>
    </row>
    <row r="24324" spans="1:10" hidden="1" x14ac:dyDescent="0.35">
      <c r="A24324" t="s">
        <v>10</v>
      </c>
      <c r="B24324" t="s">
        <v>280</v>
      </c>
      <c r="C24324" t="s">
        <v>324</v>
      </c>
      <c r="D24324" s="1">
        <v>43941</v>
      </c>
      <c r="E24324">
        <v>-37</v>
      </c>
      <c r="F24324">
        <v>-18</v>
      </c>
      <c r="G24324">
        <v>-47</v>
      </c>
      <c r="H24324">
        <v>-42</v>
      </c>
      <c r="I24324">
        <v>-41</v>
      </c>
      <c r="J24324">
        <v>16</v>
      </c>
    </row>
    <row r="24325" spans="1:10" hidden="1" x14ac:dyDescent="0.35">
      <c r="A24325" t="s">
        <v>10</v>
      </c>
      <c r="B24325" t="s">
        <v>280</v>
      </c>
      <c r="C24325" t="s">
        <v>324</v>
      </c>
      <c r="D24325" s="1">
        <v>43942</v>
      </c>
      <c r="E24325">
        <v>-33</v>
      </c>
      <c r="F24325">
        <v>-10</v>
      </c>
      <c r="G24325">
        <v>-19</v>
      </c>
      <c r="H24325">
        <v>-37</v>
      </c>
      <c r="I24325">
        <v>-41</v>
      </c>
      <c r="J24325">
        <v>16</v>
      </c>
    </row>
    <row r="24326" spans="1:10" hidden="1" x14ac:dyDescent="0.35">
      <c r="A24326" t="s">
        <v>10</v>
      </c>
      <c r="B24326" t="s">
        <v>280</v>
      </c>
      <c r="C24326" t="s">
        <v>324</v>
      </c>
      <c r="D24326" s="1">
        <v>43943</v>
      </c>
      <c r="E24326">
        <v>-33</v>
      </c>
      <c r="F24326">
        <v>-13</v>
      </c>
      <c r="G24326">
        <v>-23</v>
      </c>
      <c r="H24326">
        <v>-34</v>
      </c>
      <c r="I24326">
        <v>-41</v>
      </c>
      <c r="J24326">
        <v>17</v>
      </c>
    </row>
    <row r="24327" spans="1:10" hidden="1" x14ac:dyDescent="0.35">
      <c r="A24327" t="s">
        <v>10</v>
      </c>
      <c r="B24327" t="s">
        <v>280</v>
      </c>
      <c r="C24327" t="s">
        <v>324</v>
      </c>
      <c r="D24327" s="1">
        <v>43944</v>
      </c>
      <c r="E24327">
        <v>-34</v>
      </c>
      <c r="F24327">
        <v>-11</v>
      </c>
      <c r="G24327">
        <v>-31</v>
      </c>
      <c r="H24327">
        <v>-36</v>
      </c>
      <c r="I24327">
        <v>-41</v>
      </c>
      <c r="J24327">
        <v>17</v>
      </c>
    </row>
    <row r="24328" spans="1:10" hidden="1" x14ac:dyDescent="0.35">
      <c r="A24328" t="s">
        <v>10</v>
      </c>
      <c r="B24328" t="s">
        <v>280</v>
      </c>
      <c r="C24328" t="s">
        <v>324</v>
      </c>
      <c r="D24328" s="1">
        <v>43945</v>
      </c>
      <c r="E24328">
        <v>-38</v>
      </c>
      <c r="F24328">
        <v>-14</v>
      </c>
      <c r="G24328">
        <v>-44</v>
      </c>
      <c r="H24328">
        <v>-48</v>
      </c>
      <c r="I24328">
        <v>-42</v>
      </c>
      <c r="J24328">
        <v>19</v>
      </c>
    </row>
    <row r="24329" spans="1:10" hidden="1" x14ac:dyDescent="0.35">
      <c r="A24329" t="s">
        <v>10</v>
      </c>
      <c r="B24329" t="s">
        <v>280</v>
      </c>
      <c r="C24329" t="s">
        <v>324</v>
      </c>
      <c r="D24329" s="1">
        <v>43946</v>
      </c>
      <c r="E24329">
        <v>-36</v>
      </c>
      <c r="F24329">
        <v>-13</v>
      </c>
      <c r="G24329">
        <v>-30</v>
      </c>
      <c r="H24329">
        <v>-49</v>
      </c>
      <c r="I24329">
        <v>-32</v>
      </c>
      <c r="J24329">
        <v>13</v>
      </c>
    </row>
    <row r="24330" spans="1:10" x14ac:dyDescent="0.35">
      <c r="A24330" t="s">
        <v>10</v>
      </c>
      <c r="B24330" t="s">
        <v>280</v>
      </c>
      <c r="C24330" t="s">
        <v>324</v>
      </c>
      <c r="D24330" s="1">
        <v>43947</v>
      </c>
      <c r="E24330">
        <v>-44</v>
      </c>
      <c r="F24330">
        <v>-19</v>
      </c>
      <c r="G24330">
        <v>-50</v>
      </c>
      <c r="H24330">
        <v>-54</v>
      </c>
      <c r="I24330">
        <v>-37</v>
      </c>
      <c r="J24330">
        <v>13</v>
      </c>
    </row>
    <row r="24331" spans="1:10" hidden="1" x14ac:dyDescent="0.35">
      <c r="A24331" t="s">
        <v>10</v>
      </c>
      <c r="B24331" t="s">
        <v>280</v>
      </c>
      <c r="C24331" t="s">
        <v>71</v>
      </c>
      <c r="D24331" s="1">
        <v>43876</v>
      </c>
      <c r="E24331">
        <v>4</v>
      </c>
      <c r="F24331">
        <v>2</v>
      </c>
      <c r="G24331">
        <v>-8</v>
      </c>
      <c r="H24331">
        <v>12</v>
      </c>
      <c r="I24331">
        <v>-2</v>
      </c>
      <c r="J24331">
        <v>-1</v>
      </c>
    </row>
    <row r="24332" spans="1:10" hidden="1" x14ac:dyDescent="0.35">
      <c r="A24332" t="s">
        <v>10</v>
      </c>
      <c r="B24332" t="s">
        <v>280</v>
      </c>
      <c r="C24332" t="s">
        <v>71</v>
      </c>
      <c r="D24332" s="1">
        <v>43877</v>
      </c>
      <c r="E24332">
        <v>6</v>
      </c>
      <c r="F24332">
        <v>1</v>
      </c>
      <c r="G24332">
        <v>-19</v>
      </c>
      <c r="H24332">
        <v>19</v>
      </c>
      <c r="I24332">
        <v>-3</v>
      </c>
      <c r="J24332">
        <v>0</v>
      </c>
    </row>
    <row r="24333" spans="1:10" hidden="1" x14ac:dyDescent="0.35">
      <c r="A24333" t="s">
        <v>10</v>
      </c>
      <c r="B24333" t="s">
        <v>280</v>
      </c>
      <c r="C24333" t="s">
        <v>71</v>
      </c>
      <c r="D24333" s="1">
        <v>43878</v>
      </c>
      <c r="E24333">
        <v>12</v>
      </c>
      <c r="F24333">
        <v>4</v>
      </c>
      <c r="G24333">
        <v>-16</v>
      </c>
      <c r="H24333">
        <v>17</v>
      </c>
      <c r="I24333">
        <v>-13</v>
      </c>
      <c r="J24333">
        <v>1</v>
      </c>
    </row>
    <row r="24334" spans="1:10" hidden="1" x14ac:dyDescent="0.35">
      <c r="A24334" t="s">
        <v>10</v>
      </c>
      <c r="B24334" t="s">
        <v>280</v>
      </c>
      <c r="C24334" t="s">
        <v>71</v>
      </c>
      <c r="D24334" s="1">
        <v>43879</v>
      </c>
      <c r="E24334">
        <v>4</v>
      </c>
      <c r="F24334">
        <v>1</v>
      </c>
      <c r="G24334">
        <v>-16</v>
      </c>
      <c r="H24334">
        <v>8</v>
      </c>
      <c r="I24334">
        <v>0</v>
      </c>
      <c r="J24334">
        <v>0</v>
      </c>
    </row>
    <row r="24335" spans="1:10" hidden="1" x14ac:dyDescent="0.35">
      <c r="A24335" t="s">
        <v>10</v>
      </c>
      <c r="B24335" t="s">
        <v>280</v>
      </c>
      <c r="C24335" t="s">
        <v>71</v>
      </c>
      <c r="D24335" s="1">
        <v>43880</v>
      </c>
      <c r="E24335">
        <v>8</v>
      </c>
      <c r="F24335">
        <v>3</v>
      </c>
      <c r="G24335">
        <v>-6</v>
      </c>
      <c r="H24335">
        <v>6</v>
      </c>
      <c r="I24335">
        <v>-2</v>
      </c>
      <c r="J24335">
        <v>0</v>
      </c>
    </row>
    <row r="24336" spans="1:10" hidden="1" x14ac:dyDescent="0.35">
      <c r="A24336" t="s">
        <v>10</v>
      </c>
      <c r="B24336" t="s">
        <v>280</v>
      </c>
      <c r="C24336" t="s">
        <v>71</v>
      </c>
      <c r="D24336" s="1">
        <v>43881</v>
      </c>
      <c r="E24336">
        <v>6</v>
      </c>
      <c r="F24336">
        <v>4</v>
      </c>
      <c r="G24336">
        <v>-15</v>
      </c>
      <c r="H24336">
        <v>7</v>
      </c>
      <c r="I24336">
        <v>0</v>
      </c>
      <c r="J24336">
        <v>-1</v>
      </c>
    </row>
    <row r="24337" spans="1:10" hidden="1" x14ac:dyDescent="0.35">
      <c r="A24337" t="s">
        <v>10</v>
      </c>
      <c r="B24337" t="s">
        <v>280</v>
      </c>
      <c r="C24337" t="s">
        <v>71</v>
      </c>
      <c r="D24337" s="1">
        <v>43882</v>
      </c>
      <c r="E24337">
        <v>3</v>
      </c>
      <c r="F24337">
        <v>0</v>
      </c>
      <c r="G24337">
        <v>-34</v>
      </c>
      <c r="H24337">
        <v>11</v>
      </c>
      <c r="I24337">
        <v>-7</v>
      </c>
      <c r="J24337">
        <v>4</v>
      </c>
    </row>
    <row r="24338" spans="1:10" hidden="1" x14ac:dyDescent="0.35">
      <c r="A24338" t="s">
        <v>10</v>
      </c>
      <c r="B24338" t="s">
        <v>280</v>
      </c>
      <c r="C24338" t="s">
        <v>71</v>
      </c>
      <c r="D24338" s="1">
        <v>43883</v>
      </c>
      <c r="E24338">
        <v>0</v>
      </c>
      <c r="F24338">
        <v>5</v>
      </c>
      <c r="G24338">
        <v>-23</v>
      </c>
      <c r="H24338">
        <v>7</v>
      </c>
      <c r="I24338">
        <v>-4</v>
      </c>
      <c r="J24338">
        <v>1</v>
      </c>
    </row>
    <row r="24339" spans="1:10" hidden="1" x14ac:dyDescent="0.35">
      <c r="A24339" t="s">
        <v>10</v>
      </c>
      <c r="B24339" t="s">
        <v>280</v>
      </c>
      <c r="C24339" t="s">
        <v>71</v>
      </c>
      <c r="D24339" s="1">
        <v>43884</v>
      </c>
      <c r="E24339">
        <v>7</v>
      </c>
      <c r="F24339">
        <v>0</v>
      </c>
      <c r="G24339">
        <v>-10</v>
      </c>
      <c r="H24339">
        <v>8</v>
      </c>
      <c r="I24339">
        <v>0</v>
      </c>
      <c r="J24339">
        <v>-1</v>
      </c>
    </row>
    <row r="24340" spans="1:10" hidden="1" x14ac:dyDescent="0.35">
      <c r="A24340" t="s">
        <v>10</v>
      </c>
      <c r="B24340" t="s">
        <v>280</v>
      </c>
      <c r="C24340" t="s">
        <v>71</v>
      </c>
      <c r="D24340" s="1">
        <v>43885</v>
      </c>
      <c r="E24340">
        <v>9</v>
      </c>
      <c r="F24340">
        <v>3</v>
      </c>
      <c r="G24340">
        <v>-11</v>
      </c>
      <c r="H24340">
        <v>5</v>
      </c>
      <c r="I24340">
        <v>1</v>
      </c>
      <c r="J24340">
        <v>0</v>
      </c>
    </row>
    <row r="24341" spans="1:10" hidden="1" x14ac:dyDescent="0.35">
      <c r="A24341" t="s">
        <v>10</v>
      </c>
      <c r="B24341" t="s">
        <v>280</v>
      </c>
      <c r="C24341" t="s">
        <v>71</v>
      </c>
      <c r="D24341" s="1">
        <v>43886</v>
      </c>
      <c r="E24341">
        <v>5</v>
      </c>
      <c r="F24341">
        <v>2</v>
      </c>
      <c r="G24341">
        <v>-21</v>
      </c>
      <c r="H24341">
        <v>7</v>
      </c>
      <c r="I24341">
        <v>-2</v>
      </c>
      <c r="J24341">
        <v>0</v>
      </c>
    </row>
    <row r="24342" spans="1:10" hidden="1" x14ac:dyDescent="0.35">
      <c r="A24342" t="s">
        <v>10</v>
      </c>
      <c r="B24342" t="s">
        <v>280</v>
      </c>
      <c r="C24342" t="s">
        <v>71</v>
      </c>
      <c r="D24342" s="1">
        <v>43887</v>
      </c>
      <c r="E24342">
        <v>0</v>
      </c>
      <c r="F24342">
        <v>-1</v>
      </c>
      <c r="G24342">
        <v>-25</v>
      </c>
      <c r="H24342">
        <v>6</v>
      </c>
      <c r="I24342">
        <v>-4</v>
      </c>
      <c r="J24342">
        <v>2</v>
      </c>
    </row>
    <row r="24343" spans="1:10" hidden="1" x14ac:dyDescent="0.35">
      <c r="A24343" t="s">
        <v>10</v>
      </c>
      <c r="B24343" t="s">
        <v>280</v>
      </c>
      <c r="C24343" t="s">
        <v>71</v>
      </c>
      <c r="D24343" s="1">
        <v>43888</v>
      </c>
      <c r="E24343">
        <v>11</v>
      </c>
      <c r="F24343">
        <v>10</v>
      </c>
      <c r="G24343">
        <v>-20</v>
      </c>
      <c r="H24343">
        <v>14</v>
      </c>
      <c r="I24343">
        <v>-3</v>
      </c>
      <c r="J24343">
        <v>0</v>
      </c>
    </row>
    <row r="24344" spans="1:10" hidden="1" x14ac:dyDescent="0.35">
      <c r="A24344" t="s">
        <v>10</v>
      </c>
      <c r="B24344" t="s">
        <v>280</v>
      </c>
      <c r="C24344" t="s">
        <v>71</v>
      </c>
      <c r="D24344" s="1">
        <v>43889</v>
      </c>
      <c r="E24344">
        <v>9</v>
      </c>
      <c r="F24344">
        <v>4</v>
      </c>
      <c r="G24344">
        <v>-23</v>
      </c>
      <c r="H24344">
        <v>17</v>
      </c>
      <c r="I24344">
        <v>-4</v>
      </c>
      <c r="J24344">
        <v>1</v>
      </c>
    </row>
    <row r="24345" spans="1:10" hidden="1" x14ac:dyDescent="0.35">
      <c r="A24345" t="s">
        <v>10</v>
      </c>
      <c r="B24345" t="s">
        <v>280</v>
      </c>
      <c r="C24345" t="s">
        <v>71</v>
      </c>
      <c r="D24345" s="1">
        <v>43890</v>
      </c>
      <c r="E24345">
        <v>7</v>
      </c>
      <c r="F24345">
        <v>9</v>
      </c>
      <c r="G24345">
        <v>-19</v>
      </c>
      <c r="H24345">
        <v>20</v>
      </c>
      <c r="I24345">
        <v>1</v>
      </c>
      <c r="J24345">
        <v>-1</v>
      </c>
    </row>
    <row r="24346" spans="1:10" hidden="1" x14ac:dyDescent="0.35">
      <c r="A24346" t="s">
        <v>10</v>
      </c>
      <c r="B24346" t="s">
        <v>280</v>
      </c>
      <c r="C24346" t="s">
        <v>71</v>
      </c>
      <c r="D24346" s="1">
        <v>43891</v>
      </c>
      <c r="E24346">
        <v>19</v>
      </c>
      <c r="F24346">
        <v>9</v>
      </c>
      <c r="G24346">
        <v>-13</v>
      </c>
      <c r="H24346">
        <v>18</v>
      </c>
      <c r="I24346">
        <v>-1</v>
      </c>
      <c r="J24346">
        <v>-1</v>
      </c>
    </row>
    <row r="24347" spans="1:10" hidden="1" x14ac:dyDescent="0.35">
      <c r="A24347" t="s">
        <v>10</v>
      </c>
      <c r="B24347" t="s">
        <v>280</v>
      </c>
      <c r="C24347" t="s">
        <v>71</v>
      </c>
      <c r="D24347" s="1">
        <v>43892</v>
      </c>
      <c r="E24347">
        <v>10</v>
      </c>
      <c r="F24347">
        <v>6</v>
      </c>
      <c r="G24347">
        <v>-18</v>
      </c>
      <c r="H24347">
        <v>5</v>
      </c>
      <c r="I24347">
        <v>3</v>
      </c>
      <c r="J24347">
        <v>-1</v>
      </c>
    </row>
    <row r="24348" spans="1:10" hidden="1" x14ac:dyDescent="0.35">
      <c r="A24348" t="s">
        <v>10</v>
      </c>
      <c r="B24348" t="s">
        <v>280</v>
      </c>
      <c r="C24348" t="s">
        <v>71</v>
      </c>
      <c r="D24348" s="1">
        <v>43893</v>
      </c>
      <c r="E24348">
        <v>9</v>
      </c>
      <c r="F24348">
        <v>10</v>
      </c>
      <c r="G24348">
        <v>-14</v>
      </c>
      <c r="H24348">
        <v>9</v>
      </c>
      <c r="I24348">
        <v>1</v>
      </c>
      <c r="J24348">
        <v>0</v>
      </c>
    </row>
    <row r="24349" spans="1:10" hidden="1" x14ac:dyDescent="0.35">
      <c r="A24349" t="s">
        <v>10</v>
      </c>
      <c r="B24349" t="s">
        <v>280</v>
      </c>
      <c r="C24349" t="s">
        <v>71</v>
      </c>
      <c r="D24349" s="1">
        <v>43894</v>
      </c>
      <c r="E24349">
        <v>9</v>
      </c>
      <c r="F24349">
        <v>6</v>
      </c>
      <c r="G24349">
        <v>-9</v>
      </c>
      <c r="H24349">
        <v>5</v>
      </c>
      <c r="I24349">
        <v>-1</v>
      </c>
      <c r="J24349">
        <v>0</v>
      </c>
    </row>
    <row r="24350" spans="1:10" hidden="1" x14ac:dyDescent="0.35">
      <c r="A24350" t="s">
        <v>10</v>
      </c>
      <c r="B24350" t="s">
        <v>280</v>
      </c>
      <c r="C24350" t="s">
        <v>71</v>
      </c>
      <c r="D24350" s="1">
        <v>43895</v>
      </c>
      <c r="E24350">
        <v>5</v>
      </c>
      <c r="F24350">
        <v>9</v>
      </c>
      <c r="G24350">
        <v>-24</v>
      </c>
      <c r="H24350">
        <v>5</v>
      </c>
      <c r="I24350">
        <v>2</v>
      </c>
      <c r="J24350">
        <v>0</v>
      </c>
    </row>
    <row r="24351" spans="1:10" hidden="1" x14ac:dyDescent="0.35">
      <c r="A24351" t="s">
        <v>10</v>
      </c>
      <c r="B24351" t="s">
        <v>280</v>
      </c>
      <c r="C24351" t="s">
        <v>71</v>
      </c>
      <c r="D24351" s="1">
        <v>43896</v>
      </c>
      <c r="E24351">
        <v>8</v>
      </c>
      <c r="F24351">
        <v>4</v>
      </c>
      <c r="G24351">
        <v>-24</v>
      </c>
      <c r="H24351">
        <v>12</v>
      </c>
      <c r="I24351">
        <v>0</v>
      </c>
      <c r="J24351">
        <v>1</v>
      </c>
    </row>
    <row r="24352" spans="1:10" hidden="1" x14ac:dyDescent="0.35">
      <c r="A24352" t="s">
        <v>10</v>
      </c>
      <c r="B24352" t="s">
        <v>280</v>
      </c>
      <c r="C24352" t="s">
        <v>71</v>
      </c>
      <c r="D24352" s="1">
        <v>43897</v>
      </c>
      <c r="E24352">
        <v>6</v>
      </c>
      <c r="F24352">
        <v>8</v>
      </c>
      <c r="G24352">
        <v>-12</v>
      </c>
      <c r="H24352">
        <v>21</v>
      </c>
      <c r="I24352">
        <v>-1</v>
      </c>
      <c r="J24352">
        <v>0</v>
      </c>
    </row>
    <row r="24353" spans="1:10" hidden="1" x14ac:dyDescent="0.35">
      <c r="A24353" t="s">
        <v>10</v>
      </c>
      <c r="B24353" t="s">
        <v>280</v>
      </c>
      <c r="C24353" t="s">
        <v>71</v>
      </c>
      <c r="D24353" s="1">
        <v>43898</v>
      </c>
      <c r="E24353">
        <v>7</v>
      </c>
      <c r="F24353">
        <v>8</v>
      </c>
      <c r="G24353">
        <v>-18</v>
      </c>
      <c r="H24353">
        <v>25</v>
      </c>
      <c r="I24353">
        <v>-2</v>
      </c>
      <c r="J24353">
        <v>0</v>
      </c>
    </row>
    <row r="24354" spans="1:10" hidden="1" x14ac:dyDescent="0.35">
      <c r="A24354" t="s">
        <v>10</v>
      </c>
      <c r="B24354" t="s">
        <v>280</v>
      </c>
      <c r="C24354" t="s">
        <v>71</v>
      </c>
      <c r="D24354" s="1">
        <v>43899</v>
      </c>
      <c r="E24354">
        <v>10</v>
      </c>
      <c r="F24354">
        <v>7</v>
      </c>
      <c r="G24354">
        <v>-17</v>
      </c>
      <c r="H24354">
        <v>7</v>
      </c>
      <c r="I24354">
        <v>-6</v>
      </c>
      <c r="J24354">
        <v>1</v>
      </c>
    </row>
    <row r="24355" spans="1:10" hidden="1" x14ac:dyDescent="0.35">
      <c r="A24355" t="s">
        <v>10</v>
      </c>
      <c r="B24355" t="s">
        <v>280</v>
      </c>
      <c r="C24355" t="s">
        <v>71</v>
      </c>
      <c r="D24355" s="1">
        <v>43900</v>
      </c>
      <c r="E24355">
        <v>3</v>
      </c>
      <c r="F24355">
        <v>8</v>
      </c>
      <c r="G24355">
        <v>-17</v>
      </c>
      <c r="H24355">
        <v>15</v>
      </c>
      <c r="I24355">
        <v>-6</v>
      </c>
      <c r="J24355">
        <v>0</v>
      </c>
    </row>
    <row r="24356" spans="1:10" hidden="1" x14ac:dyDescent="0.35">
      <c r="A24356" t="s">
        <v>10</v>
      </c>
      <c r="B24356" t="s">
        <v>280</v>
      </c>
      <c r="C24356" t="s">
        <v>71</v>
      </c>
      <c r="D24356" s="1">
        <v>43901</v>
      </c>
      <c r="E24356">
        <v>9</v>
      </c>
      <c r="F24356">
        <v>11</v>
      </c>
      <c r="G24356">
        <v>-19</v>
      </c>
      <c r="H24356">
        <v>9</v>
      </c>
      <c r="I24356">
        <v>-6</v>
      </c>
      <c r="J24356">
        <v>0</v>
      </c>
    </row>
    <row r="24357" spans="1:10" hidden="1" x14ac:dyDescent="0.35">
      <c r="A24357" t="s">
        <v>10</v>
      </c>
      <c r="B24357" t="s">
        <v>280</v>
      </c>
      <c r="C24357" t="s">
        <v>71</v>
      </c>
      <c r="D24357" s="1">
        <v>43902</v>
      </c>
      <c r="E24357">
        <v>6</v>
      </c>
      <c r="F24357">
        <v>19</v>
      </c>
      <c r="G24357">
        <v>-18</v>
      </c>
      <c r="H24357">
        <v>13</v>
      </c>
      <c r="I24357">
        <v>-8</v>
      </c>
      <c r="J24357">
        <v>0</v>
      </c>
    </row>
    <row r="24358" spans="1:10" hidden="1" x14ac:dyDescent="0.35">
      <c r="A24358" t="s">
        <v>10</v>
      </c>
      <c r="B24358" t="s">
        <v>280</v>
      </c>
      <c r="C24358" t="s">
        <v>71</v>
      </c>
      <c r="D24358" s="1">
        <v>43903</v>
      </c>
      <c r="E24358">
        <v>4</v>
      </c>
      <c r="F24358">
        <v>23</v>
      </c>
      <c r="G24358">
        <v>-21</v>
      </c>
      <c r="H24358">
        <v>23</v>
      </c>
      <c r="I24358">
        <v>-10</v>
      </c>
      <c r="J24358">
        <v>3</v>
      </c>
    </row>
    <row r="24359" spans="1:10" hidden="1" x14ac:dyDescent="0.35">
      <c r="A24359" t="s">
        <v>10</v>
      </c>
      <c r="B24359" t="s">
        <v>280</v>
      </c>
      <c r="C24359" t="s">
        <v>71</v>
      </c>
      <c r="D24359" s="1">
        <v>43904</v>
      </c>
      <c r="E24359">
        <v>-5</v>
      </c>
      <c r="F24359">
        <v>28</v>
      </c>
      <c r="G24359">
        <v>-15</v>
      </c>
      <c r="H24359">
        <v>17</v>
      </c>
      <c r="I24359">
        <v>-4</v>
      </c>
      <c r="J24359">
        <v>2</v>
      </c>
    </row>
    <row r="24360" spans="1:10" hidden="1" x14ac:dyDescent="0.35">
      <c r="A24360" t="s">
        <v>10</v>
      </c>
      <c r="B24360" t="s">
        <v>280</v>
      </c>
      <c r="C24360" t="s">
        <v>71</v>
      </c>
      <c r="D24360" s="1">
        <v>43905</v>
      </c>
      <c r="E24360">
        <v>-7</v>
      </c>
      <c r="F24360">
        <v>19</v>
      </c>
      <c r="G24360">
        <v>-13</v>
      </c>
      <c r="H24360">
        <v>16</v>
      </c>
      <c r="I24360">
        <v>-10</v>
      </c>
      <c r="J24360">
        <v>3</v>
      </c>
    </row>
    <row r="24361" spans="1:10" hidden="1" x14ac:dyDescent="0.35">
      <c r="A24361" t="s">
        <v>10</v>
      </c>
      <c r="B24361" t="s">
        <v>280</v>
      </c>
      <c r="C24361" t="s">
        <v>71</v>
      </c>
      <c r="D24361" s="1">
        <v>43906</v>
      </c>
      <c r="E24361">
        <v>-9</v>
      </c>
      <c r="F24361">
        <v>14</v>
      </c>
      <c r="G24361">
        <v>-20</v>
      </c>
      <c r="H24361">
        <v>8</v>
      </c>
      <c r="I24361">
        <v>-14</v>
      </c>
      <c r="J24361">
        <v>4</v>
      </c>
    </row>
    <row r="24362" spans="1:10" hidden="1" x14ac:dyDescent="0.35">
      <c r="A24362" t="s">
        <v>10</v>
      </c>
      <c r="B24362" t="s">
        <v>280</v>
      </c>
      <c r="C24362" t="s">
        <v>71</v>
      </c>
      <c r="D24362" s="1">
        <v>43907</v>
      </c>
      <c r="E24362">
        <v>-17</v>
      </c>
      <c r="F24362">
        <v>16</v>
      </c>
      <c r="G24362">
        <v>-17</v>
      </c>
      <c r="H24362">
        <v>10</v>
      </c>
      <c r="I24362">
        <v>-17</v>
      </c>
      <c r="J24362">
        <v>5</v>
      </c>
    </row>
    <row r="24363" spans="1:10" hidden="1" x14ac:dyDescent="0.35">
      <c r="A24363" t="s">
        <v>10</v>
      </c>
      <c r="B24363" t="s">
        <v>280</v>
      </c>
      <c r="C24363" t="s">
        <v>71</v>
      </c>
      <c r="D24363" s="1">
        <v>43908</v>
      </c>
      <c r="E24363">
        <v>-20</v>
      </c>
      <c r="F24363">
        <v>11</v>
      </c>
      <c r="G24363">
        <v>-21</v>
      </c>
      <c r="H24363">
        <v>5</v>
      </c>
      <c r="I24363">
        <v>-22</v>
      </c>
      <c r="J24363">
        <v>6</v>
      </c>
    </row>
    <row r="24364" spans="1:10" hidden="1" x14ac:dyDescent="0.35">
      <c r="A24364" t="s">
        <v>10</v>
      </c>
      <c r="B24364" t="s">
        <v>280</v>
      </c>
      <c r="C24364" t="s">
        <v>71</v>
      </c>
      <c r="D24364" s="1">
        <v>43909</v>
      </c>
      <c r="E24364">
        <v>-27</v>
      </c>
      <c r="F24364">
        <v>11</v>
      </c>
      <c r="G24364">
        <v>-21</v>
      </c>
      <c r="H24364">
        <v>2</v>
      </c>
      <c r="I24364">
        <v>-24</v>
      </c>
      <c r="J24364">
        <v>8</v>
      </c>
    </row>
    <row r="24365" spans="1:10" hidden="1" x14ac:dyDescent="0.35">
      <c r="A24365" t="s">
        <v>10</v>
      </c>
      <c r="B24365" t="s">
        <v>280</v>
      </c>
      <c r="C24365" t="s">
        <v>71</v>
      </c>
      <c r="D24365" s="1">
        <v>43910</v>
      </c>
      <c r="E24365">
        <v>-33</v>
      </c>
      <c r="F24365">
        <v>6</v>
      </c>
      <c r="G24365">
        <v>-24</v>
      </c>
      <c r="H24365">
        <v>-1</v>
      </c>
      <c r="I24365">
        <v>-27</v>
      </c>
      <c r="J24365">
        <v>10</v>
      </c>
    </row>
    <row r="24366" spans="1:10" hidden="1" x14ac:dyDescent="0.35">
      <c r="A24366" t="s">
        <v>10</v>
      </c>
      <c r="B24366" t="s">
        <v>280</v>
      </c>
      <c r="C24366" t="s">
        <v>71</v>
      </c>
      <c r="D24366" s="1">
        <v>43911</v>
      </c>
      <c r="E24366">
        <v>-43</v>
      </c>
      <c r="F24366">
        <v>5</v>
      </c>
      <c r="G24366">
        <v>-26</v>
      </c>
      <c r="H24366">
        <v>1</v>
      </c>
      <c r="I24366">
        <v>-27</v>
      </c>
      <c r="J24366">
        <v>8</v>
      </c>
    </row>
    <row r="24367" spans="1:10" hidden="1" x14ac:dyDescent="0.35">
      <c r="A24367" t="s">
        <v>10</v>
      </c>
      <c r="B24367" t="s">
        <v>280</v>
      </c>
      <c r="C24367" t="s">
        <v>71</v>
      </c>
      <c r="D24367" s="1">
        <v>43912</v>
      </c>
      <c r="E24367">
        <v>-45</v>
      </c>
      <c r="F24367">
        <v>-8</v>
      </c>
      <c r="G24367">
        <v>-19</v>
      </c>
      <c r="H24367">
        <v>-14</v>
      </c>
      <c r="I24367">
        <v>-36</v>
      </c>
      <c r="J24367">
        <v>8</v>
      </c>
    </row>
    <row r="24368" spans="1:10" hidden="1" x14ac:dyDescent="0.35">
      <c r="A24368" t="s">
        <v>10</v>
      </c>
      <c r="B24368" t="s">
        <v>280</v>
      </c>
      <c r="C24368" t="s">
        <v>71</v>
      </c>
      <c r="D24368" s="1">
        <v>43913</v>
      </c>
      <c r="E24368">
        <v>-44</v>
      </c>
      <c r="F24368">
        <v>-13</v>
      </c>
      <c r="G24368">
        <v>-36</v>
      </c>
      <c r="H24368">
        <v>-8</v>
      </c>
      <c r="I24368">
        <v>-28</v>
      </c>
      <c r="J24368">
        <v>10</v>
      </c>
    </row>
    <row r="24369" spans="1:10" hidden="1" x14ac:dyDescent="0.35">
      <c r="A24369" t="s">
        <v>10</v>
      </c>
      <c r="B24369" t="s">
        <v>280</v>
      </c>
      <c r="C24369" t="s">
        <v>71</v>
      </c>
      <c r="D24369" s="1">
        <v>43914</v>
      </c>
      <c r="E24369">
        <v>-44</v>
      </c>
      <c r="F24369">
        <v>-6</v>
      </c>
      <c r="G24369">
        <v>-28</v>
      </c>
      <c r="H24369">
        <v>-6</v>
      </c>
      <c r="I24369">
        <v>-33</v>
      </c>
      <c r="J24369">
        <v>10</v>
      </c>
    </row>
    <row r="24370" spans="1:10" hidden="1" x14ac:dyDescent="0.35">
      <c r="A24370" t="s">
        <v>10</v>
      </c>
      <c r="B24370" t="s">
        <v>280</v>
      </c>
      <c r="C24370" t="s">
        <v>71</v>
      </c>
      <c r="D24370" s="1">
        <v>43915</v>
      </c>
      <c r="E24370">
        <v>-42</v>
      </c>
      <c r="F24370">
        <v>-12</v>
      </c>
      <c r="G24370">
        <v>-32</v>
      </c>
      <c r="H24370">
        <v>-9</v>
      </c>
      <c r="I24370">
        <v>-35</v>
      </c>
      <c r="J24370">
        <v>11</v>
      </c>
    </row>
    <row r="24371" spans="1:10" hidden="1" x14ac:dyDescent="0.35">
      <c r="A24371" t="s">
        <v>10</v>
      </c>
      <c r="B24371" t="s">
        <v>280</v>
      </c>
      <c r="C24371" t="s">
        <v>71</v>
      </c>
      <c r="D24371" s="1">
        <v>43916</v>
      </c>
      <c r="E24371">
        <v>-43</v>
      </c>
      <c r="F24371">
        <v>-10</v>
      </c>
      <c r="G24371">
        <v>-29</v>
      </c>
      <c r="H24371">
        <v>-15</v>
      </c>
      <c r="I24371">
        <v>-33</v>
      </c>
      <c r="J24371">
        <v>11</v>
      </c>
    </row>
    <row r="24372" spans="1:10" hidden="1" x14ac:dyDescent="0.35">
      <c r="A24372" t="s">
        <v>10</v>
      </c>
      <c r="B24372" t="s">
        <v>280</v>
      </c>
      <c r="C24372" t="s">
        <v>71</v>
      </c>
      <c r="D24372" s="1">
        <v>43917</v>
      </c>
      <c r="E24372">
        <v>-47</v>
      </c>
      <c r="F24372">
        <v>-15</v>
      </c>
      <c r="G24372">
        <v>-38</v>
      </c>
      <c r="H24372">
        <v>-27</v>
      </c>
      <c r="I24372">
        <v>-35</v>
      </c>
      <c r="J24372">
        <v>14</v>
      </c>
    </row>
    <row r="24373" spans="1:10" hidden="1" x14ac:dyDescent="0.35">
      <c r="A24373" t="s">
        <v>10</v>
      </c>
      <c r="B24373" t="s">
        <v>280</v>
      </c>
      <c r="C24373" t="s">
        <v>71</v>
      </c>
      <c r="D24373" s="1">
        <v>43918</v>
      </c>
      <c r="E24373">
        <v>-51</v>
      </c>
      <c r="F24373">
        <v>-14</v>
      </c>
      <c r="G24373">
        <v>-35</v>
      </c>
      <c r="H24373">
        <v>-29</v>
      </c>
      <c r="I24373">
        <v>-35</v>
      </c>
      <c r="J24373">
        <v>10</v>
      </c>
    </row>
    <row r="24374" spans="1:10" hidden="1" x14ac:dyDescent="0.35">
      <c r="A24374" t="s">
        <v>10</v>
      </c>
      <c r="B24374" t="s">
        <v>280</v>
      </c>
      <c r="C24374" t="s">
        <v>71</v>
      </c>
      <c r="D24374" s="1">
        <v>43919</v>
      </c>
      <c r="E24374">
        <v>-50</v>
      </c>
      <c r="F24374">
        <v>-21</v>
      </c>
      <c r="G24374">
        <v>-31</v>
      </c>
      <c r="H24374">
        <v>-36</v>
      </c>
      <c r="I24374">
        <v>-45</v>
      </c>
      <c r="J24374">
        <v>10</v>
      </c>
    </row>
    <row r="24375" spans="1:10" hidden="1" x14ac:dyDescent="0.35">
      <c r="A24375" t="s">
        <v>10</v>
      </c>
      <c r="B24375" t="s">
        <v>280</v>
      </c>
      <c r="C24375" t="s">
        <v>71</v>
      </c>
      <c r="D24375" s="1">
        <v>43920</v>
      </c>
      <c r="E24375">
        <v>-50</v>
      </c>
      <c r="F24375">
        <v>-26</v>
      </c>
      <c r="G24375">
        <v>-37</v>
      </c>
      <c r="H24375">
        <v>-26</v>
      </c>
      <c r="I24375">
        <v>-35</v>
      </c>
      <c r="J24375">
        <v>11</v>
      </c>
    </row>
    <row r="24376" spans="1:10" hidden="1" x14ac:dyDescent="0.35">
      <c r="A24376" t="s">
        <v>10</v>
      </c>
      <c r="B24376" t="s">
        <v>280</v>
      </c>
      <c r="C24376" t="s">
        <v>71</v>
      </c>
      <c r="D24376" s="1">
        <v>43921</v>
      </c>
      <c r="E24376">
        <v>-49</v>
      </c>
      <c r="F24376">
        <v>-15</v>
      </c>
      <c r="G24376">
        <v>-35</v>
      </c>
      <c r="H24376">
        <v>-21</v>
      </c>
      <c r="I24376">
        <v>-35</v>
      </c>
      <c r="J24376">
        <v>12</v>
      </c>
    </row>
    <row r="24377" spans="1:10" hidden="1" x14ac:dyDescent="0.35">
      <c r="A24377" t="s">
        <v>10</v>
      </c>
      <c r="B24377" t="s">
        <v>280</v>
      </c>
      <c r="C24377" t="s">
        <v>71</v>
      </c>
      <c r="D24377" s="1">
        <v>43922</v>
      </c>
      <c r="E24377">
        <v>-44</v>
      </c>
      <c r="F24377">
        <v>-6</v>
      </c>
      <c r="G24377">
        <v>-34</v>
      </c>
      <c r="H24377">
        <v>-16</v>
      </c>
      <c r="I24377">
        <v>-38</v>
      </c>
      <c r="J24377">
        <v>11</v>
      </c>
    </row>
    <row r="24378" spans="1:10" hidden="1" x14ac:dyDescent="0.35">
      <c r="A24378" t="s">
        <v>10</v>
      </c>
      <c r="B24378" t="s">
        <v>280</v>
      </c>
      <c r="C24378" t="s">
        <v>71</v>
      </c>
      <c r="D24378" s="1">
        <v>43923</v>
      </c>
      <c r="E24378">
        <v>-44</v>
      </c>
      <c r="F24378">
        <v>-7</v>
      </c>
      <c r="G24378">
        <v>-40</v>
      </c>
      <c r="H24378">
        <v>-19</v>
      </c>
      <c r="I24378">
        <v>-37</v>
      </c>
      <c r="J24378">
        <v>11</v>
      </c>
    </row>
    <row r="24379" spans="1:10" hidden="1" x14ac:dyDescent="0.35">
      <c r="A24379" t="s">
        <v>10</v>
      </c>
      <c r="B24379" t="s">
        <v>280</v>
      </c>
      <c r="C24379" t="s">
        <v>71</v>
      </c>
      <c r="D24379" s="1">
        <v>43924</v>
      </c>
      <c r="E24379">
        <v>-53</v>
      </c>
      <c r="F24379">
        <v>-22</v>
      </c>
      <c r="G24379">
        <v>-48</v>
      </c>
      <c r="H24379">
        <v>-38</v>
      </c>
      <c r="I24379">
        <v>-42</v>
      </c>
      <c r="J24379">
        <v>15</v>
      </c>
    </row>
    <row r="24380" spans="1:10" hidden="1" x14ac:dyDescent="0.35">
      <c r="A24380" t="s">
        <v>10</v>
      </c>
      <c r="B24380" t="s">
        <v>280</v>
      </c>
      <c r="C24380" t="s">
        <v>71</v>
      </c>
      <c r="D24380" s="1">
        <v>43925</v>
      </c>
      <c r="E24380">
        <v>-58</v>
      </c>
      <c r="F24380">
        <v>-24</v>
      </c>
      <c r="G24380">
        <v>-47</v>
      </c>
      <c r="H24380">
        <v>-44</v>
      </c>
      <c r="I24380">
        <v>-38</v>
      </c>
      <c r="J24380">
        <v>12</v>
      </c>
    </row>
    <row r="24381" spans="1:10" hidden="1" x14ac:dyDescent="0.35">
      <c r="A24381" t="s">
        <v>10</v>
      </c>
      <c r="B24381" t="s">
        <v>280</v>
      </c>
      <c r="C24381" t="s">
        <v>71</v>
      </c>
      <c r="D24381" s="1">
        <v>43926</v>
      </c>
      <c r="E24381">
        <v>-66</v>
      </c>
      <c r="F24381">
        <v>-36</v>
      </c>
      <c r="G24381">
        <v>-69</v>
      </c>
      <c r="H24381">
        <v>-50</v>
      </c>
      <c r="I24381">
        <v>-50</v>
      </c>
      <c r="J24381">
        <v>14</v>
      </c>
    </row>
    <row r="24382" spans="1:10" hidden="1" x14ac:dyDescent="0.35">
      <c r="A24382" t="s">
        <v>10</v>
      </c>
      <c r="B24382" t="s">
        <v>280</v>
      </c>
      <c r="C24382" t="s">
        <v>71</v>
      </c>
      <c r="D24382" s="1">
        <v>43927</v>
      </c>
      <c r="E24382">
        <v>-56</v>
      </c>
      <c r="F24382">
        <v>-31</v>
      </c>
      <c r="G24382">
        <v>-43</v>
      </c>
      <c r="H24382">
        <v>-35</v>
      </c>
      <c r="I24382">
        <v>-41</v>
      </c>
      <c r="J24382">
        <v>12</v>
      </c>
    </row>
    <row r="24383" spans="1:10" hidden="1" x14ac:dyDescent="0.35">
      <c r="A24383" t="s">
        <v>10</v>
      </c>
      <c r="B24383" t="s">
        <v>280</v>
      </c>
      <c r="C24383" t="s">
        <v>71</v>
      </c>
      <c r="D24383" s="1">
        <v>43928</v>
      </c>
      <c r="E24383">
        <v>-55</v>
      </c>
      <c r="F24383">
        <v>-22</v>
      </c>
      <c r="G24383">
        <v>-40</v>
      </c>
      <c r="H24383">
        <v>-26</v>
      </c>
      <c r="I24383">
        <v>-41</v>
      </c>
      <c r="J24383">
        <v>13</v>
      </c>
    </row>
    <row r="24384" spans="1:10" hidden="1" x14ac:dyDescent="0.35">
      <c r="A24384" t="s">
        <v>10</v>
      </c>
      <c r="B24384" t="s">
        <v>280</v>
      </c>
      <c r="C24384" t="s">
        <v>71</v>
      </c>
      <c r="D24384" s="1">
        <v>43929</v>
      </c>
      <c r="E24384">
        <v>-52</v>
      </c>
      <c r="F24384">
        <v>-21</v>
      </c>
      <c r="G24384">
        <v>-41</v>
      </c>
      <c r="H24384">
        <v>-28</v>
      </c>
      <c r="I24384">
        <v>-42</v>
      </c>
      <c r="J24384">
        <v>13</v>
      </c>
    </row>
    <row r="24385" spans="1:10" hidden="1" x14ac:dyDescent="0.35">
      <c r="A24385" t="s">
        <v>10</v>
      </c>
      <c r="B24385" t="s">
        <v>280</v>
      </c>
      <c r="C24385" t="s">
        <v>71</v>
      </c>
      <c r="D24385" s="1">
        <v>43930</v>
      </c>
      <c r="E24385">
        <v>-53</v>
      </c>
      <c r="F24385">
        <v>-21</v>
      </c>
      <c r="G24385">
        <v>-43</v>
      </c>
      <c r="H24385">
        <v>-29</v>
      </c>
      <c r="I24385">
        <v>-42</v>
      </c>
      <c r="J24385">
        <v>13</v>
      </c>
    </row>
    <row r="24386" spans="1:10" hidden="1" x14ac:dyDescent="0.35">
      <c r="A24386" t="s">
        <v>10</v>
      </c>
      <c r="B24386" t="s">
        <v>280</v>
      </c>
      <c r="C24386" t="s">
        <v>71</v>
      </c>
      <c r="D24386" s="1">
        <v>43931</v>
      </c>
      <c r="E24386">
        <v>-53</v>
      </c>
      <c r="F24386">
        <v>-21</v>
      </c>
      <c r="G24386">
        <v>-46</v>
      </c>
      <c r="H24386">
        <v>-39</v>
      </c>
      <c r="I24386">
        <v>-46</v>
      </c>
      <c r="J24386">
        <v>16</v>
      </c>
    </row>
    <row r="24387" spans="1:10" hidden="1" x14ac:dyDescent="0.35">
      <c r="A24387" t="s">
        <v>10</v>
      </c>
      <c r="B24387" t="s">
        <v>280</v>
      </c>
      <c r="C24387" t="s">
        <v>71</v>
      </c>
      <c r="D24387" s="1">
        <v>43932</v>
      </c>
      <c r="E24387">
        <v>-54</v>
      </c>
      <c r="F24387">
        <v>-16</v>
      </c>
      <c r="G24387">
        <v>-41</v>
      </c>
      <c r="H24387">
        <v>-46</v>
      </c>
      <c r="I24387">
        <v>-36</v>
      </c>
      <c r="J24387">
        <v>11</v>
      </c>
    </row>
    <row r="24388" spans="1:10" hidden="1" x14ac:dyDescent="0.35">
      <c r="A24388" t="s">
        <v>10</v>
      </c>
      <c r="B24388" t="s">
        <v>280</v>
      </c>
      <c r="C24388" t="s">
        <v>71</v>
      </c>
      <c r="D24388" s="1">
        <v>43933</v>
      </c>
      <c r="E24388">
        <v>-73</v>
      </c>
      <c r="F24388">
        <v>-60</v>
      </c>
      <c r="G24388">
        <v>-47</v>
      </c>
      <c r="H24388">
        <v>-52</v>
      </c>
      <c r="I24388">
        <v>-49</v>
      </c>
      <c r="J24388">
        <v>11</v>
      </c>
    </row>
    <row r="24389" spans="1:10" hidden="1" x14ac:dyDescent="0.35">
      <c r="A24389" t="s">
        <v>10</v>
      </c>
      <c r="B24389" t="s">
        <v>280</v>
      </c>
      <c r="C24389" t="s">
        <v>71</v>
      </c>
      <c r="D24389" s="1">
        <v>43934</v>
      </c>
      <c r="E24389">
        <v>-58</v>
      </c>
      <c r="F24389">
        <v>-31</v>
      </c>
      <c r="G24389">
        <v>-47</v>
      </c>
      <c r="H24389">
        <v>-34</v>
      </c>
      <c r="I24389">
        <v>-41</v>
      </c>
      <c r="J24389">
        <v>12</v>
      </c>
    </row>
    <row r="24390" spans="1:10" hidden="1" x14ac:dyDescent="0.35">
      <c r="A24390" t="s">
        <v>10</v>
      </c>
      <c r="B24390" t="s">
        <v>280</v>
      </c>
      <c r="C24390" t="s">
        <v>71</v>
      </c>
      <c r="D24390" s="1">
        <v>43935</v>
      </c>
      <c r="E24390">
        <v>-54</v>
      </c>
      <c r="F24390">
        <v>-23</v>
      </c>
      <c r="G24390">
        <v>-45</v>
      </c>
      <c r="H24390">
        <v>-25</v>
      </c>
      <c r="I24390">
        <v>-40</v>
      </c>
      <c r="J24390">
        <v>13</v>
      </c>
    </row>
    <row r="24391" spans="1:10" hidden="1" x14ac:dyDescent="0.35">
      <c r="A24391" t="s">
        <v>10</v>
      </c>
      <c r="B24391" t="s">
        <v>280</v>
      </c>
      <c r="C24391" t="s">
        <v>71</v>
      </c>
      <c r="D24391" s="1">
        <v>43936</v>
      </c>
      <c r="E24391">
        <v>-53</v>
      </c>
      <c r="F24391">
        <v>-22</v>
      </c>
      <c r="G24391">
        <v>-49</v>
      </c>
      <c r="H24391">
        <v>-22</v>
      </c>
      <c r="I24391">
        <v>-41</v>
      </c>
      <c r="J24391">
        <v>13</v>
      </c>
    </row>
    <row r="24392" spans="1:10" hidden="1" x14ac:dyDescent="0.35">
      <c r="A24392" t="s">
        <v>10</v>
      </c>
      <c r="B24392" t="s">
        <v>280</v>
      </c>
      <c r="C24392" t="s">
        <v>71</v>
      </c>
      <c r="D24392" s="1">
        <v>43937</v>
      </c>
      <c r="E24392">
        <v>-54</v>
      </c>
      <c r="F24392">
        <v>-22</v>
      </c>
      <c r="G24392">
        <v>-60</v>
      </c>
      <c r="H24392">
        <v>-29</v>
      </c>
      <c r="I24392">
        <v>-42</v>
      </c>
      <c r="J24392">
        <v>14</v>
      </c>
    </row>
    <row r="24393" spans="1:10" hidden="1" x14ac:dyDescent="0.35">
      <c r="A24393" t="s">
        <v>10</v>
      </c>
      <c r="B24393" t="s">
        <v>280</v>
      </c>
      <c r="C24393" t="s">
        <v>71</v>
      </c>
      <c r="D24393" s="1">
        <v>43938</v>
      </c>
      <c r="E24393">
        <v>-51</v>
      </c>
      <c r="F24393">
        <v>-24</v>
      </c>
      <c r="G24393">
        <v>-55</v>
      </c>
      <c r="H24393">
        <v>-36</v>
      </c>
      <c r="I24393">
        <v>-41</v>
      </c>
      <c r="J24393">
        <v>15</v>
      </c>
    </row>
    <row r="24394" spans="1:10" hidden="1" x14ac:dyDescent="0.35">
      <c r="A24394" t="s">
        <v>10</v>
      </c>
      <c r="B24394" t="s">
        <v>280</v>
      </c>
      <c r="C24394" t="s">
        <v>71</v>
      </c>
      <c r="D24394" s="1">
        <v>43939</v>
      </c>
      <c r="E24394">
        <v>-59</v>
      </c>
      <c r="F24394">
        <v>-29</v>
      </c>
      <c r="G24394">
        <v>-61</v>
      </c>
      <c r="H24394">
        <v>-41</v>
      </c>
      <c r="I24394">
        <v>-38</v>
      </c>
      <c r="J24394">
        <v>13</v>
      </c>
    </row>
    <row r="24395" spans="1:10" hidden="1" x14ac:dyDescent="0.35">
      <c r="A24395" t="s">
        <v>10</v>
      </c>
      <c r="B24395" t="s">
        <v>280</v>
      </c>
      <c r="C24395" t="s">
        <v>71</v>
      </c>
      <c r="D24395" s="1">
        <v>43940</v>
      </c>
      <c r="E24395">
        <v>-51</v>
      </c>
      <c r="F24395">
        <v>-27</v>
      </c>
      <c r="G24395">
        <v>-33</v>
      </c>
      <c r="H24395">
        <v>-39</v>
      </c>
      <c r="I24395">
        <v>-42</v>
      </c>
      <c r="J24395">
        <v>10</v>
      </c>
    </row>
    <row r="24396" spans="1:10" hidden="1" x14ac:dyDescent="0.35">
      <c r="A24396" t="s">
        <v>10</v>
      </c>
      <c r="B24396" t="s">
        <v>280</v>
      </c>
      <c r="C24396" t="s">
        <v>71</v>
      </c>
      <c r="D24396" s="1">
        <v>43941</v>
      </c>
      <c r="E24396">
        <v>-58</v>
      </c>
      <c r="F24396">
        <v>-36</v>
      </c>
      <c r="G24396">
        <v>-59</v>
      </c>
      <c r="H24396">
        <v>-32</v>
      </c>
      <c r="I24396">
        <v>-39</v>
      </c>
      <c r="J24396">
        <v>14</v>
      </c>
    </row>
    <row r="24397" spans="1:10" hidden="1" x14ac:dyDescent="0.35">
      <c r="A24397" t="s">
        <v>10</v>
      </c>
      <c r="B24397" t="s">
        <v>280</v>
      </c>
      <c r="C24397" t="s">
        <v>71</v>
      </c>
      <c r="D24397" s="1">
        <v>43942</v>
      </c>
      <c r="E24397">
        <v>-48</v>
      </c>
      <c r="F24397">
        <v>-18</v>
      </c>
      <c r="G24397">
        <v>-33</v>
      </c>
      <c r="H24397">
        <v>-19</v>
      </c>
      <c r="I24397">
        <v>-38</v>
      </c>
      <c r="J24397">
        <v>11</v>
      </c>
    </row>
    <row r="24398" spans="1:10" hidden="1" x14ac:dyDescent="0.35">
      <c r="A24398" t="s">
        <v>10</v>
      </c>
      <c r="B24398" t="s">
        <v>280</v>
      </c>
      <c r="C24398" t="s">
        <v>71</v>
      </c>
      <c r="D24398" s="1">
        <v>43943</v>
      </c>
      <c r="E24398">
        <v>-47</v>
      </c>
      <c r="F24398">
        <v>-21</v>
      </c>
      <c r="G24398">
        <v>-34</v>
      </c>
      <c r="H24398">
        <v>-19</v>
      </c>
      <c r="I24398">
        <v>-39</v>
      </c>
      <c r="J24398">
        <v>11</v>
      </c>
    </row>
    <row r="24399" spans="1:10" hidden="1" x14ac:dyDescent="0.35">
      <c r="A24399" t="s">
        <v>10</v>
      </c>
      <c r="B24399" t="s">
        <v>280</v>
      </c>
      <c r="C24399" t="s">
        <v>71</v>
      </c>
      <c r="D24399" s="1">
        <v>43944</v>
      </c>
      <c r="E24399">
        <v>-48</v>
      </c>
      <c r="F24399">
        <v>-18</v>
      </c>
      <c r="G24399">
        <v>-44</v>
      </c>
      <c r="H24399">
        <v>-24</v>
      </c>
      <c r="I24399">
        <v>-38</v>
      </c>
      <c r="J24399">
        <v>12</v>
      </c>
    </row>
    <row r="24400" spans="1:10" hidden="1" x14ac:dyDescent="0.35">
      <c r="A24400" t="s">
        <v>10</v>
      </c>
      <c r="B24400" t="s">
        <v>280</v>
      </c>
      <c r="C24400" t="s">
        <v>71</v>
      </c>
      <c r="D24400" s="1">
        <v>43945</v>
      </c>
      <c r="E24400">
        <v>-58</v>
      </c>
      <c r="F24400">
        <v>-33</v>
      </c>
      <c r="G24400">
        <v>-71</v>
      </c>
      <c r="H24400">
        <v>-36</v>
      </c>
      <c r="I24400">
        <v>-43</v>
      </c>
      <c r="J24400">
        <v>18</v>
      </c>
    </row>
    <row r="24401" spans="1:10" hidden="1" x14ac:dyDescent="0.35">
      <c r="A24401" t="s">
        <v>10</v>
      </c>
      <c r="B24401" t="s">
        <v>280</v>
      </c>
      <c r="C24401" t="s">
        <v>71</v>
      </c>
      <c r="D24401" s="1">
        <v>43946</v>
      </c>
      <c r="E24401">
        <v>-50</v>
      </c>
      <c r="F24401">
        <v>-20</v>
      </c>
      <c r="G24401">
        <v>-44</v>
      </c>
      <c r="H24401">
        <v>-32</v>
      </c>
      <c r="I24401">
        <v>-31</v>
      </c>
      <c r="J24401">
        <v>10</v>
      </c>
    </row>
    <row r="24402" spans="1:10" x14ac:dyDescent="0.35">
      <c r="A24402" t="s">
        <v>10</v>
      </c>
      <c r="B24402" t="s">
        <v>280</v>
      </c>
      <c r="C24402" t="s">
        <v>71</v>
      </c>
      <c r="D24402" s="1">
        <v>43947</v>
      </c>
      <c r="E24402">
        <v>-49</v>
      </c>
      <c r="F24402">
        <v>-26</v>
      </c>
      <c r="G24402">
        <v>-35</v>
      </c>
      <c r="H24402">
        <v>-33</v>
      </c>
      <c r="I24402">
        <v>-39</v>
      </c>
      <c r="J24402">
        <v>9</v>
      </c>
    </row>
    <row r="24403" spans="1:10" hidden="1" x14ac:dyDescent="0.35">
      <c r="A24403" t="s">
        <v>10</v>
      </c>
      <c r="B24403" t="s">
        <v>280</v>
      </c>
      <c r="C24403" t="s">
        <v>325</v>
      </c>
      <c r="D24403" s="1">
        <v>43876</v>
      </c>
      <c r="E24403">
        <v>0</v>
      </c>
      <c r="F24403">
        <v>0</v>
      </c>
      <c r="G24403">
        <v>52</v>
      </c>
      <c r="H24403">
        <v>12</v>
      </c>
      <c r="I24403">
        <v>-3</v>
      </c>
    </row>
    <row r="24404" spans="1:10" hidden="1" x14ac:dyDescent="0.35">
      <c r="A24404" t="s">
        <v>10</v>
      </c>
      <c r="B24404" t="s">
        <v>280</v>
      </c>
      <c r="C24404" t="s">
        <v>325</v>
      </c>
      <c r="D24404" s="1">
        <v>43877</v>
      </c>
      <c r="E24404">
        <v>-4</v>
      </c>
      <c r="F24404">
        <v>-8</v>
      </c>
      <c r="H24404">
        <v>0</v>
      </c>
      <c r="I24404">
        <v>-7</v>
      </c>
    </row>
    <row r="24405" spans="1:10" hidden="1" x14ac:dyDescent="0.35">
      <c r="A24405" t="s">
        <v>10</v>
      </c>
      <c r="B24405" t="s">
        <v>280</v>
      </c>
      <c r="C24405" t="s">
        <v>325</v>
      </c>
      <c r="D24405" s="1">
        <v>43878</v>
      </c>
      <c r="E24405">
        <v>4</v>
      </c>
      <c r="F24405">
        <v>2</v>
      </c>
      <c r="H24405">
        <v>16</v>
      </c>
      <c r="I24405">
        <v>-23</v>
      </c>
      <c r="J24405">
        <v>6</v>
      </c>
    </row>
    <row r="24406" spans="1:10" hidden="1" x14ac:dyDescent="0.35">
      <c r="A24406" t="s">
        <v>10</v>
      </c>
      <c r="B24406" t="s">
        <v>280</v>
      </c>
      <c r="C24406" t="s">
        <v>325</v>
      </c>
      <c r="D24406" s="1">
        <v>43879</v>
      </c>
      <c r="E24406">
        <v>4</v>
      </c>
      <c r="F24406">
        <v>-2</v>
      </c>
      <c r="I24406">
        <v>0</v>
      </c>
      <c r="J24406">
        <v>0</v>
      </c>
    </row>
    <row r="24407" spans="1:10" hidden="1" x14ac:dyDescent="0.35">
      <c r="A24407" t="s">
        <v>10</v>
      </c>
      <c r="B24407" t="s">
        <v>280</v>
      </c>
      <c r="C24407" t="s">
        <v>325</v>
      </c>
      <c r="D24407" s="1">
        <v>43880</v>
      </c>
      <c r="E24407">
        <v>2</v>
      </c>
      <c r="F24407">
        <v>5</v>
      </c>
      <c r="H24407">
        <v>-2</v>
      </c>
      <c r="I24407">
        <v>2</v>
      </c>
      <c r="J24407">
        <v>0</v>
      </c>
    </row>
    <row r="24408" spans="1:10" hidden="1" x14ac:dyDescent="0.35">
      <c r="A24408" t="s">
        <v>10</v>
      </c>
      <c r="B24408" t="s">
        <v>280</v>
      </c>
      <c r="C24408" t="s">
        <v>325</v>
      </c>
      <c r="D24408" s="1">
        <v>43881</v>
      </c>
      <c r="E24408">
        <v>1</v>
      </c>
      <c r="F24408">
        <v>-2</v>
      </c>
      <c r="G24408">
        <v>-9</v>
      </c>
      <c r="H24408">
        <v>-9</v>
      </c>
      <c r="I24408">
        <v>2</v>
      </c>
      <c r="J24408">
        <v>0</v>
      </c>
    </row>
    <row r="24409" spans="1:10" hidden="1" x14ac:dyDescent="0.35">
      <c r="A24409" t="s">
        <v>10</v>
      </c>
      <c r="B24409" t="s">
        <v>280</v>
      </c>
      <c r="C24409" t="s">
        <v>325</v>
      </c>
      <c r="D24409" s="1">
        <v>43882</v>
      </c>
      <c r="E24409">
        <v>-5</v>
      </c>
      <c r="F24409">
        <v>-3</v>
      </c>
      <c r="G24409">
        <v>8</v>
      </c>
      <c r="H24409">
        <v>10</v>
      </c>
      <c r="I24409">
        <v>2</v>
      </c>
      <c r="J24409">
        <v>1</v>
      </c>
    </row>
    <row r="24410" spans="1:10" hidden="1" x14ac:dyDescent="0.35">
      <c r="A24410" t="s">
        <v>10</v>
      </c>
      <c r="B24410" t="s">
        <v>280</v>
      </c>
      <c r="C24410" t="s">
        <v>325</v>
      </c>
      <c r="D24410" s="1">
        <v>43883</v>
      </c>
      <c r="E24410">
        <v>5</v>
      </c>
      <c r="F24410">
        <v>3</v>
      </c>
      <c r="G24410">
        <v>39</v>
      </c>
      <c r="H24410">
        <v>14</v>
      </c>
      <c r="I24410">
        <v>2</v>
      </c>
    </row>
    <row r="24411" spans="1:10" hidden="1" x14ac:dyDescent="0.35">
      <c r="A24411" t="s">
        <v>10</v>
      </c>
      <c r="B24411" t="s">
        <v>280</v>
      </c>
      <c r="C24411" t="s">
        <v>325</v>
      </c>
      <c r="D24411" s="1">
        <v>43884</v>
      </c>
      <c r="E24411">
        <v>2</v>
      </c>
      <c r="F24411">
        <v>-2</v>
      </c>
      <c r="H24411">
        <v>15</v>
      </c>
      <c r="I24411">
        <v>2</v>
      </c>
    </row>
    <row r="24412" spans="1:10" hidden="1" x14ac:dyDescent="0.35">
      <c r="A24412" t="s">
        <v>10</v>
      </c>
      <c r="B24412" t="s">
        <v>280</v>
      </c>
      <c r="C24412" t="s">
        <v>325</v>
      </c>
      <c r="D24412" s="1">
        <v>43885</v>
      </c>
      <c r="E24412">
        <v>-2</v>
      </c>
      <c r="F24412">
        <v>0</v>
      </c>
      <c r="H24412">
        <v>-6</v>
      </c>
      <c r="I24412">
        <v>3</v>
      </c>
      <c r="J24412">
        <v>0</v>
      </c>
    </row>
    <row r="24413" spans="1:10" hidden="1" x14ac:dyDescent="0.35">
      <c r="A24413" t="s">
        <v>10</v>
      </c>
      <c r="B24413" t="s">
        <v>280</v>
      </c>
      <c r="C24413" t="s">
        <v>325</v>
      </c>
      <c r="D24413" s="1">
        <v>43886</v>
      </c>
      <c r="E24413">
        <v>-3</v>
      </c>
      <c r="F24413">
        <v>-10</v>
      </c>
      <c r="G24413">
        <v>-37</v>
      </c>
      <c r="I24413">
        <v>0</v>
      </c>
      <c r="J24413">
        <v>5</v>
      </c>
    </row>
    <row r="24414" spans="1:10" hidden="1" x14ac:dyDescent="0.35">
      <c r="A24414" t="s">
        <v>10</v>
      </c>
      <c r="B24414" t="s">
        <v>280</v>
      </c>
      <c r="C24414" t="s">
        <v>325</v>
      </c>
      <c r="D24414" s="1">
        <v>43887</v>
      </c>
      <c r="E24414">
        <v>14</v>
      </c>
      <c r="F24414">
        <v>5</v>
      </c>
      <c r="I24414">
        <v>-2</v>
      </c>
      <c r="J24414">
        <v>1</v>
      </c>
    </row>
    <row r="24415" spans="1:10" hidden="1" x14ac:dyDescent="0.35">
      <c r="A24415" t="s">
        <v>10</v>
      </c>
      <c r="B24415" t="s">
        <v>280</v>
      </c>
      <c r="C24415" t="s">
        <v>325</v>
      </c>
      <c r="D24415" s="1">
        <v>43888</v>
      </c>
      <c r="E24415">
        <v>15</v>
      </c>
      <c r="F24415">
        <v>6</v>
      </c>
      <c r="H24415">
        <v>7</v>
      </c>
      <c r="I24415">
        <v>3</v>
      </c>
      <c r="J24415">
        <v>-1</v>
      </c>
    </row>
    <row r="24416" spans="1:10" hidden="1" x14ac:dyDescent="0.35">
      <c r="A24416" t="s">
        <v>10</v>
      </c>
      <c r="B24416" t="s">
        <v>280</v>
      </c>
      <c r="C24416" t="s">
        <v>325</v>
      </c>
      <c r="D24416" s="1">
        <v>43889</v>
      </c>
      <c r="E24416">
        <v>8</v>
      </c>
      <c r="F24416">
        <v>5</v>
      </c>
      <c r="G24416">
        <v>6</v>
      </c>
      <c r="H24416">
        <v>28</v>
      </c>
      <c r="I24416">
        <v>2</v>
      </c>
      <c r="J24416">
        <v>-1</v>
      </c>
    </row>
    <row r="24417" spans="1:10" hidden="1" x14ac:dyDescent="0.35">
      <c r="A24417" t="s">
        <v>10</v>
      </c>
      <c r="B24417" t="s">
        <v>280</v>
      </c>
      <c r="C24417" t="s">
        <v>325</v>
      </c>
      <c r="D24417" s="1">
        <v>43890</v>
      </c>
      <c r="E24417">
        <v>13</v>
      </c>
      <c r="F24417">
        <v>4</v>
      </c>
      <c r="G24417">
        <v>2</v>
      </c>
      <c r="H24417">
        <v>22</v>
      </c>
      <c r="I24417">
        <v>3</v>
      </c>
    </row>
    <row r="24418" spans="1:10" hidden="1" x14ac:dyDescent="0.35">
      <c r="A24418" t="s">
        <v>10</v>
      </c>
      <c r="B24418" t="s">
        <v>280</v>
      </c>
      <c r="C24418" t="s">
        <v>325</v>
      </c>
      <c r="D24418" s="1">
        <v>43891</v>
      </c>
      <c r="E24418">
        <v>22</v>
      </c>
      <c r="F24418">
        <v>9</v>
      </c>
      <c r="H24418">
        <v>13</v>
      </c>
      <c r="I24418">
        <v>0</v>
      </c>
    </row>
    <row r="24419" spans="1:10" hidden="1" x14ac:dyDescent="0.35">
      <c r="A24419" t="s">
        <v>10</v>
      </c>
      <c r="B24419" t="s">
        <v>280</v>
      </c>
      <c r="C24419" t="s">
        <v>325</v>
      </c>
      <c r="D24419" s="1">
        <v>43892</v>
      </c>
      <c r="E24419">
        <v>15</v>
      </c>
      <c r="F24419">
        <v>12</v>
      </c>
      <c r="H24419">
        <v>20</v>
      </c>
      <c r="I24419">
        <v>4</v>
      </c>
      <c r="J24419">
        <v>-1</v>
      </c>
    </row>
    <row r="24420" spans="1:10" hidden="1" x14ac:dyDescent="0.35">
      <c r="A24420" t="s">
        <v>10</v>
      </c>
      <c r="B24420" t="s">
        <v>280</v>
      </c>
      <c r="C24420" t="s">
        <v>325</v>
      </c>
      <c r="D24420" s="1">
        <v>43893</v>
      </c>
      <c r="E24420">
        <v>20</v>
      </c>
      <c r="F24420">
        <v>13</v>
      </c>
      <c r="I24420">
        <v>6</v>
      </c>
      <c r="J24420">
        <v>-2</v>
      </c>
    </row>
    <row r="24421" spans="1:10" hidden="1" x14ac:dyDescent="0.35">
      <c r="A24421" t="s">
        <v>10</v>
      </c>
      <c r="B24421" t="s">
        <v>280</v>
      </c>
      <c r="C24421" t="s">
        <v>325</v>
      </c>
      <c r="D24421" s="1">
        <v>43894</v>
      </c>
      <c r="E24421">
        <v>14</v>
      </c>
      <c r="F24421">
        <v>15</v>
      </c>
      <c r="I24421">
        <v>3</v>
      </c>
      <c r="J24421">
        <v>-2</v>
      </c>
    </row>
    <row r="24422" spans="1:10" hidden="1" x14ac:dyDescent="0.35">
      <c r="A24422" t="s">
        <v>10</v>
      </c>
      <c r="B24422" t="s">
        <v>280</v>
      </c>
      <c r="C24422" t="s">
        <v>325</v>
      </c>
      <c r="D24422" s="1">
        <v>43895</v>
      </c>
      <c r="E24422">
        <v>9</v>
      </c>
      <c r="F24422">
        <v>5</v>
      </c>
      <c r="G24422">
        <v>-14</v>
      </c>
      <c r="H24422">
        <v>0</v>
      </c>
      <c r="I24422">
        <v>1</v>
      </c>
      <c r="J24422">
        <v>1</v>
      </c>
    </row>
    <row r="24423" spans="1:10" hidden="1" x14ac:dyDescent="0.35">
      <c r="A24423" t="s">
        <v>10</v>
      </c>
      <c r="B24423" t="s">
        <v>280</v>
      </c>
      <c r="C24423" t="s">
        <v>325</v>
      </c>
      <c r="D24423" s="1">
        <v>43896</v>
      </c>
      <c r="E24423">
        <v>2</v>
      </c>
      <c r="F24423">
        <v>4</v>
      </c>
      <c r="G24423">
        <v>12</v>
      </c>
      <c r="H24423">
        <v>24</v>
      </c>
      <c r="I24423">
        <v>4</v>
      </c>
      <c r="J24423">
        <v>-2</v>
      </c>
    </row>
    <row r="24424" spans="1:10" hidden="1" x14ac:dyDescent="0.35">
      <c r="A24424" t="s">
        <v>10</v>
      </c>
      <c r="B24424" t="s">
        <v>280</v>
      </c>
      <c r="C24424" t="s">
        <v>325</v>
      </c>
      <c r="D24424" s="1">
        <v>43897</v>
      </c>
      <c r="E24424">
        <v>7</v>
      </c>
      <c r="F24424">
        <v>7</v>
      </c>
      <c r="G24424">
        <v>36</v>
      </c>
      <c r="I24424">
        <v>3</v>
      </c>
    </row>
    <row r="24425" spans="1:10" hidden="1" x14ac:dyDescent="0.35">
      <c r="A24425" t="s">
        <v>10</v>
      </c>
      <c r="B24425" t="s">
        <v>280</v>
      </c>
      <c r="C24425" t="s">
        <v>325</v>
      </c>
      <c r="D24425" s="1">
        <v>43898</v>
      </c>
      <c r="E24425">
        <v>8</v>
      </c>
      <c r="F24425">
        <v>6</v>
      </c>
      <c r="H24425">
        <v>25</v>
      </c>
      <c r="I24425">
        <v>2</v>
      </c>
    </row>
    <row r="24426" spans="1:10" hidden="1" x14ac:dyDescent="0.35">
      <c r="A24426" t="s">
        <v>10</v>
      </c>
      <c r="B24426" t="s">
        <v>280</v>
      </c>
      <c r="C24426" t="s">
        <v>325</v>
      </c>
      <c r="D24426" s="1">
        <v>43899</v>
      </c>
      <c r="E24426">
        <v>12</v>
      </c>
      <c r="F24426">
        <v>13</v>
      </c>
      <c r="H24426">
        <v>8</v>
      </c>
      <c r="I24426">
        <v>0</v>
      </c>
      <c r="J24426">
        <v>-1</v>
      </c>
    </row>
    <row r="24427" spans="1:10" hidden="1" x14ac:dyDescent="0.35">
      <c r="A24427" t="s">
        <v>10</v>
      </c>
      <c r="B24427" t="s">
        <v>280</v>
      </c>
      <c r="C24427" t="s">
        <v>325</v>
      </c>
      <c r="D24427" s="1">
        <v>43900</v>
      </c>
      <c r="E24427">
        <v>10</v>
      </c>
      <c r="F24427">
        <v>5</v>
      </c>
      <c r="I24427">
        <v>1</v>
      </c>
      <c r="J24427">
        <v>-1</v>
      </c>
    </row>
    <row r="24428" spans="1:10" hidden="1" x14ac:dyDescent="0.35">
      <c r="A24428" t="s">
        <v>10</v>
      </c>
      <c r="B24428" t="s">
        <v>280</v>
      </c>
      <c r="C24428" t="s">
        <v>325</v>
      </c>
      <c r="D24428" s="1">
        <v>43901</v>
      </c>
      <c r="E24428">
        <v>12</v>
      </c>
      <c r="F24428">
        <v>12</v>
      </c>
      <c r="I24428">
        <v>2</v>
      </c>
      <c r="J24428">
        <v>-2</v>
      </c>
    </row>
    <row r="24429" spans="1:10" hidden="1" x14ac:dyDescent="0.35">
      <c r="A24429" t="s">
        <v>10</v>
      </c>
      <c r="B24429" t="s">
        <v>280</v>
      </c>
      <c r="C24429" t="s">
        <v>325</v>
      </c>
      <c r="D24429" s="1">
        <v>43902</v>
      </c>
      <c r="E24429">
        <v>16</v>
      </c>
      <c r="F24429">
        <v>9</v>
      </c>
      <c r="H24429">
        <v>20</v>
      </c>
      <c r="I24429">
        <v>3</v>
      </c>
      <c r="J24429">
        <v>-1</v>
      </c>
    </row>
    <row r="24430" spans="1:10" hidden="1" x14ac:dyDescent="0.35">
      <c r="A24430" t="s">
        <v>10</v>
      </c>
      <c r="B24430" t="s">
        <v>280</v>
      </c>
      <c r="C24430" t="s">
        <v>325</v>
      </c>
      <c r="D24430" s="1">
        <v>43903</v>
      </c>
      <c r="E24430">
        <v>13</v>
      </c>
      <c r="F24430">
        <v>18</v>
      </c>
      <c r="H24430">
        <v>47</v>
      </c>
      <c r="I24430">
        <v>1</v>
      </c>
      <c r="J24430">
        <v>-1</v>
      </c>
    </row>
    <row r="24431" spans="1:10" hidden="1" x14ac:dyDescent="0.35">
      <c r="A24431" t="s">
        <v>10</v>
      </c>
      <c r="B24431" t="s">
        <v>280</v>
      </c>
      <c r="C24431" t="s">
        <v>325</v>
      </c>
      <c r="D24431" s="1">
        <v>43904</v>
      </c>
      <c r="E24431">
        <v>14</v>
      </c>
      <c r="F24431">
        <v>23</v>
      </c>
      <c r="G24431">
        <v>26</v>
      </c>
      <c r="I24431">
        <v>1</v>
      </c>
    </row>
    <row r="24432" spans="1:10" hidden="1" x14ac:dyDescent="0.35">
      <c r="A24432" t="s">
        <v>10</v>
      </c>
      <c r="B24432" t="s">
        <v>280</v>
      </c>
      <c r="C24432" t="s">
        <v>325</v>
      </c>
      <c r="D24432" s="1">
        <v>43905</v>
      </c>
      <c r="E24432">
        <v>6</v>
      </c>
      <c r="F24432">
        <v>19</v>
      </c>
      <c r="H24432">
        <v>21</v>
      </c>
      <c r="I24432">
        <v>-1</v>
      </c>
    </row>
    <row r="24433" spans="1:10" hidden="1" x14ac:dyDescent="0.35">
      <c r="A24433" t="s">
        <v>10</v>
      </c>
      <c r="B24433" t="s">
        <v>280</v>
      </c>
      <c r="C24433" t="s">
        <v>325</v>
      </c>
      <c r="D24433" s="1">
        <v>43906</v>
      </c>
      <c r="E24433">
        <v>6</v>
      </c>
      <c r="F24433">
        <v>17</v>
      </c>
      <c r="H24433">
        <v>-4</v>
      </c>
      <c r="I24433">
        <v>-14</v>
      </c>
      <c r="J24433">
        <v>3</v>
      </c>
    </row>
    <row r="24434" spans="1:10" hidden="1" x14ac:dyDescent="0.35">
      <c r="A24434" t="s">
        <v>10</v>
      </c>
      <c r="B24434" t="s">
        <v>280</v>
      </c>
      <c r="C24434" t="s">
        <v>325</v>
      </c>
      <c r="D24434" s="1">
        <v>43907</v>
      </c>
      <c r="E24434">
        <v>2</v>
      </c>
      <c r="F24434">
        <v>13</v>
      </c>
      <c r="I24434">
        <v>-13</v>
      </c>
      <c r="J24434">
        <v>4</v>
      </c>
    </row>
    <row r="24435" spans="1:10" hidden="1" x14ac:dyDescent="0.35">
      <c r="A24435" t="s">
        <v>10</v>
      </c>
      <c r="B24435" t="s">
        <v>280</v>
      </c>
      <c r="C24435" t="s">
        <v>325</v>
      </c>
      <c r="D24435" s="1">
        <v>43908</v>
      </c>
      <c r="E24435">
        <v>0</v>
      </c>
      <c r="F24435">
        <v>12</v>
      </c>
      <c r="I24435">
        <v>-18</v>
      </c>
      <c r="J24435">
        <v>5</v>
      </c>
    </row>
    <row r="24436" spans="1:10" hidden="1" x14ac:dyDescent="0.35">
      <c r="A24436" t="s">
        <v>10</v>
      </c>
      <c r="B24436" t="s">
        <v>280</v>
      </c>
      <c r="C24436" t="s">
        <v>325</v>
      </c>
      <c r="D24436" s="1">
        <v>43909</v>
      </c>
      <c r="E24436">
        <v>-5</v>
      </c>
      <c r="F24436">
        <v>10</v>
      </c>
      <c r="H24436">
        <v>-11</v>
      </c>
      <c r="I24436">
        <v>-21</v>
      </c>
      <c r="J24436">
        <v>6</v>
      </c>
    </row>
    <row r="24437" spans="1:10" hidden="1" x14ac:dyDescent="0.35">
      <c r="A24437" t="s">
        <v>10</v>
      </c>
      <c r="B24437" t="s">
        <v>280</v>
      </c>
      <c r="C24437" t="s">
        <v>325</v>
      </c>
      <c r="D24437" s="1">
        <v>43910</v>
      </c>
      <c r="E24437">
        <v>-13</v>
      </c>
      <c r="F24437">
        <v>8</v>
      </c>
      <c r="G24437">
        <v>12</v>
      </c>
      <c r="H24437">
        <v>-7</v>
      </c>
      <c r="I24437">
        <v>-20</v>
      </c>
      <c r="J24437">
        <v>7</v>
      </c>
    </row>
    <row r="24438" spans="1:10" hidden="1" x14ac:dyDescent="0.35">
      <c r="A24438" t="s">
        <v>10</v>
      </c>
      <c r="B24438" t="s">
        <v>280</v>
      </c>
      <c r="C24438" t="s">
        <v>325</v>
      </c>
      <c r="D24438" s="1">
        <v>43911</v>
      </c>
      <c r="E24438">
        <v>-16</v>
      </c>
      <c r="F24438">
        <v>11</v>
      </c>
      <c r="G24438">
        <v>13</v>
      </c>
      <c r="H24438">
        <v>-2</v>
      </c>
      <c r="I24438">
        <v>-11</v>
      </c>
    </row>
    <row r="24439" spans="1:10" hidden="1" x14ac:dyDescent="0.35">
      <c r="A24439" t="s">
        <v>10</v>
      </c>
      <c r="B24439" t="s">
        <v>280</v>
      </c>
      <c r="C24439" t="s">
        <v>325</v>
      </c>
      <c r="D24439" s="1">
        <v>43912</v>
      </c>
      <c r="E24439">
        <v>-21</v>
      </c>
      <c r="F24439">
        <v>5</v>
      </c>
      <c r="H24439">
        <v>-15</v>
      </c>
      <c r="I24439">
        <v>-25</v>
      </c>
    </row>
    <row r="24440" spans="1:10" hidden="1" x14ac:dyDescent="0.35">
      <c r="A24440" t="s">
        <v>10</v>
      </c>
      <c r="B24440" t="s">
        <v>280</v>
      </c>
      <c r="C24440" t="s">
        <v>325</v>
      </c>
      <c r="D24440" s="1">
        <v>43913</v>
      </c>
      <c r="E24440">
        <v>-22</v>
      </c>
      <c r="F24440">
        <v>3</v>
      </c>
      <c r="H24440">
        <v>-14</v>
      </c>
      <c r="I24440">
        <v>-26</v>
      </c>
      <c r="J24440">
        <v>9</v>
      </c>
    </row>
    <row r="24441" spans="1:10" hidden="1" x14ac:dyDescent="0.35">
      <c r="A24441" t="s">
        <v>10</v>
      </c>
      <c r="B24441" t="s">
        <v>280</v>
      </c>
      <c r="C24441" t="s">
        <v>325</v>
      </c>
      <c r="D24441" s="1">
        <v>43914</v>
      </c>
      <c r="E24441">
        <v>-25</v>
      </c>
      <c r="F24441">
        <v>-5</v>
      </c>
      <c r="I24441">
        <v>-29</v>
      </c>
      <c r="J24441">
        <v>10</v>
      </c>
    </row>
    <row r="24442" spans="1:10" hidden="1" x14ac:dyDescent="0.35">
      <c r="A24442" t="s">
        <v>10</v>
      </c>
      <c r="B24442" t="s">
        <v>280</v>
      </c>
      <c r="C24442" t="s">
        <v>325</v>
      </c>
      <c r="D24442" s="1">
        <v>43915</v>
      </c>
      <c r="E24442">
        <v>-25</v>
      </c>
      <c r="F24442">
        <v>-3</v>
      </c>
      <c r="H24442">
        <v>-2</v>
      </c>
      <c r="I24442">
        <v>-30</v>
      </c>
      <c r="J24442">
        <v>10</v>
      </c>
    </row>
    <row r="24443" spans="1:10" hidden="1" x14ac:dyDescent="0.35">
      <c r="A24443" t="s">
        <v>10</v>
      </c>
      <c r="B24443" t="s">
        <v>280</v>
      </c>
      <c r="C24443" t="s">
        <v>325</v>
      </c>
      <c r="D24443" s="1">
        <v>43916</v>
      </c>
      <c r="E24443">
        <v>-26</v>
      </c>
      <c r="F24443">
        <v>-2</v>
      </c>
      <c r="H24443">
        <v>-30</v>
      </c>
      <c r="I24443">
        <v>-28</v>
      </c>
      <c r="J24443">
        <v>10</v>
      </c>
    </row>
    <row r="24444" spans="1:10" hidden="1" x14ac:dyDescent="0.35">
      <c r="A24444" t="s">
        <v>10</v>
      </c>
      <c r="B24444" t="s">
        <v>280</v>
      </c>
      <c r="C24444" t="s">
        <v>325</v>
      </c>
      <c r="D24444" s="1">
        <v>43917</v>
      </c>
      <c r="E24444">
        <v>-29</v>
      </c>
      <c r="F24444">
        <v>-3</v>
      </c>
      <c r="G24444">
        <v>-8</v>
      </c>
      <c r="H24444">
        <v>-29</v>
      </c>
      <c r="I24444">
        <v>-29</v>
      </c>
      <c r="J24444">
        <v>11</v>
      </c>
    </row>
    <row r="24445" spans="1:10" hidden="1" x14ac:dyDescent="0.35">
      <c r="A24445" t="s">
        <v>10</v>
      </c>
      <c r="B24445" t="s">
        <v>280</v>
      </c>
      <c r="C24445" t="s">
        <v>325</v>
      </c>
      <c r="D24445" s="1">
        <v>43918</v>
      </c>
      <c r="E24445">
        <v>-28</v>
      </c>
      <c r="F24445">
        <v>0</v>
      </c>
      <c r="G24445">
        <v>0</v>
      </c>
      <c r="H24445">
        <v>-27</v>
      </c>
      <c r="I24445">
        <v>-14</v>
      </c>
    </row>
    <row r="24446" spans="1:10" hidden="1" x14ac:dyDescent="0.35">
      <c r="A24446" t="s">
        <v>10</v>
      </c>
      <c r="B24446" t="s">
        <v>280</v>
      </c>
      <c r="C24446" t="s">
        <v>325</v>
      </c>
      <c r="D24446" s="1">
        <v>43919</v>
      </c>
      <c r="E24446">
        <v>-28</v>
      </c>
      <c r="F24446">
        <v>-14</v>
      </c>
      <c r="H24446">
        <v>-42</v>
      </c>
      <c r="I24446">
        <v>-27</v>
      </c>
    </row>
    <row r="24447" spans="1:10" hidden="1" x14ac:dyDescent="0.35">
      <c r="A24447" t="s">
        <v>10</v>
      </c>
      <c r="B24447" t="s">
        <v>280</v>
      </c>
      <c r="C24447" t="s">
        <v>325</v>
      </c>
      <c r="D24447" s="1">
        <v>43920</v>
      </c>
      <c r="E24447">
        <v>-29</v>
      </c>
      <c r="F24447">
        <v>-8</v>
      </c>
      <c r="H24447">
        <v>-40</v>
      </c>
      <c r="I24447">
        <v>-28</v>
      </c>
      <c r="J24447">
        <v>10</v>
      </c>
    </row>
    <row r="24448" spans="1:10" hidden="1" x14ac:dyDescent="0.35">
      <c r="A24448" t="s">
        <v>10</v>
      </c>
      <c r="B24448" t="s">
        <v>280</v>
      </c>
      <c r="C24448" t="s">
        <v>325</v>
      </c>
      <c r="D24448" s="1">
        <v>43921</v>
      </c>
      <c r="E24448">
        <v>-27</v>
      </c>
      <c r="F24448">
        <v>-13</v>
      </c>
      <c r="H24448">
        <v>-17</v>
      </c>
      <c r="I24448">
        <v>-29</v>
      </c>
      <c r="J24448">
        <v>12</v>
      </c>
    </row>
    <row r="24449" spans="1:10" hidden="1" x14ac:dyDescent="0.35">
      <c r="A24449" t="s">
        <v>10</v>
      </c>
      <c r="B24449" t="s">
        <v>280</v>
      </c>
      <c r="C24449" t="s">
        <v>325</v>
      </c>
      <c r="D24449" s="1">
        <v>43922</v>
      </c>
      <c r="E24449">
        <v>-14</v>
      </c>
      <c r="F24449">
        <v>6</v>
      </c>
      <c r="H24449">
        <v>-7</v>
      </c>
      <c r="I24449">
        <v>-30</v>
      </c>
      <c r="J24449">
        <v>9</v>
      </c>
    </row>
    <row r="24450" spans="1:10" hidden="1" x14ac:dyDescent="0.35">
      <c r="A24450" t="s">
        <v>10</v>
      </c>
      <c r="B24450" t="s">
        <v>280</v>
      </c>
      <c r="C24450" t="s">
        <v>325</v>
      </c>
      <c r="D24450" s="1">
        <v>43923</v>
      </c>
      <c r="E24450">
        <v>-21</v>
      </c>
      <c r="F24450">
        <v>1</v>
      </c>
      <c r="G24450">
        <v>-30</v>
      </c>
      <c r="H24450">
        <v>-33</v>
      </c>
      <c r="I24450">
        <v>-33</v>
      </c>
      <c r="J24450">
        <v>11</v>
      </c>
    </row>
    <row r="24451" spans="1:10" hidden="1" x14ac:dyDescent="0.35">
      <c r="A24451" t="s">
        <v>10</v>
      </c>
      <c r="B24451" t="s">
        <v>280</v>
      </c>
      <c r="C24451" t="s">
        <v>325</v>
      </c>
      <c r="D24451" s="1">
        <v>43924</v>
      </c>
      <c r="E24451">
        <v>-40</v>
      </c>
      <c r="F24451">
        <v>-6</v>
      </c>
      <c r="G24451">
        <v>-27</v>
      </c>
      <c r="H24451">
        <v>-40</v>
      </c>
      <c r="I24451">
        <v>-33</v>
      </c>
      <c r="J24451">
        <v>14</v>
      </c>
    </row>
    <row r="24452" spans="1:10" hidden="1" x14ac:dyDescent="0.35">
      <c r="A24452" t="s">
        <v>10</v>
      </c>
      <c r="B24452" t="s">
        <v>280</v>
      </c>
      <c r="C24452" t="s">
        <v>325</v>
      </c>
      <c r="D24452" s="1">
        <v>43925</v>
      </c>
      <c r="E24452">
        <v>-37</v>
      </c>
      <c r="F24452">
        <v>-11</v>
      </c>
      <c r="G24452">
        <v>-23</v>
      </c>
      <c r="H24452">
        <v>-35</v>
      </c>
      <c r="I24452">
        <v>-24</v>
      </c>
    </row>
    <row r="24453" spans="1:10" hidden="1" x14ac:dyDescent="0.35">
      <c r="A24453" t="s">
        <v>10</v>
      </c>
      <c r="B24453" t="s">
        <v>280</v>
      </c>
      <c r="C24453" t="s">
        <v>325</v>
      </c>
      <c r="D24453" s="1">
        <v>43926</v>
      </c>
      <c r="E24453">
        <v>-39</v>
      </c>
      <c r="F24453">
        <v>-14</v>
      </c>
      <c r="G24453">
        <v>-20</v>
      </c>
      <c r="H24453">
        <v>-50</v>
      </c>
      <c r="I24453">
        <v>-34</v>
      </c>
    </row>
    <row r="24454" spans="1:10" hidden="1" x14ac:dyDescent="0.35">
      <c r="A24454" t="s">
        <v>10</v>
      </c>
      <c r="B24454" t="s">
        <v>280</v>
      </c>
      <c r="C24454" t="s">
        <v>325</v>
      </c>
      <c r="D24454" s="1">
        <v>43927</v>
      </c>
      <c r="E24454">
        <v>-37</v>
      </c>
      <c r="F24454">
        <v>-9</v>
      </c>
      <c r="H24454">
        <v>-24</v>
      </c>
      <c r="I24454">
        <v>-34</v>
      </c>
      <c r="J24454">
        <v>12</v>
      </c>
    </row>
    <row r="24455" spans="1:10" hidden="1" x14ac:dyDescent="0.35">
      <c r="A24455" t="s">
        <v>10</v>
      </c>
      <c r="B24455" t="s">
        <v>280</v>
      </c>
      <c r="C24455" t="s">
        <v>325</v>
      </c>
      <c r="D24455" s="1">
        <v>43928</v>
      </c>
      <c r="E24455">
        <v>-37</v>
      </c>
      <c r="F24455">
        <v>-16</v>
      </c>
      <c r="H24455">
        <v>-29</v>
      </c>
      <c r="I24455">
        <v>-37</v>
      </c>
      <c r="J24455">
        <v>12</v>
      </c>
    </row>
    <row r="24456" spans="1:10" hidden="1" x14ac:dyDescent="0.35">
      <c r="A24456" t="s">
        <v>10</v>
      </c>
      <c r="B24456" t="s">
        <v>280</v>
      </c>
      <c r="C24456" t="s">
        <v>325</v>
      </c>
      <c r="D24456" s="1">
        <v>43929</v>
      </c>
      <c r="E24456">
        <v>-37</v>
      </c>
      <c r="F24456">
        <v>-8</v>
      </c>
      <c r="H24456">
        <v>-25</v>
      </c>
      <c r="I24456">
        <v>-41</v>
      </c>
      <c r="J24456">
        <v>13</v>
      </c>
    </row>
    <row r="24457" spans="1:10" hidden="1" x14ac:dyDescent="0.35">
      <c r="A24457" t="s">
        <v>10</v>
      </c>
      <c r="B24457" t="s">
        <v>280</v>
      </c>
      <c r="C24457" t="s">
        <v>325</v>
      </c>
      <c r="D24457" s="1">
        <v>43930</v>
      </c>
      <c r="E24457">
        <v>-37</v>
      </c>
      <c r="F24457">
        <v>-8</v>
      </c>
      <c r="G24457">
        <v>-16</v>
      </c>
      <c r="H24457">
        <v>-37</v>
      </c>
      <c r="I24457">
        <v>-39</v>
      </c>
      <c r="J24457">
        <v>14</v>
      </c>
    </row>
    <row r="24458" spans="1:10" hidden="1" x14ac:dyDescent="0.35">
      <c r="A24458" t="s">
        <v>10</v>
      </c>
      <c r="B24458" t="s">
        <v>280</v>
      </c>
      <c r="C24458" t="s">
        <v>325</v>
      </c>
      <c r="D24458" s="1">
        <v>43931</v>
      </c>
      <c r="E24458">
        <v>-41</v>
      </c>
      <c r="F24458">
        <v>-8</v>
      </c>
      <c r="G24458">
        <v>-27</v>
      </c>
      <c r="H24458">
        <v>-50</v>
      </c>
      <c r="I24458">
        <v>-40</v>
      </c>
      <c r="J24458">
        <v>15</v>
      </c>
    </row>
    <row r="24459" spans="1:10" hidden="1" x14ac:dyDescent="0.35">
      <c r="A24459" t="s">
        <v>10</v>
      </c>
      <c r="B24459" t="s">
        <v>280</v>
      </c>
      <c r="C24459" t="s">
        <v>325</v>
      </c>
      <c r="D24459" s="1">
        <v>43932</v>
      </c>
      <c r="E24459">
        <v>-34</v>
      </c>
      <c r="F24459">
        <v>0</v>
      </c>
      <c r="G24459">
        <v>-23</v>
      </c>
      <c r="H24459">
        <v>-45</v>
      </c>
      <c r="I24459">
        <v>-22</v>
      </c>
    </row>
    <row r="24460" spans="1:10" hidden="1" x14ac:dyDescent="0.35">
      <c r="A24460" t="s">
        <v>10</v>
      </c>
      <c r="B24460" t="s">
        <v>280</v>
      </c>
      <c r="C24460" t="s">
        <v>325</v>
      </c>
      <c r="D24460" s="1">
        <v>43933</v>
      </c>
      <c r="E24460">
        <v>-54</v>
      </c>
      <c r="F24460">
        <v>-38</v>
      </c>
      <c r="G24460">
        <v>-19</v>
      </c>
      <c r="H24460">
        <v>-57</v>
      </c>
      <c r="I24460">
        <v>-37</v>
      </c>
    </row>
    <row r="24461" spans="1:10" hidden="1" x14ac:dyDescent="0.35">
      <c r="A24461" t="s">
        <v>10</v>
      </c>
      <c r="B24461" t="s">
        <v>280</v>
      </c>
      <c r="C24461" t="s">
        <v>325</v>
      </c>
      <c r="D24461" s="1">
        <v>43934</v>
      </c>
      <c r="E24461">
        <v>-35</v>
      </c>
      <c r="F24461">
        <v>-14</v>
      </c>
      <c r="H24461">
        <v>-39</v>
      </c>
      <c r="I24461">
        <v>-36</v>
      </c>
      <c r="J24461">
        <v>14</v>
      </c>
    </row>
    <row r="24462" spans="1:10" hidden="1" x14ac:dyDescent="0.35">
      <c r="A24462" t="s">
        <v>10</v>
      </c>
      <c r="B24462" t="s">
        <v>280</v>
      </c>
      <c r="C24462" t="s">
        <v>325</v>
      </c>
      <c r="D24462" s="1">
        <v>43935</v>
      </c>
      <c r="E24462">
        <v>-33</v>
      </c>
      <c r="F24462">
        <v>-19</v>
      </c>
      <c r="G24462">
        <v>-38</v>
      </c>
      <c r="I24462">
        <v>-34</v>
      </c>
      <c r="J24462">
        <v>15</v>
      </c>
    </row>
    <row r="24463" spans="1:10" hidden="1" x14ac:dyDescent="0.35">
      <c r="A24463" t="s">
        <v>10</v>
      </c>
      <c r="B24463" t="s">
        <v>280</v>
      </c>
      <c r="C24463" t="s">
        <v>325</v>
      </c>
      <c r="D24463" s="1">
        <v>43936</v>
      </c>
      <c r="E24463">
        <v>-23</v>
      </c>
      <c r="F24463">
        <v>-14</v>
      </c>
      <c r="H24463">
        <v>-32</v>
      </c>
      <c r="I24463">
        <v>-39</v>
      </c>
      <c r="J24463">
        <v>14</v>
      </c>
    </row>
    <row r="24464" spans="1:10" hidden="1" x14ac:dyDescent="0.35">
      <c r="A24464" t="s">
        <v>10</v>
      </c>
      <c r="B24464" t="s">
        <v>280</v>
      </c>
      <c r="C24464" t="s">
        <v>325</v>
      </c>
      <c r="D24464" s="1">
        <v>43937</v>
      </c>
      <c r="E24464">
        <v>-18</v>
      </c>
      <c r="F24464">
        <v>-9</v>
      </c>
      <c r="G24464">
        <v>-1</v>
      </c>
      <c r="H24464">
        <v>-39</v>
      </c>
      <c r="I24464">
        <v>-34</v>
      </c>
      <c r="J24464">
        <v>11</v>
      </c>
    </row>
    <row r="24465" spans="1:10" hidden="1" x14ac:dyDescent="0.35">
      <c r="A24465" t="s">
        <v>10</v>
      </c>
      <c r="B24465" t="s">
        <v>280</v>
      </c>
      <c r="C24465" t="s">
        <v>325</v>
      </c>
      <c r="D24465" s="1">
        <v>43938</v>
      </c>
      <c r="E24465">
        <v>-30</v>
      </c>
      <c r="F24465">
        <v>-16</v>
      </c>
      <c r="G24465">
        <v>-10</v>
      </c>
      <c r="H24465">
        <v>-29</v>
      </c>
      <c r="I24465">
        <v>-32</v>
      </c>
      <c r="J24465">
        <v>11</v>
      </c>
    </row>
    <row r="24466" spans="1:10" hidden="1" x14ac:dyDescent="0.35">
      <c r="A24466" t="s">
        <v>10</v>
      </c>
      <c r="B24466" t="s">
        <v>280</v>
      </c>
      <c r="C24466" t="s">
        <v>325</v>
      </c>
      <c r="D24466" s="1">
        <v>43939</v>
      </c>
      <c r="E24466">
        <v>-28</v>
      </c>
      <c r="F24466">
        <v>-16</v>
      </c>
      <c r="G24466">
        <v>-37</v>
      </c>
      <c r="H24466">
        <v>-44</v>
      </c>
      <c r="I24466">
        <v>-19</v>
      </c>
    </row>
    <row r="24467" spans="1:10" hidden="1" x14ac:dyDescent="0.35">
      <c r="A24467" t="s">
        <v>10</v>
      </c>
      <c r="B24467" t="s">
        <v>280</v>
      </c>
      <c r="C24467" t="s">
        <v>325</v>
      </c>
      <c r="D24467" s="1">
        <v>43940</v>
      </c>
      <c r="E24467">
        <v>-25</v>
      </c>
      <c r="F24467">
        <v>-11</v>
      </c>
      <c r="G24467">
        <v>3</v>
      </c>
      <c r="H24467">
        <v>-40</v>
      </c>
      <c r="I24467">
        <v>-26</v>
      </c>
    </row>
    <row r="24468" spans="1:10" hidden="1" x14ac:dyDescent="0.35">
      <c r="A24468" t="s">
        <v>10</v>
      </c>
      <c r="B24468" t="s">
        <v>280</v>
      </c>
      <c r="C24468" t="s">
        <v>325</v>
      </c>
      <c r="D24468" s="1">
        <v>43941</v>
      </c>
      <c r="E24468">
        <v>-24</v>
      </c>
      <c r="F24468">
        <v>-7</v>
      </c>
      <c r="H24468">
        <v>-39</v>
      </c>
      <c r="I24468">
        <v>-34</v>
      </c>
      <c r="J24468">
        <v>12</v>
      </c>
    </row>
    <row r="24469" spans="1:10" hidden="1" x14ac:dyDescent="0.35">
      <c r="A24469" t="s">
        <v>10</v>
      </c>
      <c r="B24469" t="s">
        <v>280</v>
      </c>
      <c r="C24469" t="s">
        <v>325</v>
      </c>
      <c r="D24469" s="1">
        <v>43942</v>
      </c>
      <c r="E24469">
        <v>-22</v>
      </c>
      <c r="F24469">
        <v>-12</v>
      </c>
      <c r="I24469">
        <v>-34</v>
      </c>
      <c r="J24469">
        <v>10</v>
      </c>
    </row>
    <row r="24470" spans="1:10" hidden="1" x14ac:dyDescent="0.35">
      <c r="A24470" t="s">
        <v>10</v>
      </c>
      <c r="B24470" t="s">
        <v>280</v>
      </c>
      <c r="C24470" t="s">
        <v>325</v>
      </c>
      <c r="D24470" s="1">
        <v>43943</v>
      </c>
      <c r="E24470">
        <v>-16</v>
      </c>
      <c r="F24470">
        <v>0</v>
      </c>
      <c r="H24470">
        <v>-21</v>
      </c>
      <c r="I24470">
        <v>-35</v>
      </c>
      <c r="J24470">
        <v>10</v>
      </c>
    </row>
    <row r="24471" spans="1:10" hidden="1" x14ac:dyDescent="0.35">
      <c r="A24471" t="s">
        <v>10</v>
      </c>
      <c r="B24471" t="s">
        <v>280</v>
      </c>
      <c r="C24471" t="s">
        <v>325</v>
      </c>
      <c r="D24471" s="1">
        <v>43944</v>
      </c>
      <c r="E24471">
        <v>-30</v>
      </c>
      <c r="F24471">
        <v>-9</v>
      </c>
      <c r="G24471">
        <v>-34</v>
      </c>
      <c r="H24471">
        <v>-29</v>
      </c>
      <c r="I24471">
        <v>-35</v>
      </c>
      <c r="J24471">
        <v>12</v>
      </c>
    </row>
    <row r="24472" spans="1:10" hidden="1" x14ac:dyDescent="0.35">
      <c r="A24472" t="s">
        <v>10</v>
      </c>
      <c r="B24472" t="s">
        <v>280</v>
      </c>
      <c r="C24472" t="s">
        <v>325</v>
      </c>
      <c r="D24472" s="1">
        <v>43945</v>
      </c>
      <c r="E24472">
        <v>-29</v>
      </c>
      <c r="F24472">
        <v>-11</v>
      </c>
      <c r="G24472">
        <v>-14</v>
      </c>
      <c r="H24472">
        <v>-29</v>
      </c>
      <c r="I24472">
        <v>-34</v>
      </c>
      <c r="J24472">
        <v>13</v>
      </c>
    </row>
    <row r="24473" spans="1:10" hidden="1" x14ac:dyDescent="0.35">
      <c r="A24473" t="s">
        <v>10</v>
      </c>
      <c r="B24473" t="s">
        <v>280</v>
      </c>
      <c r="C24473" t="s">
        <v>325</v>
      </c>
      <c r="D24473" s="1">
        <v>43946</v>
      </c>
      <c r="E24473">
        <v>-15</v>
      </c>
      <c r="F24473">
        <v>5</v>
      </c>
      <c r="G24473">
        <v>7</v>
      </c>
      <c r="H24473">
        <v>-32</v>
      </c>
      <c r="I24473">
        <v>-20</v>
      </c>
    </row>
    <row r="24474" spans="1:10" x14ac:dyDescent="0.35">
      <c r="A24474" t="s">
        <v>10</v>
      </c>
      <c r="B24474" t="s">
        <v>280</v>
      </c>
      <c r="C24474" t="s">
        <v>325</v>
      </c>
      <c r="D24474" s="1">
        <v>43947</v>
      </c>
      <c r="E24474">
        <v>-17</v>
      </c>
      <c r="F24474">
        <v>-2</v>
      </c>
      <c r="H24474">
        <v>-33</v>
      </c>
      <c r="I24474">
        <v>-31</v>
      </c>
    </row>
    <row r="24475" spans="1:10" hidden="1" x14ac:dyDescent="0.35">
      <c r="A24475" t="s">
        <v>10</v>
      </c>
      <c r="B24475" t="s">
        <v>280</v>
      </c>
      <c r="C24475" t="s">
        <v>326</v>
      </c>
      <c r="D24475" s="1">
        <v>43876</v>
      </c>
      <c r="E24475">
        <v>30</v>
      </c>
      <c r="F24475">
        <v>38</v>
      </c>
      <c r="I24475">
        <v>2</v>
      </c>
    </row>
    <row r="24476" spans="1:10" hidden="1" x14ac:dyDescent="0.35">
      <c r="A24476" t="s">
        <v>10</v>
      </c>
      <c r="B24476" t="s">
        <v>280</v>
      </c>
      <c r="C24476" t="s">
        <v>326</v>
      </c>
      <c r="D24476" s="1">
        <v>43877</v>
      </c>
      <c r="E24476">
        <v>4</v>
      </c>
      <c r="F24476">
        <v>4</v>
      </c>
      <c r="I24476">
        <v>-3</v>
      </c>
    </row>
    <row r="24477" spans="1:10" hidden="1" x14ac:dyDescent="0.35">
      <c r="A24477" t="s">
        <v>10</v>
      </c>
      <c r="B24477" t="s">
        <v>280</v>
      </c>
      <c r="C24477" t="s">
        <v>326</v>
      </c>
      <c r="D24477" s="1">
        <v>43878</v>
      </c>
      <c r="E24477">
        <v>-4</v>
      </c>
      <c r="F24477">
        <v>3</v>
      </c>
      <c r="I24477">
        <v>-18</v>
      </c>
    </row>
    <row r="24478" spans="1:10" hidden="1" x14ac:dyDescent="0.35">
      <c r="A24478" t="s">
        <v>10</v>
      </c>
      <c r="B24478" t="s">
        <v>280</v>
      </c>
      <c r="C24478" t="s">
        <v>326</v>
      </c>
      <c r="D24478" s="1">
        <v>43879</v>
      </c>
      <c r="E24478">
        <v>8</v>
      </c>
      <c r="F24478">
        <v>6</v>
      </c>
      <c r="I24478">
        <v>1</v>
      </c>
    </row>
    <row r="24479" spans="1:10" hidden="1" x14ac:dyDescent="0.35">
      <c r="A24479" t="s">
        <v>10</v>
      </c>
      <c r="B24479" t="s">
        <v>280</v>
      </c>
      <c r="C24479" t="s">
        <v>326</v>
      </c>
      <c r="D24479" s="1">
        <v>43880</v>
      </c>
      <c r="E24479">
        <v>1</v>
      </c>
      <c r="F24479">
        <v>2</v>
      </c>
      <c r="I24479">
        <v>3</v>
      </c>
    </row>
    <row r="24480" spans="1:10" hidden="1" x14ac:dyDescent="0.35">
      <c r="A24480" t="s">
        <v>10</v>
      </c>
      <c r="B24480" t="s">
        <v>280</v>
      </c>
      <c r="C24480" t="s">
        <v>326</v>
      </c>
      <c r="D24480" s="1">
        <v>43881</v>
      </c>
      <c r="E24480">
        <v>-1</v>
      </c>
      <c r="F24480">
        <v>0</v>
      </c>
      <c r="I24480">
        <v>0</v>
      </c>
    </row>
    <row r="24481" spans="1:9" hidden="1" x14ac:dyDescent="0.35">
      <c r="A24481" t="s">
        <v>10</v>
      </c>
      <c r="B24481" t="s">
        <v>280</v>
      </c>
      <c r="C24481" t="s">
        <v>326</v>
      </c>
      <c r="D24481" s="1">
        <v>43882</v>
      </c>
      <c r="E24481">
        <v>2</v>
      </c>
      <c r="F24481">
        <v>-2</v>
      </c>
      <c r="I24481">
        <v>3</v>
      </c>
    </row>
    <row r="24482" spans="1:9" hidden="1" x14ac:dyDescent="0.35">
      <c r="A24482" t="s">
        <v>10</v>
      </c>
      <c r="B24482" t="s">
        <v>280</v>
      </c>
      <c r="C24482" t="s">
        <v>326</v>
      </c>
      <c r="D24482" s="1">
        <v>43883</v>
      </c>
      <c r="E24482">
        <v>4</v>
      </c>
      <c r="F24482">
        <v>-2</v>
      </c>
      <c r="I24482">
        <v>5</v>
      </c>
    </row>
    <row r="24483" spans="1:9" hidden="1" x14ac:dyDescent="0.35">
      <c r="A24483" t="s">
        <v>10</v>
      </c>
      <c r="B24483" t="s">
        <v>280</v>
      </c>
      <c r="C24483" t="s">
        <v>326</v>
      </c>
      <c r="D24483" s="1">
        <v>43884</v>
      </c>
      <c r="E24483">
        <v>14</v>
      </c>
      <c r="F24483">
        <v>-4</v>
      </c>
      <c r="I24483">
        <v>7</v>
      </c>
    </row>
    <row r="24484" spans="1:9" hidden="1" x14ac:dyDescent="0.35">
      <c r="A24484" t="s">
        <v>10</v>
      </c>
      <c r="B24484" t="s">
        <v>280</v>
      </c>
      <c r="C24484" t="s">
        <v>326</v>
      </c>
      <c r="D24484" s="1">
        <v>43885</v>
      </c>
      <c r="E24484">
        <v>5</v>
      </c>
      <c r="F24484">
        <v>5</v>
      </c>
      <c r="I24484">
        <v>-1</v>
      </c>
    </row>
    <row r="24485" spans="1:9" hidden="1" x14ac:dyDescent="0.35">
      <c r="A24485" t="s">
        <v>10</v>
      </c>
      <c r="B24485" t="s">
        <v>280</v>
      </c>
      <c r="C24485" t="s">
        <v>326</v>
      </c>
      <c r="D24485" s="1">
        <v>43886</v>
      </c>
      <c r="E24485">
        <v>0</v>
      </c>
      <c r="F24485">
        <v>-4</v>
      </c>
      <c r="I24485">
        <v>-1</v>
      </c>
    </row>
    <row r="24486" spans="1:9" hidden="1" x14ac:dyDescent="0.35">
      <c r="A24486" t="s">
        <v>10</v>
      </c>
      <c r="B24486" t="s">
        <v>280</v>
      </c>
      <c r="C24486" t="s">
        <v>326</v>
      </c>
      <c r="D24486" s="1">
        <v>43887</v>
      </c>
      <c r="E24486">
        <v>5</v>
      </c>
      <c r="F24486">
        <v>-3</v>
      </c>
      <c r="I24486">
        <v>1</v>
      </c>
    </row>
    <row r="24487" spans="1:9" hidden="1" x14ac:dyDescent="0.35">
      <c r="A24487" t="s">
        <v>10</v>
      </c>
      <c r="B24487" t="s">
        <v>280</v>
      </c>
      <c r="C24487" t="s">
        <v>326</v>
      </c>
      <c r="D24487" s="1">
        <v>43888</v>
      </c>
      <c r="E24487">
        <v>15</v>
      </c>
      <c r="F24487">
        <v>11</v>
      </c>
      <c r="I24487">
        <v>4</v>
      </c>
    </row>
    <row r="24488" spans="1:9" hidden="1" x14ac:dyDescent="0.35">
      <c r="A24488" t="s">
        <v>10</v>
      </c>
      <c r="B24488" t="s">
        <v>280</v>
      </c>
      <c r="C24488" t="s">
        <v>326</v>
      </c>
      <c r="D24488" s="1">
        <v>43889</v>
      </c>
      <c r="E24488">
        <v>9</v>
      </c>
      <c r="F24488">
        <v>7</v>
      </c>
      <c r="I24488">
        <v>6</v>
      </c>
    </row>
    <row r="24489" spans="1:9" hidden="1" x14ac:dyDescent="0.35">
      <c r="A24489" t="s">
        <v>10</v>
      </c>
      <c r="B24489" t="s">
        <v>280</v>
      </c>
      <c r="C24489" t="s">
        <v>326</v>
      </c>
      <c r="D24489" s="1">
        <v>43890</v>
      </c>
      <c r="E24489">
        <v>11</v>
      </c>
      <c r="F24489">
        <v>5</v>
      </c>
      <c r="I24489">
        <v>8</v>
      </c>
    </row>
    <row r="24490" spans="1:9" hidden="1" x14ac:dyDescent="0.35">
      <c r="A24490" t="s">
        <v>10</v>
      </c>
      <c r="B24490" t="s">
        <v>280</v>
      </c>
      <c r="C24490" t="s">
        <v>326</v>
      </c>
      <c r="D24490" s="1">
        <v>43891</v>
      </c>
      <c r="E24490">
        <v>22</v>
      </c>
      <c r="F24490">
        <v>0</v>
      </c>
      <c r="I24490">
        <v>-3</v>
      </c>
    </row>
    <row r="24491" spans="1:9" hidden="1" x14ac:dyDescent="0.35">
      <c r="A24491" t="s">
        <v>10</v>
      </c>
      <c r="B24491" t="s">
        <v>280</v>
      </c>
      <c r="C24491" t="s">
        <v>326</v>
      </c>
      <c r="D24491" s="1">
        <v>43892</v>
      </c>
      <c r="E24491">
        <v>20</v>
      </c>
      <c r="F24491">
        <v>17</v>
      </c>
      <c r="I24491">
        <v>3</v>
      </c>
    </row>
    <row r="24492" spans="1:9" hidden="1" x14ac:dyDescent="0.35">
      <c r="A24492" t="s">
        <v>10</v>
      </c>
      <c r="B24492" t="s">
        <v>280</v>
      </c>
      <c r="C24492" t="s">
        <v>326</v>
      </c>
      <c r="D24492" s="1">
        <v>43893</v>
      </c>
      <c r="E24492">
        <v>26</v>
      </c>
      <c r="F24492">
        <v>22</v>
      </c>
      <c r="I24492">
        <v>3</v>
      </c>
    </row>
    <row r="24493" spans="1:9" hidden="1" x14ac:dyDescent="0.35">
      <c r="A24493" t="s">
        <v>10</v>
      </c>
      <c r="B24493" t="s">
        <v>280</v>
      </c>
      <c r="C24493" t="s">
        <v>326</v>
      </c>
      <c r="D24493" s="1">
        <v>43894</v>
      </c>
      <c r="E24493">
        <v>19</v>
      </c>
      <c r="F24493">
        <v>14</v>
      </c>
      <c r="I24493">
        <v>4</v>
      </c>
    </row>
    <row r="24494" spans="1:9" hidden="1" x14ac:dyDescent="0.35">
      <c r="A24494" t="s">
        <v>10</v>
      </c>
      <c r="B24494" t="s">
        <v>280</v>
      </c>
      <c r="C24494" t="s">
        <v>326</v>
      </c>
      <c r="D24494" s="1">
        <v>43895</v>
      </c>
      <c r="E24494">
        <v>22</v>
      </c>
      <c r="F24494">
        <v>11</v>
      </c>
      <c r="I24494">
        <v>3</v>
      </c>
    </row>
    <row r="24495" spans="1:9" hidden="1" x14ac:dyDescent="0.35">
      <c r="A24495" t="s">
        <v>10</v>
      </c>
      <c r="B24495" t="s">
        <v>280</v>
      </c>
      <c r="C24495" t="s">
        <v>326</v>
      </c>
      <c r="D24495" s="1">
        <v>43896</v>
      </c>
      <c r="E24495">
        <v>15</v>
      </c>
      <c r="F24495">
        <v>7</v>
      </c>
      <c r="I24495">
        <v>1</v>
      </c>
    </row>
    <row r="24496" spans="1:9" hidden="1" x14ac:dyDescent="0.35">
      <c r="A24496" t="s">
        <v>10</v>
      </c>
      <c r="B24496" t="s">
        <v>280</v>
      </c>
      <c r="C24496" t="s">
        <v>326</v>
      </c>
      <c r="D24496" s="1">
        <v>43897</v>
      </c>
      <c r="E24496">
        <v>25</v>
      </c>
      <c r="F24496">
        <v>14</v>
      </c>
      <c r="I24496">
        <v>3</v>
      </c>
    </row>
    <row r="24497" spans="1:9" hidden="1" x14ac:dyDescent="0.35">
      <c r="A24497" t="s">
        <v>10</v>
      </c>
      <c r="B24497" t="s">
        <v>280</v>
      </c>
      <c r="C24497" t="s">
        <v>326</v>
      </c>
      <c r="D24497" s="1">
        <v>43898</v>
      </c>
      <c r="E24497">
        <v>15</v>
      </c>
      <c r="F24497">
        <v>17</v>
      </c>
      <c r="I24497">
        <v>0</v>
      </c>
    </row>
    <row r="24498" spans="1:9" hidden="1" x14ac:dyDescent="0.35">
      <c r="A24498" t="s">
        <v>10</v>
      </c>
      <c r="B24498" t="s">
        <v>280</v>
      </c>
      <c r="C24498" t="s">
        <v>326</v>
      </c>
      <c r="D24498" s="1">
        <v>43899</v>
      </c>
      <c r="E24498">
        <v>13</v>
      </c>
      <c r="F24498">
        <v>15</v>
      </c>
      <c r="I24498">
        <v>1</v>
      </c>
    </row>
    <row r="24499" spans="1:9" hidden="1" x14ac:dyDescent="0.35">
      <c r="A24499" t="s">
        <v>10</v>
      </c>
      <c r="B24499" t="s">
        <v>280</v>
      </c>
      <c r="C24499" t="s">
        <v>326</v>
      </c>
      <c r="D24499" s="1">
        <v>43900</v>
      </c>
      <c r="E24499">
        <v>17</v>
      </c>
      <c r="F24499">
        <v>8</v>
      </c>
      <c r="I24499">
        <v>5</v>
      </c>
    </row>
    <row r="24500" spans="1:9" hidden="1" x14ac:dyDescent="0.35">
      <c r="A24500" t="s">
        <v>10</v>
      </c>
      <c r="B24500" t="s">
        <v>280</v>
      </c>
      <c r="C24500" t="s">
        <v>326</v>
      </c>
      <c r="D24500" s="1">
        <v>43901</v>
      </c>
      <c r="E24500">
        <v>11</v>
      </c>
      <c r="F24500">
        <v>8</v>
      </c>
      <c r="I24500">
        <v>5</v>
      </c>
    </row>
    <row r="24501" spans="1:9" hidden="1" x14ac:dyDescent="0.35">
      <c r="A24501" t="s">
        <v>10</v>
      </c>
      <c r="B24501" t="s">
        <v>280</v>
      </c>
      <c r="C24501" t="s">
        <v>326</v>
      </c>
      <c r="D24501" s="1">
        <v>43902</v>
      </c>
      <c r="E24501">
        <v>16</v>
      </c>
      <c r="F24501">
        <v>16</v>
      </c>
      <c r="I24501">
        <v>3</v>
      </c>
    </row>
    <row r="24502" spans="1:9" hidden="1" x14ac:dyDescent="0.35">
      <c r="A24502" t="s">
        <v>10</v>
      </c>
      <c r="B24502" t="s">
        <v>280</v>
      </c>
      <c r="C24502" t="s">
        <v>326</v>
      </c>
      <c r="D24502" s="1">
        <v>43903</v>
      </c>
      <c r="E24502">
        <v>14</v>
      </c>
      <c r="F24502">
        <v>25</v>
      </c>
      <c r="I24502">
        <v>1</v>
      </c>
    </row>
    <row r="24503" spans="1:9" hidden="1" x14ac:dyDescent="0.35">
      <c r="A24503" t="s">
        <v>10</v>
      </c>
      <c r="B24503" t="s">
        <v>280</v>
      </c>
      <c r="C24503" t="s">
        <v>326</v>
      </c>
      <c r="D24503" s="1">
        <v>43904</v>
      </c>
      <c r="E24503">
        <v>3</v>
      </c>
      <c r="F24503">
        <v>32</v>
      </c>
      <c r="I24503">
        <v>5</v>
      </c>
    </row>
    <row r="24504" spans="1:9" hidden="1" x14ac:dyDescent="0.35">
      <c r="A24504" t="s">
        <v>10</v>
      </c>
      <c r="B24504" t="s">
        <v>280</v>
      </c>
      <c r="C24504" t="s">
        <v>326</v>
      </c>
      <c r="D24504" s="1">
        <v>43905</v>
      </c>
      <c r="E24504">
        <v>13</v>
      </c>
      <c r="F24504">
        <v>28</v>
      </c>
      <c r="I24504">
        <v>-8</v>
      </c>
    </row>
    <row r="24505" spans="1:9" hidden="1" x14ac:dyDescent="0.35">
      <c r="A24505" t="s">
        <v>10</v>
      </c>
      <c r="B24505" t="s">
        <v>280</v>
      </c>
      <c r="C24505" t="s">
        <v>326</v>
      </c>
      <c r="D24505" s="1">
        <v>43906</v>
      </c>
      <c r="E24505">
        <v>0</v>
      </c>
      <c r="F24505">
        <v>33</v>
      </c>
      <c r="I24505">
        <v>-10</v>
      </c>
    </row>
    <row r="24506" spans="1:9" hidden="1" x14ac:dyDescent="0.35">
      <c r="A24506" t="s">
        <v>10</v>
      </c>
      <c r="B24506" t="s">
        <v>280</v>
      </c>
      <c r="C24506" t="s">
        <v>326</v>
      </c>
      <c r="D24506" s="1">
        <v>43907</v>
      </c>
      <c r="E24506">
        <v>2</v>
      </c>
      <c r="F24506">
        <v>28</v>
      </c>
      <c r="I24506">
        <v>-14</v>
      </c>
    </row>
    <row r="24507" spans="1:9" hidden="1" x14ac:dyDescent="0.35">
      <c r="A24507" t="s">
        <v>10</v>
      </c>
      <c r="B24507" t="s">
        <v>280</v>
      </c>
      <c r="C24507" t="s">
        <v>326</v>
      </c>
      <c r="D24507" s="1">
        <v>43908</v>
      </c>
      <c r="E24507">
        <v>2</v>
      </c>
      <c r="F24507">
        <v>31</v>
      </c>
      <c r="I24507">
        <v>-14</v>
      </c>
    </row>
    <row r="24508" spans="1:9" hidden="1" x14ac:dyDescent="0.35">
      <c r="A24508" t="s">
        <v>10</v>
      </c>
      <c r="B24508" t="s">
        <v>280</v>
      </c>
      <c r="C24508" t="s">
        <v>326</v>
      </c>
      <c r="D24508" s="1">
        <v>43909</v>
      </c>
      <c r="E24508">
        <v>-12</v>
      </c>
      <c r="F24508">
        <v>30</v>
      </c>
      <c r="I24508">
        <v>-13</v>
      </c>
    </row>
    <row r="24509" spans="1:9" hidden="1" x14ac:dyDescent="0.35">
      <c r="A24509" t="s">
        <v>10</v>
      </c>
      <c r="B24509" t="s">
        <v>280</v>
      </c>
      <c r="C24509" t="s">
        <v>326</v>
      </c>
      <c r="D24509" s="1">
        <v>43910</v>
      </c>
      <c r="E24509">
        <v>-21</v>
      </c>
      <c r="F24509">
        <v>27</v>
      </c>
      <c r="I24509">
        <v>-23</v>
      </c>
    </row>
    <row r="24510" spans="1:9" hidden="1" x14ac:dyDescent="0.35">
      <c r="A24510" t="s">
        <v>10</v>
      </c>
      <c r="B24510" t="s">
        <v>280</v>
      </c>
      <c r="C24510" t="s">
        <v>326</v>
      </c>
      <c r="D24510" s="1">
        <v>43911</v>
      </c>
      <c r="E24510">
        <v>-21</v>
      </c>
      <c r="F24510">
        <v>28</v>
      </c>
      <c r="I24510">
        <v>-6</v>
      </c>
    </row>
    <row r="24511" spans="1:9" hidden="1" x14ac:dyDescent="0.35">
      <c r="A24511" t="s">
        <v>10</v>
      </c>
      <c r="B24511" t="s">
        <v>280</v>
      </c>
      <c r="C24511" t="s">
        <v>326</v>
      </c>
      <c r="D24511" s="1">
        <v>43912</v>
      </c>
      <c r="E24511">
        <v>-22</v>
      </c>
      <c r="F24511">
        <v>22</v>
      </c>
      <c r="I24511">
        <v>-18</v>
      </c>
    </row>
    <row r="24512" spans="1:9" hidden="1" x14ac:dyDescent="0.35">
      <c r="A24512" t="s">
        <v>10</v>
      </c>
      <c r="B24512" t="s">
        <v>280</v>
      </c>
      <c r="C24512" t="s">
        <v>326</v>
      </c>
      <c r="D24512" s="1">
        <v>43913</v>
      </c>
      <c r="E24512">
        <v>-26</v>
      </c>
      <c r="F24512">
        <v>22</v>
      </c>
      <c r="I24512">
        <v>-18</v>
      </c>
    </row>
    <row r="24513" spans="1:9" hidden="1" x14ac:dyDescent="0.35">
      <c r="A24513" t="s">
        <v>10</v>
      </c>
      <c r="B24513" t="s">
        <v>280</v>
      </c>
      <c r="C24513" t="s">
        <v>326</v>
      </c>
      <c r="D24513" s="1">
        <v>43914</v>
      </c>
      <c r="E24513">
        <v>-23</v>
      </c>
      <c r="F24513">
        <v>14</v>
      </c>
      <c r="I24513">
        <v>-19</v>
      </c>
    </row>
    <row r="24514" spans="1:9" hidden="1" x14ac:dyDescent="0.35">
      <c r="A24514" t="s">
        <v>10</v>
      </c>
      <c r="B24514" t="s">
        <v>280</v>
      </c>
      <c r="C24514" t="s">
        <v>326</v>
      </c>
      <c r="D24514" s="1">
        <v>43915</v>
      </c>
      <c r="E24514">
        <v>-21</v>
      </c>
      <c r="F24514">
        <v>10</v>
      </c>
      <c r="I24514">
        <v>-18</v>
      </c>
    </row>
    <row r="24515" spans="1:9" hidden="1" x14ac:dyDescent="0.35">
      <c r="A24515" t="s">
        <v>10</v>
      </c>
      <c r="B24515" t="s">
        <v>280</v>
      </c>
      <c r="C24515" t="s">
        <v>326</v>
      </c>
      <c r="D24515" s="1">
        <v>43916</v>
      </c>
      <c r="E24515">
        <v>-29</v>
      </c>
      <c r="F24515">
        <v>7</v>
      </c>
      <c r="I24515">
        <v>-19</v>
      </c>
    </row>
    <row r="24516" spans="1:9" hidden="1" x14ac:dyDescent="0.35">
      <c r="A24516" t="s">
        <v>10</v>
      </c>
      <c r="B24516" t="s">
        <v>280</v>
      </c>
      <c r="C24516" t="s">
        <v>326</v>
      </c>
      <c r="D24516" s="1">
        <v>43917</v>
      </c>
      <c r="E24516">
        <v>-27</v>
      </c>
      <c r="F24516">
        <v>6</v>
      </c>
      <c r="I24516">
        <v>-21</v>
      </c>
    </row>
    <row r="24517" spans="1:9" hidden="1" x14ac:dyDescent="0.35">
      <c r="A24517" t="s">
        <v>10</v>
      </c>
      <c r="B24517" t="s">
        <v>280</v>
      </c>
      <c r="C24517" t="s">
        <v>326</v>
      </c>
      <c r="D24517" s="1">
        <v>43918</v>
      </c>
      <c r="E24517">
        <v>-25</v>
      </c>
      <c r="F24517">
        <v>11</v>
      </c>
      <c r="I24517">
        <v>-9</v>
      </c>
    </row>
    <row r="24518" spans="1:9" hidden="1" x14ac:dyDescent="0.35">
      <c r="A24518" t="s">
        <v>10</v>
      </c>
      <c r="B24518" t="s">
        <v>280</v>
      </c>
      <c r="C24518" t="s">
        <v>326</v>
      </c>
      <c r="D24518" s="1">
        <v>43919</v>
      </c>
      <c r="E24518">
        <v>-34</v>
      </c>
      <c r="F24518">
        <v>-7</v>
      </c>
      <c r="I24518">
        <v>-25</v>
      </c>
    </row>
    <row r="24519" spans="1:9" hidden="1" x14ac:dyDescent="0.35">
      <c r="A24519" t="s">
        <v>10</v>
      </c>
      <c r="B24519" t="s">
        <v>280</v>
      </c>
      <c r="C24519" t="s">
        <v>326</v>
      </c>
      <c r="D24519" s="1">
        <v>43920</v>
      </c>
      <c r="E24519">
        <v>-24</v>
      </c>
      <c r="F24519">
        <v>8</v>
      </c>
      <c r="I24519">
        <v>-17</v>
      </c>
    </row>
    <row r="24520" spans="1:9" hidden="1" x14ac:dyDescent="0.35">
      <c r="A24520" t="s">
        <v>10</v>
      </c>
      <c r="B24520" t="s">
        <v>280</v>
      </c>
      <c r="C24520" t="s">
        <v>326</v>
      </c>
      <c r="D24520" s="1">
        <v>43921</v>
      </c>
      <c r="E24520">
        <v>-24</v>
      </c>
      <c r="F24520">
        <v>0</v>
      </c>
      <c r="I24520">
        <v>-21</v>
      </c>
    </row>
    <row r="24521" spans="1:9" hidden="1" x14ac:dyDescent="0.35">
      <c r="A24521" t="s">
        <v>10</v>
      </c>
      <c r="B24521" t="s">
        <v>280</v>
      </c>
      <c r="C24521" t="s">
        <v>326</v>
      </c>
      <c r="D24521" s="1">
        <v>43922</v>
      </c>
      <c r="E24521">
        <v>-13</v>
      </c>
      <c r="F24521">
        <v>29</v>
      </c>
      <c r="I24521">
        <v>-21</v>
      </c>
    </row>
    <row r="24522" spans="1:9" hidden="1" x14ac:dyDescent="0.35">
      <c r="A24522" t="s">
        <v>10</v>
      </c>
      <c r="B24522" t="s">
        <v>280</v>
      </c>
      <c r="C24522" t="s">
        <v>326</v>
      </c>
      <c r="D24522" s="1">
        <v>43923</v>
      </c>
      <c r="E24522">
        <v>-23</v>
      </c>
      <c r="F24522">
        <v>27</v>
      </c>
      <c r="I24522">
        <v>-22</v>
      </c>
    </row>
    <row r="24523" spans="1:9" hidden="1" x14ac:dyDescent="0.35">
      <c r="A24523" t="s">
        <v>10</v>
      </c>
      <c r="B24523" t="s">
        <v>280</v>
      </c>
      <c r="C24523" t="s">
        <v>326</v>
      </c>
      <c r="D24523" s="1">
        <v>43924</v>
      </c>
      <c r="E24523">
        <v>-28</v>
      </c>
      <c r="F24523">
        <v>17</v>
      </c>
      <c r="I24523">
        <v>-26</v>
      </c>
    </row>
    <row r="24524" spans="1:9" hidden="1" x14ac:dyDescent="0.35">
      <c r="A24524" t="s">
        <v>10</v>
      </c>
      <c r="B24524" t="s">
        <v>280</v>
      </c>
      <c r="C24524" t="s">
        <v>326</v>
      </c>
      <c r="D24524" s="1">
        <v>43925</v>
      </c>
      <c r="E24524">
        <v>-33</v>
      </c>
      <c r="F24524">
        <v>9</v>
      </c>
      <c r="I24524">
        <v>-20</v>
      </c>
    </row>
    <row r="24525" spans="1:9" hidden="1" x14ac:dyDescent="0.35">
      <c r="A24525" t="s">
        <v>10</v>
      </c>
      <c r="B24525" t="s">
        <v>280</v>
      </c>
      <c r="C24525" t="s">
        <v>326</v>
      </c>
      <c r="D24525" s="1">
        <v>43926</v>
      </c>
      <c r="E24525">
        <v>-38</v>
      </c>
      <c r="F24525">
        <v>2</v>
      </c>
      <c r="I24525">
        <v>-26</v>
      </c>
    </row>
    <row r="24526" spans="1:9" hidden="1" x14ac:dyDescent="0.35">
      <c r="A24526" t="s">
        <v>10</v>
      </c>
      <c r="B24526" t="s">
        <v>280</v>
      </c>
      <c r="C24526" t="s">
        <v>326</v>
      </c>
      <c r="D24526" s="1">
        <v>43927</v>
      </c>
      <c r="I24526">
        <v>-24</v>
      </c>
    </row>
    <row r="24527" spans="1:9" hidden="1" x14ac:dyDescent="0.35">
      <c r="A24527" t="s">
        <v>10</v>
      </c>
      <c r="B24527" t="s">
        <v>280</v>
      </c>
      <c r="C24527" t="s">
        <v>326</v>
      </c>
      <c r="D24527" s="1">
        <v>43928</v>
      </c>
      <c r="I24527">
        <v>-26</v>
      </c>
    </row>
    <row r="24528" spans="1:9" hidden="1" x14ac:dyDescent="0.35">
      <c r="A24528" t="s">
        <v>10</v>
      </c>
      <c r="B24528" t="s">
        <v>280</v>
      </c>
      <c r="C24528" t="s">
        <v>326</v>
      </c>
      <c r="D24528" s="1">
        <v>43929</v>
      </c>
      <c r="I24528">
        <v>-29</v>
      </c>
    </row>
    <row r="24529" spans="1:9" hidden="1" x14ac:dyDescent="0.35">
      <c r="A24529" t="s">
        <v>10</v>
      </c>
      <c r="B24529" t="s">
        <v>280</v>
      </c>
      <c r="C24529" t="s">
        <v>326</v>
      </c>
      <c r="D24529" s="1">
        <v>43930</v>
      </c>
      <c r="I24529">
        <v>-27</v>
      </c>
    </row>
    <row r="24530" spans="1:9" hidden="1" x14ac:dyDescent="0.35">
      <c r="A24530" t="s">
        <v>10</v>
      </c>
      <c r="B24530" t="s">
        <v>280</v>
      </c>
      <c r="C24530" t="s">
        <v>326</v>
      </c>
      <c r="D24530" s="1">
        <v>43931</v>
      </c>
      <c r="I24530">
        <v>-42</v>
      </c>
    </row>
    <row r="24531" spans="1:9" hidden="1" x14ac:dyDescent="0.35">
      <c r="A24531" t="s">
        <v>10</v>
      </c>
      <c r="B24531" t="s">
        <v>280</v>
      </c>
      <c r="C24531" t="s">
        <v>326</v>
      </c>
      <c r="D24531" s="1">
        <v>43932</v>
      </c>
      <c r="I24531">
        <v>-22</v>
      </c>
    </row>
    <row r="24532" spans="1:9" hidden="1" x14ac:dyDescent="0.35">
      <c r="A24532" t="s">
        <v>10</v>
      </c>
      <c r="B24532" t="s">
        <v>280</v>
      </c>
      <c r="C24532" t="s">
        <v>326</v>
      </c>
      <c r="D24532" s="1">
        <v>43933</v>
      </c>
      <c r="I24532">
        <v>-35</v>
      </c>
    </row>
    <row r="24533" spans="1:9" hidden="1" x14ac:dyDescent="0.35">
      <c r="A24533" t="s">
        <v>10</v>
      </c>
      <c r="B24533" t="s">
        <v>280</v>
      </c>
      <c r="C24533" t="s">
        <v>326</v>
      </c>
      <c r="D24533" s="1">
        <v>43934</v>
      </c>
      <c r="I24533">
        <v>-30</v>
      </c>
    </row>
    <row r="24534" spans="1:9" hidden="1" x14ac:dyDescent="0.35">
      <c r="A24534" t="s">
        <v>10</v>
      </c>
      <c r="B24534" t="s">
        <v>280</v>
      </c>
      <c r="C24534" t="s">
        <v>326</v>
      </c>
      <c r="D24534" s="1">
        <v>43935</v>
      </c>
      <c r="I24534">
        <v>-27</v>
      </c>
    </row>
    <row r="24535" spans="1:9" hidden="1" x14ac:dyDescent="0.35">
      <c r="A24535" t="s">
        <v>10</v>
      </c>
      <c r="B24535" t="s">
        <v>280</v>
      </c>
      <c r="C24535" t="s">
        <v>326</v>
      </c>
      <c r="D24535" s="1">
        <v>43936</v>
      </c>
      <c r="I24535">
        <v>-28</v>
      </c>
    </row>
    <row r="24536" spans="1:9" hidden="1" x14ac:dyDescent="0.35">
      <c r="A24536" t="s">
        <v>10</v>
      </c>
      <c r="B24536" t="s">
        <v>280</v>
      </c>
      <c r="C24536" t="s">
        <v>326</v>
      </c>
      <c r="D24536" s="1">
        <v>43937</v>
      </c>
      <c r="I24536">
        <v>-27</v>
      </c>
    </row>
    <row r="24537" spans="1:9" hidden="1" x14ac:dyDescent="0.35">
      <c r="A24537" t="s">
        <v>10</v>
      </c>
      <c r="B24537" t="s">
        <v>280</v>
      </c>
      <c r="C24537" t="s">
        <v>326</v>
      </c>
      <c r="D24537" s="1">
        <v>43938</v>
      </c>
      <c r="I24537">
        <v>-26</v>
      </c>
    </row>
    <row r="24538" spans="1:9" hidden="1" x14ac:dyDescent="0.35">
      <c r="A24538" t="s">
        <v>10</v>
      </c>
      <c r="B24538" t="s">
        <v>280</v>
      </c>
      <c r="C24538" t="s">
        <v>326</v>
      </c>
      <c r="D24538" s="1">
        <v>43939</v>
      </c>
      <c r="I24538">
        <v>-15</v>
      </c>
    </row>
    <row r="24539" spans="1:9" hidden="1" x14ac:dyDescent="0.35">
      <c r="A24539" t="s">
        <v>10</v>
      </c>
      <c r="B24539" t="s">
        <v>280</v>
      </c>
      <c r="C24539" t="s">
        <v>326</v>
      </c>
      <c r="D24539" s="1">
        <v>43940</v>
      </c>
      <c r="I24539">
        <v>-24</v>
      </c>
    </row>
    <row r="24540" spans="1:9" hidden="1" x14ac:dyDescent="0.35">
      <c r="A24540" t="s">
        <v>10</v>
      </c>
      <c r="B24540" t="s">
        <v>280</v>
      </c>
      <c r="C24540" t="s">
        <v>326</v>
      </c>
      <c r="D24540" s="1">
        <v>43941</v>
      </c>
      <c r="I24540">
        <v>-24</v>
      </c>
    </row>
    <row r="24541" spans="1:9" hidden="1" x14ac:dyDescent="0.35">
      <c r="A24541" t="s">
        <v>10</v>
      </c>
      <c r="B24541" t="s">
        <v>280</v>
      </c>
      <c r="C24541" t="s">
        <v>326</v>
      </c>
      <c r="D24541" s="1">
        <v>43942</v>
      </c>
      <c r="I24541">
        <v>-26</v>
      </c>
    </row>
    <row r="24542" spans="1:9" hidden="1" x14ac:dyDescent="0.35">
      <c r="A24542" t="s">
        <v>10</v>
      </c>
      <c r="B24542" t="s">
        <v>280</v>
      </c>
      <c r="C24542" t="s">
        <v>326</v>
      </c>
      <c r="D24542" s="1">
        <v>43943</v>
      </c>
      <c r="I24542">
        <v>-25</v>
      </c>
    </row>
    <row r="24543" spans="1:9" hidden="1" x14ac:dyDescent="0.35">
      <c r="A24543" t="s">
        <v>10</v>
      </c>
      <c r="B24543" t="s">
        <v>280</v>
      </c>
      <c r="C24543" t="s">
        <v>326</v>
      </c>
      <c r="D24543" s="1">
        <v>43944</v>
      </c>
      <c r="I24543">
        <v>-25</v>
      </c>
    </row>
    <row r="24544" spans="1:9" hidden="1" x14ac:dyDescent="0.35">
      <c r="A24544" t="s">
        <v>10</v>
      </c>
      <c r="B24544" t="s">
        <v>280</v>
      </c>
      <c r="C24544" t="s">
        <v>326</v>
      </c>
      <c r="D24544" s="1">
        <v>43945</v>
      </c>
      <c r="I24544">
        <v>-30</v>
      </c>
    </row>
    <row r="24545" spans="1:9" hidden="1" x14ac:dyDescent="0.35">
      <c r="A24545" t="s">
        <v>10</v>
      </c>
      <c r="B24545" t="s">
        <v>280</v>
      </c>
      <c r="C24545" t="s">
        <v>326</v>
      </c>
      <c r="D24545" s="1">
        <v>43946</v>
      </c>
      <c r="I24545">
        <v>-15</v>
      </c>
    </row>
    <row r="24546" spans="1:9" x14ac:dyDescent="0.35">
      <c r="A24546" t="s">
        <v>10</v>
      </c>
      <c r="B24546" t="s">
        <v>280</v>
      </c>
      <c r="C24546" t="s">
        <v>326</v>
      </c>
      <c r="D24546" s="1">
        <v>43947</v>
      </c>
      <c r="I24546">
        <v>-26</v>
      </c>
    </row>
    <row r="24547" spans="1:9" hidden="1" x14ac:dyDescent="0.35">
      <c r="A24547" t="s">
        <v>10</v>
      </c>
      <c r="B24547" t="s">
        <v>280</v>
      </c>
      <c r="C24547" t="s">
        <v>161</v>
      </c>
      <c r="D24547" s="1">
        <v>43876</v>
      </c>
      <c r="E24547">
        <v>26</v>
      </c>
      <c r="F24547">
        <v>3</v>
      </c>
    </row>
    <row r="24548" spans="1:9" hidden="1" x14ac:dyDescent="0.35">
      <c r="A24548" t="s">
        <v>10</v>
      </c>
      <c r="B24548" t="s">
        <v>280</v>
      </c>
      <c r="C24548" t="s">
        <v>161</v>
      </c>
      <c r="D24548" s="1">
        <v>43877</v>
      </c>
      <c r="F24548">
        <v>7</v>
      </c>
    </row>
    <row r="24549" spans="1:9" hidden="1" x14ac:dyDescent="0.35">
      <c r="A24549" t="s">
        <v>10</v>
      </c>
      <c r="B24549" t="s">
        <v>280</v>
      </c>
      <c r="C24549" t="s">
        <v>161</v>
      </c>
      <c r="D24549" s="1">
        <v>43878</v>
      </c>
      <c r="E24549">
        <v>-45</v>
      </c>
      <c r="F24549">
        <v>-9</v>
      </c>
      <c r="I24549">
        <v>-24</v>
      </c>
    </row>
    <row r="24550" spans="1:9" hidden="1" x14ac:dyDescent="0.35">
      <c r="A24550" t="s">
        <v>10</v>
      </c>
      <c r="B24550" t="s">
        <v>280</v>
      </c>
      <c r="C24550" t="s">
        <v>161</v>
      </c>
      <c r="D24550" s="1">
        <v>43879</v>
      </c>
      <c r="E24550">
        <v>-36</v>
      </c>
      <c r="F24550">
        <v>2</v>
      </c>
      <c r="I24550">
        <v>1</v>
      </c>
    </row>
    <row r="24551" spans="1:9" hidden="1" x14ac:dyDescent="0.35">
      <c r="A24551" t="s">
        <v>10</v>
      </c>
      <c r="B24551" t="s">
        <v>280</v>
      </c>
      <c r="C24551" t="s">
        <v>161</v>
      </c>
      <c r="D24551" s="1">
        <v>43880</v>
      </c>
      <c r="E24551">
        <v>-35</v>
      </c>
      <c r="F24551">
        <v>5</v>
      </c>
      <c r="I24551">
        <v>-4</v>
      </c>
    </row>
    <row r="24552" spans="1:9" hidden="1" x14ac:dyDescent="0.35">
      <c r="A24552" t="s">
        <v>10</v>
      </c>
      <c r="B24552" t="s">
        <v>280</v>
      </c>
      <c r="C24552" t="s">
        <v>161</v>
      </c>
      <c r="D24552" s="1">
        <v>43881</v>
      </c>
      <c r="E24552">
        <v>-35</v>
      </c>
      <c r="F24552">
        <v>-5</v>
      </c>
      <c r="I24552">
        <v>-4</v>
      </c>
    </row>
    <row r="24553" spans="1:9" hidden="1" x14ac:dyDescent="0.35">
      <c r="A24553" t="s">
        <v>10</v>
      </c>
      <c r="B24553" t="s">
        <v>280</v>
      </c>
      <c r="C24553" t="s">
        <v>161</v>
      </c>
      <c r="D24553" s="1">
        <v>43882</v>
      </c>
      <c r="E24553">
        <v>-41</v>
      </c>
      <c r="F24553">
        <v>-17</v>
      </c>
      <c r="I24553">
        <v>-4</v>
      </c>
    </row>
    <row r="24554" spans="1:9" hidden="1" x14ac:dyDescent="0.35">
      <c r="A24554" t="s">
        <v>10</v>
      </c>
      <c r="B24554" t="s">
        <v>280</v>
      </c>
      <c r="C24554" t="s">
        <v>161</v>
      </c>
      <c r="D24554" s="1">
        <v>43883</v>
      </c>
      <c r="E24554">
        <v>-29</v>
      </c>
      <c r="F24554">
        <v>-5</v>
      </c>
    </row>
    <row r="24555" spans="1:9" hidden="1" x14ac:dyDescent="0.35">
      <c r="A24555" t="s">
        <v>10</v>
      </c>
      <c r="B24555" t="s">
        <v>280</v>
      </c>
      <c r="C24555" t="s">
        <v>161</v>
      </c>
      <c r="D24555" s="1">
        <v>43884</v>
      </c>
      <c r="F24555">
        <v>4</v>
      </c>
    </row>
    <row r="24556" spans="1:9" hidden="1" x14ac:dyDescent="0.35">
      <c r="A24556" t="s">
        <v>10</v>
      </c>
      <c r="B24556" t="s">
        <v>280</v>
      </c>
      <c r="C24556" t="s">
        <v>161</v>
      </c>
      <c r="D24556" s="1">
        <v>43885</v>
      </c>
      <c r="F24556">
        <v>5</v>
      </c>
      <c r="I24556">
        <v>3</v>
      </c>
    </row>
    <row r="24557" spans="1:9" hidden="1" x14ac:dyDescent="0.35">
      <c r="A24557" t="s">
        <v>10</v>
      </c>
      <c r="B24557" t="s">
        <v>280</v>
      </c>
      <c r="C24557" t="s">
        <v>161</v>
      </c>
      <c r="D24557" s="1">
        <v>43886</v>
      </c>
      <c r="E24557">
        <v>-43</v>
      </c>
      <c r="F24557">
        <v>-2</v>
      </c>
      <c r="I24557">
        <v>1</v>
      </c>
    </row>
    <row r="24558" spans="1:9" hidden="1" x14ac:dyDescent="0.35">
      <c r="A24558" t="s">
        <v>10</v>
      </c>
      <c r="B24558" t="s">
        <v>280</v>
      </c>
      <c r="C24558" t="s">
        <v>161</v>
      </c>
      <c r="D24558" s="1">
        <v>43887</v>
      </c>
      <c r="E24558">
        <v>-33</v>
      </c>
      <c r="F24558">
        <v>16</v>
      </c>
      <c r="I24558">
        <v>-4</v>
      </c>
    </row>
    <row r="24559" spans="1:9" hidden="1" x14ac:dyDescent="0.35">
      <c r="A24559" t="s">
        <v>10</v>
      </c>
      <c r="B24559" t="s">
        <v>280</v>
      </c>
      <c r="C24559" t="s">
        <v>161</v>
      </c>
      <c r="D24559" s="1">
        <v>43888</v>
      </c>
      <c r="E24559">
        <v>13</v>
      </c>
      <c r="F24559">
        <v>9</v>
      </c>
      <c r="I24559">
        <v>-4</v>
      </c>
    </row>
    <row r="24560" spans="1:9" hidden="1" x14ac:dyDescent="0.35">
      <c r="A24560" t="s">
        <v>10</v>
      </c>
      <c r="B24560" t="s">
        <v>280</v>
      </c>
      <c r="C24560" t="s">
        <v>161</v>
      </c>
      <c r="D24560" s="1">
        <v>43889</v>
      </c>
      <c r="E24560">
        <v>15</v>
      </c>
      <c r="F24560">
        <v>-17</v>
      </c>
      <c r="I24560">
        <v>-1</v>
      </c>
    </row>
    <row r="24561" spans="1:9" hidden="1" x14ac:dyDescent="0.35">
      <c r="A24561" t="s">
        <v>10</v>
      </c>
      <c r="B24561" t="s">
        <v>280</v>
      </c>
      <c r="C24561" t="s">
        <v>161</v>
      </c>
      <c r="D24561" s="1">
        <v>43890</v>
      </c>
      <c r="E24561">
        <v>35</v>
      </c>
      <c r="F24561">
        <v>3</v>
      </c>
    </row>
    <row r="24562" spans="1:9" hidden="1" x14ac:dyDescent="0.35">
      <c r="A24562" t="s">
        <v>10</v>
      </c>
      <c r="B24562" t="s">
        <v>280</v>
      </c>
      <c r="C24562" t="s">
        <v>161</v>
      </c>
      <c r="D24562" s="1">
        <v>43891</v>
      </c>
      <c r="F24562">
        <v>5</v>
      </c>
    </row>
    <row r="24563" spans="1:9" hidden="1" x14ac:dyDescent="0.35">
      <c r="A24563" t="s">
        <v>10</v>
      </c>
      <c r="B24563" t="s">
        <v>280</v>
      </c>
      <c r="C24563" t="s">
        <v>161</v>
      </c>
      <c r="D24563" s="1">
        <v>43892</v>
      </c>
      <c r="E24563">
        <v>-40</v>
      </c>
      <c r="F24563">
        <v>-6</v>
      </c>
      <c r="I24563">
        <v>-22</v>
      </c>
    </row>
    <row r="24564" spans="1:9" hidden="1" x14ac:dyDescent="0.35">
      <c r="A24564" t="s">
        <v>10</v>
      </c>
      <c r="B24564" t="s">
        <v>280</v>
      </c>
      <c r="C24564" t="s">
        <v>161</v>
      </c>
      <c r="D24564" s="1">
        <v>43893</v>
      </c>
      <c r="E24564">
        <v>-9</v>
      </c>
      <c r="F24564">
        <v>-2</v>
      </c>
      <c r="I24564">
        <v>-12</v>
      </c>
    </row>
    <row r="24565" spans="1:9" hidden="1" x14ac:dyDescent="0.35">
      <c r="A24565" t="s">
        <v>10</v>
      </c>
      <c r="B24565" t="s">
        <v>280</v>
      </c>
      <c r="C24565" t="s">
        <v>161</v>
      </c>
      <c r="D24565" s="1">
        <v>43894</v>
      </c>
      <c r="E24565">
        <v>-44</v>
      </c>
      <c r="F24565">
        <v>9</v>
      </c>
      <c r="I24565">
        <v>-19</v>
      </c>
    </row>
    <row r="24566" spans="1:9" hidden="1" x14ac:dyDescent="0.35">
      <c r="A24566" t="s">
        <v>10</v>
      </c>
      <c r="B24566" t="s">
        <v>280</v>
      </c>
      <c r="C24566" t="s">
        <v>161</v>
      </c>
      <c r="D24566" s="1">
        <v>43895</v>
      </c>
      <c r="E24566">
        <v>-6</v>
      </c>
      <c r="F24566">
        <v>-6</v>
      </c>
      <c r="I24566">
        <v>-24</v>
      </c>
    </row>
    <row r="24567" spans="1:9" hidden="1" x14ac:dyDescent="0.35">
      <c r="A24567" t="s">
        <v>10</v>
      </c>
      <c r="B24567" t="s">
        <v>280</v>
      </c>
      <c r="C24567" t="s">
        <v>161</v>
      </c>
      <c r="D24567" s="1">
        <v>43896</v>
      </c>
      <c r="E24567">
        <v>-9</v>
      </c>
      <c r="F24567">
        <v>-23</v>
      </c>
      <c r="I24567">
        <v>-19</v>
      </c>
    </row>
    <row r="24568" spans="1:9" hidden="1" x14ac:dyDescent="0.35">
      <c r="A24568" t="s">
        <v>10</v>
      </c>
      <c r="B24568" t="s">
        <v>280</v>
      </c>
      <c r="C24568" t="s">
        <v>161</v>
      </c>
      <c r="D24568" s="1">
        <v>43897</v>
      </c>
      <c r="E24568">
        <v>-5</v>
      </c>
      <c r="F24568">
        <v>-7</v>
      </c>
    </row>
    <row r="24569" spans="1:9" hidden="1" x14ac:dyDescent="0.35">
      <c r="A24569" t="s">
        <v>10</v>
      </c>
      <c r="B24569" t="s">
        <v>280</v>
      </c>
      <c r="C24569" t="s">
        <v>161</v>
      </c>
      <c r="D24569" s="1">
        <v>43898</v>
      </c>
      <c r="F24569">
        <v>7</v>
      </c>
    </row>
    <row r="24570" spans="1:9" hidden="1" x14ac:dyDescent="0.35">
      <c r="A24570" t="s">
        <v>10</v>
      </c>
      <c r="B24570" t="s">
        <v>280</v>
      </c>
      <c r="C24570" t="s">
        <v>161</v>
      </c>
      <c r="D24570" s="1">
        <v>43899</v>
      </c>
      <c r="E24570">
        <v>-29</v>
      </c>
      <c r="F24570">
        <v>0</v>
      </c>
      <c r="I24570">
        <v>0</v>
      </c>
    </row>
    <row r="24571" spans="1:9" hidden="1" x14ac:dyDescent="0.35">
      <c r="A24571" t="s">
        <v>10</v>
      </c>
      <c r="B24571" t="s">
        <v>280</v>
      </c>
      <c r="C24571" t="s">
        <v>161</v>
      </c>
      <c r="D24571" s="1">
        <v>43900</v>
      </c>
      <c r="E24571">
        <v>2</v>
      </c>
      <c r="F24571">
        <v>-1</v>
      </c>
      <c r="I24571">
        <v>-1</v>
      </c>
    </row>
    <row r="24572" spans="1:9" hidden="1" x14ac:dyDescent="0.35">
      <c r="A24572" t="s">
        <v>10</v>
      </c>
      <c r="B24572" t="s">
        <v>280</v>
      </c>
      <c r="C24572" t="s">
        <v>161</v>
      </c>
      <c r="D24572" s="1">
        <v>43901</v>
      </c>
      <c r="E24572">
        <v>-28</v>
      </c>
      <c r="F24572">
        <v>4</v>
      </c>
      <c r="I24572">
        <v>-3</v>
      </c>
    </row>
    <row r="24573" spans="1:9" hidden="1" x14ac:dyDescent="0.35">
      <c r="A24573" t="s">
        <v>10</v>
      </c>
      <c r="B24573" t="s">
        <v>280</v>
      </c>
      <c r="C24573" t="s">
        <v>161</v>
      </c>
      <c r="D24573" s="1">
        <v>43902</v>
      </c>
      <c r="E24573">
        <v>0</v>
      </c>
      <c r="F24573">
        <v>4</v>
      </c>
      <c r="I24573">
        <v>-1</v>
      </c>
    </row>
    <row r="24574" spans="1:9" hidden="1" x14ac:dyDescent="0.35">
      <c r="A24574" t="s">
        <v>10</v>
      </c>
      <c r="B24574" t="s">
        <v>280</v>
      </c>
      <c r="C24574" t="s">
        <v>161</v>
      </c>
      <c r="D24574" s="1">
        <v>43903</v>
      </c>
      <c r="E24574">
        <v>2</v>
      </c>
      <c r="F24574">
        <v>-2</v>
      </c>
      <c r="I24574">
        <v>-4</v>
      </c>
    </row>
    <row r="24575" spans="1:9" hidden="1" x14ac:dyDescent="0.35">
      <c r="A24575" t="s">
        <v>10</v>
      </c>
      <c r="B24575" t="s">
        <v>280</v>
      </c>
      <c r="C24575" t="s">
        <v>161</v>
      </c>
      <c r="D24575" s="1">
        <v>43904</v>
      </c>
      <c r="E24575">
        <v>-12</v>
      </c>
      <c r="F24575">
        <v>13</v>
      </c>
    </row>
    <row r="24576" spans="1:9" hidden="1" x14ac:dyDescent="0.35">
      <c r="A24576" t="s">
        <v>10</v>
      </c>
      <c r="B24576" t="s">
        <v>280</v>
      </c>
      <c r="C24576" t="s">
        <v>161</v>
      </c>
      <c r="D24576" s="1">
        <v>43905</v>
      </c>
      <c r="F24576">
        <v>12</v>
      </c>
    </row>
    <row r="24577" spans="1:9" hidden="1" x14ac:dyDescent="0.35">
      <c r="A24577" t="s">
        <v>10</v>
      </c>
      <c r="B24577" t="s">
        <v>280</v>
      </c>
      <c r="C24577" t="s">
        <v>161</v>
      </c>
      <c r="D24577" s="1">
        <v>43906</v>
      </c>
      <c r="F24577">
        <v>7</v>
      </c>
      <c r="I24577">
        <v>-17</v>
      </c>
    </row>
    <row r="24578" spans="1:9" hidden="1" x14ac:dyDescent="0.35">
      <c r="A24578" t="s">
        <v>10</v>
      </c>
      <c r="B24578" t="s">
        <v>280</v>
      </c>
      <c r="C24578" t="s">
        <v>161</v>
      </c>
      <c r="D24578" s="1">
        <v>43907</v>
      </c>
      <c r="E24578">
        <v>-23</v>
      </c>
      <c r="F24578">
        <v>8</v>
      </c>
      <c r="I24578">
        <v>-19</v>
      </c>
    </row>
    <row r="24579" spans="1:9" hidden="1" x14ac:dyDescent="0.35">
      <c r="A24579" t="s">
        <v>10</v>
      </c>
      <c r="B24579" t="s">
        <v>280</v>
      </c>
      <c r="C24579" t="s">
        <v>161</v>
      </c>
      <c r="D24579" s="1">
        <v>43908</v>
      </c>
      <c r="E24579">
        <v>-26</v>
      </c>
      <c r="F24579">
        <v>3</v>
      </c>
      <c r="I24579">
        <v>-23</v>
      </c>
    </row>
    <row r="24580" spans="1:9" hidden="1" x14ac:dyDescent="0.35">
      <c r="A24580" t="s">
        <v>10</v>
      </c>
      <c r="B24580" t="s">
        <v>280</v>
      </c>
      <c r="C24580" t="s">
        <v>161</v>
      </c>
      <c r="D24580" s="1">
        <v>43909</v>
      </c>
      <c r="E24580">
        <v>-28</v>
      </c>
      <c r="F24580">
        <v>13</v>
      </c>
      <c r="I24580">
        <v>-25</v>
      </c>
    </row>
    <row r="24581" spans="1:9" hidden="1" x14ac:dyDescent="0.35">
      <c r="A24581" t="s">
        <v>10</v>
      </c>
      <c r="B24581" t="s">
        <v>280</v>
      </c>
      <c r="C24581" t="s">
        <v>161</v>
      </c>
      <c r="D24581" s="1">
        <v>43910</v>
      </c>
      <c r="E24581">
        <v>-23</v>
      </c>
      <c r="F24581">
        <v>11</v>
      </c>
      <c r="I24581">
        <v>-25</v>
      </c>
    </row>
    <row r="24582" spans="1:9" hidden="1" x14ac:dyDescent="0.35">
      <c r="A24582" t="s">
        <v>10</v>
      </c>
      <c r="B24582" t="s">
        <v>280</v>
      </c>
      <c r="C24582" t="s">
        <v>161</v>
      </c>
      <c r="D24582" s="1">
        <v>43911</v>
      </c>
      <c r="E24582">
        <v>-31</v>
      </c>
      <c r="F24582">
        <v>8</v>
      </c>
    </row>
    <row r="24583" spans="1:9" hidden="1" x14ac:dyDescent="0.35">
      <c r="A24583" t="s">
        <v>10</v>
      </c>
      <c r="B24583" t="s">
        <v>280</v>
      </c>
      <c r="C24583" t="s">
        <v>161</v>
      </c>
      <c r="D24583" s="1">
        <v>43912</v>
      </c>
      <c r="F24583">
        <v>3</v>
      </c>
    </row>
    <row r="24584" spans="1:9" hidden="1" x14ac:dyDescent="0.35">
      <c r="A24584" t="s">
        <v>10</v>
      </c>
      <c r="B24584" t="s">
        <v>280</v>
      </c>
      <c r="C24584" t="s">
        <v>161</v>
      </c>
      <c r="D24584" s="1">
        <v>43913</v>
      </c>
      <c r="E24584">
        <v>-26</v>
      </c>
      <c r="F24584">
        <v>-5</v>
      </c>
      <c r="I24584">
        <v>-26</v>
      </c>
    </row>
    <row r="24585" spans="1:9" hidden="1" x14ac:dyDescent="0.35">
      <c r="A24585" t="s">
        <v>10</v>
      </c>
      <c r="B24585" t="s">
        <v>280</v>
      </c>
      <c r="C24585" t="s">
        <v>161</v>
      </c>
      <c r="D24585" s="1">
        <v>43914</v>
      </c>
      <c r="E24585">
        <v>-37</v>
      </c>
      <c r="F24585">
        <v>10</v>
      </c>
      <c r="I24585">
        <v>-28</v>
      </c>
    </row>
    <row r="24586" spans="1:9" hidden="1" x14ac:dyDescent="0.35">
      <c r="A24586" t="s">
        <v>10</v>
      </c>
      <c r="B24586" t="s">
        <v>280</v>
      </c>
      <c r="C24586" t="s">
        <v>161</v>
      </c>
      <c r="D24586" s="1">
        <v>43915</v>
      </c>
      <c r="E24586">
        <v>-31</v>
      </c>
      <c r="F24586">
        <v>-5</v>
      </c>
      <c r="I24586">
        <v>-32</v>
      </c>
    </row>
    <row r="24587" spans="1:9" hidden="1" x14ac:dyDescent="0.35">
      <c r="A24587" t="s">
        <v>10</v>
      </c>
      <c r="B24587" t="s">
        <v>280</v>
      </c>
      <c r="C24587" t="s">
        <v>161</v>
      </c>
      <c r="D24587" s="1">
        <v>43916</v>
      </c>
      <c r="E24587">
        <v>-61</v>
      </c>
      <c r="F24587">
        <v>4</v>
      </c>
      <c r="I24587">
        <v>-33</v>
      </c>
    </row>
    <row r="24588" spans="1:9" hidden="1" x14ac:dyDescent="0.35">
      <c r="A24588" t="s">
        <v>10</v>
      </c>
      <c r="B24588" t="s">
        <v>280</v>
      </c>
      <c r="C24588" t="s">
        <v>161</v>
      </c>
      <c r="D24588" s="1">
        <v>43917</v>
      </c>
      <c r="E24588">
        <v>-38</v>
      </c>
      <c r="F24588">
        <v>-17</v>
      </c>
      <c r="I24588">
        <v>-35</v>
      </c>
    </row>
    <row r="24589" spans="1:9" hidden="1" x14ac:dyDescent="0.35">
      <c r="A24589" t="s">
        <v>10</v>
      </c>
      <c r="B24589" t="s">
        <v>280</v>
      </c>
      <c r="C24589" t="s">
        <v>161</v>
      </c>
      <c r="D24589" s="1">
        <v>43918</v>
      </c>
      <c r="E24589">
        <v>-44</v>
      </c>
      <c r="F24589">
        <v>-2</v>
      </c>
    </row>
    <row r="24590" spans="1:9" hidden="1" x14ac:dyDescent="0.35">
      <c r="A24590" t="s">
        <v>10</v>
      </c>
      <c r="B24590" t="s">
        <v>280</v>
      </c>
      <c r="C24590" t="s">
        <v>161</v>
      </c>
      <c r="D24590" s="1">
        <v>43919</v>
      </c>
      <c r="F24590">
        <v>-5</v>
      </c>
    </row>
    <row r="24591" spans="1:9" hidden="1" x14ac:dyDescent="0.35">
      <c r="A24591" t="s">
        <v>10</v>
      </c>
      <c r="B24591" t="s">
        <v>280</v>
      </c>
      <c r="C24591" t="s">
        <v>161</v>
      </c>
      <c r="D24591" s="1">
        <v>43920</v>
      </c>
      <c r="E24591">
        <v>-48</v>
      </c>
      <c r="F24591">
        <v>-3</v>
      </c>
      <c r="I24591">
        <v>-28</v>
      </c>
    </row>
    <row r="24592" spans="1:9" hidden="1" x14ac:dyDescent="0.35">
      <c r="A24592" t="s">
        <v>10</v>
      </c>
      <c r="B24592" t="s">
        <v>280</v>
      </c>
      <c r="C24592" t="s">
        <v>161</v>
      </c>
      <c r="D24592" s="1">
        <v>43921</v>
      </c>
      <c r="E24592">
        <v>-39</v>
      </c>
      <c r="F24592">
        <v>-3</v>
      </c>
      <c r="I24592">
        <v>-30</v>
      </c>
    </row>
    <row r="24593" spans="1:9" hidden="1" x14ac:dyDescent="0.35">
      <c r="A24593" t="s">
        <v>10</v>
      </c>
      <c r="B24593" t="s">
        <v>280</v>
      </c>
      <c r="C24593" t="s">
        <v>161</v>
      </c>
      <c r="D24593" s="1">
        <v>43922</v>
      </c>
      <c r="E24593">
        <v>-28</v>
      </c>
      <c r="F24593">
        <v>-1</v>
      </c>
      <c r="I24593">
        <v>-40</v>
      </c>
    </row>
    <row r="24594" spans="1:9" hidden="1" x14ac:dyDescent="0.35">
      <c r="A24594" t="s">
        <v>10</v>
      </c>
      <c r="B24594" t="s">
        <v>280</v>
      </c>
      <c r="C24594" t="s">
        <v>161</v>
      </c>
      <c r="D24594" s="1">
        <v>43923</v>
      </c>
      <c r="E24594">
        <v>-35</v>
      </c>
      <c r="F24594">
        <v>-4</v>
      </c>
      <c r="I24594">
        <v>-36</v>
      </c>
    </row>
    <row r="24595" spans="1:9" hidden="1" x14ac:dyDescent="0.35">
      <c r="A24595" t="s">
        <v>10</v>
      </c>
      <c r="B24595" t="s">
        <v>280</v>
      </c>
      <c r="C24595" t="s">
        <v>161</v>
      </c>
      <c r="D24595" s="1">
        <v>43924</v>
      </c>
      <c r="E24595">
        <v>-43</v>
      </c>
      <c r="F24595">
        <v>-17</v>
      </c>
      <c r="I24595">
        <v>-38</v>
      </c>
    </row>
    <row r="24596" spans="1:9" hidden="1" x14ac:dyDescent="0.35">
      <c r="A24596" t="s">
        <v>10</v>
      </c>
      <c r="B24596" t="s">
        <v>280</v>
      </c>
      <c r="C24596" t="s">
        <v>161</v>
      </c>
      <c r="D24596" s="1">
        <v>43925</v>
      </c>
      <c r="E24596">
        <v>-42</v>
      </c>
      <c r="F24596">
        <v>-10</v>
      </c>
    </row>
    <row r="24597" spans="1:9" hidden="1" x14ac:dyDescent="0.35">
      <c r="A24597" t="s">
        <v>10</v>
      </c>
      <c r="B24597" t="s">
        <v>280</v>
      </c>
      <c r="C24597" t="s">
        <v>161</v>
      </c>
      <c r="D24597" s="1">
        <v>43926</v>
      </c>
      <c r="F24597">
        <v>-11</v>
      </c>
    </row>
    <row r="24598" spans="1:9" hidden="1" x14ac:dyDescent="0.35">
      <c r="A24598" t="s">
        <v>10</v>
      </c>
      <c r="B24598" t="s">
        <v>280</v>
      </c>
      <c r="C24598" t="s">
        <v>161</v>
      </c>
      <c r="D24598" s="1">
        <v>43927</v>
      </c>
      <c r="I24598">
        <v>-35</v>
      </c>
    </row>
    <row r="24599" spans="1:9" hidden="1" x14ac:dyDescent="0.35">
      <c r="A24599" t="s">
        <v>10</v>
      </c>
      <c r="B24599" t="s">
        <v>280</v>
      </c>
      <c r="C24599" t="s">
        <v>161</v>
      </c>
      <c r="D24599" s="1">
        <v>43928</v>
      </c>
      <c r="I24599">
        <v>-38</v>
      </c>
    </row>
    <row r="24600" spans="1:9" hidden="1" x14ac:dyDescent="0.35">
      <c r="A24600" t="s">
        <v>10</v>
      </c>
      <c r="B24600" t="s">
        <v>280</v>
      </c>
      <c r="C24600" t="s">
        <v>161</v>
      </c>
      <c r="D24600" s="1">
        <v>43929</v>
      </c>
      <c r="I24600">
        <v>-41</v>
      </c>
    </row>
    <row r="24601" spans="1:9" hidden="1" x14ac:dyDescent="0.35">
      <c r="A24601" t="s">
        <v>10</v>
      </c>
      <c r="B24601" t="s">
        <v>280</v>
      </c>
      <c r="C24601" t="s">
        <v>161</v>
      </c>
      <c r="D24601" s="1">
        <v>43930</v>
      </c>
      <c r="I24601">
        <v>-39</v>
      </c>
    </row>
    <row r="24602" spans="1:9" hidden="1" x14ac:dyDescent="0.35">
      <c r="A24602" t="s">
        <v>10</v>
      </c>
      <c r="B24602" t="s">
        <v>280</v>
      </c>
      <c r="C24602" t="s">
        <v>161</v>
      </c>
      <c r="D24602" s="1">
        <v>43931</v>
      </c>
      <c r="I24602">
        <v>-42</v>
      </c>
    </row>
    <row r="24603" spans="1:9" hidden="1" x14ac:dyDescent="0.35">
      <c r="A24603" t="s">
        <v>10</v>
      </c>
      <c r="B24603" t="s">
        <v>280</v>
      </c>
      <c r="C24603" t="s">
        <v>161</v>
      </c>
      <c r="D24603" s="1">
        <v>43934</v>
      </c>
      <c r="I24603">
        <v>-36</v>
      </c>
    </row>
    <row r="24604" spans="1:9" hidden="1" x14ac:dyDescent="0.35">
      <c r="A24604" t="s">
        <v>10</v>
      </c>
      <c r="B24604" t="s">
        <v>280</v>
      </c>
      <c r="C24604" t="s">
        <v>161</v>
      </c>
      <c r="D24604" s="1">
        <v>43935</v>
      </c>
      <c r="I24604">
        <v>-36</v>
      </c>
    </row>
    <row r="24605" spans="1:9" hidden="1" x14ac:dyDescent="0.35">
      <c r="A24605" t="s">
        <v>10</v>
      </c>
      <c r="B24605" t="s">
        <v>280</v>
      </c>
      <c r="C24605" t="s">
        <v>161</v>
      </c>
      <c r="D24605" s="1">
        <v>43936</v>
      </c>
      <c r="I24605">
        <v>-40</v>
      </c>
    </row>
    <row r="24606" spans="1:9" hidden="1" x14ac:dyDescent="0.35">
      <c r="A24606" t="s">
        <v>10</v>
      </c>
      <c r="B24606" t="s">
        <v>280</v>
      </c>
      <c r="C24606" t="s">
        <v>161</v>
      </c>
      <c r="D24606" s="1">
        <v>43937</v>
      </c>
      <c r="I24606">
        <v>-37</v>
      </c>
    </row>
    <row r="24607" spans="1:9" hidden="1" x14ac:dyDescent="0.35">
      <c r="A24607" t="s">
        <v>10</v>
      </c>
      <c r="B24607" t="s">
        <v>280</v>
      </c>
      <c r="C24607" t="s">
        <v>161</v>
      </c>
      <c r="D24607" s="1">
        <v>43938</v>
      </c>
      <c r="I24607">
        <v>-39</v>
      </c>
    </row>
    <row r="24608" spans="1:9" hidden="1" x14ac:dyDescent="0.35">
      <c r="A24608" t="s">
        <v>10</v>
      </c>
      <c r="B24608" t="s">
        <v>280</v>
      </c>
      <c r="C24608" t="s">
        <v>161</v>
      </c>
      <c r="D24608" s="1">
        <v>43941</v>
      </c>
      <c r="I24608">
        <v>-29</v>
      </c>
    </row>
    <row r="24609" spans="1:10" hidden="1" x14ac:dyDescent="0.35">
      <c r="A24609" t="s">
        <v>10</v>
      </c>
      <c r="B24609" t="s">
        <v>280</v>
      </c>
      <c r="C24609" t="s">
        <v>161</v>
      </c>
      <c r="D24609" s="1">
        <v>43942</v>
      </c>
      <c r="I24609">
        <v>-27</v>
      </c>
    </row>
    <row r="24610" spans="1:10" hidden="1" x14ac:dyDescent="0.35">
      <c r="A24610" t="s">
        <v>10</v>
      </c>
      <c r="B24610" t="s">
        <v>280</v>
      </c>
      <c r="C24610" t="s">
        <v>161</v>
      </c>
      <c r="D24610" s="1">
        <v>43943</v>
      </c>
      <c r="I24610">
        <v>-36</v>
      </c>
    </row>
    <row r="24611" spans="1:10" hidden="1" x14ac:dyDescent="0.35">
      <c r="A24611" t="s">
        <v>10</v>
      </c>
      <c r="B24611" t="s">
        <v>280</v>
      </c>
      <c r="C24611" t="s">
        <v>161</v>
      </c>
      <c r="D24611" s="1">
        <v>43944</v>
      </c>
      <c r="I24611">
        <v>-35</v>
      </c>
    </row>
    <row r="24612" spans="1:10" hidden="1" x14ac:dyDescent="0.35">
      <c r="A24612" t="s">
        <v>10</v>
      </c>
      <c r="B24612" t="s">
        <v>280</v>
      </c>
      <c r="C24612" t="s">
        <v>161</v>
      </c>
      <c r="D24612" s="1">
        <v>43945</v>
      </c>
      <c r="I24612">
        <v>-36</v>
      </c>
    </row>
    <row r="24613" spans="1:10" hidden="1" x14ac:dyDescent="0.35">
      <c r="A24613" t="s">
        <v>10</v>
      </c>
      <c r="B24613" t="s">
        <v>280</v>
      </c>
      <c r="C24613" t="s">
        <v>327</v>
      </c>
      <c r="D24613" s="1">
        <v>43876</v>
      </c>
      <c r="E24613">
        <v>12</v>
      </c>
      <c r="F24613">
        <v>1</v>
      </c>
      <c r="G24613">
        <v>15</v>
      </c>
      <c r="H24613">
        <v>9</v>
      </c>
      <c r="I24613">
        <v>0</v>
      </c>
      <c r="J24613">
        <v>-1</v>
      </c>
    </row>
    <row r="24614" spans="1:10" hidden="1" x14ac:dyDescent="0.35">
      <c r="A24614" t="s">
        <v>10</v>
      </c>
      <c r="B24614" t="s">
        <v>280</v>
      </c>
      <c r="C24614" t="s">
        <v>327</v>
      </c>
      <c r="D24614" s="1">
        <v>43877</v>
      </c>
      <c r="E24614">
        <v>14</v>
      </c>
      <c r="F24614">
        <v>1</v>
      </c>
      <c r="G24614">
        <v>10</v>
      </c>
      <c r="H24614">
        <v>22</v>
      </c>
      <c r="I24614">
        <v>-2</v>
      </c>
      <c r="J24614">
        <v>-1</v>
      </c>
    </row>
    <row r="24615" spans="1:10" hidden="1" x14ac:dyDescent="0.35">
      <c r="A24615" t="s">
        <v>10</v>
      </c>
      <c r="B24615" t="s">
        <v>280</v>
      </c>
      <c r="C24615" t="s">
        <v>327</v>
      </c>
      <c r="D24615" s="1">
        <v>43878</v>
      </c>
      <c r="E24615">
        <v>19</v>
      </c>
      <c r="F24615">
        <v>3</v>
      </c>
      <c r="G24615">
        <v>34</v>
      </c>
      <c r="H24615">
        <v>8</v>
      </c>
      <c r="I24615">
        <v>-17</v>
      </c>
      <c r="J24615">
        <v>3</v>
      </c>
    </row>
    <row r="24616" spans="1:10" hidden="1" x14ac:dyDescent="0.35">
      <c r="A24616" t="s">
        <v>10</v>
      </c>
      <c r="B24616" t="s">
        <v>280</v>
      </c>
      <c r="C24616" t="s">
        <v>327</v>
      </c>
      <c r="D24616" s="1">
        <v>43879</v>
      </c>
      <c r="E24616">
        <v>8</v>
      </c>
      <c r="F24616">
        <v>0</v>
      </c>
      <c r="G24616">
        <v>21</v>
      </c>
      <c r="H24616">
        <v>2</v>
      </c>
      <c r="I24616">
        <v>1</v>
      </c>
      <c r="J24616">
        <v>0</v>
      </c>
    </row>
    <row r="24617" spans="1:10" hidden="1" x14ac:dyDescent="0.35">
      <c r="A24617" t="s">
        <v>10</v>
      </c>
      <c r="B24617" t="s">
        <v>280</v>
      </c>
      <c r="C24617" t="s">
        <v>327</v>
      </c>
      <c r="D24617" s="1">
        <v>43880</v>
      </c>
      <c r="E24617">
        <v>8</v>
      </c>
      <c r="F24617">
        <v>-1</v>
      </c>
      <c r="G24617">
        <v>18</v>
      </c>
      <c r="H24617">
        <v>2</v>
      </c>
      <c r="I24617">
        <v>1</v>
      </c>
      <c r="J24617">
        <v>0</v>
      </c>
    </row>
    <row r="24618" spans="1:10" hidden="1" x14ac:dyDescent="0.35">
      <c r="A24618" t="s">
        <v>10</v>
      </c>
      <c r="B24618" t="s">
        <v>280</v>
      </c>
      <c r="C24618" t="s">
        <v>327</v>
      </c>
      <c r="D24618" s="1">
        <v>43881</v>
      </c>
      <c r="E24618">
        <v>7</v>
      </c>
      <c r="F24618">
        <v>1</v>
      </c>
      <c r="G24618">
        <v>1</v>
      </c>
      <c r="H24618">
        <v>2</v>
      </c>
      <c r="I24618">
        <v>1</v>
      </c>
      <c r="J24618">
        <v>0</v>
      </c>
    </row>
    <row r="24619" spans="1:10" hidden="1" x14ac:dyDescent="0.35">
      <c r="A24619" t="s">
        <v>10</v>
      </c>
      <c r="B24619" t="s">
        <v>280</v>
      </c>
      <c r="C24619" t="s">
        <v>327</v>
      </c>
      <c r="D24619" s="1">
        <v>43882</v>
      </c>
      <c r="E24619">
        <v>-3</v>
      </c>
      <c r="F24619">
        <v>-4</v>
      </c>
      <c r="G24619">
        <v>-39</v>
      </c>
      <c r="H24619">
        <v>-12</v>
      </c>
      <c r="I24619">
        <v>-2</v>
      </c>
      <c r="J24619">
        <v>3</v>
      </c>
    </row>
    <row r="24620" spans="1:10" hidden="1" x14ac:dyDescent="0.35">
      <c r="A24620" t="s">
        <v>10</v>
      </c>
      <c r="B24620" t="s">
        <v>280</v>
      </c>
      <c r="C24620" t="s">
        <v>327</v>
      </c>
      <c r="D24620" s="1">
        <v>43883</v>
      </c>
      <c r="E24620">
        <v>8</v>
      </c>
      <c r="F24620">
        <v>3</v>
      </c>
      <c r="G24620">
        <v>1</v>
      </c>
      <c r="H24620">
        <v>1</v>
      </c>
      <c r="I24620">
        <v>1</v>
      </c>
      <c r="J24620">
        <v>0</v>
      </c>
    </row>
    <row r="24621" spans="1:10" hidden="1" x14ac:dyDescent="0.35">
      <c r="A24621" t="s">
        <v>10</v>
      </c>
      <c r="B24621" t="s">
        <v>280</v>
      </c>
      <c r="C24621" t="s">
        <v>327</v>
      </c>
      <c r="D24621" s="1">
        <v>43884</v>
      </c>
      <c r="E24621">
        <v>9</v>
      </c>
      <c r="F24621">
        <v>1</v>
      </c>
      <c r="G24621">
        <v>26</v>
      </c>
      <c r="H24621">
        <v>1</v>
      </c>
      <c r="I24621">
        <v>0</v>
      </c>
      <c r="J24621">
        <v>0</v>
      </c>
    </row>
    <row r="24622" spans="1:10" hidden="1" x14ac:dyDescent="0.35">
      <c r="A24622" t="s">
        <v>10</v>
      </c>
      <c r="B24622" t="s">
        <v>280</v>
      </c>
      <c r="C24622" t="s">
        <v>327</v>
      </c>
      <c r="D24622" s="1">
        <v>43885</v>
      </c>
      <c r="E24622">
        <v>6</v>
      </c>
      <c r="F24622">
        <v>1</v>
      </c>
      <c r="G24622">
        <v>19</v>
      </c>
      <c r="H24622">
        <v>3</v>
      </c>
      <c r="I24622">
        <v>2</v>
      </c>
      <c r="J24622">
        <v>0</v>
      </c>
    </row>
    <row r="24623" spans="1:10" hidden="1" x14ac:dyDescent="0.35">
      <c r="A24623" t="s">
        <v>10</v>
      </c>
      <c r="B24623" t="s">
        <v>280</v>
      </c>
      <c r="C24623" t="s">
        <v>327</v>
      </c>
      <c r="D24623" s="1">
        <v>43886</v>
      </c>
      <c r="E24623">
        <v>7</v>
      </c>
      <c r="F24623">
        <v>3</v>
      </c>
      <c r="G24623">
        <v>5</v>
      </c>
      <c r="H24623">
        <v>0</v>
      </c>
      <c r="I24623">
        <v>2</v>
      </c>
      <c r="J24623">
        <v>0</v>
      </c>
    </row>
    <row r="24624" spans="1:10" hidden="1" x14ac:dyDescent="0.35">
      <c r="A24624" t="s">
        <v>10</v>
      </c>
      <c r="B24624" t="s">
        <v>280</v>
      </c>
      <c r="C24624" t="s">
        <v>327</v>
      </c>
      <c r="D24624" s="1">
        <v>43887</v>
      </c>
      <c r="E24624">
        <v>7</v>
      </c>
      <c r="F24624">
        <v>2</v>
      </c>
      <c r="G24624">
        <v>-15</v>
      </c>
      <c r="H24624">
        <v>-2</v>
      </c>
      <c r="I24624">
        <v>2</v>
      </c>
      <c r="J24624">
        <v>1</v>
      </c>
    </row>
    <row r="24625" spans="1:10" hidden="1" x14ac:dyDescent="0.35">
      <c r="A24625" t="s">
        <v>10</v>
      </c>
      <c r="B24625" t="s">
        <v>280</v>
      </c>
      <c r="C24625" t="s">
        <v>327</v>
      </c>
      <c r="D24625" s="1">
        <v>43888</v>
      </c>
      <c r="E24625">
        <v>13</v>
      </c>
      <c r="F24625">
        <v>8</v>
      </c>
      <c r="G24625">
        <v>2</v>
      </c>
      <c r="H24625">
        <v>8</v>
      </c>
      <c r="I24625">
        <v>1</v>
      </c>
      <c r="J24625">
        <v>-1</v>
      </c>
    </row>
    <row r="24626" spans="1:10" hidden="1" x14ac:dyDescent="0.35">
      <c r="A24626" t="s">
        <v>10</v>
      </c>
      <c r="B24626" t="s">
        <v>280</v>
      </c>
      <c r="C24626" t="s">
        <v>327</v>
      </c>
      <c r="D24626" s="1">
        <v>43889</v>
      </c>
      <c r="E24626">
        <v>8</v>
      </c>
      <c r="F24626">
        <v>4</v>
      </c>
      <c r="G24626">
        <v>-6</v>
      </c>
      <c r="H24626">
        <v>0</v>
      </c>
      <c r="I24626">
        <v>1</v>
      </c>
      <c r="J24626">
        <v>0</v>
      </c>
    </row>
    <row r="24627" spans="1:10" hidden="1" x14ac:dyDescent="0.35">
      <c r="A24627" t="s">
        <v>10</v>
      </c>
      <c r="B24627" t="s">
        <v>280</v>
      </c>
      <c r="C24627" t="s">
        <v>327</v>
      </c>
      <c r="D24627" s="1">
        <v>43890</v>
      </c>
      <c r="E24627">
        <v>10</v>
      </c>
      <c r="F24627">
        <v>5</v>
      </c>
      <c r="G24627">
        <v>3</v>
      </c>
      <c r="H24627">
        <v>7</v>
      </c>
      <c r="I24627">
        <v>2</v>
      </c>
      <c r="J24627">
        <v>-1</v>
      </c>
    </row>
    <row r="24628" spans="1:10" hidden="1" x14ac:dyDescent="0.35">
      <c r="A24628" t="s">
        <v>10</v>
      </c>
      <c r="B24628" t="s">
        <v>280</v>
      </c>
      <c r="C24628" t="s">
        <v>327</v>
      </c>
      <c r="D24628" s="1">
        <v>43891</v>
      </c>
      <c r="E24628">
        <v>12</v>
      </c>
      <c r="F24628">
        <v>6</v>
      </c>
      <c r="G24628">
        <v>10</v>
      </c>
      <c r="H24628">
        <v>3</v>
      </c>
      <c r="I24628">
        <v>1</v>
      </c>
      <c r="J24628">
        <v>-1</v>
      </c>
    </row>
    <row r="24629" spans="1:10" hidden="1" x14ac:dyDescent="0.35">
      <c r="A24629" t="s">
        <v>10</v>
      </c>
      <c r="B24629" t="s">
        <v>280</v>
      </c>
      <c r="C24629" t="s">
        <v>327</v>
      </c>
      <c r="D24629" s="1">
        <v>43892</v>
      </c>
      <c r="E24629">
        <v>11</v>
      </c>
      <c r="F24629">
        <v>8</v>
      </c>
      <c r="G24629">
        <v>11</v>
      </c>
      <c r="H24629">
        <v>0</v>
      </c>
      <c r="I24629">
        <v>2</v>
      </c>
      <c r="J24629">
        <v>0</v>
      </c>
    </row>
    <row r="24630" spans="1:10" hidden="1" x14ac:dyDescent="0.35">
      <c r="A24630" t="s">
        <v>10</v>
      </c>
      <c r="B24630" t="s">
        <v>280</v>
      </c>
      <c r="C24630" t="s">
        <v>327</v>
      </c>
      <c r="D24630" s="1">
        <v>43893</v>
      </c>
      <c r="E24630">
        <v>15</v>
      </c>
      <c r="F24630">
        <v>7</v>
      </c>
      <c r="G24630">
        <v>22</v>
      </c>
      <c r="H24630">
        <v>3</v>
      </c>
      <c r="I24630">
        <v>1</v>
      </c>
      <c r="J24630">
        <v>-1</v>
      </c>
    </row>
    <row r="24631" spans="1:10" hidden="1" x14ac:dyDescent="0.35">
      <c r="A24631" t="s">
        <v>10</v>
      </c>
      <c r="B24631" t="s">
        <v>280</v>
      </c>
      <c r="C24631" t="s">
        <v>327</v>
      </c>
      <c r="D24631" s="1">
        <v>43894</v>
      </c>
      <c r="E24631">
        <v>15</v>
      </c>
      <c r="F24631">
        <v>6</v>
      </c>
      <c r="G24631">
        <v>35</v>
      </c>
      <c r="H24631">
        <v>5</v>
      </c>
      <c r="I24631">
        <v>2</v>
      </c>
      <c r="J24631">
        <v>0</v>
      </c>
    </row>
    <row r="24632" spans="1:10" hidden="1" x14ac:dyDescent="0.35">
      <c r="A24632" t="s">
        <v>10</v>
      </c>
      <c r="B24632" t="s">
        <v>280</v>
      </c>
      <c r="C24632" t="s">
        <v>327</v>
      </c>
      <c r="D24632" s="1">
        <v>43895</v>
      </c>
      <c r="E24632">
        <v>14</v>
      </c>
      <c r="F24632">
        <v>7</v>
      </c>
      <c r="G24632">
        <v>22</v>
      </c>
      <c r="H24632">
        <v>6</v>
      </c>
      <c r="I24632">
        <v>0</v>
      </c>
      <c r="J24632">
        <v>-1</v>
      </c>
    </row>
    <row r="24633" spans="1:10" hidden="1" x14ac:dyDescent="0.35">
      <c r="A24633" t="s">
        <v>10</v>
      </c>
      <c r="B24633" t="s">
        <v>280</v>
      </c>
      <c r="C24633" t="s">
        <v>327</v>
      </c>
      <c r="D24633" s="1">
        <v>43896</v>
      </c>
      <c r="E24633">
        <v>14</v>
      </c>
      <c r="F24633">
        <v>4</v>
      </c>
      <c r="G24633">
        <v>24</v>
      </c>
      <c r="H24633">
        <v>6</v>
      </c>
      <c r="I24633">
        <v>0</v>
      </c>
      <c r="J24633">
        <v>0</v>
      </c>
    </row>
    <row r="24634" spans="1:10" hidden="1" x14ac:dyDescent="0.35">
      <c r="A24634" t="s">
        <v>10</v>
      </c>
      <c r="B24634" t="s">
        <v>280</v>
      </c>
      <c r="C24634" t="s">
        <v>327</v>
      </c>
      <c r="D24634" s="1">
        <v>43897</v>
      </c>
      <c r="E24634">
        <v>24</v>
      </c>
      <c r="F24634">
        <v>8</v>
      </c>
      <c r="G24634">
        <v>21</v>
      </c>
      <c r="H24634">
        <v>17</v>
      </c>
      <c r="I24634">
        <v>1</v>
      </c>
      <c r="J24634">
        <v>-1</v>
      </c>
    </row>
    <row r="24635" spans="1:10" hidden="1" x14ac:dyDescent="0.35">
      <c r="A24635" t="s">
        <v>10</v>
      </c>
      <c r="B24635" t="s">
        <v>280</v>
      </c>
      <c r="C24635" t="s">
        <v>327</v>
      </c>
      <c r="D24635" s="1">
        <v>43898</v>
      </c>
      <c r="E24635">
        <v>23</v>
      </c>
      <c r="F24635">
        <v>6</v>
      </c>
      <c r="G24635">
        <v>23</v>
      </c>
      <c r="H24635">
        <v>20</v>
      </c>
      <c r="I24635">
        <v>0</v>
      </c>
      <c r="J24635">
        <v>0</v>
      </c>
    </row>
    <row r="24636" spans="1:10" hidden="1" x14ac:dyDescent="0.35">
      <c r="A24636" t="s">
        <v>10</v>
      </c>
      <c r="B24636" t="s">
        <v>280</v>
      </c>
      <c r="C24636" t="s">
        <v>327</v>
      </c>
      <c r="D24636" s="1">
        <v>43899</v>
      </c>
      <c r="E24636">
        <v>23</v>
      </c>
      <c r="F24636">
        <v>8</v>
      </c>
      <c r="G24636">
        <v>40</v>
      </c>
      <c r="H24636">
        <v>8</v>
      </c>
      <c r="I24636">
        <v>-1</v>
      </c>
      <c r="J24636">
        <v>0</v>
      </c>
    </row>
    <row r="24637" spans="1:10" hidden="1" x14ac:dyDescent="0.35">
      <c r="A24637" t="s">
        <v>10</v>
      </c>
      <c r="B24637" t="s">
        <v>280</v>
      </c>
      <c r="C24637" t="s">
        <v>327</v>
      </c>
      <c r="D24637" s="1">
        <v>43900</v>
      </c>
      <c r="E24637">
        <v>22</v>
      </c>
      <c r="F24637">
        <v>11</v>
      </c>
      <c r="G24637">
        <v>45</v>
      </c>
      <c r="H24637">
        <v>9</v>
      </c>
      <c r="I24637">
        <v>-1</v>
      </c>
      <c r="J24637">
        <v>0</v>
      </c>
    </row>
    <row r="24638" spans="1:10" hidden="1" x14ac:dyDescent="0.35">
      <c r="A24638" t="s">
        <v>10</v>
      </c>
      <c r="B24638" t="s">
        <v>280</v>
      </c>
      <c r="C24638" t="s">
        <v>327</v>
      </c>
      <c r="D24638" s="1">
        <v>43901</v>
      </c>
      <c r="E24638">
        <v>25</v>
      </c>
      <c r="F24638">
        <v>15</v>
      </c>
      <c r="G24638">
        <v>73</v>
      </c>
      <c r="H24638">
        <v>14</v>
      </c>
      <c r="I24638">
        <v>-1</v>
      </c>
      <c r="J24638">
        <v>0</v>
      </c>
    </row>
    <row r="24639" spans="1:10" hidden="1" x14ac:dyDescent="0.35">
      <c r="A24639" t="s">
        <v>10</v>
      </c>
      <c r="B24639" t="s">
        <v>280</v>
      </c>
      <c r="C24639" t="s">
        <v>327</v>
      </c>
      <c r="D24639" s="1">
        <v>43902</v>
      </c>
      <c r="E24639">
        <v>27</v>
      </c>
      <c r="F24639">
        <v>24</v>
      </c>
      <c r="G24639">
        <v>61</v>
      </c>
      <c r="H24639">
        <v>19</v>
      </c>
      <c r="I24639">
        <v>-4</v>
      </c>
      <c r="J24639">
        <v>-1</v>
      </c>
    </row>
    <row r="24640" spans="1:10" hidden="1" x14ac:dyDescent="0.35">
      <c r="A24640" t="s">
        <v>10</v>
      </c>
      <c r="B24640" t="s">
        <v>280</v>
      </c>
      <c r="C24640" t="s">
        <v>327</v>
      </c>
      <c r="D24640" s="1">
        <v>43903</v>
      </c>
      <c r="E24640">
        <v>20</v>
      </c>
      <c r="F24640">
        <v>26</v>
      </c>
      <c r="G24640">
        <v>66</v>
      </c>
      <c r="H24640">
        <v>14</v>
      </c>
      <c r="I24640">
        <v>-13</v>
      </c>
      <c r="J24640">
        <v>3</v>
      </c>
    </row>
    <row r="24641" spans="1:10" hidden="1" x14ac:dyDescent="0.35">
      <c r="A24641" t="s">
        <v>10</v>
      </c>
      <c r="B24641" t="s">
        <v>280</v>
      </c>
      <c r="C24641" t="s">
        <v>327</v>
      </c>
      <c r="D24641" s="1">
        <v>43904</v>
      </c>
      <c r="E24641">
        <v>16</v>
      </c>
      <c r="F24641">
        <v>25</v>
      </c>
      <c r="G24641">
        <v>59</v>
      </c>
      <c r="H24641">
        <v>29</v>
      </c>
      <c r="I24641">
        <v>-2</v>
      </c>
      <c r="J24641">
        <v>0</v>
      </c>
    </row>
    <row r="24642" spans="1:10" hidden="1" x14ac:dyDescent="0.35">
      <c r="A24642" t="s">
        <v>10</v>
      </c>
      <c r="B24642" t="s">
        <v>280</v>
      </c>
      <c r="C24642" t="s">
        <v>327</v>
      </c>
      <c r="D24642" s="1">
        <v>43905</v>
      </c>
      <c r="E24642">
        <v>6</v>
      </c>
      <c r="F24642">
        <v>16</v>
      </c>
      <c r="G24642">
        <v>44</v>
      </c>
      <c r="H24642">
        <v>8</v>
      </c>
      <c r="I24642">
        <v>-6</v>
      </c>
      <c r="J24642">
        <v>2</v>
      </c>
    </row>
    <row r="24643" spans="1:10" hidden="1" x14ac:dyDescent="0.35">
      <c r="A24643" t="s">
        <v>10</v>
      </c>
      <c r="B24643" t="s">
        <v>280</v>
      </c>
      <c r="C24643" t="s">
        <v>327</v>
      </c>
      <c r="D24643" s="1">
        <v>43906</v>
      </c>
      <c r="E24643">
        <v>3</v>
      </c>
      <c r="F24643">
        <v>18</v>
      </c>
      <c r="G24643">
        <v>17</v>
      </c>
      <c r="H24643">
        <v>-7</v>
      </c>
      <c r="I24643">
        <v>-19</v>
      </c>
      <c r="J24643">
        <v>5</v>
      </c>
    </row>
    <row r="24644" spans="1:10" hidden="1" x14ac:dyDescent="0.35">
      <c r="A24644" t="s">
        <v>10</v>
      </c>
      <c r="B24644" t="s">
        <v>280</v>
      </c>
      <c r="C24644" t="s">
        <v>327</v>
      </c>
      <c r="D24644" s="1">
        <v>43907</v>
      </c>
      <c r="E24644">
        <v>-5</v>
      </c>
      <c r="F24644">
        <v>17</v>
      </c>
      <c r="G24644">
        <v>25</v>
      </c>
      <c r="H24644">
        <v>-11</v>
      </c>
      <c r="I24644">
        <v>-22</v>
      </c>
      <c r="J24644">
        <v>6</v>
      </c>
    </row>
    <row r="24645" spans="1:10" hidden="1" x14ac:dyDescent="0.35">
      <c r="A24645" t="s">
        <v>10</v>
      </c>
      <c r="B24645" t="s">
        <v>280</v>
      </c>
      <c r="C24645" t="s">
        <v>327</v>
      </c>
      <c r="D24645" s="1">
        <v>43908</v>
      </c>
      <c r="E24645">
        <v>-12</v>
      </c>
      <c r="F24645">
        <v>12</v>
      </c>
      <c r="G24645">
        <v>30</v>
      </c>
      <c r="H24645">
        <v>-13</v>
      </c>
      <c r="I24645">
        <v>-25</v>
      </c>
      <c r="J24645">
        <v>8</v>
      </c>
    </row>
    <row r="24646" spans="1:10" hidden="1" x14ac:dyDescent="0.35">
      <c r="A24646" t="s">
        <v>10</v>
      </c>
      <c r="B24646" t="s">
        <v>280</v>
      </c>
      <c r="C24646" t="s">
        <v>327</v>
      </c>
      <c r="D24646" s="1">
        <v>43909</v>
      </c>
      <c r="E24646">
        <v>-16</v>
      </c>
      <c r="F24646">
        <v>7</v>
      </c>
      <c r="G24646">
        <v>19</v>
      </c>
      <c r="H24646">
        <v>-15</v>
      </c>
      <c r="I24646">
        <v>-28</v>
      </c>
      <c r="J24646">
        <v>9</v>
      </c>
    </row>
    <row r="24647" spans="1:10" hidden="1" x14ac:dyDescent="0.35">
      <c r="A24647" t="s">
        <v>10</v>
      </c>
      <c r="B24647" t="s">
        <v>280</v>
      </c>
      <c r="C24647" t="s">
        <v>327</v>
      </c>
      <c r="D24647" s="1">
        <v>43910</v>
      </c>
      <c r="E24647">
        <v>-25</v>
      </c>
      <c r="F24647">
        <v>6</v>
      </c>
      <c r="G24647">
        <v>5</v>
      </c>
      <c r="H24647">
        <v>-21</v>
      </c>
      <c r="I24647">
        <v>-30</v>
      </c>
      <c r="J24647">
        <v>12</v>
      </c>
    </row>
    <row r="24648" spans="1:10" hidden="1" x14ac:dyDescent="0.35">
      <c r="A24648" t="s">
        <v>10</v>
      </c>
      <c r="B24648" t="s">
        <v>280</v>
      </c>
      <c r="C24648" t="s">
        <v>327</v>
      </c>
      <c r="D24648" s="1">
        <v>43911</v>
      </c>
      <c r="E24648">
        <v>-33</v>
      </c>
      <c r="F24648">
        <v>-1</v>
      </c>
      <c r="G24648">
        <v>-1</v>
      </c>
      <c r="H24648">
        <v>-25</v>
      </c>
      <c r="I24648">
        <v>-23</v>
      </c>
      <c r="J24648">
        <v>8</v>
      </c>
    </row>
    <row r="24649" spans="1:10" hidden="1" x14ac:dyDescent="0.35">
      <c r="A24649" t="s">
        <v>10</v>
      </c>
      <c r="B24649" t="s">
        <v>280</v>
      </c>
      <c r="C24649" t="s">
        <v>327</v>
      </c>
      <c r="D24649" s="1">
        <v>43912</v>
      </c>
      <c r="E24649">
        <v>-38</v>
      </c>
      <c r="F24649">
        <v>-10</v>
      </c>
      <c r="G24649">
        <v>3</v>
      </c>
      <c r="H24649">
        <v>-32</v>
      </c>
      <c r="I24649">
        <v>-32</v>
      </c>
      <c r="J24649">
        <v>8</v>
      </c>
    </row>
    <row r="24650" spans="1:10" hidden="1" x14ac:dyDescent="0.35">
      <c r="A24650" t="s">
        <v>10</v>
      </c>
      <c r="B24650" t="s">
        <v>280</v>
      </c>
      <c r="C24650" t="s">
        <v>327</v>
      </c>
      <c r="D24650" s="1">
        <v>43913</v>
      </c>
      <c r="E24650">
        <v>-32</v>
      </c>
      <c r="F24650">
        <v>-9</v>
      </c>
      <c r="G24650">
        <v>-7</v>
      </c>
      <c r="H24650">
        <v>-26</v>
      </c>
      <c r="I24650">
        <v>-33</v>
      </c>
      <c r="J24650">
        <v>11</v>
      </c>
    </row>
    <row r="24651" spans="1:10" hidden="1" x14ac:dyDescent="0.35">
      <c r="A24651" t="s">
        <v>10</v>
      </c>
      <c r="B24651" t="s">
        <v>280</v>
      </c>
      <c r="C24651" t="s">
        <v>327</v>
      </c>
      <c r="D24651" s="1">
        <v>43914</v>
      </c>
      <c r="E24651">
        <v>-34</v>
      </c>
      <c r="F24651">
        <v>-6</v>
      </c>
      <c r="G24651">
        <v>-4</v>
      </c>
      <c r="H24651">
        <v>-29</v>
      </c>
      <c r="I24651">
        <v>-36</v>
      </c>
      <c r="J24651">
        <v>13</v>
      </c>
    </row>
    <row r="24652" spans="1:10" hidden="1" x14ac:dyDescent="0.35">
      <c r="A24652" t="s">
        <v>10</v>
      </c>
      <c r="B24652" t="s">
        <v>280</v>
      </c>
      <c r="C24652" t="s">
        <v>327</v>
      </c>
      <c r="D24652" s="1">
        <v>43915</v>
      </c>
      <c r="E24652">
        <v>-35</v>
      </c>
      <c r="F24652">
        <v>-6</v>
      </c>
      <c r="G24652">
        <v>-2</v>
      </c>
      <c r="H24652">
        <v>-28</v>
      </c>
      <c r="I24652">
        <v>-36</v>
      </c>
      <c r="J24652">
        <v>13</v>
      </c>
    </row>
    <row r="24653" spans="1:10" hidden="1" x14ac:dyDescent="0.35">
      <c r="A24653" t="s">
        <v>10</v>
      </c>
      <c r="B24653" t="s">
        <v>280</v>
      </c>
      <c r="C24653" t="s">
        <v>327</v>
      </c>
      <c r="D24653" s="1">
        <v>43916</v>
      </c>
      <c r="E24653">
        <v>-35</v>
      </c>
      <c r="F24653">
        <v>-10</v>
      </c>
      <c r="G24653">
        <v>-4</v>
      </c>
      <c r="H24653">
        <v>-27</v>
      </c>
      <c r="I24653">
        <v>-38</v>
      </c>
      <c r="J24653">
        <v>13</v>
      </c>
    </row>
    <row r="24654" spans="1:10" hidden="1" x14ac:dyDescent="0.35">
      <c r="A24654" t="s">
        <v>10</v>
      </c>
      <c r="B24654" t="s">
        <v>280</v>
      </c>
      <c r="C24654" t="s">
        <v>327</v>
      </c>
      <c r="D24654" s="1">
        <v>43917</v>
      </c>
      <c r="E24654">
        <v>-39</v>
      </c>
      <c r="F24654">
        <v>-13</v>
      </c>
      <c r="G24654">
        <v>-10</v>
      </c>
      <c r="H24654">
        <v>-35</v>
      </c>
      <c r="I24654">
        <v>-39</v>
      </c>
      <c r="J24654">
        <v>16</v>
      </c>
    </row>
    <row r="24655" spans="1:10" hidden="1" x14ac:dyDescent="0.35">
      <c r="A24655" t="s">
        <v>10</v>
      </c>
      <c r="B24655" t="s">
        <v>280</v>
      </c>
      <c r="C24655" t="s">
        <v>327</v>
      </c>
      <c r="D24655" s="1">
        <v>43918</v>
      </c>
      <c r="E24655">
        <v>-41</v>
      </c>
      <c r="F24655">
        <v>-15</v>
      </c>
      <c r="G24655">
        <v>-16</v>
      </c>
      <c r="H24655">
        <v>-36</v>
      </c>
      <c r="I24655">
        <v>-31</v>
      </c>
      <c r="J24655">
        <v>11</v>
      </c>
    </row>
    <row r="24656" spans="1:10" hidden="1" x14ac:dyDescent="0.35">
      <c r="A24656" t="s">
        <v>10</v>
      </c>
      <c r="B24656" t="s">
        <v>280</v>
      </c>
      <c r="C24656" t="s">
        <v>327</v>
      </c>
      <c r="D24656" s="1">
        <v>43919</v>
      </c>
      <c r="E24656">
        <v>-42</v>
      </c>
      <c r="F24656">
        <v>-19</v>
      </c>
      <c r="G24656">
        <v>-10</v>
      </c>
      <c r="H24656">
        <v>-39</v>
      </c>
      <c r="I24656">
        <v>-38</v>
      </c>
      <c r="J24656">
        <v>10</v>
      </c>
    </row>
    <row r="24657" spans="1:10" hidden="1" x14ac:dyDescent="0.35">
      <c r="A24657" t="s">
        <v>10</v>
      </c>
      <c r="B24657" t="s">
        <v>280</v>
      </c>
      <c r="C24657" t="s">
        <v>327</v>
      </c>
      <c r="D24657" s="1">
        <v>43920</v>
      </c>
      <c r="E24657">
        <v>-36</v>
      </c>
      <c r="F24657">
        <v>-19</v>
      </c>
      <c r="G24657">
        <v>-14</v>
      </c>
      <c r="H24657">
        <v>-31</v>
      </c>
      <c r="I24657">
        <v>-40</v>
      </c>
      <c r="J24657">
        <v>14</v>
      </c>
    </row>
    <row r="24658" spans="1:10" hidden="1" x14ac:dyDescent="0.35">
      <c r="A24658" t="s">
        <v>10</v>
      </c>
      <c r="B24658" t="s">
        <v>280</v>
      </c>
      <c r="C24658" t="s">
        <v>327</v>
      </c>
      <c r="D24658" s="1">
        <v>43921</v>
      </c>
      <c r="E24658">
        <v>-36</v>
      </c>
      <c r="F24658">
        <v>-15</v>
      </c>
      <c r="G24658">
        <v>-19</v>
      </c>
      <c r="H24658">
        <v>-35</v>
      </c>
      <c r="I24658">
        <v>-41</v>
      </c>
      <c r="J24658">
        <v>14</v>
      </c>
    </row>
    <row r="24659" spans="1:10" hidden="1" x14ac:dyDescent="0.35">
      <c r="A24659" t="s">
        <v>10</v>
      </c>
      <c r="B24659" t="s">
        <v>280</v>
      </c>
      <c r="C24659" t="s">
        <v>327</v>
      </c>
      <c r="D24659" s="1">
        <v>43922</v>
      </c>
      <c r="E24659">
        <v>-30</v>
      </c>
      <c r="F24659">
        <v>-4</v>
      </c>
      <c r="G24659">
        <v>-13</v>
      </c>
      <c r="H24659">
        <v>-30</v>
      </c>
      <c r="I24659">
        <v>-41</v>
      </c>
      <c r="J24659">
        <v>14</v>
      </c>
    </row>
    <row r="24660" spans="1:10" hidden="1" x14ac:dyDescent="0.35">
      <c r="A24660" t="s">
        <v>10</v>
      </c>
      <c r="B24660" t="s">
        <v>280</v>
      </c>
      <c r="C24660" t="s">
        <v>327</v>
      </c>
      <c r="D24660" s="1">
        <v>43923</v>
      </c>
      <c r="E24660">
        <v>-33</v>
      </c>
      <c r="F24660">
        <v>-5</v>
      </c>
      <c r="G24660">
        <v>-14</v>
      </c>
      <c r="H24660">
        <v>-33</v>
      </c>
      <c r="I24660">
        <v>-43</v>
      </c>
      <c r="J24660">
        <v>15</v>
      </c>
    </row>
    <row r="24661" spans="1:10" hidden="1" x14ac:dyDescent="0.35">
      <c r="A24661" t="s">
        <v>10</v>
      </c>
      <c r="B24661" t="s">
        <v>280</v>
      </c>
      <c r="C24661" t="s">
        <v>327</v>
      </c>
      <c r="D24661" s="1">
        <v>43924</v>
      </c>
      <c r="E24661">
        <v>-47</v>
      </c>
      <c r="F24661">
        <v>-18</v>
      </c>
      <c r="G24661">
        <v>-42</v>
      </c>
      <c r="H24661">
        <v>-40</v>
      </c>
      <c r="I24661">
        <v>-46</v>
      </c>
      <c r="J24661">
        <v>19</v>
      </c>
    </row>
    <row r="24662" spans="1:10" hidden="1" x14ac:dyDescent="0.35">
      <c r="A24662" t="s">
        <v>10</v>
      </c>
      <c r="B24662" t="s">
        <v>280</v>
      </c>
      <c r="C24662" t="s">
        <v>327</v>
      </c>
      <c r="D24662" s="1">
        <v>43925</v>
      </c>
      <c r="E24662">
        <v>-51</v>
      </c>
      <c r="F24662">
        <v>-23</v>
      </c>
      <c r="G24662">
        <v>-45</v>
      </c>
      <c r="H24662">
        <v>-46</v>
      </c>
      <c r="I24662">
        <v>-39</v>
      </c>
      <c r="J24662">
        <v>13</v>
      </c>
    </row>
    <row r="24663" spans="1:10" hidden="1" x14ac:dyDescent="0.35">
      <c r="A24663" t="s">
        <v>10</v>
      </c>
      <c r="B24663" t="s">
        <v>280</v>
      </c>
      <c r="C24663" t="s">
        <v>327</v>
      </c>
      <c r="D24663" s="1">
        <v>43926</v>
      </c>
      <c r="E24663">
        <v>-58</v>
      </c>
      <c r="F24663">
        <v>-34</v>
      </c>
      <c r="G24663">
        <v>-73</v>
      </c>
      <c r="H24663">
        <v>-59</v>
      </c>
      <c r="I24663">
        <v>-46</v>
      </c>
      <c r="J24663">
        <v>14</v>
      </c>
    </row>
    <row r="24664" spans="1:10" hidden="1" x14ac:dyDescent="0.35">
      <c r="A24664" t="s">
        <v>10</v>
      </c>
      <c r="B24664" t="s">
        <v>280</v>
      </c>
      <c r="C24664" t="s">
        <v>327</v>
      </c>
      <c r="D24664" s="1">
        <v>43927</v>
      </c>
      <c r="E24664">
        <v>-44</v>
      </c>
      <c r="F24664">
        <v>-21</v>
      </c>
      <c r="G24664">
        <v>-34</v>
      </c>
      <c r="H24664">
        <v>-38</v>
      </c>
      <c r="I24664">
        <v>-45</v>
      </c>
      <c r="J24664">
        <v>16</v>
      </c>
    </row>
    <row r="24665" spans="1:10" hidden="1" x14ac:dyDescent="0.35">
      <c r="A24665" t="s">
        <v>10</v>
      </c>
      <c r="B24665" t="s">
        <v>280</v>
      </c>
      <c r="C24665" t="s">
        <v>327</v>
      </c>
      <c r="D24665" s="1">
        <v>43928</v>
      </c>
      <c r="E24665">
        <v>-43</v>
      </c>
      <c r="F24665">
        <v>-17</v>
      </c>
      <c r="G24665">
        <v>-25</v>
      </c>
      <c r="H24665">
        <v>-37</v>
      </c>
      <c r="I24665">
        <v>-46</v>
      </c>
      <c r="J24665">
        <v>16</v>
      </c>
    </row>
    <row r="24666" spans="1:10" hidden="1" x14ac:dyDescent="0.35">
      <c r="A24666" t="s">
        <v>10</v>
      </c>
      <c r="B24666" t="s">
        <v>280</v>
      </c>
      <c r="C24666" t="s">
        <v>327</v>
      </c>
      <c r="D24666" s="1">
        <v>43929</v>
      </c>
      <c r="E24666">
        <v>-44</v>
      </c>
      <c r="F24666">
        <v>-18</v>
      </c>
      <c r="G24666">
        <v>-24</v>
      </c>
      <c r="H24666">
        <v>-37</v>
      </c>
      <c r="I24666">
        <v>-46</v>
      </c>
      <c r="J24666">
        <v>17</v>
      </c>
    </row>
    <row r="24667" spans="1:10" hidden="1" x14ac:dyDescent="0.35">
      <c r="A24667" t="s">
        <v>10</v>
      </c>
      <c r="B24667" t="s">
        <v>280</v>
      </c>
      <c r="C24667" t="s">
        <v>327</v>
      </c>
      <c r="D24667" s="1">
        <v>43930</v>
      </c>
      <c r="E24667">
        <v>-43</v>
      </c>
      <c r="F24667">
        <v>-17</v>
      </c>
      <c r="G24667">
        <v>-29</v>
      </c>
      <c r="H24667">
        <v>-37</v>
      </c>
      <c r="I24667">
        <v>-47</v>
      </c>
      <c r="J24667">
        <v>17</v>
      </c>
    </row>
    <row r="24668" spans="1:10" hidden="1" x14ac:dyDescent="0.35">
      <c r="A24668" t="s">
        <v>10</v>
      </c>
      <c r="B24668" t="s">
        <v>280</v>
      </c>
      <c r="C24668" t="s">
        <v>327</v>
      </c>
      <c r="D24668" s="1">
        <v>43931</v>
      </c>
      <c r="E24668">
        <v>-45</v>
      </c>
      <c r="F24668">
        <v>-18</v>
      </c>
      <c r="G24668">
        <v>-35</v>
      </c>
      <c r="H24668">
        <v>-43</v>
      </c>
      <c r="I24668">
        <v>-50</v>
      </c>
      <c r="J24668">
        <v>20</v>
      </c>
    </row>
    <row r="24669" spans="1:10" hidden="1" x14ac:dyDescent="0.35">
      <c r="A24669" t="s">
        <v>10</v>
      </c>
      <c r="B24669" t="s">
        <v>280</v>
      </c>
      <c r="C24669" t="s">
        <v>327</v>
      </c>
      <c r="D24669" s="1">
        <v>43932</v>
      </c>
      <c r="E24669">
        <v>-44</v>
      </c>
      <c r="F24669">
        <v>-13</v>
      </c>
      <c r="G24669">
        <v>-32</v>
      </c>
      <c r="H24669">
        <v>-42</v>
      </c>
      <c r="I24669">
        <v>-38</v>
      </c>
      <c r="J24669">
        <v>12</v>
      </c>
    </row>
    <row r="24670" spans="1:10" hidden="1" x14ac:dyDescent="0.35">
      <c r="A24670" t="s">
        <v>10</v>
      </c>
      <c r="B24670" t="s">
        <v>280</v>
      </c>
      <c r="C24670" t="s">
        <v>327</v>
      </c>
      <c r="D24670" s="1">
        <v>43933</v>
      </c>
      <c r="E24670">
        <v>-66</v>
      </c>
      <c r="F24670">
        <v>-48</v>
      </c>
      <c r="G24670">
        <v>-44</v>
      </c>
      <c r="H24670">
        <v>-49</v>
      </c>
      <c r="I24670">
        <v>-49</v>
      </c>
      <c r="J24670">
        <v>12</v>
      </c>
    </row>
    <row r="24671" spans="1:10" hidden="1" x14ac:dyDescent="0.35">
      <c r="A24671" t="s">
        <v>10</v>
      </c>
      <c r="B24671" t="s">
        <v>280</v>
      </c>
      <c r="C24671" t="s">
        <v>327</v>
      </c>
      <c r="D24671" s="1">
        <v>43934</v>
      </c>
      <c r="E24671">
        <v>-42</v>
      </c>
      <c r="F24671">
        <v>-19</v>
      </c>
      <c r="G24671">
        <v>-33</v>
      </c>
      <c r="H24671">
        <v>-40</v>
      </c>
      <c r="I24671">
        <v>-44</v>
      </c>
      <c r="J24671">
        <v>16</v>
      </c>
    </row>
    <row r="24672" spans="1:10" hidden="1" x14ac:dyDescent="0.35">
      <c r="A24672" t="s">
        <v>10</v>
      </c>
      <c r="B24672" t="s">
        <v>280</v>
      </c>
      <c r="C24672" t="s">
        <v>327</v>
      </c>
      <c r="D24672" s="1">
        <v>43935</v>
      </c>
      <c r="E24672">
        <v>-42</v>
      </c>
      <c r="F24672">
        <v>-17</v>
      </c>
      <c r="G24672">
        <v>-30</v>
      </c>
      <c r="H24672">
        <v>-37</v>
      </c>
      <c r="I24672">
        <v>-45</v>
      </c>
      <c r="J24672">
        <v>16</v>
      </c>
    </row>
    <row r="24673" spans="1:10" hidden="1" x14ac:dyDescent="0.35">
      <c r="A24673" t="s">
        <v>10</v>
      </c>
      <c r="B24673" t="s">
        <v>280</v>
      </c>
      <c r="C24673" t="s">
        <v>327</v>
      </c>
      <c r="D24673" s="1">
        <v>43936</v>
      </c>
      <c r="E24673">
        <v>-38</v>
      </c>
      <c r="F24673">
        <v>-14</v>
      </c>
      <c r="G24673">
        <v>-40</v>
      </c>
      <c r="H24673">
        <v>-40</v>
      </c>
      <c r="I24673">
        <v>-44</v>
      </c>
      <c r="J24673">
        <v>17</v>
      </c>
    </row>
    <row r="24674" spans="1:10" hidden="1" x14ac:dyDescent="0.35">
      <c r="A24674" t="s">
        <v>10</v>
      </c>
      <c r="B24674" t="s">
        <v>280</v>
      </c>
      <c r="C24674" t="s">
        <v>327</v>
      </c>
      <c r="D24674" s="1">
        <v>43937</v>
      </c>
      <c r="E24674">
        <v>-40</v>
      </c>
      <c r="F24674">
        <v>-17</v>
      </c>
      <c r="G24674">
        <v>-50</v>
      </c>
      <c r="H24674">
        <v>-41</v>
      </c>
      <c r="I24674">
        <v>-47</v>
      </c>
      <c r="J24674">
        <v>18</v>
      </c>
    </row>
    <row r="24675" spans="1:10" hidden="1" x14ac:dyDescent="0.35">
      <c r="A24675" t="s">
        <v>10</v>
      </c>
      <c r="B24675" t="s">
        <v>280</v>
      </c>
      <c r="C24675" t="s">
        <v>327</v>
      </c>
      <c r="D24675" s="1">
        <v>43938</v>
      </c>
      <c r="E24675">
        <v>-41</v>
      </c>
      <c r="F24675">
        <v>-18</v>
      </c>
      <c r="G24675">
        <v>-30</v>
      </c>
      <c r="H24675">
        <v>-39</v>
      </c>
      <c r="I24675">
        <v>-44</v>
      </c>
      <c r="J24675">
        <v>18</v>
      </c>
    </row>
    <row r="24676" spans="1:10" hidden="1" x14ac:dyDescent="0.35">
      <c r="A24676" t="s">
        <v>10</v>
      </c>
      <c r="B24676" t="s">
        <v>280</v>
      </c>
      <c r="C24676" t="s">
        <v>327</v>
      </c>
      <c r="D24676" s="1">
        <v>43939</v>
      </c>
      <c r="E24676">
        <v>-44</v>
      </c>
      <c r="F24676">
        <v>-20</v>
      </c>
      <c r="G24676">
        <v>-43</v>
      </c>
      <c r="H24676">
        <v>-39</v>
      </c>
      <c r="I24676">
        <v>-36</v>
      </c>
      <c r="J24676">
        <v>13</v>
      </c>
    </row>
    <row r="24677" spans="1:10" hidden="1" x14ac:dyDescent="0.35">
      <c r="A24677" t="s">
        <v>10</v>
      </c>
      <c r="B24677" t="s">
        <v>280</v>
      </c>
      <c r="C24677" t="s">
        <v>327</v>
      </c>
      <c r="D24677" s="1">
        <v>43940</v>
      </c>
      <c r="E24677">
        <v>-42</v>
      </c>
      <c r="F24677">
        <v>-19</v>
      </c>
      <c r="G24677">
        <v>-17</v>
      </c>
      <c r="H24677">
        <v>-41</v>
      </c>
      <c r="I24677">
        <v>-40</v>
      </c>
      <c r="J24677">
        <v>10</v>
      </c>
    </row>
    <row r="24678" spans="1:10" hidden="1" x14ac:dyDescent="0.35">
      <c r="A24678" t="s">
        <v>10</v>
      </c>
      <c r="B24678" t="s">
        <v>280</v>
      </c>
      <c r="C24678" t="s">
        <v>327</v>
      </c>
      <c r="D24678" s="1">
        <v>43941</v>
      </c>
      <c r="E24678">
        <v>-42</v>
      </c>
      <c r="F24678">
        <v>-23</v>
      </c>
      <c r="G24678">
        <v>-38</v>
      </c>
      <c r="H24678">
        <v>-41</v>
      </c>
      <c r="I24678">
        <v>-45</v>
      </c>
      <c r="J24678">
        <v>16</v>
      </c>
    </row>
    <row r="24679" spans="1:10" hidden="1" x14ac:dyDescent="0.35">
      <c r="A24679" t="s">
        <v>10</v>
      </c>
      <c r="B24679" t="s">
        <v>280</v>
      </c>
      <c r="C24679" t="s">
        <v>327</v>
      </c>
      <c r="D24679" s="1">
        <v>43942</v>
      </c>
      <c r="E24679">
        <v>-35</v>
      </c>
      <c r="F24679">
        <v>-13</v>
      </c>
      <c r="G24679">
        <v>-17</v>
      </c>
      <c r="H24679">
        <v>-34</v>
      </c>
      <c r="I24679">
        <v>-44</v>
      </c>
      <c r="J24679">
        <v>15</v>
      </c>
    </row>
    <row r="24680" spans="1:10" hidden="1" x14ac:dyDescent="0.35">
      <c r="A24680" t="s">
        <v>10</v>
      </c>
      <c r="B24680" t="s">
        <v>280</v>
      </c>
      <c r="C24680" t="s">
        <v>327</v>
      </c>
      <c r="D24680" s="1">
        <v>43943</v>
      </c>
      <c r="E24680">
        <v>-36</v>
      </c>
      <c r="F24680">
        <v>-13</v>
      </c>
      <c r="G24680">
        <v>-9</v>
      </c>
      <c r="H24680">
        <v>-34</v>
      </c>
      <c r="I24680">
        <v>-43</v>
      </c>
      <c r="J24680">
        <v>15</v>
      </c>
    </row>
    <row r="24681" spans="1:10" hidden="1" x14ac:dyDescent="0.35">
      <c r="A24681" t="s">
        <v>10</v>
      </c>
      <c r="B24681" t="s">
        <v>280</v>
      </c>
      <c r="C24681" t="s">
        <v>327</v>
      </c>
      <c r="D24681" s="1">
        <v>43944</v>
      </c>
      <c r="E24681">
        <v>-36</v>
      </c>
      <c r="F24681">
        <v>-13</v>
      </c>
      <c r="G24681">
        <v>-24</v>
      </c>
      <c r="H24681">
        <v>-36</v>
      </c>
      <c r="I24681">
        <v>-44</v>
      </c>
      <c r="J24681">
        <v>15</v>
      </c>
    </row>
    <row r="24682" spans="1:10" hidden="1" x14ac:dyDescent="0.35">
      <c r="A24682" t="s">
        <v>10</v>
      </c>
      <c r="B24682" t="s">
        <v>280</v>
      </c>
      <c r="C24682" t="s">
        <v>327</v>
      </c>
      <c r="D24682" s="1">
        <v>43945</v>
      </c>
      <c r="E24682">
        <v>-44</v>
      </c>
      <c r="F24682">
        <v>-23</v>
      </c>
      <c r="G24682">
        <v>-55</v>
      </c>
      <c r="H24682">
        <v>-47</v>
      </c>
      <c r="I24682">
        <v>-47</v>
      </c>
      <c r="J24682">
        <v>21</v>
      </c>
    </row>
    <row r="24683" spans="1:10" hidden="1" x14ac:dyDescent="0.35">
      <c r="A24683" t="s">
        <v>10</v>
      </c>
      <c r="B24683" t="s">
        <v>280</v>
      </c>
      <c r="C24683" t="s">
        <v>327</v>
      </c>
      <c r="D24683" s="1">
        <v>43946</v>
      </c>
      <c r="E24683">
        <v>-39</v>
      </c>
      <c r="F24683">
        <v>-15</v>
      </c>
      <c r="G24683">
        <v>-26</v>
      </c>
      <c r="H24683">
        <v>-37</v>
      </c>
      <c r="I24683">
        <v>-34</v>
      </c>
      <c r="J24683">
        <v>11</v>
      </c>
    </row>
    <row r="24684" spans="1:10" x14ac:dyDescent="0.35">
      <c r="A24684" t="s">
        <v>10</v>
      </c>
      <c r="B24684" t="s">
        <v>280</v>
      </c>
      <c r="C24684" t="s">
        <v>327</v>
      </c>
      <c r="D24684" s="1">
        <v>43947</v>
      </c>
      <c r="E24684">
        <v>-39</v>
      </c>
      <c r="F24684">
        <v>-16</v>
      </c>
      <c r="G24684">
        <v>-15</v>
      </c>
      <c r="H24684">
        <v>-36</v>
      </c>
      <c r="I24684">
        <v>-38</v>
      </c>
      <c r="J24684">
        <v>9</v>
      </c>
    </row>
    <row r="24685" spans="1:10" hidden="1" x14ac:dyDescent="0.35">
      <c r="A24685" t="s">
        <v>10</v>
      </c>
      <c r="B24685" t="s">
        <v>280</v>
      </c>
      <c r="C24685" t="s">
        <v>328</v>
      </c>
      <c r="D24685" s="1">
        <v>43876</v>
      </c>
      <c r="E24685">
        <v>9</v>
      </c>
      <c r="F24685">
        <v>-2</v>
      </c>
      <c r="G24685">
        <v>44</v>
      </c>
      <c r="I24685">
        <v>3</v>
      </c>
    </row>
    <row r="24686" spans="1:10" hidden="1" x14ac:dyDescent="0.35">
      <c r="A24686" t="s">
        <v>10</v>
      </c>
      <c r="B24686" t="s">
        <v>280</v>
      </c>
      <c r="C24686" t="s">
        <v>328</v>
      </c>
      <c r="D24686" s="1">
        <v>43877</v>
      </c>
      <c r="E24686">
        <v>-5</v>
      </c>
      <c r="F24686">
        <v>-12</v>
      </c>
      <c r="G24686">
        <v>-38</v>
      </c>
      <c r="I24686">
        <v>6</v>
      </c>
    </row>
    <row r="24687" spans="1:10" hidden="1" x14ac:dyDescent="0.35">
      <c r="A24687" t="s">
        <v>10</v>
      </c>
      <c r="B24687" t="s">
        <v>280</v>
      </c>
      <c r="C24687" t="s">
        <v>328</v>
      </c>
      <c r="D24687" s="1">
        <v>43878</v>
      </c>
      <c r="E24687">
        <v>1</v>
      </c>
      <c r="F24687">
        <v>-2</v>
      </c>
      <c r="I24687">
        <v>-18</v>
      </c>
      <c r="J24687">
        <v>5</v>
      </c>
    </row>
    <row r="24688" spans="1:10" hidden="1" x14ac:dyDescent="0.35">
      <c r="A24688" t="s">
        <v>10</v>
      </c>
      <c r="B24688" t="s">
        <v>280</v>
      </c>
      <c r="C24688" t="s">
        <v>328</v>
      </c>
      <c r="D24688" s="1">
        <v>43879</v>
      </c>
      <c r="E24688">
        <v>5</v>
      </c>
      <c r="F24688">
        <v>4</v>
      </c>
      <c r="I24688">
        <v>3</v>
      </c>
      <c r="J24688">
        <v>0</v>
      </c>
    </row>
    <row r="24689" spans="1:10" hidden="1" x14ac:dyDescent="0.35">
      <c r="A24689" t="s">
        <v>10</v>
      </c>
      <c r="B24689" t="s">
        <v>280</v>
      </c>
      <c r="C24689" t="s">
        <v>328</v>
      </c>
      <c r="D24689" s="1">
        <v>43880</v>
      </c>
      <c r="E24689">
        <v>5</v>
      </c>
      <c r="F24689">
        <v>2</v>
      </c>
      <c r="I24689">
        <v>4</v>
      </c>
      <c r="J24689">
        <v>-1</v>
      </c>
    </row>
    <row r="24690" spans="1:10" hidden="1" x14ac:dyDescent="0.35">
      <c r="A24690" t="s">
        <v>10</v>
      </c>
      <c r="B24690" t="s">
        <v>280</v>
      </c>
      <c r="C24690" t="s">
        <v>328</v>
      </c>
      <c r="D24690" s="1">
        <v>43881</v>
      </c>
      <c r="E24690">
        <v>1</v>
      </c>
      <c r="F24690">
        <v>-2</v>
      </c>
      <c r="G24690">
        <v>-17</v>
      </c>
      <c r="I24690">
        <v>0</v>
      </c>
      <c r="J24690">
        <v>1</v>
      </c>
    </row>
    <row r="24691" spans="1:10" hidden="1" x14ac:dyDescent="0.35">
      <c r="A24691" t="s">
        <v>10</v>
      </c>
      <c r="B24691" t="s">
        <v>280</v>
      </c>
      <c r="C24691" t="s">
        <v>328</v>
      </c>
      <c r="D24691" s="1">
        <v>43882</v>
      </c>
      <c r="E24691">
        <v>3</v>
      </c>
      <c r="F24691">
        <v>4</v>
      </c>
      <c r="I24691">
        <v>1</v>
      </c>
      <c r="J24691">
        <v>0</v>
      </c>
    </row>
    <row r="24692" spans="1:10" hidden="1" x14ac:dyDescent="0.35">
      <c r="A24692" t="s">
        <v>10</v>
      </c>
      <c r="B24692" t="s">
        <v>280</v>
      </c>
      <c r="C24692" t="s">
        <v>328</v>
      </c>
      <c r="D24692" s="1">
        <v>43883</v>
      </c>
      <c r="E24692">
        <v>8</v>
      </c>
      <c r="F24692">
        <v>-4</v>
      </c>
      <c r="G24692">
        <v>-4</v>
      </c>
      <c r="I24692">
        <v>6</v>
      </c>
    </row>
    <row r="24693" spans="1:10" hidden="1" x14ac:dyDescent="0.35">
      <c r="A24693" t="s">
        <v>10</v>
      </c>
      <c r="B24693" t="s">
        <v>280</v>
      </c>
      <c r="C24693" t="s">
        <v>328</v>
      </c>
      <c r="D24693" s="1">
        <v>43884</v>
      </c>
      <c r="E24693">
        <v>10</v>
      </c>
      <c r="F24693">
        <v>-5</v>
      </c>
      <c r="G24693">
        <v>48</v>
      </c>
      <c r="I24693">
        <v>1</v>
      </c>
    </row>
    <row r="24694" spans="1:10" hidden="1" x14ac:dyDescent="0.35">
      <c r="A24694" t="s">
        <v>10</v>
      </c>
      <c r="B24694" t="s">
        <v>280</v>
      </c>
      <c r="C24694" t="s">
        <v>328</v>
      </c>
      <c r="D24694" s="1">
        <v>43885</v>
      </c>
      <c r="E24694">
        <v>5</v>
      </c>
      <c r="F24694">
        <v>-4</v>
      </c>
      <c r="I24694">
        <v>1</v>
      </c>
      <c r="J24694">
        <v>0</v>
      </c>
    </row>
    <row r="24695" spans="1:10" hidden="1" x14ac:dyDescent="0.35">
      <c r="A24695" t="s">
        <v>10</v>
      </c>
      <c r="B24695" t="s">
        <v>280</v>
      </c>
      <c r="C24695" t="s">
        <v>328</v>
      </c>
      <c r="D24695" s="1">
        <v>43886</v>
      </c>
      <c r="E24695">
        <v>5</v>
      </c>
      <c r="F24695">
        <v>-1</v>
      </c>
      <c r="I24695">
        <v>2</v>
      </c>
      <c r="J24695">
        <v>1</v>
      </c>
    </row>
    <row r="24696" spans="1:10" hidden="1" x14ac:dyDescent="0.35">
      <c r="A24696" t="s">
        <v>10</v>
      </c>
      <c r="B24696" t="s">
        <v>280</v>
      </c>
      <c r="C24696" t="s">
        <v>328</v>
      </c>
      <c r="D24696" s="1">
        <v>43887</v>
      </c>
      <c r="E24696">
        <v>8</v>
      </c>
      <c r="F24696">
        <v>-4</v>
      </c>
      <c r="I24696">
        <v>0</v>
      </c>
      <c r="J24696">
        <v>2</v>
      </c>
    </row>
    <row r="24697" spans="1:10" hidden="1" x14ac:dyDescent="0.35">
      <c r="A24697" t="s">
        <v>10</v>
      </c>
      <c r="B24697" t="s">
        <v>280</v>
      </c>
      <c r="C24697" t="s">
        <v>328</v>
      </c>
      <c r="D24697" s="1">
        <v>43888</v>
      </c>
      <c r="E24697">
        <v>21</v>
      </c>
      <c r="F24697">
        <v>10</v>
      </c>
      <c r="G24697">
        <v>0</v>
      </c>
      <c r="I24697">
        <v>2</v>
      </c>
      <c r="J24697">
        <v>-1</v>
      </c>
    </row>
    <row r="24698" spans="1:10" hidden="1" x14ac:dyDescent="0.35">
      <c r="A24698" t="s">
        <v>10</v>
      </c>
      <c r="B24698" t="s">
        <v>280</v>
      </c>
      <c r="C24698" t="s">
        <v>328</v>
      </c>
      <c r="D24698" s="1">
        <v>43889</v>
      </c>
      <c r="E24698">
        <v>13</v>
      </c>
      <c r="F24698">
        <v>4</v>
      </c>
      <c r="I24698">
        <v>0</v>
      </c>
      <c r="J24698">
        <v>-2</v>
      </c>
    </row>
    <row r="24699" spans="1:10" hidden="1" x14ac:dyDescent="0.35">
      <c r="A24699" t="s">
        <v>10</v>
      </c>
      <c r="B24699" t="s">
        <v>280</v>
      </c>
      <c r="C24699" t="s">
        <v>328</v>
      </c>
      <c r="D24699" s="1">
        <v>43890</v>
      </c>
      <c r="E24699">
        <v>16</v>
      </c>
      <c r="F24699">
        <v>2</v>
      </c>
      <c r="G24699">
        <v>8</v>
      </c>
      <c r="I24699">
        <v>6</v>
      </c>
    </row>
    <row r="24700" spans="1:10" hidden="1" x14ac:dyDescent="0.35">
      <c r="A24700" t="s">
        <v>10</v>
      </c>
      <c r="B24700" t="s">
        <v>280</v>
      </c>
      <c r="C24700" t="s">
        <v>328</v>
      </c>
      <c r="D24700" s="1">
        <v>43891</v>
      </c>
      <c r="E24700">
        <v>19</v>
      </c>
      <c r="F24700">
        <v>3</v>
      </c>
      <c r="G24700">
        <v>29</v>
      </c>
      <c r="I24700">
        <v>9</v>
      </c>
    </row>
    <row r="24701" spans="1:10" hidden="1" x14ac:dyDescent="0.35">
      <c r="A24701" t="s">
        <v>10</v>
      </c>
      <c r="B24701" t="s">
        <v>280</v>
      </c>
      <c r="C24701" t="s">
        <v>328</v>
      </c>
      <c r="D24701" s="1">
        <v>43892</v>
      </c>
      <c r="E24701">
        <v>13</v>
      </c>
      <c r="F24701">
        <v>4</v>
      </c>
      <c r="I24701">
        <v>1</v>
      </c>
      <c r="J24701">
        <v>-1</v>
      </c>
    </row>
    <row r="24702" spans="1:10" hidden="1" x14ac:dyDescent="0.35">
      <c r="A24702" t="s">
        <v>10</v>
      </c>
      <c r="B24702" t="s">
        <v>280</v>
      </c>
      <c r="C24702" t="s">
        <v>328</v>
      </c>
      <c r="D24702" s="1">
        <v>43893</v>
      </c>
      <c r="E24702">
        <v>16</v>
      </c>
      <c r="F24702">
        <v>3</v>
      </c>
      <c r="I24702">
        <v>1</v>
      </c>
      <c r="J24702">
        <v>-1</v>
      </c>
    </row>
    <row r="24703" spans="1:10" hidden="1" x14ac:dyDescent="0.35">
      <c r="A24703" t="s">
        <v>10</v>
      </c>
      <c r="B24703" t="s">
        <v>280</v>
      </c>
      <c r="C24703" t="s">
        <v>328</v>
      </c>
      <c r="D24703" s="1">
        <v>43894</v>
      </c>
      <c r="E24703">
        <v>13</v>
      </c>
      <c r="F24703">
        <v>10</v>
      </c>
      <c r="I24703">
        <v>2</v>
      </c>
      <c r="J24703">
        <v>0</v>
      </c>
    </row>
    <row r="24704" spans="1:10" hidden="1" x14ac:dyDescent="0.35">
      <c r="A24704" t="s">
        <v>10</v>
      </c>
      <c r="B24704" t="s">
        <v>280</v>
      </c>
      <c r="C24704" t="s">
        <v>328</v>
      </c>
      <c r="D24704" s="1">
        <v>43895</v>
      </c>
      <c r="E24704">
        <v>12</v>
      </c>
      <c r="F24704">
        <v>5</v>
      </c>
      <c r="G24704">
        <v>-17</v>
      </c>
      <c r="I24704">
        <v>-1</v>
      </c>
      <c r="J24704">
        <v>2</v>
      </c>
    </row>
    <row r="24705" spans="1:10" hidden="1" x14ac:dyDescent="0.35">
      <c r="A24705" t="s">
        <v>10</v>
      </c>
      <c r="B24705" t="s">
        <v>280</v>
      </c>
      <c r="C24705" t="s">
        <v>328</v>
      </c>
      <c r="D24705" s="1">
        <v>43896</v>
      </c>
      <c r="E24705">
        <v>6</v>
      </c>
      <c r="F24705">
        <v>6</v>
      </c>
      <c r="I24705">
        <v>-2</v>
      </c>
      <c r="J24705">
        <v>-1</v>
      </c>
    </row>
    <row r="24706" spans="1:10" hidden="1" x14ac:dyDescent="0.35">
      <c r="A24706" t="s">
        <v>10</v>
      </c>
      <c r="B24706" t="s">
        <v>280</v>
      </c>
      <c r="C24706" t="s">
        <v>328</v>
      </c>
      <c r="D24706" s="1">
        <v>43897</v>
      </c>
      <c r="E24706">
        <v>11</v>
      </c>
      <c r="F24706">
        <v>3</v>
      </c>
      <c r="G24706">
        <v>21</v>
      </c>
      <c r="I24706">
        <v>3</v>
      </c>
    </row>
    <row r="24707" spans="1:10" hidden="1" x14ac:dyDescent="0.35">
      <c r="A24707" t="s">
        <v>10</v>
      </c>
      <c r="B24707" t="s">
        <v>280</v>
      </c>
      <c r="C24707" t="s">
        <v>328</v>
      </c>
      <c r="D24707" s="1">
        <v>43898</v>
      </c>
      <c r="E24707">
        <v>17</v>
      </c>
      <c r="F24707">
        <v>0</v>
      </c>
      <c r="G24707">
        <v>45</v>
      </c>
      <c r="I24707">
        <v>5</v>
      </c>
    </row>
    <row r="24708" spans="1:10" hidden="1" x14ac:dyDescent="0.35">
      <c r="A24708" t="s">
        <v>10</v>
      </c>
      <c r="B24708" t="s">
        <v>280</v>
      </c>
      <c r="C24708" t="s">
        <v>328</v>
      </c>
      <c r="D24708" s="1">
        <v>43899</v>
      </c>
      <c r="E24708">
        <v>12</v>
      </c>
      <c r="F24708">
        <v>-2</v>
      </c>
      <c r="I24708">
        <v>1</v>
      </c>
      <c r="J24708">
        <v>-1</v>
      </c>
    </row>
    <row r="24709" spans="1:10" hidden="1" x14ac:dyDescent="0.35">
      <c r="A24709" t="s">
        <v>10</v>
      </c>
      <c r="B24709" t="s">
        <v>280</v>
      </c>
      <c r="C24709" t="s">
        <v>328</v>
      </c>
      <c r="D24709" s="1">
        <v>43900</v>
      </c>
      <c r="E24709">
        <v>8</v>
      </c>
      <c r="F24709">
        <v>12</v>
      </c>
      <c r="I24709">
        <v>1</v>
      </c>
      <c r="J24709">
        <v>0</v>
      </c>
    </row>
    <row r="24710" spans="1:10" hidden="1" x14ac:dyDescent="0.35">
      <c r="A24710" t="s">
        <v>10</v>
      </c>
      <c r="B24710" t="s">
        <v>280</v>
      </c>
      <c r="C24710" t="s">
        <v>328</v>
      </c>
      <c r="D24710" s="1">
        <v>43901</v>
      </c>
      <c r="E24710">
        <v>12</v>
      </c>
      <c r="F24710">
        <v>6</v>
      </c>
      <c r="I24710">
        <v>2</v>
      </c>
      <c r="J24710">
        <v>0</v>
      </c>
    </row>
    <row r="24711" spans="1:10" hidden="1" x14ac:dyDescent="0.35">
      <c r="A24711" t="s">
        <v>10</v>
      </c>
      <c r="B24711" t="s">
        <v>280</v>
      </c>
      <c r="C24711" t="s">
        <v>328</v>
      </c>
      <c r="D24711" s="1">
        <v>43902</v>
      </c>
      <c r="E24711">
        <v>15</v>
      </c>
      <c r="F24711">
        <v>20</v>
      </c>
      <c r="I24711">
        <v>0</v>
      </c>
      <c r="J24711">
        <v>-1</v>
      </c>
    </row>
    <row r="24712" spans="1:10" hidden="1" x14ac:dyDescent="0.35">
      <c r="A24712" t="s">
        <v>10</v>
      </c>
      <c r="B24712" t="s">
        <v>280</v>
      </c>
      <c r="C24712" t="s">
        <v>328</v>
      </c>
      <c r="D24712" s="1">
        <v>43903</v>
      </c>
      <c r="E24712">
        <v>18</v>
      </c>
      <c r="F24712">
        <v>22</v>
      </c>
      <c r="I24712">
        <v>-3</v>
      </c>
      <c r="J24712">
        <v>0</v>
      </c>
    </row>
    <row r="24713" spans="1:10" hidden="1" x14ac:dyDescent="0.35">
      <c r="A24713" t="s">
        <v>10</v>
      </c>
      <c r="B24713" t="s">
        <v>280</v>
      </c>
      <c r="C24713" t="s">
        <v>328</v>
      </c>
      <c r="D24713" s="1">
        <v>43904</v>
      </c>
      <c r="E24713">
        <v>18</v>
      </c>
      <c r="F24713">
        <v>29</v>
      </c>
      <c r="G24713">
        <v>60</v>
      </c>
      <c r="I24713">
        <v>4</v>
      </c>
    </row>
    <row r="24714" spans="1:10" hidden="1" x14ac:dyDescent="0.35">
      <c r="A24714" t="s">
        <v>10</v>
      </c>
      <c r="B24714" t="s">
        <v>280</v>
      </c>
      <c r="C24714" t="s">
        <v>328</v>
      </c>
      <c r="D24714" s="1">
        <v>43905</v>
      </c>
      <c r="E24714">
        <v>12</v>
      </c>
      <c r="F24714">
        <v>24</v>
      </c>
      <c r="I24714">
        <v>5</v>
      </c>
    </row>
    <row r="24715" spans="1:10" hidden="1" x14ac:dyDescent="0.35">
      <c r="A24715" t="s">
        <v>10</v>
      </c>
      <c r="B24715" t="s">
        <v>280</v>
      </c>
      <c r="C24715" t="s">
        <v>328</v>
      </c>
      <c r="D24715" s="1">
        <v>43906</v>
      </c>
      <c r="E24715">
        <v>14</v>
      </c>
      <c r="F24715">
        <v>14</v>
      </c>
      <c r="I24715">
        <v>-21</v>
      </c>
      <c r="J24715">
        <v>4</v>
      </c>
    </row>
    <row r="24716" spans="1:10" hidden="1" x14ac:dyDescent="0.35">
      <c r="A24716" t="s">
        <v>10</v>
      </c>
      <c r="B24716" t="s">
        <v>280</v>
      </c>
      <c r="C24716" t="s">
        <v>328</v>
      </c>
      <c r="D24716" s="1">
        <v>43907</v>
      </c>
      <c r="E24716">
        <v>0</v>
      </c>
      <c r="F24716">
        <v>23</v>
      </c>
      <c r="I24716">
        <v>-23</v>
      </c>
      <c r="J24716">
        <v>5</v>
      </c>
    </row>
    <row r="24717" spans="1:10" hidden="1" x14ac:dyDescent="0.35">
      <c r="A24717" t="s">
        <v>10</v>
      </c>
      <c r="B24717" t="s">
        <v>280</v>
      </c>
      <c r="C24717" t="s">
        <v>328</v>
      </c>
      <c r="D24717" s="1">
        <v>43908</v>
      </c>
      <c r="E24717">
        <v>8</v>
      </c>
      <c r="F24717">
        <v>16</v>
      </c>
      <c r="I24717">
        <v>-26</v>
      </c>
      <c r="J24717">
        <v>7</v>
      </c>
    </row>
    <row r="24718" spans="1:10" hidden="1" x14ac:dyDescent="0.35">
      <c r="A24718" t="s">
        <v>10</v>
      </c>
      <c r="B24718" t="s">
        <v>280</v>
      </c>
      <c r="C24718" t="s">
        <v>328</v>
      </c>
      <c r="D24718" s="1">
        <v>43909</v>
      </c>
      <c r="E24718">
        <v>-5</v>
      </c>
      <c r="F24718">
        <v>22</v>
      </c>
      <c r="I24718">
        <v>-28</v>
      </c>
      <c r="J24718">
        <v>10</v>
      </c>
    </row>
    <row r="24719" spans="1:10" hidden="1" x14ac:dyDescent="0.35">
      <c r="A24719" t="s">
        <v>10</v>
      </c>
      <c r="B24719" t="s">
        <v>280</v>
      </c>
      <c r="C24719" t="s">
        <v>328</v>
      </c>
      <c r="D24719" s="1">
        <v>43910</v>
      </c>
      <c r="E24719">
        <v>-12</v>
      </c>
      <c r="F24719">
        <v>19</v>
      </c>
      <c r="I24719">
        <v>-31</v>
      </c>
      <c r="J24719">
        <v>11</v>
      </c>
    </row>
    <row r="24720" spans="1:10" hidden="1" x14ac:dyDescent="0.35">
      <c r="A24720" t="s">
        <v>10</v>
      </c>
      <c r="B24720" t="s">
        <v>280</v>
      </c>
      <c r="C24720" t="s">
        <v>328</v>
      </c>
      <c r="D24720" s="1">
        <v>43911</v>
      </c>
      <c r="E24720">
        <v>-20</v>
      </c>
      <c r="F24720">
        <v>9</v>
      </c>
      <c r="G24720">
        <v>29</v>
      </c>
      <c r="I24720">
        <v>-15</v>
      </c>
    </row>
    <row r="24721" spans="1:10" hidden="1" x14ac:dyDescent="0.35">
      <c r="A24721" t="s">
        <v>10</v>
      </c>
      <c r="B24721" t="s">
        <v>280</v>
      </c>
      <c r="C24721" t="s">
        <v>328</v>
      </c>
      <c r="D24721" s="1">
        <v>43912</v>
      </c>
      <c r="E24721">
        <v>-23</v>
      </c>
      <c r="F24721">
        <v>3</v>
      </c>
      <c r="I24721">
        <v>-16</v>
      </c>
    </row>
    <row r="24722" spans="1:10" hidden="1" x14ac:dyDescent="0.35">
      <c r="A24722" t="s">
        <v>10</v>
      </c>
      <c r="B24722" t="s">
        <v>280</v>
      </c>
      <c r="C24722" t="s">
        <v>328</v>
      </c>
      <c r="D24722" s="1">
        <v>43913</v>
      </c>
      <c r="E24722">
        <v>-14</v>
      </c>
      <c r="F24722">
        <v>3</v>
      </c>
      <c r="I24722">
        <v>-32</v>
      </c>
      <c r="J24722">
        <v>12</v>
      </c>
    </row>
    <row r="24723" spans="1:10" hidden="1" x14ac:dyDescent="0.35">
      <c r="A24723" t="s">
        <v>10</v>
      </c>
      <c r="B24723" t="s">
        <v>280</v>
      </c>
      <c r="C24723" t="s">
        <v>328</v>
      </c>
      <c r="D24723" s="1">
        <v>43914</v>
      </c>
      <c r="E24723">
        <v>-20</v>
      </c>
      <c r="F24723">
        <v>0</v>
      </c>
      <c r="I24723">
        <v>-35</v>
      </c>
      <c r="J24723">
        <v>14</v>
      </c>
    </row>
    <row r="24724" spans="1:10" hidden="1" x14ac:dyDescent="0.35">
      <c r="A24724" t="s">
        <v>10</v>
      </c>
      <c r="B24724" t="s">
        <v>280</v>
      </c>
      <c r="C24724" t="s">
        <v>328</v>
      </c>
      <c r="D24724" s="1">
        <v>43915</v>
      </c>
      <c r="E24724">
        <v>-19</v>
      </c>
      <c r="F24724">
        <v>2</v>
      </c>
      <c r="I24724">
        <v>-36</v>
      </c>
      <c r="J24724">
        <v>14</v>
      </c>
    </row>
    <row r="24725" spans="1:10" hidden="1" x14ac:dyDescent="0.35">
      <c r="A24725" t="s">
        <v>10</v>
      </c>
      <c r="B24725" t="s">
        <v>280</v>
      </c>
      <c r="C24725" t="s">
        <v>328</v>
      </c>
      <c r="D24725" s="1">
        <v>43916</v>
      </c>
      <c r="E24725">
        <v>-21</v>
      </c>
      <c r="F24725">
        <v>-2</v>
      </c>
      <c r="G24725">
        <v>0</v>
      </c>
      <c r="I24725">
        <v>-38</v>
      </c>
      <c r="J24725">
        <v>17</v>
      </c>
    </row>
    <row r="24726" spans="1:10" hidden="1" x14ac:dyDescent="0.35">
      <c r="A24726" t="s">
        <v>10</v>
      </c>
      <c r="B24726" t="s">
        <v>280</v>
      </c>
      <c r="C24726" t="s">
        <v>328</v>
      </c>
      <c r="D24726" s="1">
        <v>43917</v>
      </c>
      <c r="E24726">
        <v>-24</v>
      </c>
      <c r="F24726">
        <v>3</v>
      </c>
      <c r="I24726">
        <v>-40</v>
      </c>
      <c r="J24726">
        <v>16</v>
      </c>
    </row>
    <row r="24727" spans="1:10" hidden="1" x14ac:dyDescent="0.35">
      <c r="A24727" t="s">
        <v>10</v>
      </c>
      <c r="B24727" t="s">
        <v>280</v>
      </c>
      <c r="C24727" t="s">
        <v>328</v>
      </c>
      <c r="D24727" s="1">
        <v>43918</v>
      </c>
      <c r="E24727">
        <v>-24</v>
      </c>
      <c r="F24727">
        <v>-3</v>
      </c>
      <c r="G24727">
        <v>10</v>
      </c>
      <c r="I24727">
        <v>-18</v>
      </c>
    </row>
    <row r="24728" spans="1:10" hidden="1" x14ac:dyDescent="0.35">
      <c r="A24728" t="s">
        <v>10</v>
      </c>
      <c r="B24728" t="s">
        <v>280</v>
      </c>
      <c r="C24728" t="s">
        <v>328</v>
      </c>
      <c r="D24728" s="1">
        <v>43919</v>
      </c>
      <c r="E24728">
        <v>-25</v>
      </c>
      <c r="F24728">
        <v>-20</v>
      </c>
      <c r="G24728">
        <v>20</v>
      </c>
      <c r="I24728">
        <v>-20</v>
      </c>
    </row>
    <row r="24729" spans="1:10" hidden="1" x14ac:dyDescent="0.35">
      <c r="A24729" t="s">
        <v>10</v>
      </c>
      <c r="B24729" t="s">
        <v>280</v>
      </c>
      <c r="C24729" t="s">
        <v>328</v>
      </c>
      <c r="D24729" s="1">
        <v>43920</v>
      </c>
      <c r="E24729">
        <v>-16</v>
      </c>
      <c r="F24729">
        <v>-8</v>
      </c>
      <c r="I24729">
        <v>-39</v>
      </c>
      <c r="J24729">
        <v>15</v>
      </c>
    </row>
    <row r="24730" spans="1:10" hidden="1" x14ac:dyDescent="0.35">
      <c r="A24730" t="s">
        <v>10</v>
      </c>
      <c r="B24730" t="s">
        <v>280</v>
      </c>
      <c r="C24730" t="s">
        <v>328</v>
      </c>
      <c r="D24730" s="1">
        <v>43921</v>
      </c>
      <c r="E24730">
        <v>-20</v>
      </c>
      <c r="F24730">
        <v>-6</v>
      </c>
      <c r="I24730">
        <v>-41</v>
      </c>
      <c r="J24730">
        <v>18</v>
      </c>
    </row>
    <row r="24731" spans="1:10" hidden="1" x14ac:dyDescent="0.35">
      <c r="A24731" t="s">
        <v>10</v>
      </c>
      <c r="B24731" t="s">
        <v>280</v>
      </c>
      <c r="C24731" t="s">
        <v>328</v>
      </c>
      <c r="D24731" s="1">
        <v>43922</v>
      </c>
      <c r="E24731">
        <v>-3</v>
      </c>
      <c r="F24731">
        <v>7</v>
      </c>
      <c r="I24731">
        <v>-40</v>
      </c>
      <c r="J24731">
        <v>15</v>
      </c>
    </row>
    <row r="24732" spans="1:10" hidden="1" x14ac:dyDescent="0.35">
      <c r="A24732" t="s">
        <v>10</v>
      </c>
      <c r="B24732" t="s">
        <v>280</v>
      </c>
      <c r="C24732" t="s">
        <v>328</v>
      </c>
      <c r="D24732" s="1">
        <v>43923</v>
      </c>
      <c r="E24732">
        <v>-10</v>
      </c>
      <c r="F24732">
        <v>4</v>
      </c>
      <c r="G24732">
        <v>-15</v>
      </c>
      <c r="I24732">
        <v>-42</v>
      </c>
      <c r="J24732">
        <v>17</v>
      </c>
    </row>
    <row r="24733" spans="1:10" hidden="1" x14ac:dyDescent="0.35">
      <c r="A24733" t="s">
        <v>10</v>
      </c>
      <c r="B24733" t="s">
        <v>280</v>
      </c>
      <c r="C24733" t="s">
        <v>328</v>
      </c>
      <c r="D24733" s="1">
        <v>43924</v>
      </c>
      <c r="E24733">
        <v>-26</v>
      </c>
      <c r="F24733">
        <v>-5</v>
      </c>
      <c r="I24733">
        <v>-45</v>
      </c>
    </row>
    <row r="24734" spans="1:10" hidden="1" x14ac:dyDescent="0.35">
      <c r="A24734" t="s">
        <v>10</v>
      </c>
      <c r="B24734" t="s">
        <v>280</v>
      </c>
      <c r="C24734" t="s">
        <v>328</v>
      </c>
      <c r="D24734" s="1">
        <v>43925</v>
      </c>
      <c r="E24734">
        <v>-32</v>
      </c>
      <c r="F24734">
        <v>-16</v>
      </c>
      <c r="G24734">
        <v>-12</v>
      </c>
      <c r="I24734">
        <v>-22</v>
      </c>
    </row>
    <row r="24735" spans="1:10" hidden="1" x14ac:dyDescent="0.35">
      <c r="A24735" t="s">
        <v>10</v>
      </c>
      <c r="B24735" t="s">
        <v>280</v>
      </c>
      <c r="C24735" t="s">
        <v>328</v>
      </c>
      <c r="D24735" s="1">
        <v>43926</v>
      </c>
      <c r="E24735">
        <v>-36</v>
      </c>
      <c r="F24735">
        <v>-17</v>
      </c>
      <c r="G24735">
        <v>4</v>
      </c>
      <c r="I24735">
        <v>-29</v>
      </c>
    </row>
    <row r="24736" spans="1:10" hidden="1" x14ac:dyDescent="0.35">
      <c r="A24736" t="s">
        <v>10</v>
      </c>
      <c r="B24736" t="s">
        <v>280</v>
      </c>
      <c r="C24736" t="s">
        <v>328</v>
      </c>
      <c r="D24736" s="1">
        <v>43927</v>
      </c>
      <c r="I24736">
        <v>-45</v>
      </c>
    </row>
    <row r="24737" spans="1:10" hidden="1" x14ac:dyDescent="0.35">
      <c r="A24737" t="s">
        <v>10</v>
      </c>
      <c r="B24737" t="s">
        <v>280</v>
      </c>
      <c r="C24737" t="s">
        <v>328</v>
      </c>
      <c r="D24737" s="1">
        <v>43928</v>
      </c>
      <c r="I24737">
        <v>-47</v>
      </c>
    </row>
    <row r="24738" spans="1:10" hidden="1" x14ac:dyDescent="0.35">
      <c r="A24738" t="s">
        <v>10</v>
      </c>
      <c r="B24738" t="s">
        <v>280</v>
      </c>
      <c r="C24738" t="s">
        <v>328</v>
      </c>
      <c r="D24738" s="1">
        <v>43929</v>
      </c>
      <c r="I24738">
        <v>-48</v>
      </c>
    </row>
    <row r="24739" spans="1:10" hidden="1" x14ac:dyDescent="0.35">
      <c r="A24739" t="s">
        <v>10</v>
      </c>
      <c r="B24739" t="s">
        <v>280</v>
      </c>
      <c r="C24739" t="s">
        <v>328</v>
      </c>
      <c r="D24739" s="1">
        <v>43930</v>
      </c>
      <c r="G24739">
        <v>-6</v>
      </c>
      <c r="I24739">
        <v>-48</v>
      </c>
    </row>
    <row r="24740" spans="1:10" hidden="1" x14ac:dyDescent="0.35">
      <c r="A24740" t="s">
        <v>10</v>
      </c>
      <c r="B24740" t="s">
        <v>280</v>
      </c>
      <c r="C24740" t="s">
        <v>328</v>
      </c>
      <c r="D24740" s="1">
        <v>43931</v>
      </c>
      <c r="E24740">
        <v>-22</v>
      </c>
      <c r="I24740">
        <v>-50</v>
      </c>
    </row>
    <row r="24741" spans="1:10" hidden="1" x14ac:dyDescent="0.35">
      <c r="A24741" t="s">
        <v>10</v>
      </c>
      <c r="B24741" t="s">
        <v>280</v>
      </c>
      <c r="C24741" t="s">
        <v>328</v>
      </c>
      <c r="D24741" s="1">
        <v>43932</v>
      </c>
      <c r="E24741">
        <v>-22</v>
      </c>
      <c r="G24741">
        <v>-10</v>
      </c>
      <c r="I24741">
        <v>-24</v>
      </c>
    </row>
    <row r="24742" spans="1:10" hidden="1" x14ac:dyDescent="0.35">
      <c r="A24742" t="s">
        <v>10</v>
      </c>
      <c r="B24742" t="s">
        <v>280</v>
      </c>
      <c r="C24742" t="s">
        <v>328</v>
      </c>
      <c r="D24742" s="1">
        <v>43933</v>
      </c>
      <c r="G24742">
        <v>-26</v>
      </c>
      <c r="I24742">
        <v>-34</v>
      </c>
    </row>
    <row r="24743" spans="1:10" hidden="1" x14ac:dyDescent="0.35">
      <c r="A24743" t="s">
        <v>10</v>
      </c>
      <c r="B24743" t="s">
        <v>280</v>
      </c>
      <c r="C24743" t="s">
        <v>328</v>
      </c>
      <c r="D24743" s="1">
        <v>43934</v>
      </c>
      <c r="I24743">
        <v>-47</v>
      </c>
    </row>
    <row r="24744" spans="1:10" hidden="1" x14ac:dyDescent="0.35">
      <c r="A24744" t="s">
        <v>10</v>
      </c>
      <c r="B24744" t="s">
        <v>280</v>
      </c>
      <c r="C24744" t="s">
        <v>328</v>
      </c>
      <c r="D24744" s="1">
        <v>43935</v>
      </c>
      <c r="G24744">
        <v>-41</v>
      </c>
      <c r="I24744">
        <v>-46</v>
      </c>
    </row>
    <row r="24745" spans="1:10" hidden="1" x14ac:dyDescent="0.35">
      <c r="A24745" t="s">
        <v>10</v>
      </c>
      <c r="B24745" t="s">
        <v>280</v>
      </c>
      <c r="C24745" t="s">
        <v>328</v>
      </c>
      <c r="D24745" s="1">
        <v>43936</v>
      </c>
      <c r="I24745">
        <v>-47</v>
      </c>
    </row>
    <row r="24746" spans="1:10" hidden="1" x14ac:dyDescent="0.35">
      <c r="A24746" t="s">
        <v>10</v>
      </c>
      <c r="B24746" t="s">
        <v>280</v>
      </c>
      <c r="C24746" t="s">
        <v>328</v>
      </c>
      <c r="D24746" s="1">
        <v>43937</v>
      </c>
      <c r="G24746">
        <v>-1</v>
      </c>
      <c r="I24746">
        <v>-44</v>
      </c>
    </row>
    <row r="24747" spans="1:10" hidden="1" x14ac:dyDescent="0.35">
      <c r="A24747" t="s">
        <v>10</v>
      </c>
      <c r="B24747" t="s">
        <v>280</v>
      </c>
      <c r="C24747" t="s">
        <v>328</v>
      </c>
      <c r="D24747" s="1">
        <v>43938</v>
      </c>
      <c r="I24747">
        <v>-45</v>
      </c>
    </row>
    <row r="24748" spans="1:10" hidden="1" x14ac:dyDescent="0.35">
      <c r="A24748" t="s">
        <v>10</v>
      </c>
      <c r="B24748" t="s">
        <v>280</v>
      </c>
      <c r="C24748" t="s">
        <v>328</v>
      </c>
      <c r="D24748" s="1">
        <v>43939</v>
      </c>
      <c r="E24748">
        <v>-24</v>
      </c>
      <c r="F24748">
        <v>-13</v>
      </c>
      <c r="G24748">
        <v>-32</v>
      </c>
      <c r="I24748">
        <v>-21</v>
      </c>
    </row>
    <row r="24749" spans="1:10" hidden="1" x14ac:dyDescent="0.35">
      <c r="A24749" t="s">
        <v>10</v>
      </c>
      <c r="B24749" t="s">
        <v>280</v>
      </c>
      <c r="C24749" t="s">
        <v>328</v>
      </c>
      <c r="D24749" s="1">
        <v>43940</v>
      </c>
      <c r="G24749">
        <v>-7</v>
      </c>
      <c r="I24749">
        <v>-23</v>
      </c>
    </row>
    <row r="24750" spans="1:10" hidden="1" x14ac:dyDescent="0.35">
      <c r="A24750" t="s">
        <v>10</v>
      </c>
      <c r="B24750" t="s">
        <v>280</v>
      </c>
      <c r="C24750" t="s">
        <v>328</v>
      </c>
      <c r="D24750" s="1">
        <v>43941</v>
      </c>
      <c r="I24750">
        <v>-45</v>
      </c>
    </row>
    <row r="24751" spans="1:10" hidden="1" x14ac:dyDescent="0.35">
      <c r="A24751" t="s">
        <v>10</v>
      </c>
      <c r="B24751" t="s">
        <v>280</v>
      </c>
      <c r="C24751" t="s">
        <v>328</v>
      </c>
      <c r="D24751" s="1">
        <v>43942</v>
      </c>
      <c r="I24751">
        <v>-46</v>
      </c>
    </row>
    <row r="24752" spans="1:10" hidden="1" x14ac:dyDescent="0.35">
      <c r="A24752" t="s">
        <v>10</v>
      </c>
      <c r="B24752" t="s">
        <v>280</v>
      </c>
      <c r="C24752" t="s">
        <v>328</v>
      </c>
      <c r="D24752" s="1">
        <v>43943</v>
      </c>
      <c r="I24752">
        <v>-44</v>
      </c>
      <c r="J24752">
        <v>16</v>
      </c>
    </row>
    <row r="24753" spans="1:10" hidden="1" x14ac:dyDescent="0.35">
      <c r="A24753" t="s">
        <v>10</v>
      </c>
      <c r="B24753" t="s">
        <v>280</v>
      </c>
      <c r="C24753" t="s">
        <v>328</v>
      </c>
      <c r="D24753" s="1">
        <v>43944</v>
      </c>
      <c r="G24753">
        <v>-33</v>
      </c>
      <c r="I24753">
        <v>-47</v>
      </c>
    </row>
    <row r="24754" spans="1:10" hidden="1" x14ac:dyDescent="0.35">
      <c r="A24754" t="s">
        <v>10</v>
      </c>
      <c r="B24754" t="s">
        <v>280</v>
      </c>
      <c r="C24754" t="s">
        <v>328</v>
      </c>
      <c r="D24754" s="1">
        <v>43945</v>
      </c>
      <c r="E24754">
        <v>-17</v>
      </c>
      <c r="I24754">
        <v>-45</v>
      </c>
    </row>
    <row r="24755" spans="1:10" hidden="1" x14ac:dyDescent="0.35">
      <c r="A24755" t="s">
        <v>10</v>
      </c>
      <c r="B24755" t="s">
        <v>280</v>
      </c>
      <c r="C24755" t="s">
        <v>328</v>
      </c>
      <c r="D24755" s="1">
        <v>43946</v>
      </c>
      <c r="E24755">
        <v>-13</v>
      </c>
      <c r="F24755">
        <v>6</v>
      </c>
      <c r="G24755">
        <v>50</v>
      </c>
      <c r="I24755">
        <v>-20</v>
      </c>
    </row>
    <row r="24756" spans="1:10" x14ac:dyDescent="0.35">
      <c r="A24756" t="s">
        <v>10</v>
      </c>
      <c r="B24756" t="s">
        <v>280</v>
      </c>
      <c r="C24756" t="s">
        <v>328</v>
      </c>
      <c r="D24756" s="1">
        <v>43947</v>
      </c>
      <c r="I24756">
        <v>-22</v>
      </c>
    </row>
    <row r="24757" spans="1:10" hidden="1" x14ac:dyDescent="0.35">
      <c r="A24757" t="s">
        <v>10</v>
      </c>
      <c r="B24757" t="s">
        <v>280</v>
      </c>
      <c r="C24757" t="s">
        <v>329</v>
      </c>
      <c r="D24757" s="1">
        <v>43876</v>
      </c>
      <c r="E24757">
        <v>23</v>
      </c>
      <c r="F24757">
        <v>3</v>
      </c>
      <c r="G24757">
        <v>63</v>
      </c>
      <c r="H24757">
        <v>15</v>
      </c>
      <c r="I24757">
        <v>5</v>
      </c>
      <c r="J24757">
        <v>-1</v>
      </c>
    </row>
    <row r="24758" spans="1:10" hidden="1" x14ac:dyDescent="0.35">
      <c r="A24758" t="s">
        <v>10</v>
      </c>
      <c r="B24758" t="s">
        <v>280</v>
      </c>
      <c r="C24758" t="s">
        <v>329</v>
      </c>
      <c r="D24758" s="1">
        <v>43877</v>
      </c>
      <c r="E24758">
        <v>19</v>
      </c>
      <c r="F24758">
        <v>-3</v>
      </c>
      <c r="G24758">
        <v>-20</v>
      </c>
      <c r="H24758">
        <v>3</v>
      </c>
      <c r="I24758">
        <v>-2</v>
      </c>
      <c r="J24758">
        <v>2</v>
      </c>
    </row>
    <row r="24759" spans="1:10" hidden="1" x14ac:dyDescent="0.35">
      <c r="A24759" t="s">
        <v>10</v>
      </c>
      <c r="B24759" t="s">
        <v>280</v>
      </c>
      <c r="C24759" t="s">
        <v>329</v>
      </c>
      <c r="D24759" s="1">
        <v>43878</v>
      </c>
      <c r="E24759">
        <v>18</v>
      </c>
      <c r="F24759">
        <v>2</v>
      </c>
      <c r="G24759">
        <v>35</v>
      </c>
      <c r="H24759">
        <v>7</v>
      </c>
      <c r="I24759">
        <v>-20</v>
      </c>
      <c r="J24759">
        <v>4</v>
      </c>
    </row>
    <row r="24760" spans="1:10" hidden="1" x14ac:dyDescent="0.35">
      <c r="A24760" t="s">
        <v>10</v>
      </c>
      <c r="B24760" t="s">
        <v>280</v>
      </c>
      <c r="C24760" t="s">
        <v>329</v>
      </c>
      <c r="D24760" s="1">
        <v>43879</v>
      </c>
      <c r="E24760">
        <v>11</v>
      </c>
      <c r="F24760">
        <v>3</v>
      </c>
      <c r="G24760">
        <v>30</v>
      </c>
      <c r="H24760">
        <v>2</v>
      </c>
      <c r="I24760">
        <v>2</v>
      </c>
      <c r="J24760">
        <v>0</v>
      </c>
    </row>
    <row r="24761" spans="1:10" hidden="1" x14ac:dyDescent="0.35">
      <c r="A24761" t="s">
        <v>10</v>
      </c>
      <c r="B24761" t="s">
        <v>280</v>
      </c>
      <c r="C24761" t="s">
        <v>329</v>
      </c>
      <c r="D24761" s="1">
        <v>43880</v>
      </c>
      <c r="E24761">
        <v>14</v>
      </c>
      <c r="F24761">
        <v>3</v>
      </c>
      <c r="G24761">
        <v>42</v>
      </c>
      <c r="H24761">
        <v>-4</v>
      </c>
      <c r="I24761">
        <v>3</v>
      </c>
      <c r="J24761">
        <v>0</v>
      </c>
    </row>
    <row r="24762" spans="1:10" hidden="1" x14ac:dyDescent="0.35">
      <c r="A24762" t="s">
        <v>10</v>
      </c>
      <c r="B24762" t="s">
        <v>280</v>
      </c>
      <c r="C24762" t="s">
        <v>329</v>
      </c>
      <c r="D24762" s="1">
        <v>43881</v>
      </c>
      <c r="E24762">
        <v>14</v>
      </c>
      <c r="F24762">
        <v>-6</v>
      </c>
      <c r="G24762">
        <v>-3</v>
      </c>
      <c r="H24762">
        <v>0</v>
      </c>
      <c r="I24762">
        <v>2</v>
      </c>
      <c r="J24762">
        <v>3</v>
      </c>
    </row>
    <row r="24763" spans="1:10" hidden="1" x14ac:dyDescent="0.35">
      <c r="A24763" t="s">
        <v>10</v>
      </c>
      <c r="B24763" t="s">
        <v>280</v>
      </c>
      <c r="C24763" t="s">
        <v>329</v>
      </c>
      <c r="D24763" s="1">
        <v>43882</v>
      </c>
      <c r="E24763">
        <v>17</v>
      </c>
      <c r="F24763">
        <v>-1</v>
      </c>
      <c r="G24763">
        <v>26</v>
      </c>
      <c r="H24763">
        <v>11</v>
      </c>
      <c r="I24763">
        <v>4</v>
      </c>
      <c r="J24763">
        <v>0</v>
      </c>
    </row>
    <row r="24764" spans="1:10" hidden="1" x14ac:dyDescent="0.35">
      <c r="A24764" t="s">
        <v>10</v>
      </c>
      <c r="B24764" t="s">
        <v>280</v>
      </c>
      <c r="C24764" t="s">
        <v>329</v>
      </c>
      <c r="D24764" s="1">
        <v>43883</v>
      </c>
      <c r="E24764">
        <v>13</v>
      </c>
      <c r="F24764">
        <v>-3</v>
      </c>
      <c r="G24764">
        <v>11</v>
      </c>
      <c r="H24764">
        <v>16</v>
      </c>
      <c r="I24764">
        <v>4</v>
      </c>
      <c r="J24764">
        <v>0</v>
      </c>
    </row>
    <row r="24765" spans="1:10" hidden="1" x14ac:dyDescent="0.35">
      <c r="A24765" t="s">
        <v>10</v>
      </c>
      <c r="B24765" t="s">
        <v>280</v>
      </c>
      <c r="C24765" t="s">
        <v>329</v>
      </c>
      <c r="D24765" s="1">
        <v>43884</v>
      </c>
      <c r="E24765">
        <v>24</v>
      </c>
      <c r="F24765">
        <v>2</v>
      </c>
      <c r="G24765">
        <v>55</v>
      </c>
      <c r="H24765">
        <v>18</v>
      </c>
      <c r="I24765">
        <v>8</v>
      </c>
      <c r="J24765">
        <v>-1</v>
      </c>
    </row>
    <row r="24766" spans="1:10" hidden="1" x14ac:dyDescent="0.35">
      <c r="A24766" t="s">
        <v>10</v>
      </c>
      <c r="B24766" t="s">
        <v>280</v>
      </c>
      <c r="C24766" t="s">
        <v>329</v>
      </c>
      <c r="D24766" s="1">
        <v>43885</v>
      </c>
      <c r="E24766">
        <v>10</v>
      </c>
      <c r="F24766">
        <v>-4</v>
      </c>
      <c r="G24766">
        <v>6</v>
      </c>
      <c r="H24766">
        <v>-2</v>
      </c>
      <c r="I24766">
        <v>3</v>
      </c>
      <c r="J24766">
        <v>2</v>
      </c>
    </row>
    <row r="24767" spans="1:10" hidden="1" x14ac:dyDescent="0.35">
      <c r="A24767" t="s">
        <v>10</v>
      </c>
      <c r="B24767" t="s">
        <v>280</v>
      </c>
      <c r="C24767" t="s">
        <v>329</v>
      </c>
      <c r="D24767" s="1">
        <v>43886</v>
      </c>
      <c r="E24767">
        <v>14</v>
      </c>
      <c r="F24767">
        <v>1</v>
      </c>
      <c r="G24767">
        <v>44</v>
      </c>
      <c r="H24767">
        <v>8</v>
      </c>
      <c r="I24767">
        <v>3</v>
      </c>
      <c r="J24767">
        <v>0</v>
      </c>
    </row>
    <row r="24768" spans="1:10" hidden="1" x14ac:dyDescent="0.35">
      <c r="A24768" t="s">
        <v>10</v>
      </c>
      <c r="B24768" t="s">
        <v>280</v>
      </c>
      <c r="C24768" t="s">
        <v>329</v>
      </c>
      <c r="D24768" s="1">
        <v>43887</v>
      </c>
      <c r="E24768">
        <v>23</v>
      </c>
      <c r="F24768">
        <v>8</v>
      </c>
      <c r="G24768">
        <v>29</v>
      </c>
      <c r="H24768">
        <v>13</v>
      </c>
      <c r="I24768">
        <v>3</v>
      </c>
      <c r="J24768">
        <v>0</v>
      </c>
    </row>
    <row r="24769" spans="1:10" hidden="1" x14ac:dyDescent="0.35">
      <c r="A24769" t="s">
        <v>10</v>
      </c>
      <c r="B24769" t="s">
        <v>280</v>
      </c>
      <c r="C24769" t="s">
        <v>329</v>
      </c>
      <c r="D24769" s="1">
        <v>43888</v>
      </c>
      <c r="E24769">
        <v>26</v>
      </c>
      <c r="F24769">
        <v>11</v>
      </c>
      <c r="G24769">
        <v>39</v>
      </c>
      <c r="H24769">
        <v>13</v>
      </c>
      <c r="I24769">
        <v>6</v>
      </c>
      <c r="J24769">
        <v>0</v>
      </c>
    </row>
    <row r="24770" spans="1:10" hidden="1" x14ac:dyDescent="0.35">
      <c r="A24770" t="s">
        <v>10</v>
      </c>
      <c r="B24770" t="s">
        <v>280</v>
      </c>
      <c r="C24770" t="s">
        <v>329</v>
      </c>
      <c r="D24770" s="1">
        <v>43889</v>
      </c>
      <c r="E24770">
        <v>18</v>
      </c>
      <c r="F24770">
        <v>4</v>
      </c>
      <c r="G24770">
        <v>37</v>
      </c>
      <c r="H24770">
        <v>11</v>
      </c>
      <c r="I24770">
        <v>2</v>
      </c>
      <c r="J24770">
        <v>-1</v>
      </c>
    </row>
    <row r="24771" spans="1:10" hidden="1" x14ac:dyDescent="0.35">
      <c r="A24771" t="s">
        <v>10</v>
      </c>
      <c r="B24771" t="s">
        <v>280</v>
      </c>
      <c r="C24771" t="s">
        <v>329</v>
      </c>
      <c r="D24771" s="1">
        <v>43890</v>
      </c>
      <c r="E24771">
        <v>21</v>
      </c>
      <c r="F24771">
        <v>5</v>
      </c>
      <c r="G24771">
        <v>27</v>
      </c>
      <c r="H24771">
        <v>23</v>
      </c>
      <c r="I24771">
        <v>5</v>
      </c>
      <c r="J24771">
        <v>-3</v>
      </c>
    </row>
    <row r="24772" spans="1:10" hidden="1" x14ac:dyDescent="0.35">
      <c r="A24772" t="s">
        <v>10</v>
      </c>
      <c r="B24772" t="s">
        <v>280</v>
      </c>
      <c r="C24772" t="s">
        <v>329</v>
      </c>
      <c r="D24772" s="1">
        <v>43891</v>
      </c>
      <c r="E24772">
        <v>31</v>
      </c>
      <c r="F24772">
        <v>11</v>
      </c>
      <c r="G24772">
        <v>33</v>
      </c>
      <c r="H24772">
        <v>21</v>
      </c>
      <c r="I24772">
        <v>11</v>
      </c>
      <c r="J24772">
        <v>-2</v>
      </c>
    </row>
    <row r="24773" spans="1:10" hidden="1" x14ac:dyDescent="0.35">
      <c r="A24773" t="s">
        <v>10</v>
      </c>
      <c r="B24773" t="s">
        <v>280</v>
      </c>
      <c r="C24773" t="s">
        <v>329</v>
      </c>
      <c r="D24773" s="1">
        <v>43892</v>
      </c>
      <c r="E24773">
        <v>12</v>
      </c>
      <c r="F24773">
        <v>3</v>
      </c>
      <c r="G24773">
        <v>18</v>
      </c>
      <c r="H24773">
        <v>3</v>
      </c>
      <c r="I24773">
        <v>7</v>
      </c>
      <c r="J24773">
        <v>-1</v>
      </c>
    </row>
    <row r="24774" spans="1:10" hidden="1" x14ac:dyDescent="0.35">
      <c r="A24774" t="s">
        <v>10</v>
      </c>
      <c r="B24774" t="s">
        <v>280</v>
      </c>
      <c r="C24774" t="s">
        <v>329</v>
      </c>
      <c r="D24774" s="1">
        <v>43893</v>
      </c>
      <c r="E24774">
        <v>9</v>
      </c>
      <c r="F24774">
        <v>6</v>
      </c>
      <c r="G24774">
        <v>18</v>
      </c>
      <c r="H24774">
        <v>8</v>
      </c>
      <c r="I24774">
        <v>6</v>
      </c>
      <c r="J24774">
        <v>-1</v>
      </c>
    </row>
    <row r="24775" spans="1:10" hidden="1" x14ac:dyDescent="0.35">
      <c r="A24775" t="s">
        <v>10</v>
      </c>
      <c r="B24775" t="s">
        <v>280</v>
      </c>
      <c r="C24775" t="s">
        <v>329</v>
      </c>
      <c r="D24775" s="1">
        <v>43894</v>
      </c>
      <c r="E24775">
        <v>10</v>
      </c>
      <c r="F24775">
        <v>3</v>
      </c>
      <c r="G24775">
        <v>0</v>
      </c>
      <c r="H24775">
        <v>2</v>
      </c>
      <c r="I24775">
        <v>3</v>
      </c>
      <c r="J24775">
        <v>0</v>
      </c>
    </row>
    <row r="24776" spans="1:10" hidden="1" x14ac:dyDescent="0.35">
      <c r="A24776" t="s">
        <v>10</v>
      </c>
      <c r="B24776" t="s">
        <v>280</v>
      </c>
      <c r="C24776" t="s">
        <v>329</v>
      </c>
      <c r="D24776" s="1">
        <v>43895</v>
      </c>
      <c r="E24776">
        <v>14</v>
      </c>
      <c r="F24776">
        <v>1</v>
      </c>
      <c r="G24776">
        <v>5</v>
      </c>
      <c r="H24776">
        <v>6</v>
      </c>
      <c r="I24776">
        <v>6</v>
      </c>
      <c r="J24776">
        <v>1</v>
      </c>
    </row>
    <row r="24777" spans="1:10" hidden="1" x14ac:dyDescent="0.35">
      <c r="A24777" t="s">
        <v>10</v>
      </c>
      <c r="B24777" t="s">
        <v>280</v>
      </c>
      <c r="C24777" t="s">
        <v>329</v>
      </c>
      <c r="D24777" s="1">
        <v>43896</v>
      </c>
      <c r="E24777">
        <v>14</v>
      </c>
      <c r="F24777">
        <v>5</v>
      </c>
      <c r="G24777">
        <v>34</v>
      </c>
      <c r="H24777">
        <v>15</v>
      </c>
      <c r="I24777">
        <v>5</v>
      </c>
      <c r="J24777">
        <v>-1</v>
      </c>
    </row>
    <row r="24778" spans="1:10" hidden="1" x14ac:dyDescent="0.35">
      <c r="A24778" t="s">
        <v>10</v>
      </c>
      <c r="B24778" t="s">
        <v>280</v>
      </c>
      <c r="C24778" t="s">
        <v>329</v>
      </c>
      <c r="D24778" s="1">
        <v>43897</v>
      </c>
      <c r="E24778">
        <v>21</v>
      </c>
      <c r="F24778">
        <v>9</v>
      </c>
      <c r="G24778">
        <v>19</v>
      </c>
      <c r="H24778">
        <v>27</v>
      </c>
      <c r="I24778">
        <v>14</v>
      </c>
      <c r="J24778">
        <v>-1</v>
      </c>
    </row>
    <row r="24779" spans="1:10" hidden="1" x14ac:dyDescent="0.35">
      <c r="A24779" t="s">
        <v>10</v>
      </c>
      <c r="B24779" t="s">
        <v>280</v>
      </c>
      <c r="C24779" t="s">
        <v>329</v>
      </c>
      <c r="D24779" s="1">
        <v>43898</v>
      </c>
      <c r="E24779">
        <v>31</v>
      </c>
      <c r="F24779">
        <v>16</v>
      </c>
      <c r="G24779">
        <v>49</v>
      </c>
      <c r="H24779">
        <v>47</v>
      </c>
      <c r="I24779">
        <v>12</v>
      </c>
      <c r="J24779">
        <v>-1</v>
      </c>
    </row>
    <row r="24780" spans="1:10" hidden="1" x14ac:dyDescent="0.35">
      <c r="A24780" t="s">
        <v>10</v>
      </c>
      <c r="B24780" t="s">
        <v>280</v>
      </c>
      <c r="C24780" t="s">
        <v>329</v>
      </c>
      <c r="D24780" s="1">
        <v>43899</v>
      </c>
      <c r="E24780">
        <v>22</v>
      </c>
      <c r="F24780">
        <v>14</v>
      </c>
      <c r="G24780">
        <v>47</v>
      </c>
      <c r="H24780">
        <v>14</v>
      </c>
      <c r="I24780">
        <v>8</v>
      </c>
      <c r="J24780">
        <v>-1</v>
      </c>
    </row>
    <row r="24781" spans="1:10" hidden="1" x14ac:dyDescent="0.35">
      <c r="A24781" t="s">
        <v>10</v>
      </c>
      <c r="B24781" t="s">
        <v>280</v>
      </c>
      <c r="C24781" t="s">
        <v>329</v>
      </c>
      <c r="D24781" s="1">
        <v>43900</v>
      </c>
      <c r="E24781">
        <v>16</v>
      </c>
      <c r="F24781">
        <v>13</v>
      </c>
      <c r="G24781">
        <v>50</v>
      </c>
      <c r="H24781">
        <v>7</v>
      </c>
      <c r="I24781">
        <v>7</v>
      </c>
      <c r="J24781">
        <v>-1</v>
      </c>
    </row>
    <row r="24782" spans="1:10" hidden="1" x14ac:dyDescent="0.35">
      <c r="A24782" t="s">
        <v>10</v>
      </c>
      <c r="B24782" t="s">
        <v>280</v>
      </c>
      <c r="C24782" t="s">
        <v>329</v>
      </c>
      <c r="D24782" s="1">
        <v>43901</v>
      </c>
      <c r="E24782">
        <v>26</v>
      </c>
      <c r="F24782">
        <v>13</v>
      </c>
      <c r="G24782">
        <v>71</v>
      </c>
      <c r="H24782">
        <v>19</v>
      </c>
      <c r="I24782">
        <v>6</v>
      </c>
      <c r="J24782">
        <v>-2</v>
      </c>
    </row>
    <row r="24783" spans="1:10" hidden="1" x14ac:dyDescent="0.35">
      <c r="A24783" t="s">
        <v>10</v>
      </c>
      <c r="B24783" t="s">
        <v>280</v>
      </c>
      <c r="C24783" t="s">
        <v>329</v>
      </c>
      <c r="D24783" s="1">
        <v>43902</v>
      </c>
      <c r="E24783">
        <v>28</v>
      </c>
      <c r="F24783">
        <v>22</v>
      </c>
      <c r="G24783">
        <v>50</v>
      </c>
      <c r="H24783">
        <v>20</v>
      </c>
      <c r="I24783">
        <v>7</v>
      </c>
      <c r="J24783">
        <v>-2</v>
      </c>
    </row>
    <row r="24784" spans="1:10" hidden="1" x14ac:dyDescent="0.35">
      <c r="A24784" t="s">
        <v>10</v>
      </c>
      <c r="B24784" t="s">
        <v>280</v>
      </c>
      <c r="C24784" t="s">
        <v>329</v>
      </c>
      <c r="D24784" s="1">
        <v>43903</v>
      </c>
      <c r="E24784">
        <v>18</v>
      </c>
      <c r="F24784">
        <v>22</v>
      </c>
      <c r="G24784">
        <v>49</v>
      </c>
      <c r="H24784">
        <v>15</v>
      </c>
      <c r="I24784">
        <v>-3</v>
      </c>
      <c r="J24784">
        <v>0</v>
      </c>
    </row>
    <row r="24785" spans="1:10" hidden="1" x14ac:dyDescent="0.35">
      <c r="A24785" t="s">
        <v>10</v>
      </c>
      <c r="B24785" t="s">
        <v>280</v>
      </c>
      <c r="C24785" t="s">
        <v>329</v>
      </c>
      <c r="D24785" s="1">
        <v>43904</v>
      </c>
      <c r="E24785">
        <v>17</v>
      </c>
      <c r="F24785">
        <v>27</v>
      </c>
      <c r="G24785">
        <v>31</v>
      </c>
      <c r="H24785">
        <v>24</v>
      </c>
      <c r="I24785">
        <v>11</v>
      </c>
      <c r="J24785">
        <v>-2</v>
      </c>
    </row>
    <row r="24786" spans="1:10" hidden="1" x14ac:dyDescent="0.35">
      <c r="A24786" t="s">
        <v>10</v>
      </c>
      <c r="B24786" t="s">
        <v>280</v>
      </c>
      <c r="C24786" t="s">
        <v>329</v>
      </c>
      <c r="D24786" s="1">
        <v>43905</v>
      </c>
      <c r="E24786">
        <v>30</v>
      </c>
      <c r="F24786">
        <v>31</v>
      </c>
      <c r="G24786">
        <v>81</v>
      </c>
      <c r="H24786">
        <v>24</v>
      </c>
      <c r="I24786">
        <v>11</v>
      </c>
      <c r="J24786">
        <v>-2</v>
      </c>
    </row>
    <row r="24787" spans="1:10" hidden="1" x14ac:dyDescent="0.35">
      <c r="A24787" t="s">
        <v>10</v>
      </c>
      <c r="B24787" t="s">
        <v>280</v>
      </c>
      <c r="C24787" t="s">
        <v>329</v>
      </c>
      <c r="D24787" s="1">
        <v>43906</v>
      </c>
      <c r="E24787">
        <v>20</v>
      </c>
      <c r="F24787">
        <v>28</v>
      </c>
      <c r="G24787">
        <v>87</v>
      </c>
      <c r="H24787">
        <v>1</v>
      </c>
      <c r="I24787">
        <v>-7</v>
      </c>
      <c r="J24787">
        <v>1</v>
      </c>
    </row>
    <row r="24788" spans="1:10" hidden="1" x14ac:dyDescent="0.35">
      <c r="A24788" t="s">
        <v>10</v>
      </c>
      <c r="B24788" t="s">
        <v>280</v>
      </c>
      <c r="C24788" t="s">
        <v>329</v>
      </c>
      <c r="D24788" s="1">
        <v>43907</v>
      </c>
      <c r="E24788">
        <v>11</v>
      </c>
      <c r="F24788">
        <v>26</v>
      </c>
      <c r="G24788">
        <v>65</v>
      </c>
      <c r="H24788">
        <v>6</v>
      </c>
      <c r="I24788">
        <v>-11</v>
      </c>
      <c r="J24788">
        <v>3</v>
      </c>
    </row>
    <row r="24789" spans="1:10" hidden="1" x14ac:dyDescent="0.35">
      <c r="A24789" t="s">
        <v>10</v>
      </c>
      <c r="B24789" t="s">
        <v>280</v>
      </c>
      <c r="C24789" t="s">
        <v>329</v>
      </c>
      <c r="D24789" s="1">
        <v>43908</v>
      </c>
      <c r="E24789">
        <v>5</v>
      </c>
      <c r="F24789">
        <v>20</v>
      </c>
      <c r="G24789">
        <v>71</v>
      </c>
      <c r="H24789">
        <v>4</v>
      </c>
      <c r="I24789">
        <v>-13</v>
      </c>
      <c r="J24789">
        <v>4</v>
      </c>
    </row>
    <row r="24790" spans="1:10" hidden="1" x14ac:dyDescent="0.35">
      <c r="A24790" t="s">
        <v>10</v>
      </c>
      <c r="B24790" t="s">
        <v>280</v>
      </c>
      <c r="C24790" t="s">
        <v>329</v>
      </c>
      <c r="D24790" s="1">
        <v>43909</v>
      </c>
      <c r="E24790">
        <v>-6</v>
      </c>
      <c r="F24790">
        <v>13</v>
      </c>
      <c r="G24790">
        <v>47</v>
      </c>
      <c r="H24790">
        <v>0</v>
      </c>
      <c r="I24790">
        <v>-15</v>
      </c>
      <c r="J24790">
        <v>6</v>
      </c>
    </row>
    <row r="24791" spans="1:10" hidden="1" x14ac:dyDescent="0.35">
      <c r="A24791" t="s">
        <v>10</v>
      </c>
      <c r="B24791" t="s">
        <v>280</v>
      </c>
      <c r="C24791" t="s">
        <v>329</v>
      </c>
      <c r="D24791" s="1">
        <v>43910</v>
      </c>
      <c r="E24791">
        <v>-20</v>
      </c>
      <c r="F24791">
        <v>5</v>
      </c>
      <c r="G24791">
        <v>1</v>
      </c>
      <c r="H24791">
        <v>-7</v>
      </c>
      <c r="I24791">
        <v>-19</v>
      </c>
      <c r="J24791">
        <v>9</v>
      </c>
    </row>
    <row r="24792" spans="1:10" hidden="1" x14ac:dyDescent="0.35">
      <c r="A24792" t="s">
        <v>10</v>
      </c>
      <c r="B24792" t="s">
        <v>280</v>
      </c>
      <c r="C24792" t="s">
        <v>329</v>
      </c>
      <c r="D24792" s="1">
        <v>43911</v>
      </c>
      <c r="E24792">
        <v>-40</v>
      </c>
      <c r="F24792">
        <v>-2</v>
      </c>
      <c r="G24792">
        <v>-32</v>
      </c>
      <c r="H24792">
        <v>-11</v>
      </c>
      <c r="I24792">
        <v>-12</v>
      </c>
      <c r="J24792">
        <v>7</v>
      </c>
    </row>
    <row r="24793" spans="1:10" hidden="1" x14ac:dyDescent="0.35">
      <c r="A24793" t="s">
        <v>10</v>
      </c>
      <c r="B24793" t="s">
        <v>280</v>
      </c>
      <c r="C24793" t="s">
        <v>329</v>
      </c>
      <c r="D24793" s="1">
        <v>43912</v>
      </c>
      <c r="E24793">
        <v>-40</v>
      </c>
      <c r="F24793">
        <v>-13</v>
      </c>
      <c r="G24793">
        <v>-8</v>
      </c>
      <c r="H24793">
        <v>-9</v>
      </c>
      <c r="I24793">
        <v>-21</v>
      </c>
    </row>
    <row r="24794" spans="1:10" hidden="1" x14ac:dyDescent="0.35">
      <c r="A24794" t="s">
        <v>10</v>
      </c>
      <c r="B24794" t="s">
        <v>280</v>
      </c>
      <c r="C24794" t="s">
        <v>329</v>
      </c>
      <c r="D24794" s="1">
        <v>43913</v>
      </c>
      <c r="E24794">
        <v>-34</v>
      </c>
      <c r="F24794">
        <v>-10</v>
      </c>
      <c r="G24794">
        <v>-14</v>
      </c>
      <c r="H24794">
        <v>-19</v>
      </c>
      <c r="I24794">
        <v>-25</v>
      </c>
      <c r="J24794">
        <v>10</v>
      </c>
    </row>
    <row r="24795" spans="1:10" hidden="1" x14ac:dyDescent="0.35">
      <c r="A24795" t="s">
        <v>10</v>
      </c>
      <c r="B24795" t="s">
        <v>280</v>
      </c>
      <c r="C24795" t="s">
        <v>329</v>
      </c>
      <c r="D24795" s="1">
        <v>43914</v>
      </c>
      <c r="E24795">
        <v>-38</v>
      </c>
      <c r="F24795">
        <v>-12</v>
      </c>
      <c r="G24795">
        <v>-20</v>
      </c>
      <c r="H24795">
        <v>-18</v>
      </c>
      <c r="I24795">
        <v>-27</v>
      </c>
      <c r="J24795">
        <v>11</v>
      </c>
    </row>
    <row r="24796" spans="1:10" hidden="1" x14ac:dyDescent="0.35">
      <c r="A24796" t="s">
        <v>10</v>
      </c>
      <c r="B24796" t="s">
        <v>280</v>
      </c>
      <c r="C24796" t="s">
        <v>329</v>
      </c>
      <c r="D24796" s="1">
        <v>43915</v>
      </c>
      <c r="E24796">
        <v>-37</v>
      </c>
      <c r="F24796">
        <v>-10</v>
      </c>
      <c r="G24796">
        <v>-6</v>
      </c>
      <c r="H24796">
        <v>-8</v>
      </c>
      <c r="I24796">
        <v>-30</v>
      </c>
      <c r="J24796">
        <v>11</v>
      </c>
    </row>
    <row r="24797" spans="1:10" hidden="1" x14ac:dyDescent="0.35">
      <c r="A24797" t="s">
        <v>10</v>
      </c>
      <c r="B24797" t="s">
        <v>280</v>
      </c>
      <c r="C24797" t="s">
        <v>329</v>
      </c>
      <c r="D24797" s="1">
        <v>43916</v>
      </c>
      <c r="E24797">
        <v>-38</v>
      </c>
      <c r="F24797">
        <v>-16</v>
      </c>
      <c r="G24797">
        <v>-18</v>
      </c>
      <c r="H24797">
        <v>-18</v>
      </c>
      <c r="I24797">
        <v>-31</v>
      </c>
      <c r="J24797">
        <v>12</v>
      </c>
    </row>
    <row r="24798" spans="1:10" hidden="1" x14ac:dyDescent="0.35">
      <c r="A24798" t="s">
        <v>10</v>
      </c>
      <c r="B24798" t="s">
        <v>280</v>
      </c>
      <c r="C24798" t="s">
        <v>329</v>
      </c>
      <c r="D24798" s="1">
        <v>43917</v>
      </c>
      <c r="E24798">
        <v>-40</v>
      </c>
      <c r="F24798">
        <v>-15</v>
      </c>
      <c r="G24798">
        <v>-15</v>
      </c>
      <c r="H24798">
        <v>-18</v>
      </c>
      <c r="I24798">
        <v>-32</v>
      </c>
      <c r="J24798">
        <v>13</v>
      </c>
    </row>
    <row r="24799" spans="1:10" hidden="1" x14ac:dyDescent="0.35">
      <c r="A24799" t="s">
        <v>10</v>
      </c>
      <c r="B24799" t="s">
        <v>280</v>
      </c>
      <c r="C24799" t="s">
        <v>329</v>
      </c>
      <c r="D24799" s="1">
        <v>43918</v>
      </c>
      <c r="E24799">
        <v>-49</v>
      </c>
      <c r="F24799">
        <v>-23</v>
      </c>
      <c r="G24799">
        <v>-34</v>
      </c>
      <c r="H24799">
        <v>-23</v>
      </c>
      <c r="I24799">
        <v>-27</v>
      </c>
      <c r="J24799">
        <v>9</v>
      </c>
    </row>
    <row r="24800" spans="1:10" hidden="1" x14ac:dyDescent="0.35">
      <c r="A24800" t="s">
        <v>10</v>
      </c>
      <c r="B24800" t="s">
        <v>280</v>
      </c>
      <c r="C24800" t="s">
        <v>329</v>
      </c>
      <c r="D24800" s="1">
        <v>43919</v>
      </c>
      <c r="E24800">
        <v>-46</v>
      </c>
      <c r="F24800">
        <v>-23</v>
      </c>
      <c r="G24800">
        <v>-29</v>
      </c>
      <c r="H24800">
        <v>-21</v>
      </c>
      <c r="I24800">
        <v>-31</v>
      </c>
    </row>
    <row r="24801" spans="1:10" hidden="1" x14ac:dyDescent="0.35">
      <c r="A24801" t="s">
        <v>10</v>
      </c>
      <c r="B24801" t="s">
        <v>280</v>
      </c>
      <c r="C24801" t="s">
        <v>329</v>
      </c>
      <c r="D24801" s="1">
        <v>43920</v>
      </c>
      <c r="E24801">
        <v>-40</v>
      </c>
      <c r="F24801">
        <v>-20</v>
      </c>
      <c r="G24801">
        <v>-11</v>
      </c>
      <c r="H24801">
        <v>-26</v>
      </c>
      <c r="I24801">
        <v>-31</v>
      </c>
      <c r="J24801">
        <v>11</v>
      </c>
    </row>
    <row r="24802" spans="1:10" hidden="1" x14ac:dyDescent="0.35">
      <c r="A24802" t="s">
        <v>10</v>
      </c>
      <c r="B24802" t="s">
        <v>280</v>
      </c>
      <c r="C24802" t="s">
        <v>329</v>
      </c>
      <c r="D24802" s="1">
        <v>43921</v>
      </c>
      <c r="E24802">
        <v>-44</v>
      </c>
      <c r="F24802">
        <v>-21</v>
      </c>
      <c r="G24802">
        <v>-37</v>
      </c>
      <c r="H24802">
        <v>-17</v>
      </c>
      <c r="I24802">
        <v>-35</v>
      </c>
      <c r="J24802">
        <v>14</v>
      </c>
    </row>
    <row r="24803" spans="1:10" hidden="1" x14ac:dyDescent="0.35">
      <c r="A24803" t="s">
        <v>10</v>
      </c>
      <c r="B24803" t="s">
        <v>280</v>
      </c>
      <c r="C24803" t="s">
        <v>329</v>
      </c>
      <c r="D24803" s="1">
        <v>43922</v>
      </c>
      <c r="E24803">
        <v>-30</v>
      </c>
      <c r="F24803">
        <v>-5</v>
      </c>
      <c r="G24803">
        <v>-18</v>
      </c>
      <c r="H24803">
        <v>-13</v>
      </c>
      <c r="I24803">
        <v>-35</v>
      </c>
      <c r="J24803">
        <v>11</v>
      </c>
    </row>
    <row r="24804" spans="1:10" hidden="1" x14ac:dyDescent="0.35">
      <c r="A24804" t="s">
        <v>10</v>
      </c>
      <c r="B24804" t="s">
        <v>280</v>
      </c>
      <c r="C24804" t="s">
        <v>329</v>
      </c>
      <c r="D24804" s="1">
        <v>43923</v>
      </c>
      <c r="E24804">
        <v>-35</v>
      </c>
      <c r="F24804">
        <v>-8</v>
      </c>
      <c r="G24804">
        <v>-20</v>
      </c>
      <c r="H24804">
        <v>-18</v>
      </c>
      <c r="I24804">
        <v>-33</v>
      </c>
      <c r="J24804">
        <v>12</v>
      </c>
    </row>
    <row r="24805" spans="1:10" hidden="1" x14ac:dyDescent="0.35">
      <c r="A24805" t="s">
        <v>10</v>
      </c>
      <c r="B24805" t="s">
        <v>280</v>
      </c>
      <c r="C24805" t="s">
        <v>329</v>
      </c>
      <c r="D24805" s="1">
        <v>43924</v>
      </c>
      <c r="E24805">
        <v>-48</v>
      </c>
      <c r="F24805">
        <v>-24</v>
      </c>
      <c r="G24805">
        <v>-39</v>
      </c>
      <c r="H24805">
        <v>-38</v>
      </c>
      <c r="I24805">
        <v>-39</v>
      </c>
      <c r="J24805">
        <v>17</v>
      </c>
    </row>
    <row r="24806" spans="1:10" hidden="1" x14ac:dyDescent="0.35">
      <c r="A24806" t="s">
        <v>10</v>
      </c>
      <c r="B24806" t="s">
        <v>280</v>
      </c>
      <c r="C24806" t="s">
        <v>329</v>
      </c>
      <c r="D24806" s="1">
        <v>43925</v>
      </c>
      <c r="E24806">
        <v>-54</v>
      </c>
      <c r="F24806">
        <v>-30</v>
      </c>
      <c r="G24806">
        <v>-49</v>
      </c>
      <c r="H24806">
        <v>-39</v>
      </c>
      <c r="I24806">
        <v>-32</v>
      </c>
      <c r="J24806">
        <v>13</v>
      </c>
    </row>
    <row r="24807" spans="1:10" hidden="1" x14ac:dyDescent="0.35">
      <c r="A24807" t="s">
        <v>10</v>
      </c>
      <c r="B24807" t="s">
        <v>280</v>
      </c>
      <c r="C24807" t="s">
        <v>329</v>
      </c>
      <c r="D24807" s="1">
        <v>43926</v>
      </c>
      <c r="E24807">
        <v>-54</v>
      </c>
      <c r="F24807">
        <v>-32</v>
      </c>
      <c r="G24807">
        <v>-44</v>
      </c>
      <c r="H24807">
        <v>-41</v>
      </c>
      <c r="I24807">
        <v>-36</v>
      </c>
    </row>
    <row r="24808" spans="1:10" hidden="1" x14ac:dyDescent="0.35">
      <c r="A24808" t="s">
        <v>10</v>
      </c>
      <c r="B24808" t="s">
        <v>280</v>
      </c>
      <c r="C24808" t="s">
        <v>329</v>
      </c>
      <c r="D24808" s="1">
        <v>43927</v>
      </c>
      <c r="E24808">
        <v>-45</v>
      </c>
      <c r="F24808">
        <v>-24</v>
      </c>
      <c r="G24808">
        <v>-23</v>
      </c>
      <c r="H24808">
        <v>-30</v>
      </c>
      <c r="I24808">
        <v>-37</v>
      </c>
      <c r="J24808">
        <v>14</v>
      </c>
    </row>
    <row r="24809" spans="1:10" hidden="1" x14ac:dyDescent="0.35">
      <c r="A24809" t="s">
        <v>10</v>
      </c>
      <c r="B24809" t="s">
        <v>280</v>
      </c>
      <c r="C24809" t="s">
        <v>329</v>
      </c>
      <c r="D24809" s="1">
        <v>43928</v>
      </c>
      <c r="E24809">
        <v>-46</v>
      </c>
      <c r="F24809">
        <v>-22</v>
      </c>
      <c r="G24809">
        <v>-25</v>
      </c>
      <c r="H24809">
        <v>-25</v>
      </c>
      <c r="I24809">
        <v>-39</v>
      </c>
      <c r="J24809">
        <v>14</v>
      </c>
    </row>
    <row r="24810" spans="1:10" hidden="1" x14ac:dyDescent="0.35">
      <c r="A24810" t="s">
        <v>10</v>
      </c>
      <c r="B24810" t="s">
        <v>280</v>
      </c>
      <c r="C24810" t="s">
        <v>329</v>
      </c>
      <c r="D24810" s="1">
        <v>43929</v>
      </c>
      <c r="E24810">
        <v>-43</v>
      </c>
      <c r="F24810">
        <v>-21</v>
      </c>
      <c r="G24810">
        <v>-27</v>
      </c>
      <c r="H24810">
        <v>-23</v>
      </c>
      <c r="I24810">
        <v>-40</v>
      </c>
      <c r="J24810">
        <v>14</v>
      </c>
    </row>
    <row r="24811" spans="1:10" hidden="1" x14ac:dyDescent="0.35">
      <c r="A24811" t="s">
        <v>10</v>
      </c>
      <c r="B24811" t="s">
        <v>280</v>
      </c>
      <c r="C24811" t="s">
        <v>329</v>
      </c>
      <c r="D24811" s="1">
        <v>43930</v>
      </c>
      <c r="E24811">
        <v>-42</v>
      </c>
      <c r="F24811">
        <v>-18</v>
      </c>
      <c r="G24811">
        <v>-25</v>
      </c>
      <c r="H24811">
        <v>-24</v>
      </c>
      <c r="I24811">
        <v>-38</v>
      </c>
      <c r="J24811">
        <v>15</v>
      </c>
    </row>
    <row r="24812" spans="1:10" hidden="1" x14ac:dyDescent="0.35">
      <c r="A24812" t="s">
        <v>10</v>
      </c>
      <c r="B24812" t="s">
        <v>280</v>
      </c>
      <c r="C24812" t="s">
        <v>329</v>
      </c>
      <c r="D24812" s="1">
        <v>43931</v>
      </c>
      <c r="E24812">
        <v>-45</v>
      </c>
      <c r="F24812">
        <v>-22</v>
      </c>
      <c r="G24812">
        <v>-32</v>
      </c>
      <c r="H24812">
        <v>-34</v>
      </c>
      <c r="I24812">
        <v>-42</v>
      </c>
      <c r="J24812">
        <v>17</v>
      </c>
    </row>
    <row r="24813" spans="1:10" hidden="1" x14ac:dyDescent="0.35">
      <c r="A24813" t="s">
        <v>10</v>
      </c>
      <c r="B24813" t="s">
        <v>280</v>
      </c>
      <c r="C24813" t="s">
        <v>329</v>
      </c>
      <c r="D24813" s="1">
        <v>43932</v>
      </c>
      <c r="E24813">
        <v>-50</v>
      </c>
      <c r="F24813">
        <v>-23</v>
      </c>
      <c r="G24813">
        <v>-49</v>
      </c>
      <c r="H24813">
        <v>-34</v>
      </c>
      <c r="I24813">
        <v>-31</v>
      </c>
      <c r="J24813">
        <v>10</v>
      </c>
    </row>
    <row r="24814" spans="1:10" hidden="1" x14ac:dyDescent="0.35">
      <c r="A24814" t="s">
        <v>10</v>
      </c>
      <c r="B24814" t="s">
        <v>280</v>
      </c>
      <c r="C24814" t="s">
        <v>329</v>
      </c>
      <c r="D24814" s="1">
        <v>43933</v>
      </c>
      <c r="E24814">
        <v>-65</v>
      </c>
      <c r="F24814">
        <v>-54</v>
      </c>
      <c r="G24814">
        <v>-56</v>
      </c>
      <c r="H24814">
        <v>-40</v>
      </c>
      <c r="I24814">
        <v>-48</v>
      </c>
    </row>
    <row r="24815" spans="1:10" hidden="1" x14ac:dyDescent="0.35">
      <c r="A24815" t="s">
        <v>10</v>
      </c>
      <c r="B24815" t="s">
        <v>280</v>
      </c>
      <c r="C24815" t="s">
        <v>329</v>
      </c>
      <c r="D24815" s="1">
        <v>43934</v>
      </c>
      <c r="E24815">
        <v>-44</v>
      </c>
      <c r="F24815">
        <v>-22</v>
      </c>
      <c r="G24815">
        <v>-23</v>
      </c>
      <c r="H24815">
        <v>-29</v>
      </c>
      <c r="I24815">
        <v>-38</v>
      </c>
      <c r="J24815">
        <v>13</v>
      </c>
    </row>
    <row r="24816" spans="1:10" hidden="1" x14ac:dyDescent="0.35">
      <c r="A24816" t="s">
        <v>10</v>
      </c>
      <c r="B24816" t="s">
        <v>280</v>
      </c>
      <c r="C24816" t="s">
        <v>329</v>
      </c>
      <c r="D24816" s="1">
        <v>43935</v>
      </c>
      <c r="E24816">
        <v>-44</v>
      </c>
      <c r="F24816">
        <v>-22</v>
      </c>
      <c r="G24816">
        <v>-23</v>
      </c>
      <c r="H24816">
        <v>-18</v>
      </c>
      <c r="I24816">
        <v>-38</v>
      </c>
      <c r="J24816">
        <v>14</v>
      </c>
    </row>
    <row r="24817" spans="1:10" hidden="1" x14ac:dyDescent="0.35">
      <c r="A24817" t="s">
        <v>10</v>
      </c>
      <c r="B24817" t="s">
        <v>280</v>
      </c>
      <c r="C24817" t="s">
        <v>329</v>
      </c>
      <c r="D24817" s="1">
        <v>43936</v>
      </c>
      <c r="E24817">
        <v>-36</v>
      </c>
      <c r="F24817">
        <v>-16</v>
      </c>
      <c r="G24817">
        <v>-21</v>
      </c>
      <c r="H24817">
        <v>-18</v>
      </c>
      <c r="I24817">
        <v>-38</v>
      </c>
      <c r="J24817">
        <v>13</v>
      </c>
    </row>
    <row r="24818" spans="1:10" hidden="1" x14ac:dyDescent="0.35">
      <c r="A24818" t="s">
        <v>10</v>
      </c>
      <c r="B24818" t="s">
        <v>280</v>
      </c>
      <c r="C24818" t="s">
        <v>329</v>
      </c>
      <c r="D24818" s="1">
        <v>43937</v>
      </c>
      <c r="E24818">
        <v>-36</v>
      </c>
      <c r="F24818">
        <v>-15</v>
      </c>
      <c r="G24818">
        <v>-21</v>
      </c>
      <c r="H24818">
        <v>-22</v>
      </c>
      <c r="I24818">
        <v>-38</v>
      </c>
      <c r="J24818">
        <v>14</v>
      </c>
    </row>
    <row r="24819" spans="1:10" hidden="1" x14ac:dyDescent="0.35">
      <c r="A24819" t="s">
        <v>10</v>
      </c>
      <c r="B24819" t="s">
        <v>280</v>
      </c>
      <c r="C24819" t="s">
        <v>329</v>
      </c>
      <c r="D24819" s="1">
        <v>43938</v>
      </c>
      <c r="E24819">
        <v>-43</v>
      </c>
      <c r="F24819">
        <v>-20</v>
      </c>
      <c r="G24819">
        <v>-26</v>
      </c>
      <c r="H24819">
        <v>-24</v>
      </c>
      <c r="I24819">
        <v>-36</v>
      </c>
      <c r="J24819">
        <v>14</v>
      </c>
    </row>
    <row r="24820" spans="1:10" hidden="1" x14ac:dyDescent="0.35">
      <c r="A24820" t="s">
        <v>10</v>
      </c>
      <c r="B24820" t="s">
        <v>280</v>
      </c>
      <c r="C24820" t="s">
        <v>329</v>
      </c>
      <c r="D24820" s="1">
        <v>43939</v>
      </c>
      <c r="E24820">
        <v>-48</v>
      </c>
      <c r="F24820">
        <v>-24</v>
      </c>
      <c r="G24820">
        <v>-50</v>
      </c>
      <c r="H24820">
        <v>-25</v>
      </c>
      <c r="I24820">
        <v>-33</v>
      </c>
      <c r="J24820">
        <v>11</v>
      </c>
    </row>
    <row r="24821" spans="1:10" hidden="1" x14ac:dyDescent="0.35">
      <c r="A24821" t="s">
        <v>10</v>
      </c>
      <c r="B24821" t="s">
        <v>280</v>
      </c>
      <c r="C24821" t="s">
        <v>329</v>
      </c>
      <c r="D24821" s="1">
        <v>43940</v>
      </c>
      <c r="E24821">
        <v>-44</v>
      </c>
      <c r="F24821">
        <v>-24</v>
      </c>
      <c r="G24821">
        <v>-46</v>
      </c>
      <c r="H24821">
        <v>-28</v>
      </c>
      <c r="I24821">
        <v>-36</v>
      </c>
    </row>
    <row r="24822" spans="1:10" hidden="1" x14ac:dyDescent="0.35">
      <c r="A24822" t="s">
        <v>10</v>
      </c>
      <c r="B24822" t="s">
        <v>280</v>
      </c>
      <c r="C24822" t="s">
        <v>329</v>
      </c>
      <c r="D24822" s="1">
        <v>43941</v>
      </c>
      <c r="E24822">
        <v>-42</v>
      </c>
      <c r="F24822">
        <v>-20</v>
      </c>
      <c r="G24822">
        <v>-12</v>
      </c>
      <c r="H24822">
        <v>-25</v>
      </c>
      <c r="I24822">
        <v>-36</v>
      </c>
      <c r="J24822">
        <v>13</v>
      </c>
    </row>
    <row r="24823" spans="1:10" hidden="1" x14ac:dyDescent="0.35">
      <c r="A24823" t="s">
        <v>10</v>
      </c>
      <c r="B24823" t="s">
        <v>280</v>
      </c>
      <c r="C24823" t="s">
        <v>329</v>
      </c>
      <c r="D24823" s="1">
        <v>43942</v>
      </c>
      <c r="E24823">
        <v>-38</v>
      </c>
      <c r="F24823">
        <v>-17</v>
      </c>
      <c r="G24823">
        <v>-12</v>
      </c>
      <c r="H24823">
        <v>-18</v>
      </c>
      <c r="I24823">
        <v>-37</v>
      </c>
      <c r="J24823">
        <v>12</v>
      </c>
    </row>
    <row r="24824" spans="1:10" hidden="1" x14ac:dyDescent="0.35">
      <c r="A24824" t="s">
        <v>10</v>
      </c>
      <c r="B24824" t="s">
        <v>280</v>
      </c>
      <c r="C24824" t="s">
        <v>329</v>
      </c>
      <c r="D24824" s="1">
        <v>43943</v>
      </c>
      <c r="E24824">
        <v>-38</v>
      </c>
      <c r="F24824">
        <v>-13</v>
      </c>
      <c r="G24824">
        <v>-16</v>
      </c>
      <c r="H24824">
        <v>-12</v>
      </c>
      <c r="I24824">
        <v>-38</v>
      </c>
      <c r="J24824">
        <v>12</v>
      </c>
    </row>
    <row r="24825" spans="1:10" hidden="1" x14ac:dyDescent="0.35">
      <c r="A24825" t="s">
        <v>10</v>
      </c>
      <c r="B24825" t="s">
        <v>280</v>
      </c>
      <c r="C24825" t="s">
        <v>329</v>
      </c>
      <c r="D24825" s="1">
        <v>43944</v>
      </c>
      <c r="E24825">
        <v>-50</v>
      </c>
      <c r="F24825">
        <v>-23</v>
      </c>
      <c r="G24825">
        <v>-49</v>
      </c>
      <c r="H24825">
        <v>-19</v>
      </c>
      <c r="I24825">
        <v>-41</v>
      </c>
      <c r="J24825">
        <v>17</v>
      </c>
    </row>
    <row r="24826" spans="1:10" hidden="1" x14ac:dyDescent="0.35">
      <c r="A24826" t="s">
        <v>10</v>
      </c>
      <c r="B24826" t="s">
        <v>280</v>
      </c>
      <c r="C24826" t="s">
        <v>329</v>
      </c>
      <c r="D24826" s="1">
        <v>43945</v>
      </c>
      <c r="E24826">
        <v>-38</v>
      </c>
      <c r="F24826">
        <v>-11</v>
      </c>
      <c r="G24826">
        <v>-16</v>
      </c>
      <c r="H24826">
        <v>-19</v>
      </c>
      <c r="I24826">
        <v>-34</v>
      </c>
      <c r="J24826">
        <v>13</v>
      </c>
    </row>
    <row r="24827" spans="1:10" hidden="1" x14ac:dyDescent="0.35">
      <c r="A24827" t="s">
        <v>10</v>
      </c>
      <c r="B24827" t="s">
        <v>280</v>
      </c>
      <c r="C24827" t="s">
        <v>329</v>
      </c>
      <c r="D24827" s="1">
        <v>43946</v>
      </c>
      <c r="E24827">
        <v>-43</v>
      </c>
      <c r="F24827">
        <v>-13</v>
      </c>
      <c r="G24827">
        <v>-33</v>
      </c>
      <c r="H24827">
        <v>-10</v>
      </c>
      <c r="I24827">
        <v>-30</v>
      </c>
      <c r="J24827">
        <v>9</v>
      </c>
    </row>
    <row r="24828" spans="1:10" x14ac:dyDescent="0.35">
      <c r="A24828" t="s">
        <v>10</v>
      </c>
      <c r="B24828" t="s">
        <v>280</v>
      </c>
      <c r="C24828" t="s">
        <v>329</v>
      </c>
      <c r="D24828" s="1">
        <v>43947</v>
      </c>
      <c r="E24828">
        <v>-38</v>
      </c>
      <c r="F24828">
        <v>-12</v>
      </c>
      <c r="G24828">
        <v>-22</v>
      </c>
      <c r="H24828">
        <v>-17</v>
      </c>
      <c r="I24828">
        <v>-34</v>
      </c>
    </row>
    <row r="24829" spans="1:10" hidden="1" x14ac:dyDescent="0.35">
      <c r="A24829" t="s">
        <v>10</v>
      </c>
      <c r="B24829" t="s">
        <v>280</v>
      </c>
      <c r="C24829" t="s">
        <v>76</v>
      </c>
      <c r="D24829" s="1">
        <v>43876</v>
      </c>
      <c r="E24829">
        <v>-2</v>
      </c>
      <c r="F24829">
        <v>-2</v>
      </c>
      <c r="I24829">
        <v>-3</v>
      </c>
    </row>
    <row r="24830" spans="1:10" hidden="1" x14ac:dyDescent="0.35">
      <c r="A24830" t="s">
        <v>10</v>
      </c>
      <c r="B24830" t="s">
        <v>280</v>
      </c>
      <c r="C24830" t="s">
        <v>76</v>
      </c>
      <c r="D24830" s="1">
        <v>43877</v>
      </c>
      <c r="E24830">
        <v>-3</v>
      </c>
      <c r="F24830">
        <v>5</v>
      </c>
      <c r="I24830">
        <v>-1</v>
      </c>
    </row>
    <row r="24831" spans="1:10" hidden="1" x14ac:dyDescent="0.35">
      <c r="A24831" t="s">
        <v>10</v>
      </c>
      <c r="B24831" t="s">
        <v>280</v>
      </c>
      <c r="C24831" t="s">
        <v>76</v>
      </c>
      <c r="D24831" s="1">
        <v>43878</v>
      </c>
      <c r="E24831">
        <v>4</v>
      </c>
      <c r="F24831">
        <v>-11</v>
      </c>
      <c r="I24831">
        <v>-18</v>
      </c>
    </row>
    <row r="24832" spans="1:10" hidden="1" x14ac:dyDescent="0.35">
      <c r="A24832" t="s">
        <v>10</v>
      </c>
      <c r="B24832" t="s">
        <v>280</v>
      </c>
      <c r="C24832" t="s">
        <v>76</v>
      </c>
      <c r="D24832" s="1">
        <v>43879</v>
      </c>
      <c r="E24832">
        <v>-2</v>
      </c>
      <c r="F24832">
        <v>5</v>
      </c>
      <c r="I24832">
        <v>2</v>
      </c>
    </row>
    <row r="24833" spans="1:9" hidden="1" x14ac:dyDescent="0.35">
      <c r="A24833" t="s">
        <v>10</v>
      </c>
      <c r="B24833" t="s">
        <v>280</v>
      </c>
      <c r="C24833" t="s">
        <v>76</v>
      </c>
      <c r="D24833" s="1">
        <v>43880</v>
      </c>
      <c r="E24833">
        <v>4</v>
      </c>
      <c r="F24833">
        <v>6</v>
      </c>
      <c r="I24833">
        <v>4</v>
      </c>
    </row>
    <row r="24834" spans="1:9" hidden="1" x14ac:dyDescent="0.35">
      <c r="A24834" t="s">
        <v>10</v>
      </c>
      <c r="B24834" t="s">
        <v>280</v>
      </c>
      <c r="C24834" t="s">
        <v>76</v>
      </c>
      <c r="D24834" s="1">
        <v>43881</v>
      </c>
      <c r="E24834">
        <v>-2</v>
      </c>
      <c r="F24834">
        <v>8</v>
      </c>
      <c r="I24834">
        <v>1</v>
      </c>
    </row>
    <row r="24835" spans="1:9" hidden="1" x14ac:dyDescent="0.35">
      <c r="A24835" t="s">
        <v>10</v>
      </c>
      <c r="B24835" t="s">
        <v>280</v>
      </c>
      <c r="C24835" t="s">
        <v>76</v>
      </c>
      <c r="D24835" s="1">
        <v>43882</v>
      </c>
      <c r="E24835">
        <v>3</v>
      </c>
      <c r="F24835">
        <v>8</v>
      </c>
      <c r="I24835">
        <v>2</v>
      </c>
    </row>
    <row r="24836" spans="1:9" hidden="1" x14ac:dyDescent="0.35">
      <c r="A24836" t="s">
        <v>10</v>
      </c>
      <c r="B24836" t="s">
        <v>280</v>
      </c>
      <c r="C24836" t="s">
        <v>76</v>
      </c>
      <c r="D24836" s="1">
        <v>43883</v>
      </c>
      <c r="E24836">
        <v>5</v>
      </c>
      <c r="F24836">
        <v>8</v>
      </c>
      <c r="I24836">
        <v>5</v>
      </c>
    </row>
    <row r="24837" spans="1:9" hidden="1" x14ac:dyDescent="0.35">
      <c r="A24837" t="s">
        <v>10</v>
      </c>
      <c r="B24837" t="s">
        <v>280</v>
      </c>
      <c r="C24837" t="s">
        <v>76</v>
      </c>
      <c r="D24837" s="1">
        <v>43884</v>
      </c>
      <c r="E24837">
        <v>3</v>
      </c>
      <c r="F24837">
        <v>11</v>
      </c>
      <c r="I24837">
        <v>7</v>
      </c>
    </row>
    <row r="24838" spans="1:9" hidden="1" x14ac:dyDescent="0.35">
      <c r="A24838" t="s">
        <v>10</v>
      </c>
      <c r="B24838" t="s">
        <v>280</v>
      </c>
      <c r="C24838" t="s">
        <v>76</v>
      </c>
      <c r="D24838" s="1">
        <v>43885</v>
      </c>
      <c r="E24838">
        <v>2</v>
      </c>
      <c r="F24838">
        <v>1</v>
      </c>
      <c r="I24838">
        <v>8</v>
      </c>
    </row>
    <row r="24839" spans="1:9" hidden="1" x14ac:dyDescent="0.35">
      <c r="A24839" t="s">
        <v>10</v>
      </c>
      <c r="B24839" t="s">
        <v>280</v>
      </c>
      <c r="C24839" t="s">
        <v>76</v>
      </c>
      <c r="D24839" s="1">
        <v>43886</v>
      </c>
      <c r="E24839">
        <v>8</v>
      </c>
      <c r="F24839">
        <v>2</v>
      </c>
      <c r="I24839">
        <v>4</v>
      </c>
    </row>
    <row r="24840" spans="1:9" hidden="1" x14ac:dyDescent="0.35">
      <c r="A24840" t="s">
        <v>10</v>
      </c>
      <c r="B24840" t="s">
        <v>280</v>
      </c>
      <c r="C24840" t="s">
        <v>76</v>
      </c>
      <c r="D24840" s="1">
        <v>43887</v>
      </c>
      <c r="E24840">
        <v>25</v>
      </c>
      <c r="F24840">
        <v>14</v>
      </c>
      <c r="I24840">
        <v>5</v>
      </c>
    </row>
    <row r="24841" spans="1:9" hidden="1" x14ac:dyDescent="0.35">
      <c r="A24841" t="s">
        <v>10</v>
      </c>
      <c r="B24841" t="s">
        <v>280</v>
      </c>
      <c r="C24841" t="s">
        <v>76</v>
      </c>
      <c r="D24841" s="1">
        <v>43888</v>
      </c>
      <c r="E24841">
        <v>26</v>
      </c>
      <c r="F24841">
        <v>19</v>
      </c>
      <c r="I24841">
        <v>4</v>
      </c>
    </row>
    <row r="24842" spans="1:9" hidden="1" x14ac:dyDescent="0.35">
      <c r="A24842" t="s">
        <v>10</v>
      </c>
      <c r="B24842" t="s">
        <v>280</v>
      </c>
      <c r="C24842" t="s">
        <v>76</v>
      </c>
      <c r="D24842" s="1">
        <v>43889</v>
      </c>
      <c r="E24842">
        <v>13</v>
      </c>
      <c r="F24842">
        <v>8</v>
      </c>
      <c r="I24842">
        <v>5</v>
      </c>
    </row>
    <row r="24843" spans="1:9" hidden="1" x14ac:dyDescent="0.35">
      <c r="A24843" t="s">
        <v>10</v>
      </c>
      <c r="B24843" t="s">
        <v>280</v>
      </c>
      <c r="C24843" t="s">
        <v>76</v>
      </c>
      <c r="D24843" s="1">
        <v>43890</v>
      </c>
      <c r="E24843">
        <v>10</v>
      </c>
      <c r="F24843">
        <v>18</v>
      </c>
      <c r="I24843">
        <v>3</v>
      </c>
    </row>
    <row r="24844" spans="1:9" hidden="1" x14ac:dyDescent="0.35">
      <c r="A24844" t="s">
        <v>10</v>
      </c>
      <c r="B24844" t="s">
        <v>280</v>
      </c>
      <c r="C24844" t="s">
        <v>76</v>
      </c>
      <c r="D24844" s="1">
        <v>43891</v>
      </c>
      <c r="E24844">
        <v>25</v>
      </c>
      <c r="F24844">
        <v>25</v>
      </c>
      <c r="I24844">
        <v>-1</v>
      </c>
    </row>
    <row r="24845" spans="1:9" hidden="1" x14ac:dyDescent="0.35">
      <c r="A24845" t="s">
        <v>10</v>
      </c>
      <c r="B24845" t="s">
        <v>280</v>
      </c>
      <c r="C24845" t="s">
        <v>76</v>
      </c>
      <c r="D24845" s="1">
        <v>43892</v>
      </c>
      <c r="E24845">
        <v>13</v>
      </c>
      <c r="F24845">
        <v>13</v>
      </c>
      <c r="I24845">
        <v>8</v>
      </c>
    </row>
    <row r="24846" spans="1:9" hidden="1" x14ac:dyDescent="0.35">
      <c r="A24846" t="s">
        <v>10</v>
      </c>
      <c r="B24846" t="s">
        <v>280</v>
      </c>
      <c r="C24846" t="s">
        <v>76</v>
      </c>
      <c r="D24846" s="1">
        <v>43893</v>
      </c>
      <c r="E24846">
        <v>18</v>
      </c>
      <c r="F24846">
        <v>27</v>
      </c>
      <c r="I24846">
        <v>4</v>
      </c>
    </row>
    <row r="24847" spans="1:9" hidden="1" x14ac:dyDescent="0.35">
      <c r="A24847" t="s">
        <v>10</v>
      </c>
      <c r="B24847" t="s">
        <v>280</v>
      </c>
      <c r="C24847" t="s">
        <v>76</v>
      </c>
      <c r="D24847" s="1">
        <v>43894</v>
      </c>
      <c r="E24847">
        <v>15</v>
      </c>
      <c r="F24847">
        <v>19</v>
      </c>
      <c r="I24847">
        <v>2</v>
      </c>
    </row>
    <row r="24848" spans="1:9" hidden="1" x14ac:dyDescent="0.35">
      <c r="A24848" t="s">
        <v>10</v>
      </c>
      <c r="B24848" t="s">
        <v>280</v>
      </c>
      <c r="C24848" t="s">
        <v>76</v>
      </c>
      <c r="D24848" s="1">
        <v>43895</v>
      </c>
      <c r="E24848">
        <v>11</v>
      </c>
      <c r="F24848">
        <v>24</v>
      </c>
      <c r="I24848">
        <v>2</v>
      </c>
    </row>
    <row r="24849" spans="1:9" hidden="1" x14ac:dyDescent="0.35">
      <c r="A24849" t="s">
        <v>10</v>
      </c>
      <c r="B24849" t="s">
        <v>280</v>
      </c>
      <c r="C24849" t="s">
        <v>76</v>
      </c>
      <c r="D24849" s="1">
        <v>43896</v>
      </c>
      <c r="E24849">
        <v>8</v>
      </c>
      <c r="F24849">
        <v>16</v>
      </c>
      <c r="I24849">
        <v>4</v>
      </c>
    </row>
    <row r="24850" spans="1:9" hidden="1" x14ac:dyDescent="0.35">
      <c r="A24850" t="s">
        <v>10</v>
      </c>
      <c r="B24850" t="s">
        <v>280</v>
      </c>
      <c r="C24850" t="s">
        <v>76</v>
      </c>
      <c r="D24850" s="1">
        <v>43897</v>
      </c>
      <c r="E24850">
        <v>8</v>
      </c>
      <c r="F24850">
        <v>24</v>
      </c>
      <c r="I24850">
        <v>6</v>
      </c>
    </row>
    <row r="24851" spans="1:9" hidden="1" x14ac:dyDescent="0.35">
      <c r="A24851" t="s">
        <v>10</v>
      </c>
      <c r="B24851" t="s">
        <v>280</v>
      </c>
      <c r="C24851" t="s">
        <v>76</v>
      </c>
      <c r="D24851" s="1">
        <v>43898</v>
      </c>
      <c r="E24851">
        <v>9</v>
      </c>
      <c r="F24851">
        <v>23</v>
      </c>
      <c r="I24851">
        <v>5</v>
      </c>
    </row>
    <row r="24852" spans="1:9" hidden="1" x14ac:dyDescent="0.35">
      <c r="A24852" t="s">
        <v>10</v>
      </c>
      <c r="B24852" t="s">
        <v>280</v>
      </c>
      <c r="C24852" t="s">
        <v>76</v>
      </c>
      <c r="D24852" s="1">
        <v>43899</v>
      </c>
      <c r="E24852">
        <v>6</v>
      </c>
      <c r="F24852">
        <v>17</v>
      </c>
      <c r="I24852">
        <v>5</v>
      </c>
    </row>
    <row r="24853" spans="1:9" hidden="1" x14ac:dyDescent="0.35">
      <c r="A24853" t="s">
        <v>10</v>
      </c>
      <c r="B24853" t="s">
        <v>280</v>
      </c>
      <c r="C24853" t="s">
        <v>76</v>
      </c>
      <c r="D24853" s="1">
        <v>43900</v>
      </c>
      <c r="E24853">
        <v>7</v>
      </c>
      <c r="F24853">
        <v>23</v>
      </c>
      <c r="I24853">
        <v>4</v>
      </c>
    </row>
    <row r="24854" spans="1:9" hidden="1" x14ac:dyDescent="0.35">
      <c r="A24854" t="s">
        <v>10</v>
      </c>
      <c r="B24854" t="s">
        <v>280</v>
      </c>
      <c r="C24854" t="s">
        <v>76</v>
      </c>
      <c r="D24854" s="1">
        <v>43901</v>
      </c>
      <c r="E24854">
        <v>16</v>
      </c>
      <c r="F24854">
        <v>26</v>
      </c>
      <c r="I24854">
        <v>6</v>
      </c>
    </row>
    <row r="24855" spans="1:9" hidden="1" x14ac:dyDescent="0.35">
      <c r="A24855" t="s">
        <v>10</v>
      </c>
      <c r="B24855" t="s">
        <v>280</v>
      </c>
      <c r="C24855" t="s">
        <v>76</v>
      </c>
      <c r="D24855" s="1">
        <v>43902</v>
      </c>
      <c r="E24855">
        <v>15</v>
      </c>
      <c r="F24855">
        <v>27</v>
      </c>
      <c r="I24855">
        <v>3</v>
      </c>
    </row>
    <row r="24856" spans="1:9" hidden="1" x14ac:dyDescent="0.35">
      <c r="A24856" t="s">
        <v>10</v>
      </c>
      <c r="B24856" t="s">
        <v>280</v>
      </c>
      <c r="C24856" t="s">
        <v>76</v>
      </c>
      <c r="D24856" s="1">
        <v>43903</v>
      </c>
      <c r="E24856">
        <v>10</v>
      </c>
      <c r="F24856">
        <v>33</v>
      </c>
      <c r="I24856">
        <v>-1</v>
      </c>
    </row>
    <row r="24857" spans="1:9" hidden="1" x14ac:dyDescent="0.35">
      <c r="A24857" t="s">
        <v>10</v>
      </c>
      <c r="B24857" t="s">
        <v>280</v>
      </c>
      <c r="C24857" t="s">
        <v>76</v>
      </c>
      <c r="D24857" s="1">
        <v>43904</v>
      </c>
      <c r="E24857">
        <v>12</v>
      </c>
      <c r="F24857">
        <v>42</v>
      </c>
      <c r="I24857">
        <v>2</v>
      </c>
    </row>
    <row r="24858" spans="1:9" hidden="1" x14ac:dyDescent="0.35">
      <c r="A24858" t="s">
        <v>10</v>
      </c>
      <c r="B24858" t="s">
        <v>280</v>
      </c>
      <c r="C24858" t="s">
        <v>76</v>
      </c>
      <c r="D24858" s="1">
        <v>43905</v>
      </c>
      <c r="E24858">
        <v>3</v>
      </c>
      <c r="F24858">
        <v>43</v>
      </c>
      <c r="I24858">
        <v>4</v>
      </c>
    </row>
    <row r="24859" spans="1:9" hidden="1" x14ac:dyDescent="0.35">
      <c r="A24859" t="s">
        <v>10</v>
      </c>
      <c r="B24859" t="s">
        <v>280</v>
      </c>
      <c r="C24859" t="s">
        <v>76</v>
      </c>
      <c r="D24859" s="1">
        <v>43906</v>
      </c>
      <c r="E24859">
        <v>12</v>
      </c>
      <c r="F24859">
        <v>34</v>
      </c>
      <c r="I24859">
        <v>-7</v>
      </c>
    </row>
    <row r="24860" spans="1:9" hidden="1" x14ac:dyDescent="0.35">
      <c r="A24860" t="s">
        <v>10</v>
      </c>
      <c r="B24860" t="s">
        <v>280</v>
      </c>
      <c r="C24860" t="s">
        <v>76</v>
      </c>
      <c r="D24860" s="1">
        <v>43907</v>
      </c>
      <c r="E24860">
        <v>-6</v>
      </c>
      <c r="F24860">
        <v>45</v>
      </c>
      <c r="I24860">
        <v>-15</v>
      </c>
    </row>
    <row r="24861" spans="1:9" hidden="1" x14ac:dyDescent="0.35">
      <c r="A24861" t="s">
        <v>10</v>
      </c>
      <c r="B24861" t="s">
        <v>280</v>
      </c>
      <c r="C24861" t="s">
        <v>76</v>
      </c>
      <c r="D24861" s="1">
        <v>43908</v>
      </c>
      <c r="E24861">
        <v>2</v>
      </c>
      <c r="F24861">
        <v>45</v>
      </c>
      <c r="I24861">
        <v>-16</v>
      </c>
    </row>
    <row r="24862" spans="1:9" hidden="1" x14ac:dyDescent="0.35">
      <c r="A24862" t="s">
        <v>10</v>
      </c>
      <c r="B24862" t="s">
        <v>280</v>
      </c>
      <c r="C24862" t="s">
        <v>76</v>
      </c>
      <c r="D24862" s="1">
        <v>43909</v>
      </c>
      <c r="E24862">
        <v>-3</v>
      </c>
      <c r="F24862">
        <v>44</v>
      </c>
      <c r="I24862">
        <v>-17</v>
      </c>
    </row>
    <row r="24863" spans="1:9" hidden="1" x14ac:dyDescent="0.35">
      <c r="A24863" t="s">
        <v>10</v>
      </c>
      <c r="B24863" t="s">
        <v>280</v>
      </c>
      <c r="C24863" t="s">
        <v>76</v>
      </c>
      <c r="D24863" s="1">
        <v>43910</v>
      </c>
      <c r="E24863">
        <v>-18</v>
      </c>
      <c r="F24863">
        <v>30</v>
      </c>
      <c r="I24863">
        <v>-23</v>
      </c>
    </row>
    <row r="24864" spans="1:9" hidden="1" x14ac:dyDescent="0.35">
      <c r="A24864" t="s">
        <v>10</v>
      </c>
      <c r="B24864" t="s">
        <v>280</v>
      </c>
      <c r="C24864" t="s">
        <v>76</v>
      </c>
      <c r="D24864" s="1">
        <v>43911</v>
      </c>
      <c r="E24864">
        <v>-21</v>
      </c>
      <c r="F24864">
        <v>32</v>
      </c>
      <c r="I24864">
        <v>-15</v>
      </c>
    </row>
    <row r="24865" spans="1:9" hidden="1" x14ac:dyDescent="0.35">
      <c r="A24865" t="s">
        <v>10</v>
      </c>
      <c r="B24865" t="s">
        <v>280</v>
      </c>
      <c r="C24865" t="s">
        <v>76</v>
      </c>
      <c r="D24865" s="1">
        <v>43912</v>
      </c>
      <c r="E24865">
        <v>-29</v>
      </c>
      <c r="F24865">
        <v>16</v>
      </c>
      <c r="I24865">
        <v>-16</v>
      </c>
    </row>
    <row r="24866" spans="1:9" hidden="1" x14ac:dyDescent="0.35">
      <c r="A24866" t="s">
        <v>10</v>
      </c>
      <c r="B24866" t="s">
        <v>280</v>
      </c>
      <c r="C24866" t="s">
        <v>76</v>
      </c>
      <c r="D24866" s="1">
        <v>43913</v>
      </c>
      <c r="E24866">
        <v>-21</v>
      </c>
      <c r="F24866">
        <v>15</v>
      </c>
      <c r="I24866">
        <v>-24</v>
      </c>
    </row>
    <row r="24867" spans="1:9" hidden="1" x14ac:dyDescent="0.35">
      <c r="A24867" t="s">
        <v>10</v>
      </c>
      <c r="B24867" t="s">
        <v>280</v>
      </c>
      <c r="C24867" t="s">
        <v>76</v>
      </c>
      <c r="D24867" s="1">
        <v>43914</v>
      </c>
      <c r="E24867">
        <v>-31</v>
      </c>
      <c r="F24867">
        <v>5</v>
      </c>
      <c r="I24867">
        <v>-30</v>
      </c>
    </row>
    <row r="24868" spans="1:9" hidden="1" x14ac:dyDescent="0.35">
      <c r="A24868" t="s">
        <v>10</v>
      </c>
      <c r="B24868" t="s">
        <v>280</v>
      </c>
      <c r="C24868" t="s">
        <v>76</v>
      </c>
      <c r="D24868" s="1">
        <v>43915</v>
      </c>
      <c r="E24868">
        <v>-21</v>
      </c>
      <c r="F24868">
        <v>17</v>
      </c>
      <c r="I24868">
        <v>-30</v>
      </c>
    </row>
    <row r="24869" spans="1:9" hidden="1" x14ac:dyDescent="0.35">
      <c r="A24869" t="s">
        <v>10</v>
      </c>
      <c r="B24869" t="s">
        <v>280</v>
      </c>
      <c r="C24869" t="s">
        <v>76</v>
      </c>
      <c r="D24869" s="1">
        <v>43916</v>
      </c>
      <c r="E24869">
        <v>-27</v>
      </c>
      <c r="F24869">
        <v>4</v>
      </c>
      <c r="I24869">
        <v>-32</v>
      </c>
    </row>
    <row r="24870" spans="1:9" hidden="1" x14ac:dyDescent="0.35">
      <c r="A24870" t="s">
        <v>10</v>
      </c>
      <c r="B24870" t="s">
        <v>280</v>
      </c>
      <c r="C24870" t="s">
        <v>76</v>
      </c>
      <c r="D24870" s="1">
        <v>43917</v>
      </c>
      <c r="E24870">
        <v>-30</v>
      </c>
      <c r="F24870">
        <v>10</v>
      </c>
      <c r="I24870">
        <v>-33</v>
      </c>
    </row>
    <row r="24871" spans="1:9" hidden="1" x14ac:dyDescent="0.35">
      <c r="A24871" t="s">
        <v>10</v>
      </c>
      <c r="B24871" t="s">
        <v>280</v>
      </c>
      <c r="C24871" t="s">
        <v>76</v>
      </c>
      <c r="D24871" s="1">
        <v>43918</v>
      </c>
      <c r="E24871">
        <v>-29</v>
      </c>
      <c r="F24871">
        <v>-1</v>
      </c>
      <c r="I24871">
        <v>-24</v>
      </c>
    </row>
    <row r="24872" spans="1:9" hidden="1" x14ac:dyDescent="0.35">
      <c r="A24872" t="s">
        <v>10</v>
      </c>
      <c r="B24872" t="s">
        <v>280</v>
      </c>
      <c r="C24872" t="s">
        <v>76</v>
      </c>
      <c r="D24872" s="1">
        <v>43919</v>
      </c>
      <c r="E24872">
        <v>-33</v>
      </c>
      <c r="F24872">
        <v>5</v>
      </c>
      <c r="I24872">
        <v>-31</v>
      </c>
    </row>
    <row r="24873" spans="1:9" hidden="1" x14ac:dyDescent="0.35">
      <c r="A24873" t="s">
        <v>10</v>
      </c>
      <c r="B24873" t="s">
        <v>280</v>
      </c>
      <c r="C24873" t="s">
        <v>76</v>
      </c>
      <c r="D24873" s="1">
        <v>43920</v>
      </c>
      <c r="E24873">
        <v>-22</v>
      </c>
      <c r="F24873">
        <v>1</v>
      </c>
      <c r="I24873">
        <v>-27</v>
      </c>
    </row>
    <row r="24874" spans="1:9" hidden="1" x14ac:dyDescent="0.35">
      <c r="A24874" t="s">
        <v>10</v>
      </c>
      <c r="B24874" t="s">
        <v>280</v>
      </c>
      <c r="C24874" t="s">
        <v>76</v>
      </c>
      <c r="D24874" s="1">
        <v>43921</v>
      </c>
      <c r="E24874">
        <v>-28</v>
      </c>
      <c r="F24874">
        <v>-7</v>
      </c>
      <c r="I24874">
        <v>-29</v>
      </c>
    </row>
    <row r="24875" spans="1:9" hidden="1" x14ac:dyDescent="0.35">
      <c r="A24875" t="s">
        <v>10</v>
      </c>
      <c r="B24875" t="s">
        <v>280</v>
      </c>
      <c r="C24875" t="s">
        <v>76</v>
      </c>
      <c r="D24875" s="1">
        <v>43922</v>
      </c>
      <c r="E24875">
        <v>-6</v>
      </c>
      <c r="F24875">
        <v>41</v>
      </c>
      <c r="I24875">
        <v>-27</v>
      </c>
    </row>
    <row r="24876" spans="1:9" hidden="1" x14ac:dyDescent="0.35">
      <c r="A24876" t="s">
        <v>10</v>
      </c>
      <c r="B24876" t="s">
        <v>280</v>
      </c>
      <c r="C24876" t="s">
        <v>76</v>
      </c>
      <c r="D24876" s="1">
        <v>43923</v>
      </c>
      <c r="E24876">
        <v>-21</v>
      </c>
      <c r="F24876">
        <v>31</v>
      </c>
      <c r="I24876">
        <v>-27</v>
      </c>
    </row>
    <row r="24877" spans="1:9" hidden="1" x14ac:dyDescent="0.35">
      <c r="A24877" t="s">
        <v>10</v>
      </c>
      <c r="B24877" t="s">
        <v>280</v>
      </c>
      <c r="C24877" t="s">
        <v>76</v>
      </c>
      <c r="D24877" s="1">
        <v>43924</v>
      </c>
      <c r="E24877">
        <v>-34</v>
      </c>
      <c r="F24877">
        <v>9</v>
      </c>
      <c r="I24877">
        <v>-32</v>
      </c>
    </row>
    <row r="24878" spans="1:9" hidden="1" x14ac:dyDescent="0.35">
      <c r="A24878" t="s">
        <v>10</v>
      </c>
      <c r="B24878" t="s">
        <v>280</v>
      </c>
      <c r="C24878" t="s">
        <v>76</v>
      </c>
      <c r="D24878" s="1">
        <v>43925</v>
      </c>
      <c r="E24878">
        <v>-38</v>
      </c>
      <c r="F24878">
        <v>13</v>
      </c>
      <c r="I24878">
        <v>-28</v>
      </c>
    </row>
    <row r="24879" spans="1:9" hidden="1" x14ac:dyDescent="0.35">
      <c r="A24879" t="s">
        <v>10</v>
      </c>
      <c r="B24879" t="s">
        <v>280</v>
      </c>
      <c r="C24879" t="s">
        <v>76</v>
      </c>
      <c r="D24879" s="1">
        <v>43926</v>
      </c>
      <c r="E24879">
        <v>-42</v>
      </c>
      <c r="F24879">
        <v>8</v>
      </c>
      <c r="I24879">
        <v>-36</v>
      </c>
    </row>
    <row r="24880" spans="1:9" hidden="1" x14ac:dyDescent="0.35">
      <c r="A24880" t="s">
        <v>10</v>
      </c>
      <c r="B24880" t="s">
        <v>280</v>
      </c>
      <c r="C24880" t="s">
        <v>76</v>
      </c>
      <c r="D24880" s="1">
        <v>43927</v>
      </c>
      <c r="I24880">
        <v>-31</v>
      </c>
    </row>
    <row r="24881" spans="1:9" hidden="1" x14ac:dyDescent="0.35">
      <c r="A24881" t="s">
        <v>10</v>
      </c>
      <c r="B24881" t="s">
        <v>280</v>
      </c>
      <c r="C24881" t="s">
        <v>76</v>
      </c>
      <c r="D24881" s="1">
        <v>43928</v>
      </c>
      <c r="I24881">
        <v>-36</v>
      </c>
    </row>
    <row r="24882" spans="1:9" hidden="1" x14ac:dyDescent="0.35">
      <c r="A24882" t="s">
        <v>10</v>
      </c>
      <c r="B24882" t="s">
        <v>280</v>
      </c>
      <c r="C24882" t="s">
        <v>76</v>
      </c>
      <c r="D24882" s="1">
        <v>43929</v>
      </c>
      <c r="I24882">
        <v>-36</v>
      </c>
    </row>
    <row r="24883" spans="1:9" hidden="1" x14ac:dyDescent="0.35">
      <c r="A24883" t="s">
        <v>10</v>
      </c>
      <c r="B24883" t="s">
        <v>280</v>
      </c>
      <c r="C24883" t="s">
        <v>76</v>
      </c>
      <c r="D24883" s="1">
        <v>43930</v>
      </c>
      <c r="I24883">
        <v>-37</v>
      </c>
    </row>
    <row r="24884" spans="1:9" hidden="1" x14ac:dyDescent="0.35">
      <c r="A24884" t="s">
        <v>10</v>
      </c>
      <c r="B24884" t="s">
        <v>280</v>
      </c>
      <c r="C24884" t="s">
        <v>76</v>
      </c>
      <c r="D24884" s="1">
        <v>43931</v>
      </c>
      <c r="E24884">
        <v>-31</v>
      </c>
      <c r="I24884">
        <v>-43</v>
      </c>
    </row>
    <row r="24885" spans="1:9" hidden="1" x14ac:dyDescent="0.35">
      <c r="A24885" t="s">
        <v>10</v>
      </c>
      <c r="B24885" t="s">
        <v>280</v>
      </c>
      <c r="C24885" t="s">
        <v>76</v>
      </c>
      <c r="D24885" s="1">
        <v>43932</v>
      </c>
      <c r="I24885">
        <v>-28</v>
      </c>
    </row>
    <row r="24886" spans="1:9" hidden="1" x14ac:dyDescent="0.35">
      <c r="A24886" t="s">
        <v>10</v>
      </c>
      <c r="B24886" t="s">
        <v>280</v>
      </c>
      <c r="C24886" t="s">
        <v>76</v>
      </c>
      <c r="D24886" s="1">
        <v>43933</v>
      </c>
      <c r="I24886">
        <v>-39</v>
      </c>
    </row>
    <row r="24887" spans="1:9" hidden="1" x14ac:dyDescent="0.35">
      <c r="A24887" t="s">
        <v>10</v>
      </c>
      <c r="B24887" t="s">
        <v>280</v>
      </c>
      <c r="C24887" t="s">
        <v>76</v>
      </c>
      <c r="D24887" s="1">
        <v>43934</v>
      </c>
      <c r="I24887">
        <v>-30</v>
      </c>
    </row>
    <row r="24888" spans="1:9" hidden="1" x14ac:dyDescent="0.35">
      <c r="A24888" t="s">
        <v>10</v>
      </c>
      <c r="B24888" t="s">
        <v>280</v>
      </c>
      <c r="C24888" t="s">
        <v>76</v>
      </c>
      <c r="D24888" s="1">
        <v>43935</v>
      </c>
      <c r="I24888">
        <v>-32</v>
      </c>
    </row>
    <row r="24889" spans="1:9" hidden="1" x14ac:dyDescent="0.35">
      <c r="A24889" t="s">
        <v>10</v>
      </c>
      <c r="B24889" t="s">
        <v>280</v>
      </c>
      <c r="C24889" t="s">
        <v>76</v>
      </c>
      <c r="D24889" s="1">
        <v>43936</v>
      </c>
      <c r="I24889">
        <v>-31</v>
      </c>
    </row>
    <row r="24890" spans="1:9" hidden="1" x14ac:dyDescent="0.35">
      <c r="A24890" t="s">
        <v>10</v>
      </c>
      <c r="B24890" t="s">
        <v>280</v>
      </c>
      <c r="C24890" t="s">
        <v>76</v>
      </c>
      <c r="D24890" s="1">
        <v>43937</v>
      </c>
      <c r="I24890">
        <v>-35</v>
      </c>
    </row>
    <row r="24891" spans="1:9" hidden="1" x14ac:dyDescent="0.35">
      <c r="A24891" t="s">
        <v>10</v>
      </c>
      <c r="B24891" t="s">
        <v>280</v>
      </c>
      <c r="C24891" t="s">
        <v>76</v>
      </c>
      <c r="D24891" s="1">
        <v>43938</v>
      </c>
      <c r="E24891">
        <v>-27</v>
      </c>
      <c r="I24891">
        <v>-34</v>
      </c>
    </row>
    <row r="24892" spans="1:9" hidden="1" x14ac:dyDescent="0.35">
      <c r="A24892" t="s">
        <v>10</v>
      </c>
      <c r="B24892" t="s">
        <v>280</v>
      </c>
      <c r="C24892" t="s">
        <v>76</v>
      </c>
      <c r="D24892" s="1">
        <v>43939</v>
      </c>
      <c r="I24892">
        <v>-24</v>
      </c>
    </row>
    <row r="24893" spans="1:9" hidden="1" x14ac:dyDescent="0.35">
      <c r="A24893" t="s">
        <v>10</v>
      </c>
      <c r="B24893" t="s">
        <v>280</v>
      </c>
      <c r="C24893" t="s">
        <v>76</v>
      </c>
      <c r="D24893" s="1">
        <v>43940</v>
      </c>
      <c r="I24893">
        <v>-29</v>
      </c>
    </row>
    <row r="24894" spans="1:9" hidden="1" x14ac:dyDescent="0.35">
      <c r="A24894" t="s">
        <v>10</v>
      </c>
      <c r="B24894" t="s">
        <v>280</v>
      </c>
      <c r="C24894" t="s">
        <v>76</v>
      </c>
      <c r="D24894" s="1">
        <v>43941</v>
      </c>
      <c r="I24894">
        <v>-29</v>
      </c>
    </row>
    <row r="24895" spans="1:9" hidden="1" x14ac:dyDescent="0.35">
      <c r="A24895" t="s">
        <v>10</v>
      </c>
      <c r="B24895" t="s">
        <v>280</v>
      </c>
      <c r="C24895" t="s">
        <v>76</v>
      </c>
      <c r="D24895" s="1">
        <v>43942</v>
      </c>
      <c r="I24895">
        <v>-29</v>
      </c>
    </row>
    <row r="24896" spans="1:9" hidden="1" x14ac:dyDescent="0.35">
      <c r="A24896" t="s">
        <v>10</v>
      </c>
      <c r="B24896" t="s">
        <v>280</v>
      </c>
      <c r="C24896" t="s">
        <v>76</v>
      </c>
      <c r="D24896" s="1">
        <v>43943</v>
      </c>
      <c r="I24896">
        <v>-29</v>
      </c>
    </row>
    <row r="24897" spans="1:10" hidden="1" x14ac:dyDescent="0.35">
      <c r="A24897" t="s">
        <v>10</v>
      </c>
      <c r="B24897" t="s">
        <v>280</v>
      </c>
      <c r="C24897" t="s">
        <v>76</v>
      </c>
      <c r="D24897" s="1">
        <v>43944</v>
      </c>
      <c r="I24897">
        <v>-31</v>
      </c>
    </row>
    <row r="24898" spans="1:10" hidden="1" x14ac:dyDescent="0.35">
      <c r="A24898" t="s">
        <v>10</v>
      </c>
      <c r="B24898" t="s">
        <v>280</v>
      </c>
      <c r="C24898" t="s">
        <v>76</v>
      </c>
      <c r="D24898" s="1">
        <v>43945</v>
      </c>
      <c r="I24898">
        <v>-31</v>
      </c>
    </row>
    <row r="24899" spans="1:10" hidden="1" x14ac:dyDescent="0.35">
      <c r="A24899" t="s">
        <v>10</v>
      </c>
      <c r="B24899" t="s">
        <v>280</v>
      </c>
      <c r="C24899" t="s">
        <v>76</v>
      </c>
      <c r="D24899" s="1">
        <v>43946</v>
      </c>
      <c r="I24899">
        <v>-21</v>
      </c>
    </row>
    <row r="24900" spans="1:10" x14ac:dyDescent="0.35">
      <c r="A24900" t="s">
        <v>10</v>
      </c>
      <c r="B24900" t="s">
        <v>280</v>
      </c>
      <c r="C24900" t="s">
        <v>76</v>
      </c>
      <c r="D24900" s="1">
        <v>43947</v>
      </c>
      <c r="I24900">
        <v>-28</v>
      </c>
    </row>
    <row r="24901" spans="1:10" hidden="1" x14ac:dyDescent="0.35">
      <c r="A24901" t="s">
        <v>10</v>
      </c>
      <c r="B24901" t="s">
        <v>330</v>
      </c>
      <c r="D24901" s="1">
        <v>43876</v>
      </c>
      <c r="E24901">
        <v>5</v>
      </c>
      <c r="F24901">
        <v>1</v>
      </c>
      <c r="G24901">
        <v>42</v>
      </c>
      <c r="H24901">
        <v>4</v>
      </c>
      <c r="I24901">
        <v>1</v>
      </c>
      <c r="J24901">
        <v>-1</v>
      </c>
    </row>
    <row r="24902" spans="1:10" hidden="1" x14ac:dyDescent="0.35">
      <c r="A24902" t="s">
        <v>10</v>
      </c>
      <c r="B24902" t="s">
        <v>330</v>
      </c>
      <c r="D24902" s="1">
        <v>43877</v>
      </c>
      <c r="E24902">
        <v>-2</v>
      </c>
      <c r="F24902">
        <v>-5</v>
      </c>
      <c r="G24902">
        <v>-19</v>
      </c>
      <c r="H24902">
        <v>-5</v>
      </c>
      <c r="I24902">
        <v>-3</v>
      </c>
      <c r="J24902">
        <v>1</v>
      </c>
    </row>
    <row r="24903" spans="1:10" hidden="1" x14ac:dyDescent="0.35">
      <c r="A24903" t="s">
        <v>10</v>
      </c>
      <c r="B24903" t="s">
        <v>330</v>
      </c>
      <c r="D24903" s="1">
        <v>43878</v>
      </c>
      <c r="E24903">
        <v>4</v>
      </c>
      <c r="F24903">
        <v>1</v>
      </c>
      <c r="G24903">
        <v>24</v>
      </c>
      <c r="H24903">
        <v>0</v>
      </c>
      <c r="I24903">
        <v>-19</v>
      </c>
      <c r="J24903">
        <v>4</v>
      </c>
    </row>
    <row r="24904" spans="1:10" hidden="1" x14ac:dyDescent="0.35">
      <c r="A24904" t="s">
        <v>10</v>
      </c>
      <c r="B24904" t="s">
        <v>330</v>
      </c>
      <c r="D24904" s="1">
        <v>43879</v>
      </c>
      <c r="E24904">
        <v>-4</v>
      </c>
      <c r="F24904">
        <v>-5</v>
      </c>
      <c r="G24904">
        <v>-23</v>
      </c>
      <c r="H24904">
        <v>1</v>
      </c>
      <c r="I24904">
        <v>-5</v>
      </c>
      <c r="J24904">
        <v>3</v>
      </c>
    </row>
    <row r="24905" spans="1:10" hidden="1" x14ac:dyDescent="0.35">
      <c r="A24905" t="s">
        <v>10</v>
      </c>
      <c r="B24905" t="s">
        <v>330</v>
      </c>
      <c r="D24905" s="1">
        <v>43880</v>
      </c>
      <c r="E24905">
        <v>2</v>
      </c>
      <c r="F24905">
        <v>0</v>
      </c>
      <c r="G24905">
        <v>2</v>
      </c>
      <c r="H24905">
        <v>3</v>
      </c>
      <c r="I24905">
        <v>-2</v>
      </c>
      <c r="J24905">
        <v>1</v>
      </c>
    </row>
    <row r="24906" spans="1:10" hidden="1" x14ac:dyDescent="0.35">
      <c r="A24906" t="s">
        <v>10</v>
      </c>
      <c r="B24906" t="s">
        <v>330</v>
      </c>
      <c r="D24906" s="1">
        <v>43881</v>
      </c>
      <c r="E24906">
        <v>-6</v>
      </c>
      <c r="F24906">
        <v>-7</v>
      </c>
      <c r="G24906">
        <v>-36</v>
      </c>
      <c r="H24906">
        <v>-1</v>
      </c>
      <c r="I24906">
        <v>-4</v>
      </c>
      <c r="J24906">
        <v>4</v>
      </c>
    </row>
    <row r="24907" spans="1:10" hidden="1" x14ac:dyDescent="0.35">
      <c r="A24907" t="s">
        <v>10</v>
      </c>
      <c r="B24907" t="s">
        <v>330</v>
      </c>
      <c r="D24907" s="1">
        <v>43882</v>
      </c>
      <c r="E24907">
        <v>2</v>
      </c>
      <c r="F24907">
        <v>-1</v>
      </c>
      <c r="G24907">
        <v>23</v>
      </c>
      <c r="H24907">
        <v>4</v>
      </c>
      <c r="I24907">
        <v>-3</v>
      </c>
      <c r="J24907">
        <v>0</v>
      </c>
    </row>
    <row r="24908" spans="1:10" hidden="1" x14ac:dyDescent="0.35">
      <c r="A24908" t="s">
        <v>10</v>
      </c>
      <c r="B24908" t="s">
        <v>330</v>
      </c>
      <c r="D24908" s="1">
        <v>43883</v>
      </c>
      <c r="E24908">
        <v>5</v>
      </c>
      <c r="F24908">
        <v>0</v>
      </c>
      <c r="G24908">
        <v>48</v>
      </c>
      <c r="H24908">
        <v>4</v>
      </c>
      <c r="I24908">
        <v>4</v>
      </c>
      <c r="J24908">
        <v>-1</v>
      </c>
    </row>
    <row r="24909" spans="1:10" hidden="1" x14ac:dyDescent="0.35">
      <c r="A24909" t="s">
        <v>10</v>
      </c>
      <c r="B24909" t="s">
        <v>330</v>
      </c>
      <c r="D24909" s="1">
        <v>43884</v>
      </c>
      <c r="E24909">
        <v>2</v>
      </c>
      <c r="F24909">
        <v>1</v>
      </c>
      <c r="G24909">
        <v>20</v>
      </c>
      <c r="H24909">
        <v>3</v>
      </c>
      <c r="I24909">
        <v>1</v>
      </c>
      <c r="J24909">
        <v>-1</v>
      </c>
    </row>
    <row r="24910" spans="1:10" hidden="1" x14ac:dyDescent="0.35">
      <c r="A24910" t="s">
        <v>10</v>
      </c>
      <c r="B24910" t="s">
        <v>330</v>
      </c>
      <c r="D24910" s="1">
        <v>43885</v>
      </c>
      <c r="E24910">
        <v>-5</v>
      </c>
      <c r="F24910">
        <v>-4</v>
      </c>
      <c r="G24910">
        <v>-21</v>
      </c>
      <c r="H24910">
        <v>-2</v>
      </c>
      <c r="I24910">
        <v>1</v>
      </c>
      <c r="J24910">
        <v>1</v>
      </c>
    </row>
    <row r="24911" spans="1:10" hidden="1" x14ac:dyDescent="0.35">
      <c r="A24911" t="s">
        <v>10</v>
      </c>
      <c r="B24911" t="s">
        <v>330</v>
      </c>
      <c r="D24911" s="1">
        <v>43886</v>
      </c>
      <c r="E24911">
        <v>5</v>
      </c>
      <c r="F24911">
        <v>2</v>
      </c>
      <c r="G24911">
        <v>9</v>
      </c>
      <c r="H24911">
        <v>1</v>
      </c>
      <c r="I24911">
        <v>2</v>
      </c>
      <c r="J24911">
        <v>0</v>
      </c>
    </row>
    <row r="24912" spans="1:10" hidden="1" x14ac:dyDescent="0.35">
      <c r="A24912" t="s">
        <v>10</v>
      </c>
      <c r="B24912" t="s">
        <v>330</v>
      </c>
      <c r="D24912" s="1">
        <v>43887</v>
      </c>
      <c r="E24912">
        <v>9</v>
      </c>
      <c r="F24912">
        <v>3</v>
      </c>
      <c r="G24912">
        <v>5</v>
      </c>
      <c r="H24912">
        <v>4</v>
      </c>
      <c r="I24912">
        <v>1</v>
      </c>
      <c r="J24912">
        <v>-1</v>
      </c>
    </row>
    <row r="24913" spans="1:10" hidden="1" x14ac:dyDescent="0.35">
      <c r="A24913" t="s">
        <v>10</v>
      </c>
      <c r="B24913" t="s">
        <v>330</v>
      </c>
      <c r="D24913" s="1">
        <v>43888</v>
      </c>
      <c r="E24913">
        <v>10</v>
      </c>
      <c r="F24913">
        <v>5</v>
      </c>
      <c r="G24913">
        <v>6</v>
      </c>
      <c r="H24913">
        <v>6</v>
      </c>
      <c r="I24913">
        <v>2</v>
      </c>
      <c r="J24913">
        <v>-1</v>
      </c>
    </row>
    <row r="24914" spans="1:10" hidden="1" x14ac:dyDescent="0.35">
      <c r="A24914" t="s">
        <v>10</v>
      </c>
      <c r="B24914" t="s">
        <v>330</v>
      </c>
      <c r="D24914" s="1">
        <v>43889</v>
      </c>
      <c r="E24914">
        <v>9</v>
      </c>
      <c r="F24914">
        <v>4</v>
      </c>
      <c r="G24914">
        <v>30</v>
      </c>
      <c r="H24914">
        <v>7</v>
      </c>
      <c r="I24914">
        <v>2</v>
      </c>
      <c r="J24914">
        <v>-2</v>
      </c>
    </row>
    <row r="24915" spans="1:10" hidden="1" x14ac:dyDescent="0.35">
      <c r="A24915" t="s">
        <v>10</v>
      </c>
      <c r="B24915" t="s">
        <v>330</v>
      </c>
      <c r="D24915" s="1">
        <v>43890</v>
      </c>
      <c r="E24915">
        <v>13</v>
      </c>
      <c r="F24915">
        <v>6</v>
      </c>
      <c r="G24915">
        <v>40</v>
      </c>
      <c r="H24915">
        <v>12</v>
      </c>
      <c r="I24915">
        <v>4</v>
      </c>
      <c r="J24915">
        <v>-3</v>
      </c>
    </row>
    <row r="24916" spans="1:10" hidden="1" x14ac:dyDescent="0.35">
      <c r="A24916" t="s">
        <v>10</v>
      </c>
      <c r="B24916" t="s">
        <v>330</v>
      </c>
      <c r="D24916" s="1">
        <v>43891</v>
      </c>
      <c r="E24916">
        <v>13</v>
      </c>
      <c r="F24916">
        <v>7</v>
      </c>
      <c r="G24916">
        <v>49</v>
      </c>
      <c r="H24916">
        <v>8</v>
      </c>
      <c r="I24916">
        <v>2</v>
      </c>
      <c r="J24916">
        <v>-2</v>
      </c>
    </row>
    <row r="24917" spans="1:10" hidden="1" x14ac:dyDescent="0.35">
      <c r="A24917" t="s">
        <v>10</v>
      </c>
      <c r="B24917" t="s">
        <v>330</v>
      </c>
      <c r="D24917" s="1">
        <v>43892</v>
      </c>
      <c r="E24917">
        <v>4</v>
      </c>
      <c r="F24917">
        <v>3</v>
      </c>
      <c r="G24917">
        <v>-9</v>
      </c>
      <c r="H24917">
        <v>0</v>
      </c>
      <c r="I24917">
        <v>2</v>
      </c>
      <c r="J24917">
        <v>0</v>
      </c>
    </row>
    <row r="24918" spans="1:10" hidden="1" x14ac:dyDescent="0.35">
      <c r="A24918" t="s">
        <v>10</v>
      </c>
      <c r="B24918" t="s">
        <v>330</v>
      </c>
      <c r="D24918" s="1">
        <v>43893</v>
      </c>
      <c r="E24918">
        <v>10</v>
      </c>
      <c r="F24918">
        <v>11</v>
      </c>
      <c r="G24918">
        <v>0</v>
      </c>
      <c r="H24918">
        <v>0</v>
      </c>
      <c r="I24918">
        <v>1</v>
      </c>
      <c r="J24918">
        <v>0</v>
      </c>
    </row>
    <row r="24919" spans="1:10" hidden="1" x14ac:dyDescent="0.35">
      <c r="A24919" t="s">
        <v>10</v>
      </c>
      <c r="B24919" t="s">
        <v>330</v>
      </c>
      <c r="D24919" s="1">
        <v>43894</v>
      </c>
      <c r="E24919">
        <v>3</v>
      </c>
      <c r="F24919">
        <v>0</v>
      </c>
      <c r="G24919">
        <v>-19</v>
      </c>
      <c r="H24919">
        <v>-2</v>
      </c>
      <c r="I24919">
        <v>0</v>
      </c>
      <c r="J24919">
        <v>1</v>
      </c>
    </row>
    <row r="24920" spans="1:10" hidden="1" x14ac:dyDescent="0.35">
      <c r="A24920" t="s">
        <v>10</v>
      </c>
      <c r="B24920" t="s">
        <v>330</v>
      </c>
      <c r="D24920" s="1">
        <v>43895</v>
      </c>
      <c r="E24920">
        <v>1</v>
      </c>
      <c r="F24920">
        <v>0</v>
      </c>
      <c r="G24920">
        <v>-30</v>
      </c>
      <c r="H24920">
        <v>-1</v>
      </c>
      <c r="I24920">
        <v>-1</v>
      </c>
      <c r="J24920">
        <v>2</v>
      </c>
    </row>
    <row r="24921" spans="1:10" hidden="1" x14ac:dyDescent="0.35">
      <c r="A24921" t="s">
        <v>10</v>
      </c>
      <c r="B24921" t="s">
        <v>330</v>
      </c>
      <c r="D24921" s="1">
        <v>43896</v>
      </c>
      <c r="E24921">
        <v>7</v>
      </c>
      <c r="F24921">
        <v>3</v>
      </c>
      <c r="G24921">
        <v>44</v>
      </c>
      <c r="H24921">
        <v>5</v>
      </c>
      <c r="I24921">
        <v>1</v>
      </c>
      <c r="J24921">
        <v>-2</v>
      </c>
    </row>
    <row r="24922" spans="1:10" hidden="1" x14ac:dyDescent="0.35">
      <c r="A24922" t="s">
        <v>10</v>
      </c>
      <c r="B24922" t="s">
        <v>330</v>
      </c>
      <c r="D24922" s="1">
        <v>43897</v>
      </c>
      <c r="E24922">
        <v>10</v>
      </c>
      <c r="F24922">
        <v>5</v>
      </c>
      <c r="G24922">
        <v>79</v>
      </c>
      <c r="H24922">
        <v>9</v>
      </c>
      <c r="I24922">
        <v>5</v>
      </c>
      <c r="J24922">
        <v>-2</v>
      </c>
    </row>
    <row r="24923" spans="1:10" hidden="1" x14ac:dyDescent="0.35">
      <c r="A24923" t="s">
        <v>10</v>
      </c>
      <c r="B24923" t="s">
        <v>330</v>
      </c>
      <c r="D24923" s="1">
        <v>43898</v>
      </c>
      <c r="E24923">
        <v>8</v>
      </c>
      <c r="F24923">
        <v>4</v>
      </c>
      <c r="G24923">
        <v>57</v>
      </c>
      <c r="H24923">
        <v>4</v>
      </c>
      <c r="I24923">
        <v>1</v>
      </c>
      <c r="J24923">
        <v>-1</v>
      </c>
    </row>
    <row r="24924" spans="1:10" hidden="1" x14ac:dyDescent="0.35">
      <c r="A24924" t="s">
        <v>10</v>
      </c>
      <c r="B24924" t="s">
        <v>330</v>
      </c>
      <c r="D24924" s="1">
        <v>43899</v>
      </c>
      <c r="E24924">
        <v>7</v>
      </c>
      <c r="F24924">
        <v>8</v>
      </c>
      <c r="G24924">
        <v>53</v>
      </c>
      <c r="H24924">
        <v>0</v>
      </c>
      <c r="I24924">
        <v>2</v>
      </c>
      <c r="J24924">
        <v>-1</v>
      </c>
    </row>
    <row r="24925" spans="1:10" hidden="1" x14ac:dyDescent="0.35">
      <c r="A24925" t="s">
        <v>10</v>
      </c>
      <c r="B24925" t="s">
        <v>330</v>
      </c>
      <c r="D24925" s="1">
        <v>43900</v>
      </c>
      <c r="E24925">
        <v>5</v>
      </c>
      <c r="F24925">
        <v>8</v>
      </c>
      <c r="G24925">
        <v>18</v>
      </c>
      <c r="H24925">
        <v>-3</v>
      </c>
      <c r="I24925">
        <v>-1</v>
      </c>
      <c r="J24925">
        <v>1</v>
      </c>
    </row>
    <row r="24926" spans="1:10" hidden="1" x14ac:dyDescent="0.35">
      <c r="A24926" t="s">
        <v>10</v>
      </c>
      <c r="B24926" t="s">
        <v>330</v>
      </c>
      <c r="D24926" s="1">
        <v>43901</v>
      </c>
      <c r="E24926">
        <v>6</v>
      </c>
      <c r="F24926">
        <v>7</v>
      </c>
      <c r="G24926">
        <v>38</v>
      </c>
      <c r="H24926">
        <v>0</v>
      </c>
      <c r="I24926">
        <v>-1</v>
      </c>
      <c r="J24926">
        <v>0</v>
      </c>
    </row>
    <row r="24927" spans="1:10" hidden="1" x14ac:dyDescent="0.35">
      <c r="A24927" t="s">
        <v>10</v>
      </c>
      <c r="B24927" t="s">
        <v>330</v>
      </c>
      <c r="D24927" s="1">
        <v>43902</v>
      </c>
      <c r="E24927">
        <v>8</v>
      </c>
      <c r="F24927">
        <v>24</v>
      </c>
      <c r="G24927">
        <v>23</v>
      </c>
      <c r="H24927">
        <v>-2</v>
      </c>
      <c r="I24927">
        <v>-1</v>
      </c>
      <c r="J24927">
        <v>0</v>
      </c>
    </row>
    <row r="24928" spans="1:10" hidden="1" x14ac:dyDescent="0.35">
      <c r="A24928" t="s">
        <v>10</v>
      </c>
      <c r="B24928" t="s">
        <v>330</v>
      </c>
      <c r="D24928" s="1">
        <v>43903</v>
      </c>
      <c r="E24928">
        <v>3</v>
      </c>
      <c r="F24928">
        <v>33</v>
      </c>
      <c r="G24928">
        <v>39</v>
      </c>
      <c r="H24928">
        <v>-5</v>
      </c>
      <c r="I24928">
        <v>-8</v>
      </c>
      <c r="J24928">
        <v>1</v>
      </c>
    </row>
    <row r="24929" spans="1:10" hidden="1" x14ac:dyDescent="0.35">
      <c r="A24929" t="s">
        <v>10</v>
      </c>
      <c r="B24929" t="s">
        <v>330</v>
      </c>
      <c r="D24929" s="1">
        <v>43904</v>
      </c>
      <c r="E24929">
        <v>-4</v>
      </c>
      <c r="F24929">
        <v>17</v>
      </c>
      <c r="G24929">
        <v>50</v>
      </c>
      <c r="H24929">
        <v>-4</v>
      </c>
      <c r="I24929">
        <v>0</v>
      </c>
      <c r="J24929">
        <v>2</v>
      </c>
    </row>
    <row r="24930" spans="1:10" hidden="1" x14ac:dyDescent="0.35">
      <c r="A24930" t="s">
        <v>10</v>
      </c>
      <c r="B24930" t="s">
        <v>330</v>
      </c>
      <c r="D24930" s="1">
        <v>43905</v>
      </c>
      <c r="E24930">
        <v>-12</v>
      </c>
      <c r="F24930">
        <v>8</v>
      </c>
      <c r="G24930">
        <v>2</v>
      </c>
      <c r="H24930">
        <v>-13</v>
      </c>
      <c r="I24930">
        <v>-9</v>
      </c>
      <c r="J24930">
        <v>3</v>
      </c>
    </row>
    <row r="24931" spans="1:10" hidden="1" x14ac:dyDescent="0.35">
      <c r="A24931" t="s">
        <v>10</v>
      </c>
      <c r="B24931" t="s">
        <v>330</v>
      </c>
      <c r="D24931" s="1">
        <v>43906</v>
      </c>
      <c r="E24931">
        <v>-8</v>
      </c>
      <c r="F24931">
        <v>18</v>
      </c>
      <c r="G24931">
        <v>-4</v>
      </c>
      <c r="H24931">
        <v>-20</v>
      </c>
      <c r="I24931">
        <v>-20</v>
      </c>
      <c r="J24931">
        <v>7</v>
      </c>
    </row>
    <row r="24932" spans="1:10" hidden="1" x14ac:dyDescent="0.35">
      <c r="A24932" t="s">
        <v>10</v>
      </c>
      <c r="B24932" t="s">
        <v>330</v>
      </c>
      <c r="D24932" s="1">
        <v>43907</v>
      </c>
      <c r="E24932">
        <v>-14</v>
      </c>
      <c r="F24932">
        <v>13</v>
      </c>
      <c r="G24932">
        <v>12</v>
      </c>
      <c r="H24932">
        <v>-21</v>
      </c>
      <c r="I24932">
        <v>-25</v>
      </c>
      <c r="J24932">
        <v>11</v>
      </c>
    </row>
    <row r="24933" spans="1:10" hidden="1" x14ac:dyDescent="0.35">
      <c r="A24933" t="s">
        <v>10</v>
      </c>
      <c r="B24933" t="s">
        <v>330</v>
      </c>
      <c r="D24933" s="1">
        <v>43908</v>
      </c>
      <c r="E24933">
        <v>-18</v>
      </c>
      <c r="F24933">
        <v>7</v>
      </c>
      <c r="G24933">
        <v>24</v>
      </c>
      <c r="H24933">
        <v>-24</v>
      </c>
      <c r="I24933">
        <v>-29</v>
      </c>
      <c r="J24933">
        <v>12</v>
      </c>
    </row>
    <row r="24934" spans="1:10" hidden="1" x14ac:dyDescent="0.35">
      <c r="A24934" t="s">
        <v>10</v>
      </c>
      <c r="B24934" t="s">
        <v>330</v>
      </c>
      <c r="D24934" s="1">
        <v>43909</v>
      </c>
      <c r="E24934">
        <v>-21</v>
      </c>
      <c r="F24934">
        <v>10</v>
      </c>
      <c r="G24934">
        <v>27</v>
      </c>
      <c r="H24934">
        <v>-29</v>
      </c>
      <c r="I24934">
        <v>-31</v>
      </c>
      <c r="J24934">
        <v>13</v>
      </c>
    </row>
    <row r="24935" spans="1:10" hidden="1" x14ac:dyDescent="0.35">
      <c r="A24935" t="s">
        <v>10</v>
      </c>
      <c r="B24935" t="s">
        <v>330</v>
      </c>
      <c r="D24935" s="1">
        <v>43910</v>
      </c>
      <c r="E24935">
        <v>-24</v>
      </c>
      <c r="F24935">
        <v>8</v>
      </c>
      <c r="G24935">
        <v>46</v>
      </c>
      <c r="H24935">
        <v>-30</v>
      </c>
      <c r="I24935">
        <v>-32</v>
      </c>
      <c r="J24935">
        <v>13</v>
      </c>
    </row>
    <row r="24936" spans="1:10" hidden="1" x14ac:dyDescent="0.35">
      <c r="A24936" t="s">
        <v>10</v>
      </c>
      <c r="B24936" t="s">
        <v>330</v>
      </c>
      <c r="D24936" s="1">
        <v>43911</v>
      </c>
      <c r="E24936">
        <v>-31</v>
      </c>
      <c r="F24936">
        <v>4</v>
      </c>
      <c r="G24936">
        <v>33</v>
      </c>
      <c r="H24936">
        <v>-27</v>
      </c>
      <c r="I24936">
        <v>-18</v>
      </c>
      <c r="J24936">
        <v>9</v>
      </c>
    </row>
    <row r="24937" spans="1:10" hidden="1" x14ac:dyDescent="0.35">
      <c r="A24937" t="s">
        <v>10</v>
      </c>
      <c r="B24937" t="s">
        <v>330</v>
      </c>
      <c r="D24937" s="1">
        <v>43912</v>
      </c>
      <c r="E24937">
        <v>-39</v>
      </c>
      <c r="F24937">
        <v>-10</v>
      </c>
      <c r="G24937">
        <v>-18</v>
      </c>
      <c r="H24937">
        <v>-42</v>
      </c>
      <c r="I24937">
        <v>-29</v>
      </c>
      <c r="J24937">
        <v>10</v>
      </c>
    </row>
    <row r="24938" spans="1:10" hidden="1" x14ac:dyDescent="0.35">
      <c r="A24938" t="s">
        <v>10</v>
      </c>
      <c r="B24938" t="s">
        <v>330</v>
      </c>
      <c r="D24938" s="1">
        <v>43913</v>
      </c>
      <c r="E24938">
        <v>-35</v>
      </c>
      <c r="F24938">
        <v>-6</v>
      </c>
      <c r="G24938">
        <v>-40</v>
      </c>
      <c r="H24938">
        <v>-43</v>
      </c>
      <c r="I24938">
        <v>-38</v>
      </c>
      <c r="J24938">
        <v>16</v>
      </c>
    </row>
    <row r="24939" spans="1:10" hidden="1" x14ac:dyDescent="0.35">
      <c r="A24939" t="s">
        <v>10</v>
      </c>
      <c r="B24939" t="s">
        <v>330</v>
      </c>
      <c r="D24939" s="1">
        <v>43914</v>
      </c>
      <c r="E24939">
        <v>-35</v>
      </c>
      <c r="F24939">
        <v>-6</v>
      </c>
      <c r="G24939">
        <v>-23</v>
      </c>
      <c r="H24939">
        <v>-40</v>
      </c>
      <c r="I24939">
        <v>-41</v>
      </c>
      <c r="J24939">
        <v>18</v>
      </c>
    </row>
    <row r="24940" spans="1:10" hidden="1" x14ac:dyDescent="0.35">
      <c r="A24940" t="s">
        <v>10</v>
      </c>
      <c r="B24940" t="s">
        <v>330</v>
      </c>
      <c r="D24940" s="1">
        <v>43915</v>
      </c>
      <c r="E24940">
        <v>-33</v>
      </c>
      <c r="F24940">
        <v>-8</v>
      </c>
      <c r="G24940">
        <v>19</v>
      </c>
      <c r="H24940">
        <v>-39</v>
      </c>
      <c r="I24940">
        <v>-42</v>
      </c>
      <c r="J24940">
        <v>17</v>
      </c>
    </row>
    <row r="24941" spans="1:10" hidden="1" x14ac:dyDescent="0.35">
      <c r="A24941" t="s">
        <v>10</v>
      </c>
      <c r="B24941" t="s">
        <v>330</v>
      </c>
      <c r="D24941" s="1">
        <v>43916</v>
      </c>
      <c r="E24941">
        <v>-34</v>
      </c>
      <c r="F24941">
        <v>-8</v>
      </c>
      <c r="G24941">
        <v>3</v>
      </c>
      <c r="H24941">
        <v>-43</v>
      </c>
      <c r="I24941">
        <v>-43</v>
      </c>
      <c r="J24941">
        <v>18</v>
      </c>
    </row>
    <row r="24942" spans="1:10" hidden="1" x14ac:dyDescent="0.35">
      <c r="A24942" t="s">
        <v>10</v>
      </c>
      <c r="B24942" t="s">
        <v>330</v>
      </c>
      <c r="D24942" s="1">
        <v>43917</v>
      </c>
      <c r="E24942">
        <v>-35</v>
      </c>
      <c r="F24942">
        <v>-9</v>
      </c>
      <c r="G24942">
        <v>33</v>
      </c>
      <c r="H24942">
        <v>-45</v>
      </c>
      <c r="I24942">
        <v>-42</v>
      </c>
      <c r="J24942">
        <v>18</v>
      </c>
    </row>
    <row r="24943" spans="1:10" hidden="1" x14ac:dyDescent="0.35">
      <c r="A24943" t="s">
        <v>10</v>
      </c>
      <c r="B24943" t="s">
        <v>330</v>
      </c>
      <c r="D24943" s="1">
        <v>43918</v>
      </c>
      <c r="E24943">
        <v>-39</v>
      </c>
      <c r="F24943">
        <v>-10</v>
      </c>
      <c r="G24943">
        <v>14</v>
      </c>
      <c r="H24943">
        <v>-43</v>
      </c>
      <c r="I24943">
        <v>-28</v>
      </c>
      <c r="J24943">
        <v>12</v>
      </c>
    </row>
    <row r="24944" spans="1:10" hidden="1" x14ac:dyDescent="0.35">
      <c r="A24944" t="s">
        <v>10</v>
      </c>
      <c r="B24944" t="s">
        <v>330</v>
      </c>
      <c r="D24944" s="1">
        <v>43919</v>
      </c>
      <c r="E24944">
        <v>-42</v>
      </c>
      <c r="F24944">
        <v>-17</v>
      </c>
      <c r="G24944">
        <v>-2</v>
      </c>
      <c r="H24944">
        <v>-52</v>
      </c>
      <c r="I24944">
        <v>-37</v>
      </c>
      <c r="J24944">
        <v>11</v>
      </c>
    </row>
    <row r="24945" spans="1:10" hidden="1" x14ac:dyDescent="0.35">
      <c r="A24945" t="s">
        <v>10</v>
      </c>
      <c r="B24945" t="s">
        <v>330</v>
      </c>
      <c r="D24945" s="1">
        <v>43920</v>
      </c>
      <c r="E24945">
        <v>-34</v>
      </c>
      <c r="F24945">
        <v>-10</v>
      </c>
      <c r="G24945">
        <v>2</v>
      </c>
      <c r="H24945">
        <v>-47</v>
      </c>
      <c r="I24945">
        <v>-44</v>
      </c>
      <c r="J24945">
        <v>16</v>
      </c>
    </row>
    <row r="24946" spans="1:10" hidden="1" x14ac:dyDescent="0.35">
      <c r="A24946" t="s">
        <v>10</v>
      </c>
      <c r="B24946" t="s">
        <v>330</v>
      </c>
      <c r="D24946" s="1">
        <v>43921</v>
      </c>
      <c r="E24946">
        <v>-37</v>
      </c>
      <c r="F24946">
        <v>-11</v>
      </c>
      <c r="G24946">
        <v>-36</v>
      </c>
      <c r="H24946">
        <v>-46</v>
      </c>
      <c r="I24946">
        <v>-47</v>
      </c>
      <c r="J24946">
        <v>20</v>
      </c>
    </row>
    <row r="24947" spans="1:10" hidden="1" x14ac:dyDescent="0.35">
      <c r="A24947" t="s">
        <v>10</v>
      </c>
      <c r="B24947" t="s">
        <v>330</v>
      </c>
      <c r="D24947" s="1">
        <v>43922</v>
      </c>
      <c r="E24947">
        <v>-30</v>
      </c>
      <c r="F24947">
        <v>1</v>
      </c>
      <c r="G24947">
        <v>-5</v>
      </c>
      <c r="H24947">
        <v>-44</v>
      </c>
      <c r="I24947">
        <v>-47</v>
      </c>
      <c r="J24947">
        <v>18</v>
      </c>
    </row>
    <row r="24948" spans="1:10" hidden="1" x14ac:dyDescent="0.35">
      <c r="A24948" t="s">
        <v>10</v>
      </c>
      <c r="B24948" t="s">
        <v>330</v>
      </c>
      <c r="D24948" s="1">
        <v>43923</v>
      </c>
      <c r="E24948">
        <v>-29</v>
      </c>
      <c r="F24948">
        <v>11</v>
      </c>
      <c r="G24948">
        <v>-15</v>
      </c>
      <c r="H24948">
        <v>-46</v>
      </c>
      <c r="I24948">
        <v>-47</v>
      </c>
      <c r="J24948">
        <v>19</v>
      </c>
    </row>
    <row r="24949" spans="1:10" hidden="1" x14ac:dyDescent="0.35">
      <c r="A24949" t="s">
        <v>10</v>
      </c>
      <c r="B24949" t="s">
        <v>330</v>
      </c>
      <c r="D24949" s="1">
        <v>43924</v>
      </c>
      <c r="E24949">
        <v>-37</v>
      </c>
      <c r="F24949">
        <v>0</v>
      </c>
      <c r="G24949">
        <v>4</v>
      </c>
      <c r="H24949">
        <v>-50</v>
      </c>
      <c r="I24949">
        <v>-48</v>
      </c>
      <c r="J24949">
        <v>20</v>
      </c>
    </row>
    <row r="24950" spans="1:10" hidden="1" x14ac:dyDescent="0.35">
      <c r="A24950" t="s">
        <v>10</v>
      </c>
      <c r="B24950" t="s">
        <v>330</v>
      </c>
      <c r="D24950" s="1">
        <v>43925</v>
      </c>
      <c r="E24950">
        <v>-50</v>
      </c>
      <c r="F24950">
        <v>-18</v>
      </c>
      <c r="G24950">
        <v>-18</v>
      </c>
      <c r="H24950">
        <v>-53</v>
      </c>
      <c r="I24950">
        <v>-36</v>
      </c>
      <c r="J24950">
        <v>16</v>
      </c>
    </row>
    <row r="24951" spans="1:10" hidden="1" x14ac:dyDescent="0.35">
      <c r="A24951" t="s">
        <v>10</v>
      </c>
      <c r="B24951" t="s">
        <v>330</v>
      </c>
      <c r="D24951" s="1">
        <v>43926</v>
      </c>
      <c r="E24951">
        <v>-50</v>
      </c>
      <c r="F24951">
        <v>-22</v>
      </c>
      <c r="G24951">
        <v>-13</v>
      </c>
      <c r="H24951">
        <v>-59</v>
      </c>
      <c r="I24951">
        <v>-42</v>
      </c>
      <c r="J24951">
        <v>13</v>
      </c>
    </row>
    <row r="24952" spans="1:10" hidden="1" x14ac:dyDescent="0.35">
      <c r="A24952" t="s">
        <v>10</v>
      </c>
      <c r="B24952" t="s">
        <v>330</v>
      </c>
      <c r="D24952" s="1">
        <v>43927</v>
      </c>
      <c r="E24952">
        <v>-40</v>
      </c>
      <c r="F24952">
        <v>-15</v>
      </c>
      <c r="G24952">
        <v>-3</v>
      </c>
      <c r="H24952">
        <v>-52</v>
      </c>
      <c r="I24952">
        <v>-50</v>
      </c>
      <c r="J24952">
        <v>19</v>
      </c>
    </row>
    <row r="24953" spans="1:10" hidden="1" x14ac:dyDescent="0.35">
      <c r="A24953" t="s">
        <v>10</v>
      </c>
      <c r="B24953" t="s">
        <v>330</v>
      </c>
      <c r="D24953" s="1">
        <v>43928</v>
      </c>
      <c r="E24953">
        <v>-40</v>
      </c>
      <c r="F24953">
        <v>-14</v>
      </c>
      <c r="G24953">
        <v>-18</v>
      </c>
      <c r="H24953">
        <v>-50</v>
      </c>
      <c r="I24953">
        <v>-51</v>
      </c>
      <c r="J24953">
        <v>21</v>
      </c>
    </row>
    <row r="24954" spans="1:10" hidden="1" x14ac:dyDescent="0.35">
      <c r="A24954" t="s">
        <v>10</v>
      </c>
      <c r="B24954" t="s">
        <v>330</v>
      </c>
      <c r="D24954" s="1">
        <v>43929</v>
      </c>
      <c r="E24954">
        <v>-39</v>
      </c>
      <c r="F24954">
        <v>-14</v>
      </c>
      <c r="G24954">
        <v>-6</v>
      </c>
      <c r="H24954">
        <v>-49</v>
      </c>
      <c r="I24954">
        <v>-52</v>
      </c>
      <c r="J24954">
        <v>20</v>
      </c>
    </row>
    <row r="24955" spans="1:10" hidden="1" x14ac:dyDescent="0.35">
      <c r="A24955" t="s">
        <v>10</v>
      </c>
      <c r="B24955" t="s">
        <v>330</v>
      </c>
      <c r="D24955" s="1">
        <v>43930</v>
      </c>
      <c r="E24955">
        <v>-37</v>
      </c>
      <c r="F24955">
        <v>-10</v>
      </c>
      <c r="G24955">
        <v>-10</v>
      </c>
      <c r="H24955">
        <v>-51</v>
      </c>
      <c r="I24955">
        <v>-51</v>
      </c>
      <c r="J24955">
        <v>21</v>
      </c>
    </row>
    <row r="24956" spans="1:10" hidden="1" x14ac:dyDescent="0.35">
      <c r="A24956" t="s">
        <v>10</v>
      </c>
      <c r="B24956" t="s">
        <v>330</v>
      </c>
      <c r="D24956" s="1">
        <v>43931</v>
      </c>
      <c r="E24956">
        <v>-37</v>
      </c>
      <c r="F24956">
        <v>-9</v>
      </c>
      <c r="G24956">
        <v>13</v>
      </c>
      <c r="H24956">
        <v>-53</v>
      </c>
      <c r="I24956">
        <v>-54</v>
      </c>
      <c r="J24956">
        <v>22</v>
      </c>
    </row>
    <row r="24957" spans="1:10" hidden="1" x14ac:dyDescent="0.35">
      <c r="A24957" t="s">
        <v>10</v>
      </c>
      <c r="B24957" t="s">
        <v>330</v>
      </c>
      <c r="D24957" s="1">
        <v>43932</v>
      </c>
      <c r="E24957">
        <v>-40</v>
      </c>
      <c r="F24957">
        <v>-5</v>
      </c>
      <c r="G24957">
        <v>3</v>
      </c>
      <c r="H24957">
        <v>-53</v>
      </c>
      <c r="I24957">
        <v>-36</v>
      </c>
      <c r="J24957">
        <v>13</v>
      </c>
    </row>
    <row r="24958" spans="1:10" hidden="1" x14ac:dyDescent="0.35">
      <c r="A24958" t="s">
        <v>10</v>
      </c>
      <c r="B24958" t="s">
        <v>330</v>
      </c>
      <c r="D24958" s="1">
        <v>43933</v>
      </c>
      <c r="E24958">
        <v>-63</v>
      </c>
      <c r="F24958">
        <v>-42</v>
      </c>
      <c r="G24958">
        <v>-57</v>
      </c>
      <c r="H24958">
        <v>-65</v>
      </c>
      <c r="I24958">
        <v>-49</v>
      </c>
      <c r="J24958">
        <v>14</v>
      </c>
    </row>
    <row r="24959" spans="1:10" hidden="1" x14ac:dyDescent="0.35">
      <c r="A24959" t="s">
        <v>10</v>
      </c>
      <c r="B24959" t="s">
        <v>330</v>
      </c>
      <c r="D24959" s="1">
        <v>43934</v>
      </c>
      <c r="E24959">
        <v>-38</v>
      </c>
      <c r="F24959">
        <v>-16</v>
      </c>
      <c r="G24959">
        <v>-6</v>
      </c>
      <c r="H24959">
        <v>-52</v>
      </c>
      <c r="I24959">
        <v>-48</v>
      </c>
      <c r="J24959">
        <v>18</v>
      </c>
    </row>
    <row r="24960" spans="1:10" hidden="1" x14ac:dyDescent="0.35">
      <c r="A24960" t="s">
        <v>10</v>
      </c>
      <c r="B24960" t="s">
        <v>330</v>
      </c>
      <c r="D24960" s="1">
        <v>43935</v>
      </c>
      <c r="E24960">
        <v>-34</v>
      </c>
      <c r="F24960">
        <v>-12</v>
      </c>
      <c r="G24960">
        <v>0</v>
      </c>
      <c r="H24960">
        <v>-48</v>
      </c>
      <c r="I24960">
        <v>-47</v>
      </c>
      <c r="J24960">
        <v>19</v>
      </c>
    </row>
    <row r="24961" spans="1:10" hidden="1" x14ac:dyDescent="0.35">
      <c r="A24961" t="s">
        <v>10</v>
      </c>
      <c r="B24961" t="s">
        <v>330</v>
      </c>
      <c r="D24961" s="1">
        <v>43936</v>
      </c>
      <c r="E24961">
        <v>-27</v>
      </c>
      <c r="F24961">
        <v>-8</v>
      </c>
      <c r="G24961">
        <v>-2</v>
      </c>
      <c r="H24961">
        <v>-46</v>
      </c>
      <c r="I24961">
        <v>-48</v>
      </c>
      <c r="J24961">
        <v>18</v>
      </c>
    </row>
    <row r="24962" spans="1:10" hidden="1" x14ac:dyDescent="0.35">
      <c r="A24962" t="s">
        <v>10</v>
      </c>
      <c r="B24962" t="s">
        <v>330</v>
      </c>
      <c r="D24962" s="1">
        <v>43937</v>
      </c>
      <c r="E24962">
        <v>-30</v>
      </c>
      <c r="F24962">
        <v>-9</v>
      </c>
      <c r="G24962">
        <v>-6</v>
      </c>
      <c r="H24962">
        <v>-48</v>
      </c>
      <c r="I24962">
        <v>-47</v>
      </c>
      <c r="J24962">
        <v>20</v>
      </c>
    </row>
    <row r="24963" spans="1:10" hidden="1" x14ac:dyDescent="0.35">
      <c r="A24963" t="s">
        <v>10</v>
      </c>
      <c r="B24963" t="s">
        <v>330</v>
      </c>
      <c r="D24963" s="1">
        <v>43938</v>
      </c>
      <c r="E24963">
        <v>-33</v>
      </c>
      <c r="F24963">
        <v>-12</v>
      </c>
      <c r="G24963">
        <v>27</v>
      </c>
      <c r="H24963">
        <v>-49</v>
      </c>
      <c r="I24963">
        <v>-46</v>
      </c>
      <c r="J24963">
        <v>19</v>
      </c>
    </row>
    <row r="24964" spans="1:10" hidden="1" x14ac:dyDescent="0.35">
      <c r="A24964" t="s">
        <v>10</v>
      </c>
      <c r="B24964" t="s">
        <v>330</v>
      </c>
      <c r="D24964" s="1">
        <v>43939</v>
      </c>
      <c r="E24964">
        <v>-36</v>
      </c>
      <c r="F24964">
        <v>-10</v>
      </c>
      <c r="G24964">
        <v>9</v>
      </c>
      <c r="H24964">
        <v>-47</v>
      </c>
      <c r="I24964">
        <v>-31</v>
      </c>
      <c r="J24964">
        <v>12</v>
      </c>
    </row>
    <row r="24965" spans="1:10" hidden="1" x14ac:dyDescent="0.35">
      <c r="A24965" t="s">
        <v>10</v>
      </c>
      <c r="B24965" t="s">
        <v>330</v>
      </c>
      <c r="D24965" s="1">
        <v>43940</v>
      </c>
      <c r="E24965">
        <v>-50</v>
      </c>
      <c r="F24965">
        <v>-27</v>
      </c>
      <c r="G24965">
        <v>-58</v>
      </c>
      <c r="H24965">
        <v>-62</v>
      </c>
      <c r="I24965">
        <v>-42</v>
      </c>
      <c r="J24965">
        <v>14</v>
      </c>
    </row>
    <row r="24966" spans="1:10" hidden="1" x14ac:dyDescent="0.35">
      <c r="A24966" t="s">
        <v>10</v>
      </c>
      <c r="B24966" t="s">
        <v>330</v>
      </c>
      <c r="D24966" s="1">
        <v>43941</v>
      </c>
      <c r="E24966">
        <v>-31</v>
      </c>
      <c r="F24966">
        <v>-12</v>
      </c>
      <c r="G24966">
        <v>-4</v>
      </c>
      <c r="H24966">
        <v>-51</v>
      </c>
      <c r="I24966">
        <v>-46</v>
      </c>
      <c r="J24966">
        <v>18</v>
      </c>
    </row>
    <row r="24967" spans="1:10" hidden="1" x14ac:dyDescent="0.35">
      <c r="A24967" t="s">
        <v>10</v>
      </c>
      <c r="B24967" t="s">
        <v>330</v>
      </c>
      <c r="D24967" s="1">
        <v>43942</v>
      </c>
      <c r="E24967">
        <v>-30</v>
      </c>
      <c r="F24967">
        <v>-9</v>
      </c>
      <c r="G24967">
        <v>6</v>
      </c>
      <c r="H24967">
        <v>-47</v>
      </c>
      <c r="I24967">
        <v>-46</v>
      </c>
      <c r="J24967">
        <v>19</v>
      </c>
    </row>
    <row r="24968" spans="1:10" hidden="1" x14ac:dyDescent="0.35">
      <c r="A24968" t="s">
        <v>10</v>
      </c>
      <c r="B24968" t="s">
        <v>330</v>
      </c>
      <c r="D24968" s="1">
        <v>43943</v>
      </c>
      <c r="E24968">
        <v>-30</v>
      </c>
      <c r="F24968">
        <v>-11</v>
      </c>
      <c r="G24968">
        <v>11</v>
      </c>
      <c r="H24968">
        <v>-46</v>
      </c>
      <c r="I24968">
        <v>-47</v>
      </c>
      <c r="J24968">
        <v>18</v>
      </c>
    </row>
    <row r="24969" spans="1:10" hidden="1" x14ac:dyDescent="0.35">
      <c r="A24969" t="s">
        <v>10</v>
      </c>
      <c r="B24969" t="s">
        <v>330</v>
      </c>
      <c r="D24969" s="1">
        <v>43944</v>
      </c>
      <c r="E24969">
        <v>-40</v>
      </c>
      <c r="F24969">
        <v>-19</v>
      </c>
      <c r="G24969">
        <v>-50</v>
      </c>
      <c r="H24969">
        <v>-53</v>
      </c>
      <c r="I24969">
        <v>-49</v>
      </c>
      <c r="J24969">
        <v>23</v>
      </c>
    </row>
    <row r="24970" spans="1:10" hidden="1" x14ac:dyDescent="0.35">
      <c r="A24970" t="s">
        <v>10</v>
      </c>
      <c r="B24970" t="s">
        <v>330</v>
      </c>
      <c r="D24970" s="1">
        <v>43945</v>
      </c>
      <c r="E24970">
        <v>-31</v>
      </c>
      <c r="F24970">
        <v>-10</v>
      </c>
      <c r="G24970">
        <v>22</v>
      </c>
      <c r="H24970">
        <v>-48</v>
      </c>
      <c r="I24970">
        <v>-45</v>
      </c>
      <c r="J24970">
        <v>18</v>
      </c>
    </row>
    <row r="24971" spans="1:10" hidden="1" x14ac:dyDescent="0.35">
      <c r="A24971" t="s">
        <v>10</v>
      </c>
      <c r="B24971" t="s">
        <v>330</v>
      </c>
      <c r="D24971" s="1">
        <v>43946</v>
      </c>
      <c r="E24971">
        <v>-32</v>
      </c>
      <c r="F24971">
        <v>-8</v>
      </c>
      <c r="G24971">
        <v>20</v>
      </c>
      <c r="H24971">
        <v>-45</v>
      </c>
      <c r="I24971">
        <v>-28</v>
      </c>
      <c r="J24971">
        <v>11</v>
      </c>
    </row>
    <row r="24972" spans="1:10" x14ac:dyDescent="0.35">
      <c r="A24972" t="s">
        <v>10</v>
      </c>
      <c r="B24972" t="s">
        <v>330</v>
      </c>
      <c r="D24972" s="1">
        <v>43947</v>
      </c>
      <c r="E24972">
        <v>-34</v>
      </c>
      <c r="F24972">
        <v>-11</v>
      </c>
      <c r="G24972">
        <v>4</v>
      </c>
      <c r="H24972">
        <v>-53</v>
      </c>
      <c r="I24972">
        <v>-36</v>
      </c>
      <c r="J24972">
        <v>10</v>
      </c>
    </row>
    <row r="24973" spans="1:10" hidden="1" x14ac:dyDescent="0.35">
      <c r="A24973" t="s">
        <v>10</v>
      </c>
      <c r="B24973" t="s">
        <v>330</v>
      </c>
      <c r="C24973" t="s">
        <v>331</v>
      </c>
      <c r="D24973" s="1">
        <v>43876</v>
      </c>
      <c r="E24973">
        <v>0</v>
      </c>
      <c r="F24973">
        <v>20</v>
      </c>
      <c r="I24973">
        <v>10</v>
      </c>
    </row>
    <row r="24974" spans="1:10" hidden="1" x14ac:dyDescent="0.35">
      <c r="A24974" t="s">
        <v>10</v>
      </c>
      <c r="B24974" t="s">
        <v>330</v>
      </c>
      <c r="C24974" t="s">
        <v>331</v>
      </c>
      <c r="D24974" s="1">
        <v>43877</v>
      </c>
      <c r="E24974">
        <v>-2</v>
      </c>
      <c r="F24974">
        <v>6</v>
      </c>
      <c r="I24974">
        <v>9</v>
      </c>
    </row>
    <row r="24975" spans="1:10" hidden="1" x14ac:dyDescent="0.35">
      <c r="A24975" t="s">
        <v>10</v>
      </c>
      <c r="B24975" t="s">
        <v>330</v>
      </c>
      <c r="C24975" t="s">
        <v>331</v>
      </c>
      <c r="D24975" s="1">
        <v>43878</v>
      </c>
      <c r="E24975">
        <v>-6</v>
      </c>
      <c r="F24975">
        <v>0</v>
      </c>
      <c r="I24975">
        <v>-14</v>
      </c>
    </row>
    <row r="24976" spans="1:10" hidden="1" x14ac:dyDescent="0.35">
      <c r="A24976" t="s">
        <v>10</v>
      </c>
      <c r="B24976" t="s">
        <v>330</v>
      </c>
      <c r="C24976" t="s">
        <v>331</v>
      </c>
      <c r="D24976" s="1">
        <v>43879</v>
      </c>
      <c r="E24976">
        <v>0</v>
      </c>
      <c r="F24976">
        <v>-6</v>
      </c>
      <c r="I24976">
        <v>3</v>
      </c>
    </row>
    <row r="24977" spans="1:9" hidden="1" x14ac:dyDescent="0.35">
      <c r="A24977" t="s">
        <v>10</v>
      </c>
      <c r="B24977" t="s">
        <v>330</v>
      </c>
      <c r="C24977" t="s">
        <v>331</v>
      </c>
      <c r="D24977" s="1">
        <v>43880</v>
      </c>
      <c r="E24977">
        <v>6</v>
      </c>
      <c r="F24977">
        <v>0</v>
      </c>
      <c r="I24977">
        <v>1</v>
      </c>
    </row>
    <row r="24978" spans="1:9" hidden="1" x14ac:dyDescent="0.35">
      <c r="A24978" t="s">
        <v>10</v>
      </c>
      <c r="B24978" t="s">
        <v>330</v>
      </c>
      <c r="C24978" t="s">
        <v>331</v>
      </c>
      <c r="D24978" s="1">
        <v>43881</v>
      </c>
      <c r="E24978">
        <v>-7</v>
      </c>
      <c r="F24978">
        <v>-10</v>
      </c>
      <c r="I24978">
        <v>1</v>
      </c>
    </row>
    <row r="24979" spans="1:9" hidden="1" x14ac:dyDescent="0.35">
      <c r="A24979" t="s">
        <v>10</v>
      </c>
      <c r="B24979" t="s">
        <v>330</v>
      </c>
      <c r="C24979" t="s">
        <v>331</v>
      </c>
      <c r="D24979" s="1">
        <v>43882</v>
      </c>
      <c r="E24979">
        <v>2</v>
      </c>
      <c r="F24979">
        <v>3</v>
      </c>
      <c r="I24979">
        <v>3</v>
      </c>
    </row>
    <row r="24980" spans="1:9" hidden="1" x14ac:dyDescent="0.35">
      <c r="A24980" t="s">
        <v>10</v>
      </c>
      <c r="B24980" t="s">
        <v>330</v>
      </c>
      <c r="C24980" t="s">
        <v>331</v>
      </c>
      <c r="D24980" s="1">
        <v>43883</v>
      </c>
      <c r="E24980">
        <v>-1</v>
      </c>
      <c r="F24980">
        <v>-1</v>
      </c>
      <c r="I24980">
        <v>10</v>
      </c>
    </row>
    <row r="24981" spans="1:9" hidden="1" x14ac:dyDescent="0.35">
      <c r="A24981" t="s">
        <v>10</v>
      </c>
      <c r="B24981" t="s">
        <v>330</v>
      </c>
      <c r="C24981" t="s">
        <v>331</v>
      </c>
      <c r="D24981" s="1">
        <v>43884</v>
      </c>
      <c r="E24981">
        <v>0</v>
      </c>
      <c r="F24981">
        <v>-2</v>
      </c>
    </row>
    <row r="24982" spans="1:9" hidden="1" x14ac:dyDescent="0.35">
      <c r="A24982" t="s">
        <v>10</v>
      </c>
      <c r="B24982" t="s">
        <v>330</v>
      </c>
      <c r="C24982" t="s">
        <v>331</v>
      </c>
      <c r="D24982" s="1">
        <v>43885</v>
      </c>
      <c r="E24982">
        <v>-3</v>
      </c>
      <c r="F24982">
        <v>3</v>
      </c>
      <c r="I24982">
        <v>-4</v>
      </c>
    </row>
    <row r="24983" spans="1:9" hidden="1" x14ac:dyDescent="0.35">
      <c r="A24983" t="s">
        <v>10</v>
      </c>
      <c r="B24983" t="s">
        <v>330</v>
      </c>
      <c r="C24983" t="s">
        <v>331</v>
      </c>
      <c r="D24983" s="1">
        <v>43886</v>
      </c>
      <c r="E24983">
        <v>2</v>
      </c>
      <c r="F24983">
        <v>2</v>
      </c>
      <c r="I24983">
        <v>1</v>
      </c>
    </row>
    <row r="24984" spans="1:9" hidden="1" x14ac:dyDescent="0.35">
      <c r="A24984" t="s">
        <v>10</v>
      </c>
      <c r="B24984" t="s">
        <v>330</v>
      </c>
      <c r="C24984" t="s">
        <v>331</v>
      </c>
      <c r="D24984" s="1">
        <v>43887</v>
      </c>
      <c r="E24984">
        <v>16</v>
      </c>
      <c r="F24984">
        <v>6</v>
      </c>
      <c r="I24984">
        <v>1</v>
      </c>
    </row>
    <row r="24985" spans="1:9" hidden="1" x14ac:dyDescent="0.35">
      <c r="A24985" t="s">
        <v>10</v>
      </c>
      <c r="B24985" t="s">
        <v>330</v>
      </c>
      <c r="C24985" t="s">
        <v>331</v>
      </c>
      <c r="D24985" s="1">
        <v>43888</v>
      </c>
      <c r="E24985">
        <v>17</v>
      </c>
      <c r="F24985">
        <v>10</v>
      </c>
      <c r="I24985">
        <v>4</v>
      </c>
    </row>
    <row r="24986" spans="1:9" hidden="1" x14ac:dyDescent="0.35">
      <c r="A24986" t="s">
        <v>10</v>
      </c>
      <c r="B24986" t="s">
        <v>330</v>
      </c>
      <c r="C24986" t="s">
        <v>331</v>
      </c>
      <c r="D24986" s="1">
        <v>43889</v>
      </c>
      <c r="E24986">
        <v>8</v>
      </c>
      <c r="F24986">
        <v>10</v>
      </c>
      <c r="I24986">
        <v>1</v>
      </c>
    </row>
    <row r="24987" spans="1:9" hidden="1" x14ac:dyDescent="0.35">
      <c r="A24987" t="s">
        <v>10</v>
      </c>
      <c r="B24987" t="s">
        <v>330</v>
      </c>
      <c r="C24987" t="s">
        <v>331</v>
      </c>
      <c r="D24987" s="1">
        <v>43890</v>
      </c>
      <c r="E24987">
        <v>3</v>
      </c>
      <c r="F24987">
        <v>21</v>
      </c>
      <c r="I24987">
        <v>5</v>
      </c>
    </row>
    <row r="24988" spans="1:9" hidden="1" x14ac:dyDescent="0.35">
      <c r="A24988" t="s">
        <v>10</v>
      </c>
      <c r="B24988" t="s">
        <v>330</v>
      </c>
      <c r="C24988" t="s">
        <v>331</v>
      </c>
      <c r="D24988" s="1">
        <v>43891</v>
      </c>
      <c r="E24988">
        <v>14</v>
      </c>
      <c r="F24988">
        <v>15</v>
      </c>
      <c r="I24988">
        <v>9</v>
      </c>
    </row>
    <row r="24989" spans="1:9" hidden="1" x14ac:dyDescent="0.35">
      <c r="A24989" t="s">
        <v>10</v>
      </c>
      <c r="B24989" t="s">
        <v>330</v>
      </c>
      <c r="C24989" t="s">
        <v>331</v>
      </c>
      <c r="D24989" s="1">
        <v>43892</v>
      </c>
      <c r="E24989">
        <v>10</v>
      </c>
      <c r="F24989">
        <v>11</v>
      </c>
      <c r="I24989">
        <v>1</v>
      </c>
    </row>
    <row r="24990" spans="1:9" hidden="1" x14ac:dyDescent="0.35">
      <c r="A24990" t="s">
        <v>10</v>
      </c>
      <c r="B24990" t="s">
        <v>330</v>
      </c>
      <c r="C24990" t="s">
        <v>331</v>
      </c>
      <c r="D24990" s="1">
        <v>43893</v>
      </c>
      <c r="E24990">
        <v>11</v>
      </c>
      <c r="F24990">
        <v>2</v>
      </c>
      <c r="I24990">
        <v>0</v>
      </c>
    </row>
    <row r="24991" spans="1:9" hidden="1" x14ac:dyDescent="0.35">
      <c r="A24991" t="s">
        <v>10</v>
      </c>
      <c r="B24991" t="s">
        <v>330</v>
      </c>
      <c r="C24991" t="s">
        <v>331</v>
      </c>
      <c r="D24991" s="1">
        <v>43894</v>
      </c>
      <c r="E24991">
        <v>0</v>
      </c>
      <c r="F24991">
        <v>-5</v>
      </c>
      <c r="I24991">
        <v>-2</v>
      </c>
    </row>
    <row r="24992" spans="1:9" hidden="1" x14ac:dyDescent="0.35">
      <c r="A24992" t="s">
        <v>10</v>
      </c>
      <c r="B24992" t="s">
        <v>330</v>
      </c>
      <c r="C24992" t="s">
        <v>331</v>
      </c>
      <c r="D24992" s="1">
        <v>43895</v>
      </c>
      <c r="E24992">
        <v>-8</v>
      </c>
      <c r="F24992">
        <v>-27</v>
      </c>
      <c r="I24992">
        <v>-17</v>
      </c>
    </row>
    <row r="24993" spans="1:9" hidden="1" x14ac:dyDescent="0.35">
      <c r="A24993" t="s">
        <v>10</v>
      </c>
      <c r="B24993" t="s">
        <v>330</v>
      </c>
      <c r="C24993" t="s">
        <v>331</v>
      </c>
      <c r="D24993" s="1">
        <v>43896</v>
      </c>
      <c r="E24993">
        <v>8</v>
      </c>
      <c r="F24993">
        <v>7</v>
      </c>
      <c r="I24993">
        <v>-10</v>
      </c>
    </row>
    <row r="24994" spans="1:9" hidden="1" x14ac:dyDescent="0.35">
      <c r="A24994" t="s">
        <v>10</v>
      </c>
      <c r="B24994" t="s">
        <v>330</v>
      </c>
      <c r="C24994" t="s">
        <v>331</v>
      </c>
      <c r="D24994" s="1">
        <v>43897</v>
      </c>
      <c r="E24994">
        <v>2</v>
      </c>
      <c r="F24994">
        <v>10</v>
      </c>
      <c r="I24994">
        <v>9</v>
      </c>
    </row>
    <row r="24995" spans="1:9" hidden="1" x14ac:dyDescent="0.35">
      <c r="A24995" t="s">
        <v>10</v>
      </c>
      <c r="B24995" t="s">
        <v>330</v>
      </c>
      <c r="C24995" t="s">
        <v>331</v>
      </c>
      <c r="D24995" s="1">
        <v>43898</v>
      </c>
      <c r="E24995">
        <v>8</v>
      </c>
      <c r="F24995">
        <v>0</v>
      </c>
    </row>
    <row r="24996" spans="1:9" hidden="1" x14ac:dyDescent="0.35">
      <c r="A24996" t="s">
        <v>10</v>
      </c>
      <c r="B24996" t="s">
        <v>330</v>
      </c>
      <c r="C24996" t="s">
        <v>331</v>
      </c>
      <c r="D24996" s="1">
        <v>43899</v>
      </c>
      <c r="E24996">
        <v>3</v>
      </c>
      <c r="F24996">
        <v>10</v>
      </c>
      <c r="I24996">
        <v>-6</v>
      </c>
    </row>
    <row r="24997" spans="1:9" hidden="1" x14ac:dyDescent="0.35">
      <c r="A24997" t="s">
        <v>10</v>
      </c>
      <c r="B24997" t="s">
        <v>330</v>
      </c>
      <c r="C24997" t="s">
        <v>331</v>
      </c>
      <c r="D24997" s="1">
        <v>43900</v>
      </c>
      <c r="E24997">
        <v>4</v>
      </c>
      <c r="F24997">
        <v>4</v>
      </c>
      <c r="I24997">
        <v>-2</v>
      </c>
    </row>
    <row r="24998" spans="1:9" hidden="1" x14ac:dyDescent="0.35">
      <c r="A24998" t="s">
        <v>10</v>
      </c>
      <c r="B24998" t="s">
        <v>330</v>
      </c>
      <c r="C24998" t="s">
        <v>331</v>
      </c>
      <c r="D24998" s="1">
        <v>43901</v>
      </c>
      <c r="E24998">
        <v>11</v>
      </c>
      <c r="F24998">
        <v>7</v>
      </c>
      <c r="I24998">
        <v>-1</v>
      </c>
    </row>
    <row r="24999" spans="1:9" hidden="1" x14ac:dyDescent="0.35">
      <c r="A24999" t="s">
        <v>10</v>
      </c>
      <c r="B24999" t="s">
        <v>330</v>
      </c>
      <c r="C24999" t="s">
        <v>331</v>
      </c>
      <c r="D24999" s="1">
        <v>43902</v>
      </c>
      <c r="E24999">
        <v>15</v>
      </c>
      <c r="F24999">
        <v>12</v>
      </c>
      <c r="I24999">
        <v>4</v>
      </c>
    </row>
    <row r="25000" spans="1:9" hidden="1" x14ac:dyDescent="0.35">
      <c r="A25000" t="s">
        <v>10</v>
      </c>
      <c r="B25000" t="s">
        <v>330</v>
      </c>
      <c r="C25000" t="s">
        <v>331</v>
      </c>
      <c r="D25000" s="1">
        <v>43903</v>
      </c>
      <c r="E25000">
        <v>29</v>
      </c>
      <c r="F25000">
        <v>56</v>
      </c>
      <c r="I25000">
        <v>-8</v>
      </c>
    </row>
    <row r="25001" spans="1:9" hidden="1" x14ac:dyDescent="0.35">
      <c r="A25001" t="s">
        <v>10</v>
      </c>
      <c r="B25001" t="s">
        <v>330</v>
      </c>
      <c r="C25001" t="s">
        <v>331</v>
      </c>
      <c r="D25001" s="1">
        <v>43904</v>
      </c>
      <c r="E25001">
        <v>51</v>
      </c>
      <c r="F25001">
        <v>87</v>
      </c>
      <c r="I25001">
        <v>5</v>
      </c>
    </row>
    <row r="25002" spans="1:9" hidden="1" x14ac:dyDescent="0.35">
      <c r="A25002" t="s">
        <v>10</v>
      </c>
      <c r="B25002" t="s">
        <v>330</v>
      </c>
      <c r="C25002" t="s">
        <v>331</v>
      </c>
      <c r="D25002" s="1">
        <v>43905</v>
      </c>
      <c r="E25002">
        <v>9</v>
      </c>
      <c r="F25002">
        <v>37</v>
      </c>
      <c r="I25002">
        <v>2</v>
      </c>
    </row>
    <row r="25003" spans="1:9" hidden="1" x14ac:dyDescent="0.35">
      <c r="A25003" t="s">
        <v>10</v>
      </c>
      <c r="B25003" t="s">
        <v>330</v>
      </c>
      <c r="C25003" t="s">
        <v>331</v>
      </c>
      <c r="D25003" s="1">
        <v>43906</v>
      </c>
      <c r="E25003">
        <v>-3</v>
      </c>
      <c r="F25003">
        <v>16</v>
      </c>
      <c r="I25003">
        <v>-13</v>
      </c>
    </row>
    <row r="25004" spans="1:9" hidden="1" x14ac:dyDescent="0.35">
      <c r="A25004" t="s">
        <v>10</v>
      </c>
      <c r="B25004" t="s">
        <v>330</v>
      </c>
      <c r="C25004" t="s">
        <v>331</v>
      </c>
      <c r="D25004" s="1">
        <v>43907</v>
      </c>
      <c r="E25004">
        <v>-8</v>
      </c>
      <c r="F25004">
        <v>-1</v>
      </c>
      <c r="I25004">
        <v>-15</v>
      </c>
    </row>
    <row r="25005" spans="1:9" hidden="1" x14ac:dyDescent="0.35">
      <c r="A25005" t="s">
        <v>10</v>
      </c>
      <c r="B25005" t="s">
        <v>330</v>
      </c>
      <c r="C25005" t="s">
        <v>331</v>
      </c>
      <c r="D25005" s="1">
        <v>43908</v>
      </c>
      <c r="E25005">
        <v>-2</v>
      </c>
      <c r="F25005">
        <v>4</v>
      </c>
      <c r="I25005">
        <v>-12</v>
      </c>
    </row>
    <row r="25006" spans="1:9" hidden="1" x14ac:dyDescent="0.35">
      <c r="A25006" t="s">
        <v>10</v>
      </c>
      <c r="B25006" t="s">
        <v>330</v>
      </c>
      <c r="C25006" t="s">
        <v>331</v>
      </c>
      <c r="D25006" s="1">
        <v>43909</v>
      </c>
      <c r="E25006">
        <v>-10</v>
      </c>
      <c r="F25006">
        <v>4</v>
      </c>
      <c r="I25006">
        <v>-18</v>
      </c>
    </row>
    <row r="25007" spans="1:9" hidden="1" x14ac:dyDescent="0.35">
      <c r="A25007" t="s">
        <v>10</v>
      </c>
      <c r="B25007" t="s">
        <v>330</v>
      </c>
      <c r="C25007" t="s">
        <v>331</v>
      </c>
      <c r="D25007" s="1">
        <v>43910</v>
      </c>
      <c r="E25007">
        <v>-15</v>
      </c>
      <c r="F25007">
        <v>8</v>
      </c>
      <c r="I25007">
        <v>-20</v>
      </c>
    </row>
    <row r="25008" spans="1:9" hidden="1" x14ac:dyDescent="0.35">
      <c r="A25008" t="s">
        <v>10</v>
      </c>
      <c r="B25008" t="s">
        <v>330</v>
      </c>
      <c r="C25008" t="s">
        <v>331</v>
      </c>
      <c r="D25008" s="1">
        <v>43911</v>
      </c>
      <c r="E25008">
        <v>-16</v>
      </c>
      <c r="F25008">
        <v>7</v>
      </c>
      <c r="I25008">
        <v>-2</v>
      </c>
    </row>
    <row r="25009" spans="1:9" hidden="1" x14ac:dyDescent="0.35">
      <c r="A25009" t="s">
        <v>10</v>
      </c>
      <c r="B25009" t="s">
        <v>330</v>
      </c>
      <c r="C25009" t="s">
        <v>331</v>
      </c>
      <c r="D25009" s="1">
        <v>43912</v>
      </c>
      <c r="E25009">
        <v>-22</v>
      </c>
      <c r="F25009">
        <v>7</v>
      </c>
      <c r="I25009">
        <v>-15</v>
      </c>
    </row>
    <row r="25010" spans="1:9" hidden="1" x14ac:dyDescent="0.35">
      <c r="A25010" t="s">
        <v>10</v>
      </c>
      <c r="B25010" t="s">
        <v>330</v>
      </c>
      <c r="C25010" t="s">
        <v>331</v>
      </c>
      <c r="D25010" s="1">
        <v>43913</v>
      </c>
      <c r="E25010">
        <v>-17</v>
      </c>
      <c r="F25010">
        <v>3</v>
      </c>
      <c r="I25010">
        <v>-26</v>
      </c>
    </row>
    <row r="25011" spans="1:9" hidden="1" x14ac:dyDescent="0.35">
      <c r="A25011" t="s">
        <v>10</v>
      </c>
      <c r="B25011" t="s">
        <v>330</v>
      </c>
      <c r="C25011" t="s">
        <v>331</v>
      </c>
      <c r="D25011" s="1">
        <v>43914</v>
      </c>
      <c r="E25011">
        <v>-22</v>
      </c>
      <c r="F25011">
        <v>-6</v>
      </c>
      <c r="I25011">
        <v>-26</v>
      </c>
    </row>
    <row r="25012" spans="1:9" hidden="1" x14ac:dyDescent="0.35">
      <c r="A25012" t="s">
        <v>10</v>
      </c>
      <c r="B25012" t="s">
        <v>330</v>
      </c>
      <c r="C25012" t="s">
        <v>331</v>
      </c>
      <c r="D25012" s="1">
        <v>43915</v>
      </c>
      <c r="E25012">
        <v>-24</v>
      </c>
      <c r="F25012">
        <v>-6</v>
      </c>
      <c r="I25012">
        <v>-27</v>
      </c>
    </row>
    <row r="25013" spans="1:9" hidden="1" x14ac:dyDescent="0.35">
      <c r="A25013" t="s">
        <v>10</v>
      </c>
      <c r="B25013" t="s">
        <v>330</v>
      </c>
      <c r="C25013" t="s">
        <v>331</v>
      </c>
      <c r="D25013" s="1">
        <v>43916</v>
      </c>
      <c r="E25013">
        <v>-23</v>
      </c>
      <c r="F25013">
        <v>-9</v>
      </c>
      <c r="I25013">
        <v>-26</v>
      </c>
    </row>
    <row r="25014" spans="1:9" hidden="1" x14ac:dyDescent="0.35">
      <c r="A25014" t="s">
        <v>10</v>
      </c>
      <c r="B25014" t="s">
        <v>330</v>
      </c>
      <c r="C25014" t="s">
        <v>331</v>
      </c>
      <c r="D25014" s="1">
        <v>43917</v>
      </c>
      <c r="E25014">
        <v>-30</v>
      </c>
      <c r="F25014">
        <v>-6</v>
      </c>
      <c r="I25014">
        <v>-28</v>
      </c>
    </row>
    <row r="25015" spans="1:9" hidden="1" x14ac:dyDescent="0.35">
      <c r="A25015" t="s">
        <v>10</v>
      </c>
      <c r="B25015" t="s">
        <v>330</v>
      </c>
      <c r="C25015" t="s">
        <v>331</v>
      </c>
      <c r="D25015" s="1">
        <v>43918</v>
      </c>
      <c r="E25015">
        <v>-28</v>
      </c>
      <c r="F25015">
        <v>-13</v>
      </c>
      <c r="I25015">
        <v>-21</v>
      </c>
    </row>
    <row r="25016" spans="1:9" hidden="1" x14ac:dyDescent="0.35">
      <c r="A25016" t="s">
        <v>10</v>
      </c>
      <c r="B25016" t="s">
        <v>330</v>
      </c>
      <c r="C25016" t="s">
        <v>331</v>
      </c>
      <c r="D25016" s="1">
        <v>43919</v>
      </c>
      <c r="E25016">
        <v>-28</v>
      </c>
      <c r="F25016">
        <v>-16</v>
      </c>
      <c r="I25016">
        <v>-19</v>
      </c>
    </row>
    <row r="25017" spans="1:9" hidden="1" x14ac:dyDescent="0.35">
      <c r="A25017" t="s">
        <v>10</v>
      </c>
      <c r="B25017" t="s">
        <v>330</v>
      </c>
      <c r="C25017" t="s">
        <v>331</v>
      </c>
      <c r="D25017" s="1">
        <v>43920</v>
      </c>
      <c r="E25017">
        <v>-30</v>
      </c>
      <c r="F25017">
        <v>-5</v>
      </c>
      <c r="I25017">
        <v>-30</v>
      </c>
    </row>
    <row r="25018" spans="1:9" hidden="1" x14ac:dyDescent="0.35">
      <c r="A25018" t="s">
        <v>10</v>
      </c>
      <c r="B25018" t="s">
        <v>330</v>
      </c>
      <c r="C25018" t="s">
        <v>331</v>
      </c>
      <c r="D25018" s="1">
        <v>43921</v>
      </c>
      <c r="E25018">
        <v>-30</v>
      </c>
      <c r="F25018">
        <v>-27</v>
      </c>
      <c r="I25018">
        <v>-30</v>
      </c>
    </row>
    <row r="25019" spans="1:9" hidden="1" x14ac:dyDescent="0.35">
      <c r="A25019" t="s">
        <v>10</v>
      </c>
      <c r="B25019" t="s">
        <v>330</v>
      </c>
      <c r="C25019" t="s">
        <v>331</v>
      </c>
      <c r="D25019" s="1">
        <v>43922</v>
      </c>
      <c r="E25019">
        <v>-20</v>
      </c>
      <c r="F25019">
        <v>0</v>
      </c>
      <c r="I25019">
        <v>-28</v>
      </c>
    </row>
    <row r="25020" spans="1:9" hidden="1" x14ac:dyDescent="0.35">
      <c r="A25020" t="s">
        <v>10</v>
      </c>
      <c r="B25020" t="s">
        <v>330</v>
      </c>
      <c r="C25020" t="s">
        <v>331</v>
      </c>
      <c r="D25020" s="1">
        <v>43923</v>
      </c>
      <c r="E25020">
        <v>-21</v>
      </c>
      <c r="F25020">
        <v>13</v>
      </c>
      <c r="I25020">
        <v>-28</v>
      </c>
    </row>
    <row r="25021" spans="1:9" hidden="1" x14ac:dyDescent="0.35">
      <c r="A25021" t="s">
        <v>10</v>
      </c>
      <c r="B25021" t="s">
        <v>330</v>
      </c>
      <c r="C25021" t="s">
        <v>331</v>
      </c>
      <c r="D25021" s="1">
        <v>43924</v>
      </c>
      <c r="E25021">
        <v>-36</v>
      </c>
      <c r="F25021">
        <v>8</v>
      </c>
      <c r="I25021">
        <v>-34</v>
      </c>
    </row>
    <row r="25022" spans="1:9" hidden="1" x14ac:dyDescent="0.35">
      <c r="A25022" t="s">
        <v>10</v>
      </c>
      <c r="B25022" t="s">
        <v>330</v>
      </c>
      <c r="C25022" t="s">
        <v>331</v>
      </c>
      <c r="D25022" s="1">
        <v>43925</v>
      </c>
      <c r="E25022">
        <v>-45</v>
      </c>
      <c r="F25022">
        <v>-21</v>
      </c>
      <c r="I25022">
        <v>-16</v>
      </c>
    </row>
    <row r="25023" spans="1:9" hidden="1" x14ac:dyDescent="0.35">
      <c r="A25023" t="s">
        <v>10</v>
      </c>
      <c r="B25023" t="s">
        <v>330</v>
      </c>
      <c r="C25023" t="s">
        <v>331</v>
      </c>
      <c r="D25023" s="1">
        <v>43926</v>
      </c>
      <c r="E25023">
        <v>-44</v>
      </c>
      <c r="F25023">
        <v>-20</v>
      </c>
      <c r="I25023">
        <v>-19</v>
      </c>
    </row>
    <row r="25024" spans="1:9" hidden="1" x14ac:dyDescent="0.35">
      <c r="A25024" t="s">
        <v>10</v>
      </c>
      <c r="B25024" t="s">
        <v>330</v>
      </c>
      <c r="C25024" t="s">
        <v>331</v>
      </c>
      <c r="D25024" s="1">
        <v>43927</v>
      </c>
      <c r="I25024">
        <v>-37</v>
      </c>
    </row>
    <row r="25025" spans="1:9" hidden="1" x14ac:dyDescent="0.35">
      <c r="A25025" t="s">
        <v>10</v>
      </c>
      <c r="B25025" t="s">
        <v>330</v>
      </c>
      <c r="C25025" t="s">
        <v>331</v>
      </c>
      <c r="D25025" s="1">
        <v>43928</v>
      </c>
      <c r="I25025">
        <v>-39</v>
      </c>
    </row>
    <row r="25026" spans="1:9" hidden="1" x14ac:dyDescent="0.35">
      <c r="A25026" t="s">
        <v>10</v>
      </c>
      <c r="B25026" t="s">
        <v>330</v>
      </c>
      <c r="C25026" t="s">
        <v>331</v>
      </c>
      <c r="D25026" s="1">
        <v>43929</v>
      </c>
      <c r="I25026">
        <v>-37</v>
      </c>
    </row>
    <row r="25027" spans="1:9" hidden="1" x14ac:dyDescent="0.35">
      <c r="A25027" t="s">
        <v>10</v>
      </c>
      <c r="B25027" t="s">
        <v>330</v>
      </c>
      <c r="C25027" t="s">
        <v>331</v>
      </c>
      <c r="D25027" s="1">
        <v>43930</v>
      </c>
      <c r="I25027">
        <v>-32</v>
      </c>
    </row>
    <row r="25028" spans="1:9" hidden="1" x14ac:dyDescent="0.35">
      <c r="A25028" t="s">
        <v>10</v>
      </c>
      <c r="B25028" t="s">
        <v>330</v>
      </c>
      <c r="C25028" t="s">
        <v>331</v>
      </c>
      <c r="D25028" s="1">
        <v>43931</v>
      </c>
      <c r="I25028">
        <v>-36</v>
      </c>
    </row>
    <row r="25029" spans="1:9" hidden="1" x14ac:dyDescent="0.35">
      <c r="A25029" t="s">
        <v>10</v>
      </c>
      <c r="B25029" t="s">
        <v>330</v>
      </c>
      <c r="C25029" t="s">
        <v>331</v>
      </c>
      <c r="D25029" s="1">
        <v>43932</v>
      </c>
      <c r="I25029">
        <v>-16</v>
      </c>
    </row>
    <row r="25030" spans="1:9" hidden="1" x14ac:dyDescent="0.35">
      <c r="A25030" t="s">
        <v>10</v>
      </c>
      <c r="B25030" t="s">
        <v>330</v>
      </c>
      <c r="C25030" t="s">
        <v>331</v>
      </c>
      <c r="D25030" s="1">
        <v>43933</v>
      </c>
      <c r="I25030">
        <v>-29</v>
      </c>
    </row>
    <row r="25031" spans="1:9" hidden="1" x14ac:dyDescent="0.35">
      <c r="A25031" t="s">
        <v>10</v>
      </c>
      <c r="B25031" t="s">
        <v>330</v>
      </c>
      <c r="C25031" t="s">
        <v>331</v>
      </c>
      <c r="D25031" s="1">
        <v>43934</v>
      </c>
      <c r="I25031">
        <v>-34</v>
      </c>
    </row>
    <row r="25032" spans="1:9" hidden="1" x14ac:dyDescent="0.35">
      <c r="A25032" t="s">
        <v>10</v>
      </c>
      <c r="B25032" t="s">
        <v>330</v>
      </c>
      <c r="C25032" t="s">
        <v>331</v>
      </c>
      <c r="D25032" s="1">
        <v>43935</v>
      </c>
      <c r="I25032">
        <v>-28</v>
      </c>
    </row>
    <row r="25033" spans="1:9" hidden="1" x14ac:dyDescent="0.35">
      <c r="A25033" t="s">
        <v>10</v>
      </c>
      <c r="B25033" t="s">
        <v>330</v>
      </c>
      <c r="C25033" t="s">
        <v>331</v>
      </c>
      <c r="D25033" s="1">
        <v>43936</v>
      </c>
      <c r="I25033">
        <v>-27</v>
      </c>
    </row>
    <row r="25034" spans="1:9" hidden="1" x14ac:dyDescent="0.35">
      <c r="A25034" t="s">
        <v>10</v>
      </c>
      <c r="B25034" t="s">
        <v>330</v>
      </c>
      <c r="C25034" t="s">
        <v>331</v>
      </c>
      <c r="D25034" s="1">
        <v>43937</v>
      </c>
      <c r="I25034">
        <v>-24</v>
      </c>
    </row>
    <row r="25035" spans="1:9" hidden="1" x14ac:dyDescent="0.35">
      <c r="A25035" t="s">
        <v>10</v>
      </c>
      <c r="B25035" t="s">
        <v>330</v>
      </c>
      <c r="C25035" t="s">
        <v>331</v>
      </c>
      <c r="D25035" s="1">
        <v>43938</v>
      </c>
      <c r="I25035">
        <v>-27</v>
      </c>
    </row>
    <row r="25036" spans="1:9" hidden="1" x14ac:dyDescent="0.35">
      <c r="A25036" t="s">
        <v>10</v>
      </c>
      <c r="B25036" t="s">
        <v>330</v>
      </c>
      <c r="C25036" t="s">
        <v>331</v>
      </c>
      <c r="D25036" s="1">
        <v>43939</v>
      </c>
      <c r="I25036">
        <v>1</v>
      </c>
    </row>
    <row r="25037" spans="1:9" hidden="1" x14ac:dyDescent="0.35">
      <c r="A25037" t="s">
        <v>10</v>
      </c>
      <c r="B25037" t="s">
        <v>330</v>
      </c>
      <c r="C25037" t="s">
        <v>331</v>
      </c>
      <c r="D25037" s="1">
        <v>43940</v>
      </c>
      <c r="I25037">
        <v>-15</v>
      </c>
    </row>
    <row r="25038" spans="1:9" hidden="1" x14ac:dyDescent="0.35">
      <c r="A25038" t="s">
        <v>10</v>
      </c>
      <c r="B25038" t="s">
        <v>330</v>
      </c>
      <c r="C25038" t="s">
        <v>331</v>
      </c>
      <c r="D25038" s="1">
        <v>43941</v>
      </c>
      <c r="I25038">
        <v>-31</v>
      </c>
    </row>
    <row r="25039" spans="1:9" hidden="1" x14ac:dyDescent="0.35">
      <c r="A25039" t="s">
        <v>10</v>
      </c>
      <c r="B25039" t="s">
        <v>330</v>
      </c>
      <c r="C25039" t="s">
        <v>331</v>
      </c>
      <c r="D25039" s="1">
        <v>43942</v>
      </c>
      <c r="I25039">
        <v>-28</v>
      </c>
    </row>
    <row r="25040" spans="1:9" hidden="1" x14ac:dyDescent="0.35">
      <c r="A25040" t="s">
        <v>10</v>
      </c>
      <c r="B25040" t="s">
        <v>330</v>
      </c>
      <c r="C25040" t="s">
        <v>331</v>
      </c>
      <c r="D25040" s="1">
        <v>43943</v>
      </c>
      <c r="I25040">
        <v>-31</v>
      </c>
    </row>
    <row r="25041" spans="1:9" hidden="1" x14ac:dyDescent="0.35">
      <c r="A25041" t="s">
        <v>10</v>
      </c>
      <c r="B25041" t="s">
        <v>330</v>
      </c>
      <c r="C25041" t="s">
        <v>331</v>
      </c>
      <c r="D25041" s="1">
        <v>43944</v>
      </c>
      <c r="I25041">
        <v>-28</v>
      </c>
    </row>
    <row r="25042" spans="1:9" hidden="1" x14ac:dyDescent="0.35">
      <c r="A25042" t="s">
        <v>10</v>
      </c>
      <c r="B25042" t="s">
        <v>330</v>
      </c>
      <c r="C25042" t="s">
        <v>331</v>
      </c>
      <c r="D25042" s="1">
        <v>43945</v>
      </c>
      <c r="I25042">
        <v>-29</v>
      </c>
    </row>
    <row r="25043" spans="1:9" hidden="1" x14ac:dyDescent="0.35">
      <c r="A25043" t="s">
        <v>10</v>
      </c>
      <c r="B25043" t="s">
        <v>330</v>
      </c>
      <c r="C25043" t="s">
        <v>331</v>
      </c>
      <c r="D25043" s="1">
        <v>43946</v>
      </c>
      <c r="I25043">
        <v>-12</v>
      </c>
    </row>
    <row r="25044" spans="1:9" x14ac:dyDescent="0.35">
      <c r="A25044" t="s">
        <v>10</v>
      </c>
      <c r="B25044" t="s">
        <v>330</v>
      </c>
      <c r="C25044" t="s">
        <v>331</v>
      </c>
      <c r="D25044" s="1">
        <v>43947</v>
      </c>
      <c r="I25044">
        <v>-15</v>
      </c>
    </row>
    <row r="25045" spans="1:9" hidden="1" x14ac:dyDescent="0.35">
      <c r="A25045" t="s">
        <v>10</v>
      </c>
      <c r="B25045" t="s">
        <v>330</v>
      </c>
      <c r="C25045" t="s">
        <v>332</v>
      </c>
      <c r="D25045" s="1">
        <v>43876</v>
      </c>
      <c r="F25045">
        <v>1</v>
      </c>
    </row>
    <row r="25046" spans="1:9" hidden="1" x14ac:dyDescent="0.35">
      <c r="A25046" t="s">
        <v>10</v>
      </c>
      <c r="B25046" t="s">
        <v>330</v>
      </c>
      <c r="C25046" t="s">
        <v>332</v>
      </c>
      <c r="D25046" s="1">
        <v>43877</v>
      </c>
      <c r="F25046">
        <v>0</v>
      </c>
    </row>
    <row r="25047" spans="1:9" hidden="1" x14ac:dyDescent="0.35">
      <c r="A25047" t="s">
        <v>10</v>
      </c>
      <c r="B25047" t="s">
        <v>330</v>
      </c>
      <c r="C25047" t="s">
        <v>332</v>
      </c>
      <c r="D25047" s="1">
        <v>43878</v>
      </c>
      <c r="F25047">
        <v>16</v>
      </c>
      <c r="I25047">
        <v>-16</v>
      </c>
    </row>
    <row r="25048" spans="1:9" hidden="1" x14ac:dyDescent="0.35">
      <c r="A25048" t="s">
        <v>10</v>
      </c>
      <c r="B25048" t="s">
        <v>330</v>
      </c>
      <c r="C25048" t="s">
        <v>332</v>
      </c>
      <c r="D25048" s="1">
        <v>43879</v>
      </c>
      <c r="F25048">
        <v>2</v>
      </c>
      <c r="I25048">
        <v>-7</v>
      </c>
    </row>
    <row r="25049" spans="1:9" hidden="1" x14ac:dyDescent="0.35">
      <c r="A25049" t="s">
        <v>10</v>
      </c>
      <c r="B25049" t="s">
        <v>330</v>
      </c>
      <c r="C25049" t="s">
        <v>332</v>
      </c>
      <c r="D25049" s="1">
        <v>43880</v>
      </c>
      <c r="F25049">
        <v>7</v>
      </c>
      <c r="I25049">
        <v>2</v>
      </c>
    </row>
    <row r="25050" spans="1:9" hidden="1" x14ac:dyDescent="0.35">
      <c r="A25050" t="s">
        <v>10</v>
      </c>
      <c r="B25050" t="s">
        <v>330</v>
      </c>
      <c r="C25050" t="s">
        <v>332</v>
      </c>
      <c r="D25050" s="1">
        <v>43881</v>
      </c>
      <c r="F25050">
        <v>2</v>
      </c>
      <c r="I25050">
        <v>2</v>
      </c>
    </row>
    <row r="25051" spans="1:9" hidden="1" x14ac:dyDescent="0.35">
      <c r="A25051" t="s">
        <v>10</v>
      </c>
      <c r="B25051" t="s">
        <v>330</v>
      </c>
      <c r="C25051" t="s">
        <v>332</v>
      </c>
      <c r="D25051" s="1">
        <v>43882</v>
      </c>
      <c r="E25051">
        <v>-4</v>
      </c>
      <c r="F25051">
        <v>3</v>
      </c>
      <c r="I25051">
        <v>6</v>
      </c>
    </row>
    <row r="25052" spans="1:9" hidden="1" x14ac:dyDescent="0.35">
      <c r="A25052" t="s">
        <v>10</v>
      </c>
      <c r="B25052" t="s">
        <v>330</v>
      </c>
      <c r="C25052" t="s">
        <v>332</v>
      </c>
      <c r="D25052" s="1">
        <v>43883</v>
      </c>
      <c r="F25052">
        <v>8</v>
      </c>
    </row>
    <row r="25053" spans="1:9" hidden="1" x14ac:dyDescent="0.35">
      <c r="A25053" t="s">
        <v>10</v>
      </c>
      <c r="B25053" t="s">
        <v>330</v>
      </c>
      <c r="C25053" t="s">
        <v>332</v>
      </c>
      <c r="D25053" s="1">
        <v>43884</v>
      </c>
      <c r="F25053">
        <v>16</v>
      </c>
    </row>
    <row r="25054" spans="1:9" hidden="1" x14ac:dyDescent="0.35">
      <c r="A25054" t="s">
        <v>10</v>
      </c>
      <c r="B25054" t="s">
        <v>330</v>
      </c>
      <c r="C25054" t="s">
        <v>332</v>
      </c>
      <c r="D25054" s="1">
        <v>43885</v>
      </c>
      <c r="F25054">
        <v>14</v>
      </c>
      <c r="I25054">
        <v>7</v>
      </c>
    </row>
    <row r="25055" spans="1:9" hidden="1" x14ac:dyDescent="0.35">
      <c r="A25055" t="s">
        <v>10</v>
      </c>
      <c r="B25055" t="s">
        <v>330</v>
      </c>
      <c r="C25055" t="s">
        <v>332</v>
      </c>
      <c r="D25055" s="1">
        <v>43886</v>
      </c>
      <c r="F25055">
        <v>16</v>
      </c>
      <c r="I25055">
        <v>2</v>
      </c>
    </row>
    <row r="25056" spans="1:9" hidden="1" x14ac:dyDescent="0.35">
      <c r="A25056" t="s">
        <v>10</v>
      </c>
      <c r="B25056" t="s">
        <v>330</v>
      </c>
      <c r="C25056" t="s">
        <v>332</v>
      </c>
      <c r="D25056" s="1">
        <v>43887</v>
      </c>
      <c r="F25056">
        <v>7</v>
      </c>
      <c r="I25056">
        <v>0</v>
      </c>
    </row>
    <row r="25057" spans="1:9" hidden="1" x14ac:dyDescent="0.35">
      <c r="A25057" t="s">
        <v>10</v>
      </c>
      <c r="B25057" t="s">
        <v>330</v>
      </c>
      <c r="C25057" t="s">
        <v>332</v>
      </c>
      <c r="D25057" s="1">
        <v>43888</v>
      </c>
      <c r="F25057">
        <v>12</v>
      </c>
      <c r="I25057">
        <v>-2</v>
      </c>
    </row>
    <row r="25058" spans="1:9" hidden="1" x14ac:dyDescent="0.35">
      <c r="A25058" t="s">
        <v>10</v>
      </c>
      <c r="B25058" t="s">
        <v>330</v>
      </c>
      <c r="C25058" t="s">
        <v>332</v>
      </c>
      <c r="D25058" s="1">
        <v>43889</v>
      </c>
      <c r="E25058">
        <v>10</v>
      </c>
      <c r="F25058">
        <v>10</v>
      </c>
      <c r="I25058">
        <v>2</v>
      </c>
    </row>
    <row r="25059" spans="1:9" hidden="1" x14ac:dyDescent="0.35">
      <c r="A25059" t="s">
        <v>10</v>
      </c>
      <c r="B25059" t="s">
        <v>330</v>
      </c>
      <c r="C25059" t="s">
        <v>332</v>
      </c>
      <c r="D25059" s="1">
        <v>43890</v>
      </c>
      <c r="F25059">
        <v>12</v>
      </c>
    </row>
    <row r="25060" spans="1:9" hidden="1" x14ac:dyDescent="0.35">
      <c r="A25060" t="s">
        <v>10</v>
      </c>
      <c r="B25060" t="s">
        <v>330</v>
      </c>
      <c r="C25060" t="s">
        <v>332</v>
      </c>
      <c r="D25060" s="1">
        <v>43891</v>
      </c>
      <c r="F25060">
        <v>10</v>
      </c>
    </row>
    <row r="25061" spans="1:9" hidden="1" x14ac:dyDescent="0.35">
      <c r="A25061" t="s">
        <v>10</v>
      </c>
      <c r="B25061" t="s">
        <v>330</v>
      </c>
      <c r="C25061" t="s">
        <v>332</v>
      </c>
      <c r="D25061" s="1">
        <v>43892</v>
      </c>
      <c r="F25061">
        <v>25</v>
      </c>
      <c r="I25061">
        <v>5</v>
      </c>
    </row>
    <row r="25062" spans="1:9" hidden="1" x14ac:dyDescent="0.35">
      <c r="A25062" t="s">
        <v>10</v>
      </c>
      <c r="B25062" t="s">
        <v>330</v>
      </c>
      <c r="C25062" t="s">
        <v>332</v>
      </c>
      <c r="D25062" s="1">
        <v>43893</v>
      </c>
      <c r="F25062">
        <v>16</v>
      </c>
      <c r="I25062">
        <v>-2</v>
      </c>
    </row>
    <row r="25063" spans="1:9" hidden="1" x14ac:dyDescent="0.35">
      <c r="A25063" t="s">
        <v>10</v>
      </c>
      <c r="B25063" t="s">
        <v>330</v>
      </c>
      <c r="C25063" t="s">
        <v>332</v>
      </c>
      <c r="D25063" s="1">
        <v>43894</v>
      </c>
      <c r="F25063">
        <v>5</v>
      </c>
      <c r="I25063">
        <v>3</v>
      </c>
    </row>
    <row r="25064" spans="1:9" hidden="1" x14ac:dyDescent="0.35">
      <c r="A25064" t="s">
        <v>10</v>
      </c>
      <c r="B25064" t="s">
        <v>330</v>
      </c>
      <c r="C25064" t="s">
        <v>332</v>
      </c>
      <c r="D25064" s="1">
        <v>43895</v>
      </c>
      <c r="E25064">
        <v>-49</v>
      </c>
      <c r="F25064">
        <v>5</v>
      </c>
      <c r="I25064">
        <v>-5</v>
      </c>
    </row>
    <row r="25065" spans="1:9" hidden="1" x14ac:dyDescent="0.35">
      <c r="A25065" t="s">
        <v>10</v>
      </c>
      <c r="B25065" t="s">
        <v>330</v>
      </c>
      <c r="C25065" t="s">
        <v>332</v>
      </c>
      <c r="D25065" s="1">
        <v>43896</v>
      </c>
      <c r="E25065">
        <v>-8</v>
      </c>
      <c r="F25065">
        <v>14</v>
      </c>
      <c r="I25065">
        <v>-7</v>
      </c>
    </row>
    <row r="25066" spans="1:9" hidden="1" x14ac:dyDescent="0.35">
      <c r="A25066" t="s">
        <v>10</v>
      </c>
      <c r="B25066" t="s">
        <v>330</v>
      </c>
      <c r="C25066" t="s">
        <v>332</v>
      </c>
      <c r="D25066" s="1">
        <v>43897</v>
      </c>
      <c r="F25066">
        <v>1</v>
      </c>
    </row>
    <row r="25067" spans="1:9" hidden="1" x14ac:dyDescent="0.35">
      <c r="A25067" t="s">
        <v>10</v>
      </c>
      <c r="B25067" t="s">
        <v>330</v>
      </c>
      <c r="C25067" t="s">
        <v>332</v>
      </c>
      <c r="D25067" s="1">
        <v>43898</v>
      </c>
      <c r="F25067">
        <v>12</v>
      </c>
    </row>
    <row r="25068" spans="1:9" hidden="1" x14ac:dyDescent="0.35">
      <c r="A25068" t="s">
        <v>10</v>
      </c>
      <c r="B25068" t="s">
        <v>330</v>
      </c>
      <c r="C25068" t="s">
        <v>332</v>
      </c>
      <c r="D25068" s="1">
        <v>43899</v>
      </c>
      <c r="F25068">
        <v>4</v>
      </c>
      <c r="I25068">
        <v>4</v>
      </c>
    </row>
    <row r="25069" spans="1:9" hidden="1" x14ac:dyDescent="0.35">
      <c r="A25069" t="s">
        <v>10</v>
      </c>
      <c r="B25069" t="s">
        <v>330</v>
      </c>
      <c r="C25069" t="s">
        <v>332</v>
      </c>
      <c r="D25069" s="1">
        <v>43900</v>
      </c>
      <c r="F25069">
        <v>13</v>
      </c>
      <c r="I25069">
        <v>4</v>
      </c>
    </row>
    <row r="25070" spans="1:9" hidden="1" x14ac:dyDescent="0.35">
      <c r="A25070" t="s">
        <v>10</v>
      </c>
      <c r="B25070" t="s">
        <v>330</v>
      </c>
      <c r="C25070" t="s">
        <v>332</v>
      </c>
      <c r="D25070" s="1">
        <v>43901</v>
      </c>
      <c r="F25070">
        <v>12</v>
      </c>
      <c r="I25070">
        <v>0</v>
      </c>
    </row>
    <row r="25071" spans="1:9" hidden="1" x14ac:dyDescent="0.35">
      <c r="A25071" t="s">
        <v>10</v>
      </c>
      <c r="B25071" t="s">
        <v>330</v>
      </c>
      <c r="C25071" t="s">
        <v>332</v>
      </c>
      <c r="D25071" s="1">
        <v>43902</v>
      </c>
      <c r="F25071">
        <v>14</v>
      </c>
      <c r="I25071">
        <v>0</v>
      </c>
    </row>
    <row r="25072" spans="1:9" hidden="1" x14ac:dyDescent="0.35">
      <c r="A25072" t="s">
        <v>10</v>
      </c>
      <c r="B25072" t="s">
        <v>330</v>
      </c>
      <c r="C25072" t="s">
        <v>332</v>
      </c>
      <c r="D25072" s="1">
        <v>43903</v>
      </c>
      <c r="E25072">
        <v>12</v>
      </c>
      <c r="F25072">
        <v>18</v>
      </c>
      <c r="I25072">
        <v>-2</v>
      </c>
    </row>
    <row r="25073" spans="1:9" hidden="1" x14ac:dyDescent="0.35">
      <c r="A25073" t="s">
        <v>10</v>
      </c>
      <c r="B25073" t="s">
        <v>330</v>
      </c>
      <c r="C25073" t="s">
        <v>332</v>
      </c>
      <c r="D25073" s="1">
        <v>43904</v>
      </c>
      <c r="F25073">
        <v>23</v>
      </c>
    </row>
    <row r="25074" spans="1:9" hidden="1" x14ac:dyDescent="0.35">
      <c r="A25074" t="s">
        <v>10</v>
      </c>
      <c r="B25074" t="s">
        <v>330</v>
      </c>
      <c r="C25074" t="s">
        <v>332</v>
      </c>
      <c r="D25074" s="1">
        <v>43906</v>
      </c>
      <c r="F25074">
        <v>32</v>
      </c>
      <c r="I25074">
        <v>-7</v>
      </c>
    </row>
    <row r="25075" spans="1:9" hidden="1" x14ac:dyDescent="0.35">
      <c r="A25075" t="s">
        <v>10</v>
      </c>
      <c r="B25075" t="s">
        <v>330</v>
      </c>
      <c r="C25075" t="s">
        <v>332</v>
      </c>
      <c r="D25075" s="1">
        <v>43907</v>
      </c>
      <c r="F25075">
        <v>38</v>
      </c>
      <c r="I25075">
        <v>-11</v>
      </c>
    </row>
    <row r="25076" spans="1:9" hidden="1" x14ac:dyDescent="0.35">
      <c r="A25076" t="s">
        <v>10</v>
      </c>
      <c r="B25076" t="s">
        <v>330</v>
      </c>
      <c r="C25076" t="s">
        <v>332</v>
      </c>
      <c r="D25076" s="1">
        <v>43908</v>
      </c>
      <c r="F25076">
        <v>21</v>
      </c>
      <c r="I25076">
        <v>-17</v>
      </c>
    </row>
    <row r="25077" spans="1:9" hidden="1" x14ac:dyDescent="0.35">
      <c r="A25077" t="s">
        <v>10</v>
      </c>
      <c r="B25077" t="s">
        <v>330</v>
      </c>
      <c r="C25077" t="s">
        <v>332</v>
      </c>
      <c r="D25077" s="1">
        <v>43909</v>
      </c>
      <c r="F25077">
        <v>31</v>
      </c>
      <c r="I25077">
        <v>-11</v>
      </c>
    </row>
    <row r="25078" spans="1:9" hidden="1" x14ac:dyDescent="0.35">
      <c r="A25078" t="s">
        <v>10</v>
      </c>
      <c r="B25078" t="s">
        <v>330</v>
      </c>
      <c r="C25078" t="s">
        <v>332</v>
      </c>
      <c r="D25078" s="1">
        <v>43910</v>
      </c>
      <c r="E25078">
        <v>-10</v>
      </c>
      <c r="F25078">
        <v>15</v>
      </c>
      <c r="I25078">
        <v>-17</v>
      </c>
    </row>
    <row r="25079" spans="1:9" hidden="1" x14ac:dyDescent="0.35">
      <c r="A25079" t="s">
        <v>10</v>
      </c>
      <c r="B25079" t="s">
        <v>330</v>
      </c>
      <c r="C25079" t="s">
        <v>332</v>
      </c>
      <c r="D25079" s="1">
        <v>43911</v>
      </c>
      <c r="F25079">
        <v>23</v>
      </c>
    </row>
    <row r="25080" spans="1:9" hidden="1" x14ac:dyDescent="0.35">
      <c r="A25080" t="s">
        <v>10</v>
      </c>
      <c r="B25080" t="s">
        <v>330</v>
      </c>
      <c r="C25080" t="s">
        <v>332</v>
      </c>
      <c r="D25080" s="1">
        <v>43913</v>
      </c>
      <c r="F25080">
        <v>23</v>
      </c>
      <c r="I25080">
        <v>-19</v>
      </c>
    </row>
    <row r="25081" spans="1:9" hidden="1" x14ac:dyDescent="0.35">
      <c r="A25081" t="s">
        <v>10</v>
      </c>
      <c r="B25081" t="s">
        <v>330</v>
      </c>
      <c r="C25081" t="s">
        <v>332</v>
      </c>
      <c r="D25081" s="1">
        <v>43914</v>
      </c>
      <c r="F25081">
        <v>18</v>
      </c>
      <c r="I25081">
        <v>-21</v>
      </c>
    </row>
    <row r="25082" spans="1:9" hidden="1" x14ac:dyDescent="0.35">
      <c r="A25082" t="s">
        <v>10</v>
      </c>
      <c r="B25082" t="s">
        <v>330</v>
      </c>
      <c r="C25082" t="s">
        <v>332</v>
      </c>
      <c r="D25082" s="1">
        <v>43915</v>
      </c>
      <c r="F25082">
        <v>9</v>
      </c>
      <c r="I25082">
        <v>-28</v>
      </c>
    </row>
    <row r="25083" spans="1:9" hidden="1" x14ac:dyDescent="0.35">
      <c r="A25083" t="s">
        <v>10</v>
      </c>
      <c r="B25083" t="s">
        <v>330</v>
      </c>
      <c r="C25083" t="s">
        <v>332</v>
      </c>
      <c r="D25083" s="1">
        <v>43916</v>
      </c>
      <c r="F25083">
        <v>22</v>
      </c>
      <c r="I25083">
        <v>-21</v>
      </c>
    </row>
    <row r="25084" spans="1:9" hidden="1" x14ac:dyDescent="0.35">
      <c r="A25084" t="s">
        <v>10</v>
      </c>
      <c r="B25084" t="s">
        <v>330</v>
      </c>
      <c r="C25084" t="s">
        <v>332</v>
      </c>
      <c r="D25084" s="1">
        <v>43917</v>
      </c>
      <c r="E25084">
        <v>-29</v>
      </c>
      <c r="F25084">
        <v>8</v>
      </c>
      <c r="I25084">
        <v>-26</v>
      </c>
    </row>
    <row r="25085" spans="1:9" hidden="1" x14ac:dyDescent="0.35">
      <c r="A25085" t="s">
        <v>10</v>
      </c>
      <c r="B25085" t="s">
        <v>330</v>
      </c>
      <c r="C25085" t="s">
        <v>332</v>
      </c>
      <c r="D25085" s="1">
        <v>43918</v>
      </c>
      <c r="F25085">
        <v>12</v>
      </c>
    </row>
    <row r="25086" spans="1:9" hidden="1" x14ac:dyDescent="0.35">
      <c r="A25086" t="s">
        <v>10</v>
      </c>
      <c r="B25086" t="s">
        <v>330</v>
      </c>
      <c r="C25086" t="s">
        <v>332</v>
      </c>
      <c r="D25086" s="1">
        <v>43919</v>
      </c>
      <c r="F25086">
        <v>12</v>
      </c>
    </row>
    <row r="25087" spans="1:9" hidden="1" x14ac:dyDescent="0.35">
      <c r="A25087" t="s">
        <v>10</v>
      </c>
      <c r="B25087" t="s">
        <v>330</v>
      </c>
      <c r="C25087" t="s">
        <v>332</v>
      </c>
      <c r="D25087" s="1">
        <v>43920</v>
      </c>
      <c r="F25087">
        <v>12</v>
      </c>
      <c r="I25087">
        <v>-26</v>
      </c>
    </row>
    <row r="25088" spans="1:9" hidden="1" x14ac:dyDescent="0.35">
      <c r="A25088" t="s">
        <v>10</v>
      </c>
      <c r="B25088" t="s">
        <v>330</v>
      </c>
      <c r="C25088" t="s">
        <v>332</v>
      </c>
      <c r="D25088" s="1">
        <v>43921</v>
      </c>
      <c r="F25088">
        <v>27</v>
      </c>
      <c r="I25088">
        <v>-23</v>
      </c>
    </row>
    <row r="25089" spans="1:9" hidden="1" x14ac:dyDescent="0.35">
      <c r="A25089" t="s">
        <v>10</v>
      </c>
      <c r="B25089" t="s">
        <v>330</v>
      </c>
      <c r="C25089" t="s">
        <v>332</v>
      </c>
      <c r="D25089" s="1">
        <v>43922</v>
      </c>
      <c r="F25089">
        <v>25</v>
      </c>
      <c r="I25089">
        <v>-26</v>
      </c>
    </row>
    <row r="25090" spans="1:9" hidden="1" x14ac:dyDescent="0.35">
      <c r="A25090" t="s">
        <v>10</v>
      </c>
      <c r="B25090" t="s">
        <v>330</v>
      </c>
      <c r="C25090" t="s">
        <v>332</v>
      </c>
      <c r="D25090" s="1">
        <v>43923</v>
      </c>
      <c r="F25090">
        <v>60</v>
      </c>
      <c r="I25090">
        <v>-25</v>
      </c>
    </row>
    <row r="25091" spans="1:9" hidden="1" x14ac:dyDescent="0.35">
      <c r="A25091" t="s">
        <v>10</v>
      </c>
      <c r="B25091" t="s">
        <v>330</v>
      </c>
      <c r="C25091" t="s">
        <v>332</v>
      </c>
      <c r="D25091" s="1">
        <v>43924</v>
      </c>
      <c r="E25091">
        <v>-24</v>
      </c>
      <c r="F25091">
        <v>12</v>
      </c>
      <c r="I25091">
        <v>-35</v>
      </c>
    </row>
    <row r="25092" spans="1:9" hidden="1" x14ac:dyDescent="0.35">
      <c r="A25092" t="s">
        <v>10</v>
      </c>
      <c r="B25092" t="s">
        <v>330</v>
      </c>
      <c r="C25092" t="s">
        <v>332</v>
      </c>
      <c r="D25092" s="1">
        <v>43925</v>
      </c>
      <c r="E25092">
        <v>-55</v>
      </c>
      <c r="F25092">
        <v>-3</v>
      </c>
    </row>
    <row r="25093" spans="1:9" hidden="1" x14ac:dyDescent="0.35">
      <c r="A25093" t="s">
        <v>10</v>
      </c>
      <c r="B25093" t="s">
        <v>330</v>
      </c>
      <c r="C25093" t="s">
        <v>332</v>
      </c>
      <c r="D25093" s="1">
        <v>43926</v>
      </c>
      <c r="F25093">
        <v>8</v>
      </c>
    </row>
    <row r="25094" spans="1:9" hidden="1" x14ac:dyDescent="0.35">
      <c r="A25094" t="s">
        <v>10</v>
      </c>
      <c r="B25094" t="s">
        <v>330</v>
      </c>
      <c r="C25094" t="s">
        <v>332</v>
      </c>
      <c r="D25094" s="1">
        <v>43927</v>
      </c>
      <c r="I25094">
        <v>-33</v>
      </c>
    </row>
    <row r="25095" spans="1:9" hidden="1" x14ac:dyDescent="0.35">
      <c r="A25095" t="s">
        <v>10</v>
      </c>
      <c r="B25095" t="s">
        <v>330</v>
      </c>
      <c r="C25095" t="s">
        <v>332</v>
      </c>
      <c r="D25095" s="1">
        <v>43928</v>
      </c>
      <c r="I25095">
        <v>-32</v>
      </c>
    </row>
    <row r="25096" spans="1:9" hidden="1" x14ac:dyDescent="0.35">
      <c r="A25096" t="s">
        <v>10</v>
      </c>
      <c r="B25096" t="s">
        <v>330</v>
      </c>
      <c r="C25096" t="s">
        <v>332</v>
      </c>
      <c r="D25096" s="1">
        <v>43929</v>
      </c>
      <c r="I25096">
        <v>-34</v>
      </c>
    </row>
    <row r="25097" spans="1:9" hidden="1" x14ac:dyDescent="0.35">
      <c r="A25097" t="s">
        <v>10</v>
      </c>
      <c r="B25097" t="s">
        <v>330</v>
      </c>
      <c r="C25097" t="s">
        <v>332</v>
      </c>
      <c r="D25097" s="1">
        <v>43930</v>
      </c>
      <c r="I25097">
        <v>-33</v>
      </c>
    </row>
    <row r="25098" spans="1:9" hidden="1" x14ac:dyDescent="0.35">
      <c r="A25098" t="s">
        <v>10</v>
      </c>
      <c r="B25098" t="s">
        <v>330</v>
      </c>
      <c r="C25098" t="s">
        <v>332</v>
      </c>
      <c r="D25098" s="1">
        <v>43931</v>
      </c>
      <c r="I25098">
        <v>-37</v>
      </c>
    </row>
    <row r="25099" spans="1:9" hidden="1" x14ac:dyDescent="0.35">
      <c r="A25099" t="s">
        <v>10</v>
      </c>
      <c r="B25099" t="s">
        <v>330</v>
      </c>
      <c r="C25099" t="s">
        <v>332</v>
      </c>
      <c r="D25099" s="1">
        <v>43934</v>
      </c>
      <c r="I25099">
        <v>-35</v>
      </c>
    </row>
    <row r="25100" spans="1:9" hidden="1" x14ac:dyDescent="0.35">
      <c r="A25100" t="s">
        <v>10</v>
      </c>
      <c r="B25100" t="s">
        <v>330</v>
      </c>
      <c r="C25100" t="s">
        <v>332</v>
      </c>
      <c r="D25100" s="1">
        <v>43935</v>
      </c>
      <c r="I25100">
        <v>-25</v>
      </c>
    </row>
    <row r="25101" spans="1:9" hidden="1" x14ac:dyDescent="0.35">
      <c r="A25101" t="s">
        <v>10</v>
      </c>
      <c r="B25101" t="s">
        <v>330</v>
      </c>
      <c r="C25101" t="s">
        <v>332</v>
      </c>
      <c r="D25101" s="1">
        <v>43936</v>
      </c>
      <c r="I25101">
        <v>-26</v>
      </c>
    </row>
    <row r="25102" spans="1:9" hidden="1" x14ac:dyDescent="0.35">
      <c r="A25102" t="s">
        <v>10</v>
      </c>
      <c r="B25102" t="s">
        <v>330</v>
      </c>
      <c r="C25102" t="s">
        <v>332</v>
      </c>
      <c r="D25102" s="1">
        <v>43937</v>
      </c>
      <c r="I25102">
        <v>-23</v>
      </c>
    </row>
    <row r="25103" spans="1:9" hidden="1" x14ac:dyDescent="0.35">
      <c r="A25103" t="s">
        <v>10</v>
      </c>
      <c r="B25103" t="s">
        <v>330</v>
      </c>
      <c r="C25103" t="s">
        <v>332</v>
      </c>
      <c r="D25103" s="1">
        <v>43938</v>
      </c>
      <c r="I25103">
        <v>-21</v>
      </c>
    </row>
    <row r="25104" spans="1:9" hidden="1" x14ac:dyDescent="0.35">
      <c r="A25104" t="s">
        <v>10</v>
      </c>
      <c r="B25104" t="s">
        <v>330</v>
      </c>
      <c r="C25104" t="s">
        <v>332</v>
      </c>
      <c r="D25104" s="1">
        <v>43941</v>
      </c>
      <c r="I25104">
        <v>-21</v>
      </c>
    </row>
    <row r="25105" spans="1:9" hidden="1" x14ac:dyDescent="0.35">
      <c r="A25105" t="s">
        <v>10</v>
      </c>
      <c r="B25105" t="s">
        <v>330</v>
      </c>
      <c r="C25105" t="s">
        <v>332</v>
      </c>
      <c r="D25105" s="1">
        <v>43942</v>
      </c>
      <c r="I25105">
        <v>-16</v>
      </c>
    </row>
    <row r="25106" spans="1:9" hidden="1" x14ac:dyDescent="0.35">
      <c r="A25106" t="s">
        <v>10</v>
      </c>
      <c r="B25106" t="s">
        <v>330</v>
      </c>
      <c r="C25106" t="s">
        <v>332</v>
      </c>
      <c r="D25106" s="1">
        <v>43943</v>
      </c>
      <c r="I25106">
        <v>-22</v>
      </c>
    </row>
    <row r="25107" spans="1:9" hidden="1" x14ac:dyDescent="0.35">
      <c r="A25107" t="s">
        <v>10</v>
      </c>
      <c r="B25107" t="s">
        <v>330</v>
      </c>
      <c r="C25107" t="s">
        <v>332</v>
      </c>
      <c r="D25107" s="1">
        <v>43944</v>
      </c>
      <c r="I25107">
        <v>-25</v>
      </c>
    </row>
    <row r="25108" spans="1:9" hidden="1" x14ac:dyDescent="0.35">
      <c r="A25108" t="s">
        <v>10</v>
      </c>
      <c r="B25108" t="s">
        <v>330</v>
      </c>
      <c r="C25108" t="s">
        <v>332</v>
      </c>
      <c r="D25108" s="1">
        <v>43945</v>
      </c>
      <c r="I25108">
        <v>-17</v>
      </c>
    </row>
    <row r="25109" spans="1:9" hidden="1" x14ac:dyDescent="0.35">
      <c r="A25109" t="s">
        <v>10</v>
      </c>
      <c r="B25109" t="s">
        <v>330</v>
      </c>
      <c r="C25109" t="s">
        <v>333</v>
      </c>
      <c r="D25109" s="1">
        <v>43876</v>
      </c>
      <c r="E25109">
        <v>9</v>
      </c>
      <c r="F25109">
        <v>1</v>
      </c>
    </row>
    <row r="25110" spans="1:9" hidden="1" x14ac:dyDescent="0.35">
      <c r="A25110" t="s">
        <v>10</v>
      </c>
      <c r="B25110" t="s">
        <v>330</v>
      </c>
      <c r="C25110" t="s">
        <v>333</v>
      </c>
      <c r="D25110" s="1">
        <v>43877</v>
      </c>
      <c r="E25110">
        <v>11</v>
      </c>
      <c r="F25110">
        <v>-10</v>
      </c>
    </row>
    <row r="25111" spans="1:9" hidden="1" x14ac:dyDescent="0.35">
      <c r="A25111" t="s">
        <v>10</v>
      </c>
      <c r="B25111" t="s">
        <v>330</v>
      </c>
      <c r="C25111" t="s">
        <v>333</v>
      </c>
      <c r="D25111" s="1">
        <v>43878</v>
      </c>
      <c r="E25111">
        <v>-5</v>
      </c>
      <c r="F25111">
        <v>-21</v>
      </c>
      <c r="I25111">
        <v>-18</v>
      </c>
    </row>
    <row r="25112" spans="1:9" hidden="1" x14ac:dyDescent="0.35">
      <c r="A25112" t="s">
        <v>10</v>
      </c>
      <c r="B25112" t="s">
        <v>330</v>
      </c>
      <c r="C25112" t="s">
        <v>333</v>
      </c>
      <c r="D25112" s="1">
        <v>43879</v>
      </c>
      <c r="E25112">
        <v>-7</v>
      </c>
      <c r="F25112">
        <v>-9</v>
      </c>
      <c r="I25112">
        <v>-11</v>
      </c>
    </row>
    <row r="25113" spans="1:9" hidden="1" x14ac:dyDescent="0.35">
      <c r="A25113" t="s">
        <v>10</v>
      </c>
      <c r="B25113" t="s">
        <v>330</v>
      </c>
      <c r="C25113" t="s">
        <v>333</v>
      </c>
      <c r="D25113" s="1">
        <v>43880</v>
      </c>
      <c r="E25113">
        <v>2</v>
      </c>
      <c r="F25113">
        <v>18</v>
      </c>
      <c r="I25113">
        <v>-3</v>
      </c>
    </row>
    <row r="25114" spans="1:9" hidden="1" x14ac:dyDescent="0.35">
      <c r="A25114" t="s">
        <v>10</v>
      </c>
      <c r="B25114" t="s">
        <v>330</v>
      </c>
      <c r="C25114" t="s">
        <v>333</v>
      </c>
      <c r="D25114" s="1">
        <v>43881</v>
      </c>
      <c r="E25114">
        <v>-2</v>
      </c>
      <c r="F25114">
        <v>-3</v>
      </c>
      <c r="I25114">
        <v>-3</v>
      </c>
    </row>
    <row r="25115" spans="1:9" hidden="1" x14ac:dyDescent="0.35">
      <c r="A25115" t="s">
        <v>10</v>
      </c>
      <c r="B25115" t="s">
        <v>330</v>
      </c>
      <c r="C25115" t="s">
        <v>333</v>
      </c>
      <c r="D25115" s="1">
        <v>43882</v>
      </c>
      <c r="E25115">
        <v>-1</v>
      </c>
      <c r="F25115">
        <v>3</v>
      </c>
      <c r="I25115">
        <v>-3</v>
      </c>
    </row>
    <row r="25116" spans="1:9" hidden="1" x14ac:dyDescent="0.35">
      <c r="A25116" t="s">
        <v>10</v>
      </c>
      <c r="B25116" t="s">
        <v>330</v>
      </c>
      <c r="C25116" t="s">
        <v>333</v>
      </c>
      <c r="D25116" s="1">
        <v>43883</v>
      </c>
      <c r="E25116">
        <v>5</v>
      </c>
      <c r="F25116">
        <v>-10</v>
      </c>
    </row>
    <row r="25117" spans="1:9" hidden="1" x14ac:dyDescent="0.35">
      <c r="A25117" t="s">
        <v>10</v>
      </c>
      <c r="B25117" t="s">
        <v>330</v>
      </c>
      <c r="C25117" t="s">
        <v>333</v>
      </c>
      <c r="D25117" s="1">
        <v>43884</v>
      </c>
      <c r="F25117">
        <v>-3</v>
      </c>
    </row>
    <row r="25118" spans="1:9" hidden="1" x14ac:dyDescent="0.35">
      <c r="A25118" t="s">
        <v>10</v>
      </c>
      <c r="B25118" t="s">
        <v>330</v>
      </c>
      <c r="C25118" t="s">
        <v>333</v>
      </c>
      <c r="D25118" s="1">
        <v>43885</v>
      </c>
      <c r="E25118">
        <v>8</v>
      </c>
      <c r="F25118">
        <v>1</v>
      </c>
      <c r="I25118">
        <v>-9</v>
      </c>
    </row>
    <row r="25119" spans="1:9" hidden="1" x14ac:dyDescent="0.35">
      <c r="A25119" t="s">
        <v>10</v>
      </c>
      <c r="B25119" t="s">
        <v>330</v>
      </c>
      <c r="C25119" t="s">
        <v>333</v>
      </c>
      <c r="D25119" s="1">
        <v>43886</v>
      </c>
      <c r="E25119">
        <v>4</v>
      </c>
      <c r="F25119">
        <v>-5</v>
      </c>
      <c r="I25119">
        <v>-4</v>
      </c>
    </row>
    <row r="25120" spans="1:9" hidden="1" x14ac:dyDescent="0.35">
      <c r="A25120" t="s">
        <v>10</v>
      </c>
      <c r="B25120" t="s">
        <v>330</v>
      </c>
      <c r="C25120" t="s">
        <v>333</v>
      </c>
      <c r="D25120" s="1">
        <v>43887</v>
      </c>
      <c r="E25120">
        <v>20</v>
      </c>
      <c r="F25120">
        <v>21</v>
      </c>
      <c r="I25120">
        <v>0</v>
      </c>
    </row>
    <row r="25121" spans="1:9" hidden="1" x14ac:dyDescent="0.35">
      <c r="A25121" t="s">
        <v>10</v>
      </c>
      <c r="B25121" t="s">
        <v>330</v>
      </c>
      <c r="C25121" t="s">
        <v>333</v>
      </c>
      <c r="D25121" s="1">
        <v>43888</v>
      </c>
      <c r="E25121">
        <v>17</v>
      </c>
      <c r="F25121">
        <v>2</v>
      </c>
      <c r="I25121">
        <v>1</v>
      </c>
    </row>
    <row r="25122" spans="1:9" hidden="1" x14ac:dyDescent="0.35">
      <c r="A25122" t="s">
        <v>10</v>
      </c>
      <c r="B25122" t="s">
        <v>330</v>
      </c>
      <c r="C25122" t="s">
        <v>333</v>
      </c>
      <c r="D25122" s="1">
        <v>43889</v>
      </c>
      <c r="E25122">
        <v>23</v>
      </c>
      <c r="F25122">
        <v>7</v>
      </c>
      <c r="I25122">
        <v>-3</v>
      </c>
    </row>
    <row r="25123" spans="1:9" hidden="1" x14ac:dyDescent="0.35">
      <c r="A25123" t="s">
        <v>10</v>
      </c>
      <c r="B25123" t="s">
        <v>330</v>
      </c>
      <c r="C25123" t="s">
        <v>333</v>
      </c>
      <c r="D25123" s="1">
        <v>43890</v>
      </c>
      <c r="E25123">
        <v>22</v>
      </c>
      <c r="F25123">
        <v>23</v>
      </c>
    </row>
    <row r="25124" spans="1:9" hidden="1" x14ac:dyDescent="0.35">
      <c r="A25124" t="s">
        <v>10</v>
      </c>
      <c r="B25124" t="s">
        <v>330</v>
      </c>
      <c r="C25124" t="s">
        <v>333</v>
      </c>
      <c r="D25124" s="1">
        <v>43891</v>
      </c>
      <c r="F25124">
        <v>0</v>
      </c>
    </row>
    <row r="25125" spans="1:9" hidden="1" x14ac:dyDescent="0.35">
      <c r="A25125" t="s">
        <v>10</v>
      </c>
      <c r="B25125" t="s">
        <v>330</v>
      </c>
      <c r="C25125" t="s">
        <v>333</v>
      </c>
      <c r="D25125" s="1">
        <v>43892</v>
      </c>
      <c r="E25125">
        <v>23</v>
      </c>
      <c r="F25125">
        <v>0</v>
      </c>
      <c r="I25125">
        <v>3</v>
      </c>
    </row>
    <row r="25126" spans="1:9" hidden="1" x14ac:dyDescent="0.35">
      <c r="A25126" t="s">
        <v>10</v>
      </c>
      <c r="B25126" t="s">
        <v>330</v>
      </c>
      <c r="C25126" t="s">
        <v>333</v>
      </c>
      <c r="D25126" s="1">
        <v>43893</v>
      </c>
      <c r="E25126">
        <v>20</v>
      </c>
      <c r="F25126">
        <v>4</v>
      </c>
      <c r="I25126">
        <v>-3</v>
      </c>
    </row>
    <row r="25127" spans="1:9" hidden="1" x14ac:dyDescent="0.35">
      <c r="A25127" t="s">
        <v>10</v>
      </c>
      <c r="B25127" t="s">
        <v>330</v>
      </c>
      <c r="C25127" t="s">
        <v>333</v>
      </c>
      <c r="D25127" s="1">
        <v>43894</v>
      </c>
      <c r="E25127">
        <v>14</v>
      </c>
      <c r="F25127">
        <v>22</v>
      </c>
      <c r="I25127">
        <v>-8</v>
      </c>
    </row>
    <row r="25128" spans="1:9" hidden="1" x14ac:dyDescent="0.35">
      <c r="A25128" t="s">
        <v>10</v>
      </c>
      <c r="B25128" t="s">
        <v>330</v>
      </c>
      <c r="C25128" t="s">
        <v>333</v>
      </c>
      <c r="D25128" s="1">
        <v>43895</v>
      </c>
      <c r="E25128">
        <v>16</v>
      </c>
      <c r="F25128">
        <v>3</v>
      </c>
      <c r="I25128">
        <v>-4</v>
      </c>
    </row>
    <row r="25129" spans="1:9" hidden="1" x14ac:dyDescent="0.35">
      <c r="A25129" t="s">
        <v>10</v>
      </c>
      <c r="B25129" t="s">
        <v>330</v>
      </c>
      <c r="C25129" t="s">
        <v>333</v>
      </c>
      <c r="D25129" s="1">
        <v>43896</v>
      </c>
      <c r="E25129">
        <v>12</v>
      </c>
      <c r="F25129">
        <v>-1</v>
      </c>
      <c r="I25129">
        <v>2</v>
      </c>
    </row>
    <row r="25130" spans="1:9" hidden="1" x14ac:dyDescent="0.35">
      <c r="A25130" t="s">
        <v>10</v>
      </c>
      <c r="B25130" t="s">
        <v>330</v>
      </c>
      <c r="C25130" t="s">
        <v>333</v>
      </c>
      <c r="D25130" s="1">
        <v>43897</v>
      </c>
      <c r="E25130">
        <v>33</v>
      </c>
      <c r="F25130">
        <v>16</v>
      </c>
    </row>
    <row r="25131" spans="1:9" hidden="1" x14ac:dyDescent="0.35">
      <c r="A25131" t="s">
        <v>10</v>
      </c>
      <c r="B25131" t="s">
        <v>330</v>
      </c>
      <c r="C25131" t="s">
        <v>333</v>
      </c>
      <c r="D25131" s="1">
        <v>43898</v>
      </c>
      <c r="F25131">
        <v>3</v>
      </c>
    </row>
    <row r="25132" spans="1:9" hidden="1" x14ac:dyDescent="0.35">
      <c r="A25132" t="s">
        <v>10</v>
      </c>
      <c r="B25132" t="s">
        <v>330</v>
      </c>
      <c r="C25132" t="s">
        <v>333</v>
      </c>
      <c r="D25132" s="1">
        <v>43899</v>
      </c>
      <c r="E25132">
        <v>17</v>
      </c>
      <c r="F25132">
        <v>4</v>
      </c>
      <c r="I25132">
        <v>3</v>
      </c>
    </row>
    <row r="25133" spans="1:9" hidden="1" x14ac:dyDescent="0.35">
      <c r="A25133" t="s">
        <v>10</v>
      </c>
      <c r="B25133" t="s">
        <v>330</v>
      </c>
      <c r="C25133" t="s">
        <v>333</v>
      </c>
      <c r="D25133" s="1">
        <v>43900</v>
      </c>
      <c r="E25133">
        <v>19</v>
      </c>
      <c r="F25133">
        <v>-4</v>
      </c>
      <c r="I25133">
        <v>-4</v>
      </c>
    </row>
    <row r="25134" spans="1:9" hidden="1" x14ac:dyDescent="0.35">
      <c r="A25134" t="s">
        <v>10</v>
      </c>
      <c r="B25134" t="s">
        <v>330</v>
      </c>
      <c r="C25134" t="s">
        <v>333</v>
      </c>
      <c r="D25134" s="1">
        <v>43901</v>
      </c>
      <c r="E25134">
        <v>19</v>
      </c>
      <c r="F25134">
        <v>10</v>
      </c>
      <c r="I25134">
        <v>0</v>
      </c>
    </row>
    <row r="25135" spans="1:9" hidden="1" x14ac:dyDescent="0.35">
      <c r="A25135" t="s">
        <v>10</v>
      </c>
      <c r="B25135" t="s">
        <v>330</v>
      </c>
      <c r="C25135" t="s">
        <v>333</v>
      </c>
      <c r="D25135" s="1">
        <v>43902</v>
      </c>
      <c r="E25135">
        <v>22</v>
      </c>
      <c r="F25135">
        <v>2</v>
      </c>
      <c r="I25135">
        <v>0</v>
      </c>
    </row>
    <row r="25136" spans="1:9" hidden="1" x14ac:dyDescent="0.35">
      <c r="A25136" t="s">
        <v>10</v>
      </c>
      <c r="B25136" t="s">
        <v>330</v>
      </c>
      <c r="C25136" t="s">
        <v>333</v>
      </c>
      <c r="D25136" s="1">
        <v>43903</v>
      </c>
      <c r="E25136">
        <v>18</v>
      </c>
      <c r="F25136">
        <v>11</v>
      </c>
      <c r="I25136">
        <v>0</v>
      </c>
    </row>
    <row r="25137" spans="1:9" hidden="1" x14ac:dyDescent="0.35">
      <c r="A25137" t="s">
        <v>10</v>
      </c>
      <c r="B25137" t="s">
        <v>330</v>
      </c>
      <c r="C25137" t="s">
        <v>333</v>
      </c>
      <c r="D25137" s="1">
        <v>43904</v>
      </c>
      <c r="E25137">
        <v>24</v>
      </c>
      <c r="F25137">
        <v>-3</v>
      </c>
    </row>
    <row r="25138" spans="1:9" hidden="1" x14ac:dyDescent="0.35">
      <c r="A25138" t="s">
        <v>10</v>
      </c>
      <c r="B25138" t="s">
        <v>330</v>
      </c>
      <c r="C25138" t="s">
        <v>333</v>
      </c>
      <c r="D25138" s="1">
        <v>43905</v>
      </c>
      <c r="F25138">
        <v>5</v>
      </c>
    </row>
    <row r="25139" spans="1:9" hidden="1" x14ac:dyDescent="0.35">
      <c r="A25139" t="s">
        <v>10</v>
      </c>
      <c r="B25139" t="s">
        <v>330</v>
      </c>
      <c r="C25139" t="s">
        <v>333</v>
      </c>
      <c r="D25139" s="1">
        <v>43906</v>
      </c>
      <c r="E25139">
        <v>6</v>
      </c>
      <c r="F25139">
        <v>6</v>
      </c>
      <c r="I25139">
        <v>-5</v>
      </c>
    </row>
    <row r="25140" spans="1:9" hidden="1" x14ac:dyDescent="0.35">
      <c r="A25140" t="s">
        <v>10</v>
      </c>
      <c r="B25140" t="s">
        <v>330</v>
      </c>
      <c r="C25140" t="s">
        <v>333</v>
      </c>
      <c r="D25140" s="1">
        <v>43907</v>
      </c>
      <c r="E25140">
        <v>-10</v>
      </c>
      <c r="F25140">
        <v>6</v>
      </c>
      <c r="I25140">
        <v>-8</v>
      </c>
    </row>
    <row r="25141" spans="1:9" hidden="1" x14ac:dyDescent="0.35">
      <c r="A25141" t="s">
        <v>10</v>
      </c>
      <c r="B25141" t="s">
        <v>330</v>
      </c>
      <c r="C25141" t="s">
        <v>333</v>
      </c>
      <c r="D25141" s="1">
        <v>43908</v>
      </c>
      <c r="E25141">
        <v>-5</v>
      </c>
      <c r="F25141">
        <v>18</v>
      </c>
      <c r="I25141">
        <v>-13</v>
      </c>
    </row>
    <row r="25142" spans="1:9" hidden="1" x14ac:dyDescent="0.35">
      <c r="A25142" t="s">
        <v>10</v>
      </c>
      <c r="B25142" t="s">
        <v>330</v>
      </c>
      <c r="C25142" t="s">
        <v>333</v>
      </c>
      <c r="D25142" s="1">
        <v>43909</v>
      </c>
      <c r="E25142">
        <v>-1</v>
      </c>
      <c r="F25142">
        <v>14</v>
      </c>
      <c r="I25142">
        <v>-5</v>
      </c>
    </row>
    <row r="25143" spans="1:9" hidden="1" x14ac:dyDescent="0.35">
      <c r="A25143" t="s">
        <v>10</v>
      </c>
      <c r="B25143" t="s">
        <v>330</v>
      </c>
      <c r="C25143" t="s">
        <v>333</v>
      </c>
      <c r="D25143" s="1">
        <v>43910</v>
      </c>
      <c r="E25143">
        <v>-7</v>
      </c>
      <c r="F25143">
        <v>3</v>
      </c>
      <c r="I25143">
        <v>-6</v>
      </c>
    </row>
    <row r="25144" spans="1:9" hidden="1" x14ac:dyDescent="0.35">
      <c r="A25144" t="s">
        <v>10</v>
      </c>
      <c r="B25144" t="s">
        <v>330</v>
      </c>
      <c r="C25144" t="s">
        <v>333</v>
      </c>
      <c r="D25144" s="1">
        <v>43911</v>
      </c>
      <c r="E25144">
        <v>-5</v>
      </c>
      <c r="F25144">
        <v>11</v>
      </c>
    </row>
    <row r="25145" spans="1:9" hidden="1" x14ac:dyDescent="0.35">
      <c r="A25145" t="s">
        <v>10</v>
      </c>
      <c r="B25145" t="s">
        <v>330</v>
      </c>
      <c r="C25145" t="s">
        <v>333</v>
      </c>
      <c r="D25145" s="1">
        <v>43912</v>
      </c>
      <c r="E25145">
        <v>-19</v>
      </c>
      <c r="F25145">
        <v>-4</v>
      </c>
    </row>
    <row r="25146" spans="1:9" hidden="1" x14ac:dyDescent="0.35">
      <c r="A25146" t="s">
        <v>10</v>
      </c>
      <c r="B25146" t="s">
        <v>330</v>
      </c>
      <c r="C25146" t="s">
        <v>333</v>
      </c>
      <c r="D25146" s="1">
        <v>43913</v>
      </c>
      <c r="E25146">
        <v>-8</v>
      </c>
      <c r="F25146">
        <v>1</v>
      </c>
      <c r="I25146">
        <v>-20</v>
      </c>
    </row>
    <row r="25147" spans="1:9" hidden="1" x14ac:dyDescent="0.35">
      <c r="A25147" t="s">
        <v>10</v>
      </c>
      <c r="B25147" t="s">
        <v>330</v>
      </c>
      <c r="C25147" t="s">
        <v>333</v>
      </c>
      <c r="D25147" s="1">
        <v>43914</v>
      </c>
      <c r="E25147">
        <v>-19</v>
      </c>
      <c r="F25147">
        <v>-1</v>
      </c>
      <c r="I25147">
        <v>-16</v>
      </c>
    </row>
    <row r="25148" spans="1:9" hidden="1" x14ac:dyDescent="0.35">
      <c r="A25148" t="s">
        <v>10</v>
      </c>
      <c r="B25148" t="s">
        <v>330</v>
      </c>
      <c r="C25148" t="s">
        <v>333</v>
      </c>
      <c r="D25148" s="1">
        <v>43915</v>
      </c>
      <c r="E25148">
        <v>-6</v>
      </c>
      <c r="F25148">
        <v>15</v>
      </c>
      <c r="I25148">
        <v>-22</v>
      </c>
    </row>
    <row r="25149" spans="1:9" hidden="1" x14ac:dyDescent="0.35">
      <c r="A25149" t="s">
        <v>10</v>
      </c>
      <c r="B25149" t="s">
        <v>330</v>
      </c>
      <c r="C25149" t="s">
        <v>333</v>
      </c>
      <c r="D25149" s="1">
        <v>43916</v>
      </c>
      <c r="E25149">
        <v>-6</v>
      </c>
      <c r="F25149">
        <v>-4</v>
      </c>
      <c r="I25149">
        <v>-23</v>
      </c>
    </row>
    <row r="25150" spans="1:9" hidden="1" x14ac:dyDescent="0.35">
      <c r="A25150" t="s">
        <v>10</v>
      </c>
      <c r="B25150" t="s">
        <v>330</v>
      </c>
      <c r="C25150" t="s">
        <v>333</v>
      </c>
      <c r="D25150" s="1">
        <v>43917</v>
      </c>
      <c r="E25150">
        <v>-12</v>
      </c>
      <c r="F25150">
        <v>-9</v>
      </c>
      <c r="I25150">
        <v>-20</v>
      </c>
    </row>
    <row r="25151" spans="1:9" hidden="1" x14ac:dyDescent="0.35">
      <c r="A25151" t="s">
        <v>10</v>
      </c>
      <c r="B25151" t="s">
        <v>330</v>
      </c>
      <c r="C25151" t="s">
        <v>333</v>
      </c>
      <c r="D25151" s="1">
        <v>43918</v>
      </c>
      <c r="E25151">
        <v>2</v>
      </c>
      <c r="F25151">
        <v>-16</v>
      </c>
    </row>
    <row r="25152" spans="1:9" hidden="1" x14ac:dyDescent="0.35">
      <c r="A25152" t="s">
        <v>10</v>
      </c>
      <c r="B25152" t="s">
        <v>330</v>
      </c>
      <c r="C25152" t="s">
        <v>333</v>
      </c>
      <c r="D25152" s="1">
        <v>43919</v>
      </c>
      <c r="E25152">
        <v>-26</v>
      </c>
      <c r="F25152">
        <v>-15</v>
      </c>
    </row>
    <row r="25153" spans="1:9" hidden="1" x14ac:dyDescent="0.35">
      <c r="A25153" t="s">
        <v>10</v>
      </c>
      <c r="B25153" t="s">
        <v>330</v>
      </c>
      <c r="C25153" t="s">
        <v>333</v>
      </c>
      <c r="D25153" s="1">
        <v>43920</v>
      </c>
      <c r="E25153">
        <v>-14</v>
      </c>
      <c r="F25153">
        <v>-12</v>
      </c>
      <c r="I25153">
        <v>-27</v>
      </c>
    </row>
    <row r="25154" spans="1:9" hidden="1" x14ac:dyDescent="0.35">
      <c r="A25154" t="s">
        <v>10</v>
      </c>
      <c r="B25154" t="s">
        <v>330</v>
      </c>
      <c r="C25154" t="s">
        <v>333</v>
      </c>
      <c r="D25154" s="1">
        <v>43921</v>
      </c>
      <c r="E25154">
        <v>-20</v>
      </c>
      <c r="F25154">
        <v>-32</v>
      </c>
      <c r="I25154">
        <v>-28</v>
      </c>
    </row>
    <row r="25155" spans="1:9" hidden="1" x14ac:dyDescent="0.35">
      <c r="A25155" t="s">
        <v>10</v>
      </c>
      <c r="B25155" t="s">
        <v>330</v>
      </c>
      <c r="C25155" t="s">
        <v>333</v>
      </c>
      <c r="D25155" s="1">
        <v>43922</v>
      </c>
      <c r="E25155">
        <v>-8</v>
      </c>
      <c r="F25155">
        <v>13</v>
      </c>
      <c r="I25155">
        <v>-25</v>
      </c>
    </row>
    <row r="25156" spans="1:9" hidden="1" x14ac:dyDescent="0.35">
      <c r="A25156" t="s">
        <v>10</v>
      </c>
      <c r="B25156" t="s">
        <v>330</v>
      </c>
      <c r="C25156" t="s">
        <v>333</v>
      </c>
      <c r="D25156" s="1">
        <v>43923</v>
      </c>
      <c r="E25156">
        <v>-7</v>
      </c>
      <c r="F25156">
        <v>12</v>
      </c>
      <c r="I25156">
        <v>-26</v>
      </c>
    </row>
    <row r="25157" spans="1:9" hidden="1" x14ac:dyDescent="0.35">
      <c r="A25157" t="s">
        <v>10</v>
      </c>
      <c r="B25157" t="s">
        <v>330</v>
      </c>
      <c r="C25157" t="s">
        <v>333</v>
      </c>
      <c r="D25157" s="1">
        <v>43924</v>
      </c>
      <c r="E25157">
        <v>-14</v>
      </c>
      <c r="F25157">
        <v>-7</v>
      </c>
      <c r="I25157">
        <v>-27</v>
      </c>
    </row>
    <row r="25158" spans="1:9" hidden="1" x14ac:dyDescent="0.35">
      <c r="A25158" t="s">
        <v>10</v>
      </c>
      <c r="B25158" t="s">
        <v>330</v>
      </c>
      <c r="C25158" t="s">
        <v>333</v>
      </c>
      <c r="D25158" s="1">
        <v>43925</v>
      </c>
      <c r="E25158">
        <v>-18</v>
      </c>
      <c r="F25158">
        <v>-27</v>
      </c>
    </row>
    <row r="25159" spans="1:9" hidden="1" x14ac:dyDescent="0.35">
      <c r="A25159" t="s">
        <v>10</v>
      </c>
      <c r="B25159" t="s">
        <v>330</v>
      </c>
      <c r="C25159" t="s">
        <v>333</v>
      </c>
      <c r="D25159" s="1">
        <v>43926</v>
      </c>
      <c r="E25159">
        <v>-21</v>
      </c>
      <c r="F25159">
        <v>-27</v>
      </c>
    </row>
    <row r="25160" spans="1:9" hidden="1" x14ac:dyDescent="0.35">
      <c r="A25160" t="s">
        <v>10</v>
      </c>
      <c r="B25160" t="s">
        <v>330</v>
      </c>
      <c r="C25160" t="s">
        <v>333</v>
      </c>
      <c r="D25160" s="1">
        <v>43927</v>
      </c>
      <c r="I25160">
        <v>-36</v>
      </c>
    </row>
    <row r="25161" spans="1:9" hidden="1" x14ac:dyDescent="0.35">
      <c r="A25161" t="s">
        <v>10</v>
      </c>
      <c r="B25161" t="s">
        <v>330</v>
      </c>
      <c r="C25161" t="s">
        <v>333</v>
      </c>
      <c r="D25161" s="1">
        <v>43928</v>
      </c>
      <c r="I25161">
        <v>-34</v>
      </c>
    </row>
    <row r="25162" spans="1:9" hidden="1" x14ac:dyDescent="0.35">
      <c r="A25162" t="s">
        <v>10</v>
      </c>
      <c r="B25162" t="s">
        <v>330</v>
      </c>
      <c r="C25162" t="s">
        <v>333</v>
      </c>
      <c r="D25162" s="1">
        <v>43929</v>
      </c>
      <c r="I25162">
        <v>-39</v>
      </c>
    </row>
    <row r="25163" spans="1:9" hidden="1" x14ac:dyDescent="0.35">
      <c r="A25163" t="s">
        <v>10</v>
      </c>
      <c r="B25163" t="s">
        <v>330</v>
      </c>
      <c r="C25163" t="s">
        <v>333</v>
      </c>
      <c r="D25163" s="1">
        <v>43930</v>
      </c>
      <c r="I25163">
        <v>-39</v>
      </c>
    </row>
    <row r="25164" spans="1:9" hidden="1" x14ac:dyDescent="0.35">
      <c r="A25164" t="s">
        <v>10</v>
      </c>
      <c r="B25164" t="s">
        <v>330</v>
      </c>
      <c r="C25164" t="s">
        <v>333</v>
      </c>
      <c r="D25164" s="1">
        <v>43931</v>
      </c>
      <c r="I25164">
        <v>-39</v>
      </c>
    </row>
    <row r="25165" spans="1:9" hidden="1" x14ac:dyDescent="0.35">
      <c r="A25165" t="s">
        <v>10</v>
      </c>
      <c r="B25165" t="s">
        <v>330</v>
      </c>
      <c r="C25165" t="s">
        <v>333</v>
      </c>
      <c r="D25165" s="1">
        <v>43934</v>
      </c>
      <c r="I25165">
        <v>-35</v>
      </c>
    </row>
    <row r="25166" spans="1:9" hidden="1" x14ac:dyDescent="0.35">
      <c r="A25166" t="s">
        <v>10</v>
      </c>
      <c r="B25166" t="s">
        <v>330</v>
      </c>
      <c r="C25166" t="s">
        <v>333</v>
      </c>
      <c r="D25166" s="1">
        <v>43935</v>
      </c>
      <c r="I25166">
        <v>-32</v>
      </c>
    </row>
    <row r="25167" spans="1:9" hidden="1" x14ac:dyDescent="0.35">
      <c r="A25167" t="s">
        <v>10</v>
      </c>
      <c r="B25167" t="s">
        <v>330</v>
      </c>
      <c r="C25167" t="s">
        <v>333</v>
      </c>
      <c r="D25167" s="1">
        <v>43936</v>
      </c>
      <c r="I25167">
        <v>-28</v>
      </c>
    </row>
    <row r="25168" spans="1:9" hidden="1" x14ac:dyDescent="0.35">
      <c r="A25168" t="s">
        <v>10</v>
      </c>
      <c r="B25168" t="s">
        <v>330</v>
      </c>
      <c r="C25168" t="s">
        <v>333</v>
      </c>
      <c r="D25168" s="1">
        <v>43937</v>
      </c>
      <c r="I25168">
        <v>-24</v>
      </c>
    </row>
    <row r="25169" spans="1:10" hidden="1" x14ac:dyDescent="0.35">
      <c r="A25169" t="s">
        <v>10</v>
      </c>
      <c r="B25169" t="s">
        <v>330</v>
      </c>
      <c r="C25169" t="s">
        <v>333</v>
      </c>
      <c r="D25169" s="1">
        <v>43938</v>
      </c>
      <c r="I25169">
        <v>-24</v>
      </c>
    </row>
    <row r="25170" spans="1:10" hidden="1" x14ac:dyDescent="0.35">
      <c r="A25170" t="s">
        <v>10</v>
      </c>
      <c r="B25170" t="s">
        <v>330</v>
      </c>
      <c r="C25170" t="s">
        <v>333</v>
      </c>
      <c r="D25170" s="1">
        <v>43941</v>
      </c>
      <c r="I25170">
        <v>-23</v>
      </c>
    </row>
    <row r="25171" spans="1:10" hidden="1" x14ac:dyDescent="0.35">
      <c r="A25171" t="s">
        <v>10</v>
      </c>
      <c r="B25171" t="s">
        <v>330</v>
      </c>
      <c r="C25171" t="s">
        <v>333</v>
      </c>
      <c r="D25171" s="1">
        <v>43942</v>
      </c>
      <c r="I25171">
        <v>-20</v>
      </c>
    </row>
    <row r="25172" spans="1:10" hidden="1" x14ac:dyDescent="0.35">
      <c r="A25172" t="s">
        <v>10</v>
      </c>
      <c r="B25172" t="s">
        <v>330</v>
      </c>
      <c r="C25172" t="s">
        <v>333</v>
      </c>
      <c r="D25172" s="1">
        <v>43943</v>
      </c>
      <c r="I25172">
        <v>-23</v>
      </c>
    </row>
    <row r="25173" spans="1:10" hidden="1" x14ac:dyDescent="0.35">
      <c r="A25173" t="s">
        <v>10</v>
      </c>
      <c r="B25173" t="s">
        <v>330</v>
      </c>
      <c r="C25173" t="s">
        <v>333</v>
      </c>
      <c r="D25173" s="1">
        <v>43944</v>
      </c>
      <c r="I25173">
        <v>-16</v>
      </c>
    </row>
    <row r="25174" spans="1:10" hidden="1" x14ac:dyDescent="0.35">
      <c r="A25174" t="s">
        <v>10</v>
      </c>
      <c r="B25174" t="s">
        <v>330</v>
      </c>
      <c r="C25174" t="s">
        <v>333</v>
      </c>
      <c r="D25174" s="1">
        <v>43945</v>
      </c>
      <c r="I25174">
        <v>-13</v>
      </c>
    </row>
    <row r="25175" spans="1:10" hidden="1" x14ac:dyDescent="0.35">
      <c r="A25175" t="s">
        <v>10</v>
      </c>
      <c r="B25175" t="s">
        <v>330</v>
      </c>
      <c r="C25175" t="s">
        <v>13</v>
      </c>
      <c r="D25175" s="1">
        <v>43876</v>
      </c>
      <c r="E25175">
        <v>7</v>
      </c>
      <c r="F25175">
        <v>-7</v>
      </c>
      <c r="I25175">
        <v>-1</v>
      </c>
    </row>
    <row r="25176" spans="1:10" hidden="1" x14ac:dyDescent="0.35">
      <c r="A25176" t="s">
        <v>10</v>
      </c>
      <c r="B25176" t="s">
        <v>330</v>
      </c>
      <c r="C25176" t="s">
        <v>13</v>
      </c>
      <c r="D25176" s="1">
        <v>43877</v>
      </c>
      <c r="E25176">
        <v>0</v>
      </c>
      <c r="F25176">
        <v>-10</v>
      </c>
      <c r="I25176">
        <v>-7</v>
      </c>
    </row>
    <row r="25177" spans="1:10" hidden="1" x14ac:dyDescent="0.35">
      <c r="A25177" t="s">
        <v>10</v>
      </c>
      <c r="B25177" t="s">
        <v>330</v>
      </c>
      <c r="C25177" t="s">
        <v>13</v>
      </c>
      <c r="D25177" s="1">
        <v>43878</v>
      </c>
      <c r="E25177">
        <v>9</v>
      </c>
      <c r="F25177">
        <v>-6</v>
      </c>
      <c r="I25177">
        <v>-14</v>
      </c>
      <c r="J25177">
        <v>4</v>
      </c>
    </row>
    <row r="25178" spans="1:10" hidden="1" x14ac:dyDescent="0.35">
      <c r="A25178" t="s">
        <v>10</v>
      </c>
      <c r="B25178" t="s">
        <v>330</v>
      </c>
      <c r="C25178" t="s">
        <v>13</v>
      </c>
      <c r="D25178" s="1">
        <v>43879</v>
      </c>
      <c r="E25178">
        <v>-3</v>
      </c>
      <c r="F25178">
        <v>-14</v>
      </c>
      <c r="I25178">
        <v>1</v>
      </c>
      <c r="J25178">
        <v>4</v>
      </c>
    </row>
    <row r="25179" spans="1:10" hidden="1" x14ac:dyDescent="0.35">
      <c r="A25179" t="s">
        <v>10</v>
      </c>
      <c r="B25179" t="s">
        <v>330</v>
      </c>
      <c r="C25179" t="s">
        <v>13</v>
      </c>
      <c r="D25179" s="1">
        <v>43880</v>
      </c>
      <c r="E25179">
        <v>3</v>
      </c>
      <c r="F25179">
        <v>-4</v>
      </c>
      <c r="I25179">
        <v>1</v>
      </c>
      <c r="J25179">
        <v>1</v>
      </c>
    </row>
    <row r="25180" spans="1:10" hidden="1" x14ac:dyDescent="0.35">
      <c r="A25180" t="s">
        <v>10</v>
      </c>
      <c r="B25180" t="s">
        <v>330</v>
      </c>
      <c r="C25180" t="s">
        <v>13</v>
      </c>
      <c r="D25180" s="1">
        <v>43881</v>
      </c>
      <c r="E25180">
        <v>-7</v>
      </c>
      <c r="F25180">
        <v>-20</v>
      </c>
      <c r="I25180">
        <v>-1</v>
      </c>
      <c r="J25180">
        <v>5</v>
      </c>
    </row>
    <row r="25181" spans="1:10" hidden="1" x14ac:dyDescent="0.35">
      <c r="A25181" t="s">
        <v>10</v>
      </c>
      <c r="B25181" t="s">
        <v>330</v>
      </c>
      <c r="C25181" t="s">
        <v>13</v>
      </c>
      <c r="D25181" s="1">
        <v>43882</v>
      </c>
      <c r="E25181">
        <v>6</v>
      </c>
      <c r="F25181">
        <v>-3</v>
      </c>
      <c r="I25181">
        <v>2</v>
      </c>
      <c r="J25181">
        <v>0</v>
      </c>
    </row>
    <row r="25182" spans="1:10" hidden="1" x14ac:dyDescent="0.35">
      <c r="A25182" t="s">
        <v>10</v>
      </c>
      <c r="B25182" t="s">
        <v>330</v>
      </c>
      <c r="C25182" t="s">
        <v>13</v>
      </c>
      <c r="D25182" s="1">
        <v>43883</v>
      </c>
      <c r="E25182">
        <v>5</v>
      </c>
      <c r="F25182">
        <v>-10</v>
      </c>
      <c r="I25182">
        <v>5</v>
      </c>
    </row>
    <row r="25183" spans="1:10" hidden="1" x14ac:dyDescent="0.35">
      <c r="A25183" t="s">
        <v>10</v>
      </c>
      <c r="B25183" t="s">
        <v>330</v>
      </c>
      <c r="C25183" t="s">
        <v>13</v>
      </c>
      <c r="D25183" s="1">
        <v>43884</v>
      </c>
      <c r="E25183">
        <v>7</v>
      </c>
      <c r="F25183">
        <v>-6</v>
      </c>
      <c r="I25183">
        <v>2</v>
      </c>
    </row>
    <row r="25184" spans="1:10" hidden="1" x14ac:dyDescent="0.35">
      <c r="A25184" t="s">
        <v>10</v>
      </c>
      <c r="B25184" t="s">
        <v>330</v>
      </c>
      <c r="C25184" t="s">
        <v>13</v>
      </c>
      <c r="D25184" s="1">
        <v>43885</v>
      </c>
      <c r="E25184">
        <v>1</v>
      </c>
      <c r="F25184">
        <v>-11</v>
      </c>
      <c r="I25184">
        <v>2</v>
      </c>
      <c r="J25184">
        <v>2</v>
      </c>
    </row>
    <row r="25185" spans="1:10" hidden="1" x14ac:dyDescent="0.35">
      <c r="A25185" t="s">
        <v>10</v>
      </c>
      <c r="B25185" t="s">
        <v>330</v>
      </c>
      <c r="C25185" t="s">
        <v>13</v>
      </c>
      <c r="D25185" s="1">
        <v>43886</v>
      </c>
      <c r="E25185">
        <v>10</v>
      </c>
      <c r="F25185">
        <v>-6</v>
      </c>
      <c r="I25185">
        <v>1</v>
      </c>
      <c r="J25185">
        <v>1</v>
      </c>
    </row>
    <row r="25186" spans="1:10" hidden="1" x14ac:dyDescent="0.35">
      <c r="A25186" t="s">
        <v>10</v>
      </c>
      <c r="B25186" t="s">
        <v>330</v>
      </c>
      <c r="C25186" t="s">
        <v>13</v>
      </c>
      <c r="D25186" s="1">
        <v>43887</v>
      </c>
      <c r="E25186">
        <v>14</v>
      </c>
      <c r="F25186">
        <v>0</v>
      </c>
      <c r="I25186">
        <v>3</v>
      </c>
      <c r="J25186">
        <v>-2</v>
      </c>
    </row>
    <row r="25187" spans="1:10" hidden="1" x14ac:dyDescent="0.35">
      <c r="A25187" t="s">
        <v>10</v>
      </c>
      <c r="B25187" t="s">
        <v>330</v>
      </c>
      <c r="C25187" t="s">
        <v>13</v>
      </c>
      <c r="D25187" s="1">
        <v>43888</v>
      </c>
      <c r="E25187">
        <v>21</v>
      </c>
      <c r="F25187">
        <v>0</v>
      </c>
      <c r="I25187">
        <v>2</v>
      </c>
      <c r="J25187">
        <v>-1</v>
      </c>
    </row>
    <row r="25188" spans="1:10" hidden="1" x14ac:dyDescent="0.35">
      <c r="A25188" t="s">
        <v>10</v>
      </c>
      <c r="B25188" t="s">
        <v>330</v>
      </c>
      <c r="C25188" t="s">
        <v>13</v>
      </c>
      <c r="D25188" s="1">
        <v>43889</v>
      </c>
      <c r="E25188">
        <v>22</v>
      </c>
      <c r="F25188">
        <v>3</v>
      </c>
      <c r="I25188">
        <v>4</v>
      </c>
      <c r="J25188">
        <v>-4</v>
      </c>
    </row>
    <row r="25189" spans="1:10" hidden="1" x14ac:dyDescent="0.35">
      <c r="A25189" t="s">
        <v>10</v>
      </c>
      <c r="B25189" t="s">
        <v>330</v>
      </c>
      <c r="C25189" t="s">
        <v>13</v>
      </c>
      <c r="D25189" s="1">
        <v>43890</v>
      </c>
      <c r="E25189">
        <v>27</v>
      </c>
      <c r="F25189">
        <v>2</v>
      </c>
      <c r="I25189">
        <v>4</v>
      </c>
    </row>
    <row r="25190" spans="1:10" hidden="1" x14ac:dyDescent="0.35">
      <c r="A25190" t="s">
        <v>10</v>
      </c>
      <c r="B25190" t="s">
        <v>330</v>
      </c>
      <c r="C25190" t="s">
        <v>13</v>
      </c>
      <c r="D25190" s="1">
        <v>43891</v>
      </c>
      <c r="E25190">
        <v>26</v>
      </c>
      <c r="F25190">
        <v>-1</v>
      </c>
      <c r="I25190">
        <v>2</v>
      </c>
    </row>
    <row r="25191" spans="1:10" hidden="1" x14ac:dyDescent="0.35">
      <c r="A25191" t="s">
        <v>10</v>
      </c>
      <c r="B25191" t="s">
        <v>330</v>
      </c>
      <c r="C25191" t="s">
        <v>13</v>
      </c>
      <c r="D25191" s="1">
        <v>43892</v>
      </c>
      <c r="E25191">
        <v>22</v>
      </c>
      <c r="F25191">
        <v>3</v>
      </c>
      <c r="I25191">
        <v>4</v>
      </c>
      <c r="J25191">
        <v>-1</v>
      </c>
    </row>
    <row r="25192" spans="1:10" hidden="1" x14ac:dyDescent="0.35">
      <c r="A25192" t="s">
        <v>10</v>
      </c>
      <c r="B25192" t="s">
        <v>330</v>
      </c>
      <c r="C25192" t="s">
        <v>13</v>
      </c>
      <c r="D25192" s="1">
        <v>43893</v>
      </c>
      <c r="E25192">
        <v>21</v>
      </c>
      <c r="F25192">
        <v>1</v>
      </c>
      <c r="I25192">
        <v>2</v>
      </c>
      <c r="J25192">
        <v>1</v>
      </c>
    </row>
    <row r="25193" spans="1:10" hidden="1" x14ac:dyDescent="0.35">
      <c r="A25193" t="s">
        <v>10</v>
      </c>
      <c r="B25193" t="s">
        <v>330</v>
      </c>
      <c r="C25193" t="s">
        <v>13</v>
      </c>
      <c r="D25193" s="1">
        <v>43894</v>
      </c>
      <c r="E25193">
        <v>7</v>
      </c>
      <c r="F25193">
        <v>-4</v>
      </c>
      <c r="I25193">
        <v>0</v>
      </c>
      <c r="J25193">
        <v>2</v>
      </c>
    </row>
    <row r="25194" spans="1:10" hidden="1" x14ac:dyDescent="0.35">
      <c r="A25194" t="s">
        <v>10</v>
      </c>
      <c r="B25194" t="s">
        <v>330</v>
      </c>
      <c r="C25194" t="s">
        <v>13</v>
      </c>
      <c r="D25194" s="1">
        <v>43895</v>
      </c>
      <c r="E25194">
        <v>7</v>
      </c>
      <c r="F25194">
        <v>-8</v>
      </c>
      <c r="I25194">
        <v>-1</v>
      </c>
      <c r="J25194">
        <v>3</v>
      </c>
    </row>
    <row r="25195" spans="1:10" hidden="1" x14ac:dyDescent="0.35">
      <c r="A25195" t="s">
        <v>10</v>
      </c>
      <c r="B25195" t="s">
        <v>330</v>
      </c>
      <c r="C25195" t="s">
        <v>13</v>
      </c>
      <c r="D25195" s="1">
        <v>43896</v>
      </c>
      <c r="E25195">
        <v>15</v>
      </c>
      <c r="F25195">
        <v>-1</v>
      </c>
      <c r="I25195">
        <v>1</v>
      </c>
      <c r="J25195">
        <v>-2</v>
      </c>
    </row>
    <row r="25196" spans="1:10" hidden="1" x14ac:dyDescent="0.35">
      <c r="A25196" t="s">
        <v>10</v>
      </c>
      <c r="B25196" t="s">
        <v>330</v>
      </c>
      <c r="C25196" t="s">
        <v>13</v>
      </c>
      <c r="D25196" s="1">
        <v>43897</v>
      </c>
      <c r="E25196">
        <v>17</v>
      </c>
      <c r="F25196">
        <v>0</v>
      </c>
      <c r="I25196">
        <v>4</v>
      </c>
    </row>
    <row r="25197" spans="1:10" hidden="1" x14ac:dyDescent="0.35">
      <c r="A25197" t="s">
        <v>10</v>
      </c>
      <c r="B25197" t="s">
        <v>330</v>
      </c>
      <c r="C25197" t="s">
        <v>13</v>
      </c>
      <c r="D25197" s="1">
        <v>43898</v>
      </c>
      <c r="E25197">
        <v>18</v>
      </c>
      <c r="F25197">
        <v>-2</v>
      </c>
      <c r="I25197">
        <v>2</v>
      </c>
    </row>
    <row r="25198" spans="1:10" hidden="1" x14ac:dyDescent="0.35">
      <c r="A25198" t="s">
        <v>10</v>
      </c>
      <c r="B25198" t="s">
        <v>330</v>
      </c>
      <c r="C25198" t="s">
        <v>13</v>
      </c>
      <c r="D25198" s="1">
        <v>43899</v>
      </c>
      <c r="E25198">
        <v>14</v>
      </c>
      <c r="F25198">
        <v>2</v>
      </c>
      <c r="I25198">
        <v>3</v>
      </c>
      <c r="J25198">
        <v>-1</v>
      </c>
    </row>
    <row r="25199" spans="1:10" hidden="1" x14ac:dyDescent="0.35">
      <c r="A25199" t="s">
        <v>10</v>
      </c>
      <c r="B25199" t="s">
        <v>330</v>
      </c>
      <c r="C25199" t="s">
        <v>13</v>
      </c>
      <c r="D25199" s="1">
        <v>43900</v>
      </c>
      <c r="E25199">
        <v>13</v>
      </c>
      <c r="F25199">
        <v>-3</v>
      </c>
      <c r="I25199">
        <v>3</v>
      </c>
      <c r="J25199">
        <v>0</v>
      </c>
    </row>
    <row r="25200" spans="1:10" hidden="1" x14ac:dyDescent="0.35">
      <c r="A25200" t="s">
        <v>10</v>
      </c>
      <c r="B25200" t="s">
        <v>330</v>
      </c>
      <c r="C25200" t="s">
        <v>13</v>
      </c>
      <c r="D25200" s="1">
        <v>43901</v>
      </c>
      <c r="E25200">
        <v>11</v>
      </c>
      <c r="F25200">
        <v>2</v>
      </c>
      <c r="I25200">
        <v>3</v>
      </c>
      <c r="J25200">
        <v>-2</v>
      </c>
    </row>
    <row r="25201" spans="1:10" hidden="1" x14ac:dyDescent="0.35">
      <c r="A25201" t="s">
        <v>10</v>
      </c>
      <c r="B25201" t="s">
        <v>330</v>
      </c>
      <c r="C25201" t="s">
        <v>13</v>
      </c>
      <c r="D25201" s="1">
        <v>43902</v>
      </c>
      <c r="E25201">
        <v>13</v>
      </c>
      <c r="F25201">
        <v>9</v>
      </c>
      <c r="I25201">
        <v>2</v>
      </c>
      <c r="J25201">
        <v>-1</v>
      </c>
    </row>
    <row r="25202" spans="1:10" hidden="1" x14ac:dyDescent="0.35">
      <c r="A25202" t="s">
        <v>10</v>
      </c>
      <c r="B25202" t="s">
        <v>330</v>
      </c>
      <c r="C25202" t="s">
        <v>13</v>
      </c>
      <c r="D25202" s="1">
        <v>43903</v>
      </c>
      <c r="E25202">
        <v>14</v>
      </c>
      <c r="F25202">
        <v>15</v>
      </c>
      <c r="I25202">
        <v>-3</v>
      </c>
      <c r="J25202">
        <v>-1</v>
      </c>
    </row>
    <row r="25203" spans="1:10" hidden="1" x14ac:dyDescent="0.35">
      <c r="A25203" t="s">
        <v>10</v>
      </c>
      <c r="B25203" t="s">
        <v>330</v>
      </c>
      <c r="C25203" t="s">
        <v>13</v>
      </c>
      <c r="D25203" s="1">
        <v>43904</v>
      </c>
      <c r="E25203">
        <v>5</v>
      </c>
      <c r="F25203">
        <v>1</v>
      </c>
      <c r="I25203">
        <v>-3</v>
      </c>
    </row>
    <row r="25204" spans="1:10" hidden="1" x14ac:dyDescent="0.35">
      <c r="A25204" t="s">
        <v>10</v>
      </c>
      <c r="B25204" t="s">
        <v>330</v>
      </c>
      <c r="C25204" t="s">
        <v>13</v>
      </c>
      <c r="D25204" s="1">
        <v>43905</v>
      </c>
      <c r="E25204">
        <v>6</v>
      </c>
      <c r="F25204">
        <v>5</v>
      </c>
      <c r="I25204">
        <v>-9</v>
      </c>
    </row>
    <row r="25205" spans="1:10" hidden="1" x14ac:dyDescent="0.35">
      <c r="A25205" t="s">
        <v>10</v>
      </c>
      <c r="B25205" t="s">
        <v>330</v>
      </c>
      <c r="C25205" t="s">
        <v>13</v>
      </c>
      <c r="D25205" s="1">
        <v>43906</v>
      </c>
      <c r="E25205">
        <v>10</v>
      </c>
      <c r="F25205">
        <v>14</v>
      </c>
      <c r="I25205">
        <v>-3</v>
      </c>
      <c r="J25205">
        <v>1</v>
      </c>
    </row>
    <row r="25206" spans="1:10" hidden="1" x14ac:dyDescent="0.35">
      <c r="A25206" t="s">
        <v>10</v>
      </c>
      <c r="B25206" t="s">
        <v>330</v>
      </c>
      <c r="C25206" t="s">
        <v>13</v>
      </c>
      <c r="D25206" s="1">
        <v>43907</v>
      </c>
      <c r="E25206">
        <v>-3</v>
      </c>
      <c r="F25206">
        <v>9</v>
      </c>
      <c r="I25206">
        <v>-14</v>
      </c>
      <c r="J25206">
        <v>6</v>
      </c>
    </row>
    <row r="25207" spans="1:10" hidden="1" x14ac:dyDescent="0.35">
      <c r="A25207" t="s">
        <v>10</v>
      </c>
      <c r="B25207" t="s">
        <v>330</v>
      </c>
      <c r="C25207" t="s">
        <v>13</v>
      </c>
      <c r="D25207" s="1">
        <v>43908</v>
      </c>
      <c r="E25207">
        <v>-11</v>
      </c>
      <c r="F25207">
        <v>5</v>
      </c>
      <c r="I25207">
        <v>-18</v>
      </c>
      <c r="J25207">
        <v>7</v>
      </c>
    </row>
    <row r="25208" spans="1:10" hidden="1" x14ac:dyDescent="0.35">
      <c r="A25208" t="s">
        <v>10</v>
      </c>
      <c r="B25208" t="s">
        <v>330</v>
      </c>
      <c r="C25208" t="s">
        <v>13</v>
      </c>
      <c r="D25208" s="1">
        <v>43909</v>
      </c>
      <c r="E25208">
        <v>-11</v>
      </c>
      <c r="F25208">
        <v>11</v>
      </c>
      <c r="I25208">
        <v>-19</v>
      </c>
      <c r="J25208">
        <v>7</v>
      </c>
    </row>
    <row r="25209" spans="1:10" hidden="1" x14ac:dyDescent="0.35">
      <c r="A25209" t="s">
        <v>10</v>
      </c>
      <c r="B25209" t="s">
        <v>330</v>
      </c>
      <c r="C25209" t="s">
        <v>13</v>
      </c>
      <c r="D25209" s="1">
        <v>43910</v>
      </c>
      <c r="E25209">
        <v>-19</v>
      </c>
      <c r="F25209">
        <v>2</v>
      </c>
      <c r="I25209">
        <v>-20</v>
      </c>
      <c r="J25209">
        <v>8</v>
      </c>
    </row>
    <row r="25210" spans="1:10" hidden="1" x14ac:dyDescent="0.35">
      <c r="A25210" t="s">
        <v>10</v>
      </c>
      <c r="B25210" t="s">
        <v>330</v>
      </c>
      <c r="C25210" t="s">
        <v>13</v>
      </c>
      <c r="D25210" s="1">
        <v>43911</v>
      </c>
      <c r="E25210">
        <v>-25</v>
      </c>
      <c r="F25210">
        <v>-3</v>
      </c>
      <c r="I25210">
        <v>-13</v>
      </c>
    </row>
    <row r="25211" spans="1:10" hidden="1" x14ac:dyDescent="0.35">
      <c r="A25211" t="s">
        <v>10</v>
      </c>
      <c r="B25211" t="s">
        <v>330</v>
      </c>
      <c r="C25211" t="s">
        <v>13</v>
      </c>
      <c r="D25211" s="1">
        <v>43912</v>
      </c>
      <c r="E25211">
        <v>-34</v>
      </c>
      <c r="F25211">
        <v>-10</v>
      </c>
      <c r="I25211">
        <v>-23</v>
      </c>
    </row>
    <row r="25212" spans="1:10" hidden="1" x14ac:dyDescent="0.35">
      <c r="A25212" t="s">
        <v>10</v>
      </c>
      <c r="B25212" t="s">
        <v>330</v>
      </c>
      <c r="C25212" t="s">
        <v>13</v>
      </c>
      <c r="D25212" s="1">
        <v>43913</v>
      </c>
      <c r="E25212">
        <v>-29</v>
      </c>
      <c r="F25212">
        <v>-8</v>
      </c>
      <c r="I25212">
        <v>-28</v>
      </c>
      <c r="J25212">
        <v>12</v>
      </c>
    </row>
    <row r="25213" spans="1:10" hidden="1" x14ac:dyDescent="0.35">
      <c r="A25213" t="s">
        <v>10</v>
      </c>
      <c r="B25213" t="s">
        <v>330</v>
      </c>
      <c r="C25213" t="s">
        <v>13</v>
      </c>
      <c r="D25213" s="1">
        <v>43914</v>
      </c>
      <c r="E25213">
        <v>-34</v>
      </c>
      <c r="F25213">
        <v>-14</v>
      </c>
      <c r="I25213">
        <v>-31</v>
      </c>
      <c r="J25213">
        <v>12</v>
      </c>
    </row>
    <row r="25214" spans="1:10" hidden="1" x14ac:dyDescent="0.35">
      <c r="A25214" t="s">
        <v>10</v>
      </c>
      <c r="B25214" t="s">
        <v>330</v>
      </c>
      <c r="C25214" t="s">
        <v>13</v>
      </c>
      <c r="D25214" s="1">
        <v>43915</v>
      </c>
      <c r="E25214">
        <v>-32</v>
      </c>
      <c r="F25214">
        <v>-11</v>
      </c>
      <c r="I25214">
        <v>-32</v>
      </c>
      <c r="J25214">
        <v>13</v>
      </c>
    </row>
    <row r="25215" spans="1:10" hidden="1" x14ac:dyDescent="0.35">
      <c r="A25215" t="s">
        <v>10</v>
      </c>
      <c r="B25215" t="s">
        <v>330</v>
      </c>
      <c r="C25215" t="s">
        <v>13</v>
      </c>
      <c r="D25215" s="1">
        <v>43916</v>
      </c>
      <c r="E25215">
        <v>-31</v>
      </c>
      <c r="F25215">
        <v>-12</v>
      </c>
      <c r="I25215">
        <v>-32</v>
      </c>
      <c r="J25215">
        <v>13</v>
      </c>
    </row>
    <row r="25216" spans="1:10" hidden="1" x14ac:dyDescent="0.35">
      <c r="A25216" t="s">
        <v>10</v>
      </c>
      <c r="B25216" t="s">
        <v>330</v>
      </c>
      <c r="C25216" t="s">
        <v>13</v>
      </c>
      <c r="D25216" s="1">
        <v>43917</v>
      </c>
      <c r="E25216">
        <v>-34</v>
      </c>
      <c r="F25216">
        <v>-12</v>
      </c>
      <c r="I25216">
        <v>-33</v>
      </c>
      <c r="J25216">
        <v>13</v>
      </c>
    </row>
    <row r="25217" spans="1:10" hidden="1" x14ac:dyDescent="0.35">
      <c r="A25217" t="s">
        <v>10</v>
      </c>
      <c r="B25217" t="s">
        <v>330</v>
      </c>
      <c r="C25217" t="s">
        <v>13</v>
      </c>
      <c r="D25217" s="1">
        <v>43918</v>
      </c>
      <c r="E25217">
        <v>-35</v>
      </c>
      <c r="F25217">
        <v>-15</v>
      </c>
      <c r="I25217">
        <v>-25</v>
      </c>
    </row>
    <row r="25218" spans="1:10" hidden="1" x14ac:dyDescent="0.35">
      <c r="A25218" t="s">
        <v>10</v>
      </c>
      <c r="B25218" t="s">
        <v>330</v>
      </c>
      <c r="C25218" t="s">
        <v>13</v>
      </c>
      <c r="D25218" s="1">
        <v>43919</v>
      </c>
      <c r="E25218">
        <v>-34</v>
      </c>
      <c r="F25218">
        <v>-20</v>
      </c>
      <c r="I25218">
        <v>-31</v>
      </c>
    </row>
    <row r="25219" spans="1:10" hidden="1" x14ac:dyDescent="0.35">
      <c r="A25219" t="s">
        <v>10</v>
      </c>
      <c r="B25219" t="s">
        <v>330</v>
      </c>
      <c r="C25219" t="s">
        <v>13</v>
      </c>
      <c r="D25219" s="1">
        <v>43920</v>
      </c>
      <c r="E25219">
        <v>-27</v>
      </c>
      <c r="F25219">
        <v>-10</v>
      </c>
      <c r="I25219">
        <v>-34</v>
      </c>
      <c r="J25219">
        <v>12</v>
      </c>
    </row>
    <row r="25220" spans="1:10" hidden="1" x14ac:dyDescent="0.35">
      <c r="A25220" t="s">
        <v>10</v>
      </c>
      <c r="B25220" t="s">
        <v>330</v>
      </c>
      <c r="C25220" t="s">
        <v>13</v>
      </c>
      <c r="D25220" s="1">
        <v>43921</v>
      </c>
      <c r="E25220">
        <v>-30</v>
      </c>
      <c r="F25220">
        <v>-12</v>
      </c>
      <c r="I25220">
        <v>-38</v>
      </c>
      <c r="J25220">
        <v>14</v>
      </c>
    </row>
    <row r="25221" spans="1:10" hidden="1" x14ac:dyDescent="0.35">
      <c r="A25221" t="s">
        <v>10</v>
      </c>
      <c r="B25221" t="s">
        <v>330</v>
      </c>
      <c r="C25221" t="s">
        <v>13</v>
      </c>
      <c r="D25221" s="1">
        <v>43922</v>
      </c>
      <c r="E25221">
        <v>-22</v>
      </c>
      <c r="F25221">
        <v>1</v>
      </c>
      <c r="I25221">
        <v>-36</v>
      </c>
      <c r="J25221">
        <v>11</v>
      </c>
    </row>
    <row r="25222" spans="1:10" hidden="1" x14ac:dyDescent="0.35">
      <c r="A25222" t="s">
        <v>10</v>
      </c>
      <c r="B25222" t="s">
        <v>330</v>
      </c>
      <c r="C25222" t="s">
        <v>13</v>
      </c>
      <c r="D25222" s="1">
        <v>43923</v>
      </c>
      <c r="E25222">
        <v>-14</v>
      </c>
      <c r="F25222">
        <v>20</v>
      </c>
      <c r="I25222">
        <v>-39</v>
      </c>
      <c r="J25222">
        <v>12</v>
      </c>
    </row>
    <row r="25223" spans="1:10" hidden="1" x14ac:dyDescent="0.35">
      <c r="A25223" t="s">
        <v>10</v>
      </c>
      <c r="B25223" t="s">
        <v>330</v>
      </c>
      <c r="C25223" t="s">
        <v>13</v>
      </c>
      <c r="D25223" s="1">
        <v>43924</v>
      </c>
      <c r="E25223">
        <v>-35</v>
      </c>
      <c r="F25223">
        <v>-6</v>
      </c>
      <c r="I25223">
        <v>-40</v>
      </c>
    </row>
    <row r="25224" spans="1:10" hidden="1" x14ac:dyDescent="0.35">
      <c r="A25224" t="s">
        <v>10</v>
      </c>
      <c r="B25224" t="s">
        <v>330</v>
      </c>
      <c r="C25224" t="s">
        <v>13</v>
      </c>
      <c r="D25224" s="1">
        <v>43925</v>
      </c>
      <c r="E25224">
        <v>-54</v>
      </c>
      <c r="F25224">
        <v>-28</v>
      </c>
      <c r="I25224">
        <v>-27</v>
      </c>
    </row>
    <row r="25225" spans="1:10" hidden="1" x14ac:dyDescent="0.35">
      <c r="A25225" t="s">
        <v>10</v>
      </c>
      <c r="B25225" t="s">
        <v>330</v>
      </c>
      <c r="C25225" t="s">
        <v>13</v>
      </c>
      <c r="D25225" s="1">
        <v>43926</v>
      </c>
      <c r="E25225">
        <v>-45</v>
      </c>
      <c r="F25225">
        <v>-26</v>
      </c>
      <c r="I25225">
        <v>-36</v>
      </c>
    </row>
    <row r="25226" spans="1:10" hidden="1" x14ac:dyDescent="0.35">
      <c r="A25226" t="s">
        <v>10</v>
      </c>
      <c r="B25226" t="s">
        <v>330</v>
      </c>
      <c r="C25226" t="s">
        <v>13</v>
      </c>
      <c r="D25226" s="1">
        <v>43927</v>
      </c>
      <c r="E25226">
        <v>-33</v>
      </c>
      <c r="F25226">
        <v>-14</v>
      </c>
      <c r="I25226">
        <v>-38</v>
      </c>
    </row>
    <row r="25227" spans="1:10" hidden="1" x14ac:dyDescent="0.35">
      <c r="A25227" t="s">
        <v>10</v>
      </c>
      <c r="B25227" t="s">
        <v>330</v>
      </c>
      <c r="C25227" t="s">
        <v>13</v>
      </c>
      <c r="D25227" s="1">
        <v>43928</v>
      </c>
      <c r="E25227">
        <v>-38</v>
      </c>
      <c r="F25227">
        <v>-17</v>
      </c>
      <c r="I25227">
        <v>-40</v>
      </c>
      <c r="J25227">
        <v>15</v>
      </c>
    </row>
    <row r="25228" spans="1:10" hidden="1" x14ac:dyDescent="0.35">
      <c r="A25228" t="s">
        <v>10</v>
      </c>
      <c r="B25228" t="s">
        <v>330</v>
      </c>
      <c r="C25228" t="s">
        <v>13</v>
      </c>
      <c r="D25228" s="1">
        <v>43929</v>
      </c>
      <c r="E25228">
        <v>-42</v>
      </c>
      <c r="F25228">
        <v>-20</v>
      </c>
      <c r="I25228">
        <v>-38</v>
      </c>
      <c r="J25228">
        <v>15</v>
      </c>
    </row>
    <row r="25229" spans="1:10" hidden="1" x14ac:dyDescent="0.35">
      <c r="A25229" t="s">
        <v>10</v>
      </c>
      <c r="B25229" t="s">
        <v>330</v>
      </c>
      <c r="C25229" t="s">
        <v>13</v>
      </c>
      <c r="D25229" s="1">
        <v>43930</v>
      </c>
      <c r="E25229">
        <v>-38</v>
      </c>
      <c r="F25229">
        <v>-11</v>
      </c>
      <c r="I25229">
        <v>-40</v>
      </c>
      <c r="J25229">
        <v>16</v>
      </c>
    </row>
    <row r="25230" spans="1:10" hidden="1" x14ac:dyDescent="0.35">
      <c r="A25230" t="s">
        <v>10</v>
      </c>
      <c r="B25230" t="s">
        <v>330</v>
      </c>
      <c r="C25230" t="s">
        <v>13</v>
      </c>
      <c r="D25230" s="1">
        <v>43931</v>
      </c>
      <c r="E25230">
        <v>-34</v>
      </c>
      <c r="F25230">
        <v>-13</v>
      </c>
      <c r="I25230">
        <v>-47</v>
      </c>
    </row>
    <row r="25231" spans="1:10" hidden="1" x14ac:dyDescent="0.35">
      <c r="A25231" t="s">
        <v>10</v>
      </c>
      <c r="B25231" t="s">
        <v>330</v>
      </c>
      <c r="C25231" t="s">
        <v>13</v>
      </c>
      <c r="D25231" s="1">
        <v>43932</v>
      </c>
      <c r="E25231">
        <v>-38</v>
      </c>
      <c r="F25231">
        <v>-11</v>
      </c>
      <c r="I25231">
        <v>-31</v>
      </c>
    </row>
    <row r="25232" spans="1:10" hidden="1" x14ac:dyDescent="0.35">
      <c r="A25232" t="s">
        <v>10</v>
      </c>
      <c r="B25232" t="s">
        <v>330</v>
      </c>
      <c r="C25232" t="s">
        <v>13</v>
      </c>
      <c r="D25232" s="1">
        <v>43933</v>
      </c>
      <c r="E25232">
        <v>-61</v>
      </c>
      <c r="F25232">
        <v>-35</v>
      </c>
      <c r="I25232">
        <v>-46</v>
      </c>
    </row>
    <row r="25233" spans="1:10" hidden="1" x14ac:dyDescent="0.35">
      <c r="A25233" t="s">
        <v>10</v>
      </c>
      <c r="B25233" t="s">
        <v>330</v>
      </c>
      <c r="C25233" t="s">
        <v>13</v>
      </c>
      <c r="D25233" s="1">
        <v>43934</v>
      </c>
      <c r="E25233">
        <v>-37</v>
      </c>
      <c r="F25233">
        <v>-12</v>
      </c>
      <c r="I25233">
        <v>-35</v>
      </c>
      <c r="J25233">
        <v>14</v>
      </c>
    </row>
    <row r="25234" spans="1:10" hidden="1" x14ac:dyDescent="0.35">
      <c r="A25234" t="s">
        <v>10</v>
      </c>
      <c r="B25234" t="s">
        <v>330</v>
      </c>
      <c r="C25234" t="s">
        <v>13</v>
      </c>
      <c r="D25234" s="1">
        <v>43935</v>
      </c>
      <c r="E25234">
        <v>-28</v>
      </c>
      <c r="F25234">
        <v>-6</v>
      </c>
      <c r="I25234">
        <v>-37</v>
      </c>
      <c r="J25234">
        <v>14</v>
      </c>
    </row>
    <row r="25235" spans="1:10" hidden="1" x14ac:dyDescent="0.35">
      <c r="A25235" t="s">
        <v>10</v>
      </c>
      <c r="B25235" t="s">
        <v>330</v>
      </c>
      <c r="C25235" t="s">
        <v>13</v>
      </c>
      <c r="D25235" s="1">
        <v>43936</v>
      </c>
      <c r="E25235">
        <v>-22</v>
      </c>
      <c r="F25235">
        <v>0</v>
      </c>
      <c r="I25235">
        <v>-37</v>
      </c>
      <c r="J25235">
        <v>13</v>
      </c>
    </row>
    <row r="25236" spans="1:10" hidden="1" x14ac:dyDescent="0.35">
      <c r="A25236" t="s">
        <v>10</v>
      </c>
      <c r="B25236" t="s">
        <v>330</v>
      </c>
      <c r="C25236" t="s">
        <v>13</v>
      </c>
      <c r="D25236" s="1">
        <v>43937</v>
      </c>
      <c r="E25236">
        <v>-26</v>
      </c>
      <c r="F25236">
        <v>-5</v>
      </c>
      <c r="I25236">
        <v>-38</v>
      </c>
      <c r="J25236">
        <v>15</v>
      </c>
    </row>
    <row r="25237" spans="1:10" hidden="1" x14ac:dyDescent="0.35">
      <c r="A25237" t="s">
        <v>10</v>
      </c>
      <c r="B25237" t="s">
        <v>330</v>
      </c>
      <c r="C25237" t="s">
        <v>13</v>
      </c>
      <c r="D25237" s="1">
        <v>43938</v>
      </c>
      <c r="E25237">
        <v>-31</v>
      </c>
      <c r="F25237">
        <v>-9</v>
      </c>
      <c r="I25237">
        <v>-40</v>
      </c>
    </row>
    <row r="25238" spans="1:10" hidden="1" x14ac:dyDescent="0.35">
      <c r="A25238" t="s">
        <v>10</v>
      </c>
      <c r="B25238" t="s">
        <v>330</v>
      </c>
      <c r="C25238" t="s">
        <v>13</v>
      </c>
      <c r="D25238" s="1">
        <v>43939</v>
      </c>
      <c r="E25238">
        <v>-35</v>
      </c>
      <c r="F25238">
        <v>-8</v>
      </c>
      <c r="I25238">
        <v>-25</v>
      </c>
    </row>
    <row r="25239" spans="1:10" hidden="1" x14ac:dyDescent="0.35">
      <c r="A25239" t="s">
        <v>10</v>
      </c>
      <c r="B25239" t="s">
        <v>330</v>
      </c>
      <c r="C25239" t="s">
        <v>13</v>
      </c>
      <c r="D25239" s="1">
        <v>43940</v>
      </c>
      <c r="E25239">
        <v>-53</v>
      </c>
      <c r="F25239">
        <v>-33</v>
      </c>
      <c r="I25239">
        <v>-36</v>
      </c>
    </row>
    <row r="25240" spans="1:10" hidden="1" x14ac:dyDescent="0.35">
      <c r="A25240" t="s">
        <v>10</v>
      </c>
      <c r="B25240" t="s">
        <v>330</v>
      </c>
      <c r="C25240" t="s">
        <v>13</v>
      </c>
      <c r="D25240" s="1">
        <v>43941</v>
      </c>
      <c r="E25240">
        <v>-23</v>
      </c>
      <c r="F25240">
        <v>-7</v>
      </c>
      <c r="I25240">
        <v>-38</v>
      </c>
      <c r="J25240">
        <v>13</v>
      </c>
    </row>
    <row r="25241" spans="1:10" hidden="1" x14ac:dyDescent="0.35">
      <c r="A25241" t="s">
        <v>10</v>
      </c>
      <c r="B25241" t="s">
        <v>330</v>
      </c>
      <c r="C25241" t="s">
        <v>13</v>
      </c>
      <c r="D25241" s="1">
        <v>43942</v>
      </c>
      <c r="E25241">
        <v>-26</v>
      </c>
      <c r="F25241">
        <v>-8</v>
      </c>
      <c r="I25241">
        <v>-38</v>
      </c>
      <c r="J25241">
        <v>14</v>
      </c>
    </row>
    <row r="25242" spans="1:10" hidden="1" x14ac:dyDescent="0.35">
      <c r="A25242" t="s">
        <v>10</v>
      </c>
      <c r="B25242" t="s">
        <v>330</v>
      </c>
      <c r="C25242" t="s">
        <v>13</v>
      </c>
      <c r="D25242" s="1">
        <v>43943</v>
      </c>
      <c r="E25242">
        <v>-30</v>
      </c>
      <c r="F25242">
        <v>-6</v>
      </c>
      <c r="I25242">
        <v>-39</v>
      </c>
      <c r="J25242">
        <v>14</v>
      </c>
    </row>
    <row r="25243" spans="1:10" hidden="1" x14ac:dyDescent="0.35">
      <c r="A25243" t="s">
        <v>10</v>
      </c>
      <c r="B25243" t="s">
        <v>330</v>
      </c>
      <c r="C25243" t="s">
        <v>13</v>
      </c>
      <c r="D25243" s="1">
        <v>43944</v>
      </c>
      <c r="E25243">
        <v>-44</v>
      </c>
      <c r="F25243">
        <v>-24</v>
      </c>
      <c r="I25243">
        <v>-42</v>
      </c>
    </row>
    <row r="25244" spans="1:10" hidden="1" x14ac:dyDescent="0.35">
      <c r="A25244" t="s">
        <v>10</v>
      </c>
      <c r="B25244" t="s">
        <v>330</v>
      </c>
      <c r="C25244" t="s">
        <v>13</v>
      </c>
      <c r="D25244" s="1">
        <v>43945</v>
      </c>
      <c r="E25244">
        <v>-26</v>
      </c>
      <c r="F25244">
        <v>-3</v>
      </c>
      <c r="I25244">
        <v>-40</v>
      </c>
    </row>
    <row r="25245" spans="1:10" hidden="1" x14ac:dyDescent="0.35">
      <c r="A25245" t="s">
        <v>10</v>
      </c>
      <c r="B25245" t="s">
        <v>330</v>
      </c>
      <c r="C25245" t="s">
        <v>13</v>
      </c>
      <c r="D25245" s="1">
        <v>43946</v>
      </c>
      <c r="E25245">
        <v>-26</v>
      </c>
      <c r="F25245">
        <v>-4</v>
      </c>
      <c r="I25245">
        <v>-31</v>
      </c>
    </row>
    <row r="25246" spans="1:10" x14ac:dyDescent="0.35">
      <c r="A25246" t="s">
        <v>10</v>
      </c>
      <c r="B25246" t="s">
        <v>330</v>
      </c>
      <c r="C25246" t="s">
        <v>13</v>
      </c>
      <c r="D25246" s="1">
        <v>43947</v>
      </c>
      <c r="E25246">
        <v>-22</v>
      </c>
      <c r="F25246">
        <v>-12</v>
      </c>
      <c r="I25246">
        <v>-40</v>
      </c>
    </row>
    <row r="25247" spans="1:10" hidden="1" x14ac:dyDescent="0.35">
      <c r="A25247" t="s">
        <v>10</v>
      </c>
      <c r="B25247" t="s">
        <v>330</v>
      </c>
      <c r="C25247" t="s">
        <v>334</v>
      </c>
      <c r="D25247" s="1">
        <v>43876</v>
      </c>
      <c r="E25247">
        <v>8</v>
      </c>
      <c r="I25247">
        <v>3</v>
      </c>
    </row>
    <row r="25248" spans="1:10" hidden="1" x14ac:dyDescent="0.35">
      <c r="A25248" t="s">
        <v>10</v>
      </c>
      <c r="B25248" t="s">
        <v>330</v>
      </c>
      <c r="C25248" t="s">
        <v>334</v>
      </c>
      <c r="D25248" s="1">
        <v>43877</v>
      </c>
      <c r="E25248">
        <v>0</v>
      </c>
      <c r="I25248">
        <v>7</v>
      </c>
    </row>
    <row r="25249" spans="1:9" hidden="1" x14ac:dyDescent="0.35">
      <c r="A25249" t="s">
        <v>10</v>
      </c>
      <c r="B25249" t="s">
        <v>330</v>
      </c>
      <c r="C25249" t="s">
        <v>334</v>
      </c>
      <c r="D25249" s="1">
        <v>43878</v>
      </c>
      <c r="E25249">
        <v>7</v>
      </c>
      <c r="I25249">
        <v>-12</v>
      </c>
    </row>
    <row r="25250" spans="1:9" hidden="1" x14ac:dyDescent="0.35">
      <c r="A25250" t="s">
        <v>10</v>
      </c>
      <c r="B25250" t="s">
        <v>330</v>
      </c>
      <c r="C25250" t="s">
        <v>334</v>
      </c>
      <c r="D25250" s="1">
        <v>43879</v>
      </c>
      <c r="E25250">
        <v>-1</v>
      </c>
      <c r="I25250">
        <v>4</v>
      </c>
    </row>
    <row r="25251" spans="1:9" hidden="1" x14ac:dyDescent="0.35">
      <c r="A25251" t="s">
        <v>10</v>
      </c>
      <c r="B25251" t="s">
        <v>330</v>
      </c>
      <c r="C25251" t="s">
        <v>334</v>
      </c>
      <c r="D25251" s="1">
        <v>43880</v>
      </c>
      <c r="E25251">
        <v>2</v>
      </c>
      <c r="I25251">
        <v>9</v>
      </c>
    </row>
    <row r="25252" spans="1:9" hidden="1" x14ac:dyDescent="0.35">
      <c r="A25252" t="s">
        <v>10</v>
      </c>
      <c r="B25252" t="s">
        <v>330</v>
      </c>
      <c r="C25252" t="s">
        <v>334</v>
      </c>
      <c r="D25252" s="1">
        <v>43881</v>
      </c>
      <c r="E25252">
        <v>-5</v>
      </c>
      <c r="I25252">
        <v>3</v>
      </c>
    </row>
    <row r="25253" spans="1:9" hidden="1" x14ac:dyDescent="0.35">
      <c r="A25253" t="s">
        <v>10</v>
      </c>
      <c r="B25253" t="s">
        <v>330</v>
      </c>
      <c r="C25253" t="s">
        <v>334</v>
      </c>
      <c r="D25253" s="1">
        <v>43882</v>
      </c>
      <c r="E25253">
        <v>6</v>
      </c>
      <c r="I25253">
        <v>3</v>
      </c>
    </row>
    <row r="25254" spans="1:9" hidden="1" x14ac:dyDescent="0.35">
      <c r="A25254" t="s">
        <v>10</v>
      </c>
      <c r="B25254" t="s">
        <v>330</v>
      </c>
      <c r="C25254" t="s">
        <v>334</v>
      </c>
      <c r="D25254" s="1">
        <v>43883</v>
      </c>
      <c r="E25254">
        <v>6</v>
      </c>
      <c r="I25254">
        <v>-2</v>
      </c>
    </row>
    <row r="25255" spans="1:9" hidden="1" x14ac:dyDescent="0.35">
      <c r="A25255" t="s">
        <v>10</v>
      </c>
      <c r="B25255" t="s">
        <v>330</v>
      </c>
      <c r="C25255" t="s">
        <v>334</v>
      </c>
      <c r="D25255" s="1">
        <v>43884</v>
      </c>
      <c r="E25255">
        <v>8</v>
      </c>
      <c r="I25255">
        <v>2</v>
      </c>
    </row>
    <row r="25256" spans="1:9" hidden="1" x14ac:dyDescent="0.35">
      <c r="A25256" t="s">
        <v>10</v>
      </c>
      <c r="B25256" t="s">
        <v>330</v>
      </c>
      <c r="C25256" t="s">
        <v>334</v>
      </c>
      <c r="D25256" s="1">
        <v>43885</v>
      </c>
      <c r="E25256">
        <v>-6</v>
      </c>
      <c r="I25256">
        <v>4</v>
      </c>
    </row>
    <row r="25257" spans="1:9" hidden="1" x14ac:dyDescent="0.35">
      <c r="A25257" t="s">
        <v>10</v>
      </c>
      <c r="B25257" t="s">
        <v>330</v>
      </c>
      <c r="C25257" t="s">
        <v>334</v>
      </c>
      <c r="D25257" s="1">
        <v>43886</v>
      </c>
      <c r="E25257">
        <v>5</v>
      </c>
      <c r="I25257">
        <v>6</v>
      </c>
    </row>
    <row r="25258" spans="1:9" hidden="1" x14ac:dyDescent="0.35">
      <c r="A25258" t="s">
        <v>10</v>
      </c>
      <c r="B25258" t="s">
        <v>330</v>
      </c>
      <c r="C25258" t="s">
        <v>334</v>
      </c>
      <c r="D25258" s="1">
        <v>43887</v>
      </c>
      <c r="E25258">
        <v>15</v>
      </c>
      <c r="I25258">
        <v>9</v>
      </c>
    </row>
    <row r="25259" spans="1:9" hidden="1" x14ac:dyDescent="0.35">
      <c r="A25259" t="s">
        <v>10</v>
      </c>
      <c r="B25259" t="s">
        <v>330</v>
      </c>
      <c r="C25259" t="s">
        <v>334</v>
      </c>
      <c r="D25259" s="1">
        <v>43888</v>
      </c>
      <c r="E25259">
        <v>22</v>
      </c>
      <c r="I25259">
        <v>8</v>
      </c>
    </row>
    <row r="25260" spans="1:9" hidden="1" x14ac:dyDescent="0.35">
      <c r="A25260" t="s">
        <v>10</v>
      </c>
      <c r="B25260" t="s">
        <v>330</v>
      </c>
      <c r="C25260" t="s">
        <v>334</v>
      </c>
      <c r="D25260" s="1">
        <v>43889</v>
      </c>
      <c r="E25260">
        <v>15</v>
      </c>
      <c r="I25260">
        <v>9</v>
      </c>
    </row>
    <row r="25261" spans="1:9" hidden="1" x14ac:dyDescent="0.35">
      <c r="A25261" t="s">
        <v>10</v>
      </c>
      <c r="B25261" t="s">
        <v>330</v>
      </c>
      <c r="C25261" t="s">
        <v>334</v>
      </c>
      <c r="D25261" s="1">
        <v>43890</v>
      </c>
      <c r="E25261">
        <v>22</v>
      </c>
      <c r="I25261">
        <v>15</v>
      </c>
    </row>
    <row r="25262" spans="1:9" hidden="1" x14ac:dyDescent="0.35">
      <c r="A25262" t="s">
        <v>10</v>
      </c>
      <c r="B25262" t="s">
        <v>330</v>
      </c>
      <c r="C25262" t="s">
        <v>334</v>
      </c>
      <c r="D25262" s="1">
        <v>43891</v>
      </c>
      <c r="E25262">
        <v>23</v>
      </c>
      <c r="I25262">
        <v>6</v>
      </c>
    </row>
    <row r="25263" spans="1:9" hidden="1" x14ac:dyDescent="0.35">
      <c r="A25263" t="s">
        <v>10</v>
      </c>
      <c r="B25263" t="s">
        <v>330</v>
      </c>
      <c r="C25263" t="s">
        <v>334</v>
      </c>
      <c r="D25263" s="1">
        <v>43892</v>
      </c>
      <c r="E25263">
        <v>5</v>
      </c>
      <c r="I25263">
        <v>4</v>
      </c>
    </row>
    <row r="25264" spans="1:9" hidden="1" x14ac:dyDescent="0.35">
      <c r="A25264" t="s">
        <v>10</v>
      </c>
      <c r="B25264" t="s">
        <v>330</v>
      </c>
      <c r="C25264" t="s">
        <v>334</v>
      </c>
      <c r="D25264" s="1">
        <v>43893</v>
      </c>
      <c r="E25264">
        <v>13</v>
      </c>
      <c r="I25264">
        <v>3</v>
      </c>
    </row>
    <row r="25265" spans="1:9" hidden="1" x14ac:dyDescent="0.35">
      <c r="A25265" t="s">
        <v>10</v>
      </c>
      <c r="B25265" t="s">
        <v>330</v>
      </c>
      <c r="C25265" t="s">
        <v>334</v>
      </c>
      <c r="D25265" s="1">
        <v>43894</v>
      </c>
      <c r="E25265">
        <v>14</v>
      </c>
      <c r="I25265">
        <v>12</v>
      </c>
    </row>
    <row r="25266" spans="1:9" hidden="1" x14ac:dyDescent="0.35">
      <c r="A25266" t="s">
        <v>10</v>
      </c>
      <c r="B25266" t="s">
        <v>330</v>
      </c>
      <c r="C25266" t="s">
        <v>334</v>
      </c>
      <c r="D25266" s="1">
        <v>43895</v>
      </c>
      <c r="E25266">
        <v>8</v>
      </c>
      <c r="I25266">
        <v>8</v>
      </c>
    </row>
    <row r="25267" spans="1:9" hidden="1" x14ac:dyDescent="0.35">
      <c r="A25267" t="s">
        <v>10</v>
      </c>
      <c r="B25267" t="s">
        <v>330</v>
      </c>
      <c r="C25267" t="s">
        <v>334</v>
      </c>
      <c r="D25267" s="1">
        <v>43896</v>
      </c>
      <c r="E25267">
        <v>12</v>
      </c>
      <c r="I25267">
        <v>9</v>
      </c>
    </row>
    <row r="25268" spans="1:9" hidden="1" x14ac:dyDescent="0.35">
      <c r="A25268" t="s">
        <v>10</v>
      </c>
      <c r="B25268" t="s">
        <v>330</v>
      </c>
      <c r="C25268" t="s">
        <v>334</v>
      </c>
      <c r="D25268" s="1">
        <v>43897</v>
      </c>
      <c r="E25268">
        <v>13</v>
      </c>
      <c r="I25268">
        <v>11</v>
      </c>
    </row>
    <row r="25269" spans="1:9" hidden="1" x14ac:dyDescent="0.35">
      <c r="A25269" t="s">
        <v>10</v>
      </c>
      <c r="B25269" t="s">
        <v>330</v>
      </c>
      <c r="C25269" t="s">
        <v>334</v>
      </c>
      <c r="D25269" s="1">
        <v>43898</v>
      </c>
      <c r="E25269">
        <v>15</v>
      </c>
      <c r="I25269">
        <v>2</v>
      </c>
    </row>
    <row r="25270" spans="1:9" hidden="1" x14ac:dyDescent="0.35">
      <c r="A25270" t="s">
        <v>10</v>
      </c>
      <c r="B25270" t="s">
        <v>330</v>
      </c>
      <c r="C25270" t="s">
        <v>334</v>
      </c>
      <c r="D25270" s="1">
        <v>43899</v>
      </c>
      <c r="E25270">
        <v>8</v>
      </c>
      <c r="I25270">
        <v>-4</v>
      </c>
    </row>
    <row r="25271" spans="1:9" hidden="1" x14ac:dyDescent="0.35">
      <c r="A25271" t="s">
        <v>10</v>
      </c>
      <c r="B25271" t="s">
        <v>330</v>
      </c>
      <c r="C25271" t="s">
        <v>334</v>
      </c>
      <c r="D25271" s="1">
        <v>43900</v>
      </c>
      <c r="E25271">
        <v>11</v>
      </c>
      <c r="I25271">
        <v>6</v>
      </c>
    </row>
    <row r="25272" spans="1:9" hidden="1" x14ac:dyDescent="0.35">
      <c r="A25272" t="s">
        <v>10</v>
      </c>
      <c r="B25272" t="s">
        <v>330</v>
      </c>
      <c r="C25272" t="s">
        <v>334</v>
      </c>
      <c r="D25272" s="1">
        <v>43901</v>
      </c>
      <c r="E25272">
        <v>10</v>
      </c>
      <c r="I25272">
        <v>4</v>
      </c>
    </row>
    <row r="25273" spans="1:9" hidden="1" x14ac:dyDescent="0.35">
      <c r="A25273" t="s">
        <v>10</v>
      </c>
      <c r="B25273" t="s">
        <v>330</v>
      </c>
      <c r="C25273" t="s">
        <v>334</v>
      </c>
      <c r="D25273" s="1">
        <v>43902</v>
      </c>
      <c r="E25273">
        <v>14</v>
      </c>
      <c r="I25273">
        <v>8</v>
      </c>
    </row>
    <row r="25274" spans="1:9" hidden="1" x14ac:dyDescent="0.35">
      <c r="A25274" t="s">
        <v>10</v>
      </c>
      <c r="B25274" t="s">
        <v>330</v>
      </c>
      <c r="C25274" t="s">
        <v>334</v>
      </c>
      <c r="D25274" s="1">
        <v>43903</v>
      </c>
      <c r="E25274">
        <v>11</v>
      </c>
      <c r="I25274">
        <v>8</v>
      </c>
    </row>
    <row r="25275" spans="1:9" hidden="1" x14ac:dyDescent="0.35">
      <c r="A25275" t="s">
        <v>10</v>
      </c>
      <c r="B25275" t="s">
        <v>330</v>
      </c>
      <c r="C25275" t="s">
        <v>334</v>
      </c>
      <c r="D25275" s="1">
        <v>43904</v>
      </c>
      <c r="E25275">
        <v>-4</v>
      </c>
      <c r="I25275">
        <v>6</v>
      </c>
    </row>
    <row r="25276" spans="1:9" hidden="1" x14ac:dyDescent="0.35">
      <c r="A25276" t="s">
        <v>10</v>
      </c>
      <c r="B25276" t="s">
        <v>330</v>
      </c>
      <c r="C25276" t="s">
        <v>334</v>
      </c>
      <c r="D25276" s="1">
        <v>43905</v>
      </c>
      <c r="E25276">
        <v>-4</v>
      </c>
      <c r="I25276">
        <v>-4</v>
      </c>
    </row>
    <row r="25277" spans="1:9" hidden="1" x14ac:dyDescent="0.35">
      <c r="A25277" t="s">
        <v>10</v>
      </c>
      <c r="B25277" t="s">
        <v>330</v>
      </c>
      <c r="C25277" t="s">
        <v>334</v>
      </c>
      <c r="D25277" s="1">
        <v>43906</v>
      </c>
      <c r="E25277">
        <v>-7</v>
      </c>
      <c r="I25277">
        <v>-9</v>
      </c>
    </row>
    <row r="25278" spans="1:9" hidden="1" x14ac:dyDescent="0.35">
      <c r="A25278" t="s">
        <v>10</v>
      </c>
      <c r="B25278" t="s">
        <v>330</v>
      </c>
      <c r="C25278" t="s">
        <v>334</v>
      </c>
      <c r="D25278" s="1">
        <v>43907</v>
      </c>
      <c r="E25278">
        <v>-10</v>
      </c>
      <c r="I25278">
        <v>-8</v>
      </c>
    </row>
    <row r="25279" spans="1:9" hidden="1" x14ac:dyDescent="0.35">
      <c r="A25279" t="s">
        <v>10</v>
      </c>
      <c r="B25279" t="s">
        <v>330</v>
      </c>
      <c r="C25279" t="s">
        <v>334</v>
      </c>
      <c r="D25279" s="1">
        <v>43908</v>
      </c>
      <c r="E25279">
        <v>-16</v>
      </c>
      <c r="I25279">
        <v>-17</v>
      </c>
    </row>
    <row r="25280" spans="1:9" hidden="1" x14ac:dyDescent="0.35">
      <c r="A25280" t="s">
        <v>10</v>
      </c>
      <c r="B25280" t="s">
        <v>330</v>
      </c>
      <c r="C25280" t="s">
        <v>334</v>
      </c>
      <c r="D25280" s="1">
        <v>43909</v>
      </c>
      <c r="E25280">
        <v>-27</v>
      </c>
      <c r="I25280">
        <v>-18</v>
      </c>
    </row>
    <row r="25281" spans="1:9" hidden="1" x14ac:dyDescent="0.35">
      <c r="A25281" t="s">
        <v>10</v>
      </c>
      <c r="B25281" t="s">
        <v>330</v>
      </c>
      <c r="C25281" t="s">
        <v>334</v>
      </c>
      <c r="D25281" s="1">
        <v>43910</v>
      </c>
      <c r="E25281">
        <v>-25</v>
      </c>
      <c r="I25281">
        <v>-20</v>
      </c>
    </row>
    <row r="25282" spans="1:9" hidden="1" x14ac:dyDescent="0.35">
      <c r="A25282" t="s">
        <v>10</v>
      </c>
      <c r="B25282" t="s">
        <v>330</v>
      </c>
      <c r="C25282" t="s">
        <v>334</v>
      </c>
      <c r="D25282" s="1">
        <v>43911</v>
      </c>
      <c r="E25282">
        <v>-32</v>
      </c>
      <c r="I25282">
        <v>3</v>
      </c>
    </row>
    <row r="25283" spans="1:9" hidden="1" x14ac:dyDescent="0.35">
      <c r="A25283" t="s">
        <v>10</v>
      </c>
      <c r="B25283" t="s">
        <v>330</v>
      </c>
      <c r="C25283" t="s">
        <v>334</v>
      </c>
      <c r="D25283" s="1">
        <v>43912</v>
      </c>
      <c r="E25283">
        <v>-34</v>
      </c>
      <c r="I25283">
        <v>-15</v>
      </c>
    </row>
    <row r="25284" spans="1:9" hidden="1" x14ac:dyDescent="0.35">
      <c r="A25284" t="s">
        <v>10</v>
      </c>
      <c r="B25284" t="s">
        <v>330</v>
      </c>
      <c r="C25284" t="s">
        <v>334</v>
      </c>
      <c r="D25284" s="1">
        <v>43913</v>
      </c>
      <c r="E25284">
        <v>-33</v>
      </c>
      <c r="I25284">
        <v>-19</v>
      </c>
    </row>
    <row r="25285" spans="1:9" hidden="1" x14ac:dyDescent="0.35">
      <c r="A25285" t="s">
        <v>10</v>
      </c>
      <c r="B25285" t="s">
        <v>330</v>
      </c>
      <c r="C25285" t="s">
        <v>334</v>
      </c>
      <c r="D25285" s="1">
        <v>43914</v>
      </c>
      <c r="E25285">
        <v>-37</v>
      </c>
      <c r="I25285">
        <v>-19</v>
      </c>
    </row>
    <row r="25286" spans="1:9" hidden="1" x14ac:dyDescent="0.35">
      <c r="A25286" t="s">
        <v>10</v>
      </c>
      <c r="B25286" t="s">
        <v>330</v>
      </c>
      <c r="C25286" t="s">
        <v>334</v>
      </c>
      <c r="D25286" s="1">
        <v>43915</v>
      </c>
      <c r="E25286">
        <v>-24</v>
      </c>
      <c r="I25286">
        <v>-23</v>
      </c>
    </row>
    <row r="25287" spans="1:9" hidden="1" x14ac:dyDescent="0.35">
      <c r="A25287" t="s">
        <v>10</v>
      </c>
      <c r="B25287" t="s">
        <v>330</v>
      </c>
      <c r="C25287" t="s">
        <v>334</v>
      </c>
      <c r="D25287" s="1">
        <v>43916</v>
      </c>
      <c r="E25287">
        <v>-25</v>
      </c>
      <c r="I25287">
        <v>-22</v>
      </c>
    </row>
    <row r="25288" spans="1:9" hidden="1" x14ac:dyDescent="0.35">
      <c r="A25288" t="s">
        <v>10</v>
      </c>
      <c r="B25288" t="s">
        <v>330</v>
      </c>
      <c r="C25288" t="s">
        <v>334</v>
      </c>
      <c r="D25288" s="1">
        <v>43917</v>
      </c>
      <c r="E25288">
        <v>-27</v>
      </c>
      <c r="I25288">
        <v>-23</v>
      </c>
    </row>
    <row r="25289" spans="1:9" hidden="1" x14ac:dyDescent="0.35">
      <c r="A25289" t="s">
        <v>10</v>
      </c>
      <c r="B25289" t="s">
        <v>330</v>
      </c>
      <c r="C25289" t="s">
        <v>334</v>
      </c>
      <c r="D25289" s="1">
        <v>43918</v>
      </c>
      <c r="E25289">
        <v>-36</v>
      </c>
      <c r="I25289">
        <v>-3</v>
      </c>
    </row>
    <row r="25290" spans="1:9" hidden="1" x14ac:dyDescent="0.35">
      <c r="A25290" t="s">
        <v>10</v>
      </c>
      <c r="B25290" t="s">
        <v>330</v>
      </c>
      <c r="C25290" t="s">
        <v>334</v>
      </c>
      <c r="D25290" s="1">
        <v>43919</v>
      </c>
      <c r="E25290">
        <v>-35</v>
      </c>
      <c r="I25290">
        <v>-19</v>
      </c>
    </row>
    <row r="25291" spans="1:9" hidden="1" x14ac:dyDescent="0.35">
      <c r="A25291" t="s">
        <v>10</v>
      </c>
      <c r="B25291" t="s">
        <v>330</v>
      </c>
      <c r="C25291" t="s">
        <v>334</v>
      </c>
      <c r="D25291" s="1">
        <v>43920</v>
      </c>
      <c r="E25291">
        <v>-27</v>
      </c>
      <c r="I25291">
        <v>-28</v>
      </c>
    </row>
    <row r="25292" spans="1:9" hidden="1" x14ac:dyDescent="0.35">
      <c r="A25292" t="s">
        <v>10</v>
      </c>
      <c r="B25292" t="s">
        <v>330</v>
      </c>
      <c r="C25292" t="s">
        <v>334</v>
      </c>
      <c r="D25292" s="1">
        <v>43921</v>
      </c>
      <c r="E25292">
        <v>-30</v>
      </c>
      <c r="I25292">
        <v>-29</v>
      </c>
    </row>
    <row r="25293" spans="1:9" hidden="1" x14ac:dyDescent="0.35">
      <c r="A25293" t="s">
        <v>10</v>
      </c>
      <c r="B25293" t="s">
        <v>330</v>
      </c>
      <c r="C25293" t="s">
        <v>334</v>
      </c>
      <c r="D25293" s="1">
        <v>43922</v>
      </c>
      <c r="E25293">
        <v>-19</v>
      </c>
      <c r="I25293">
        <v>-31</v>
      </c>
    </row>
    <row r="25294" spans="1:9" hidden="1" x14ac:dyDescent="0.35">
      <c r="A25294" t="s">
        <v>10</v>
      </c>
      <c r="B25294" t="s">
        <v>330</v>
      </c>
      <c r="C25294" t="s">
        <v>334</v>
      </c>
      <c r="D25294" s="1">
        <v>43923</v>
      </c>
      <c r="E25294">
        <v>-22</v>
      </c>
      <c r="I25294">
        <v>-29</v>
      </c>
    </row>
    <row r="25295" spans="1:9" hidden="1" x14ac:dyDescent="0.35">
      <c r="A25295" t="s">
        <v>10</v>
      </c>
      <c r="B25295" t="s">
        <v>330</v>
      </c>
      <c r="C25295" t="s">
        <v>334</v>
      </c>
      <c r="D25295" s="1">
        <v>43924</v>
      </c>
      <c r="E25295">
        <v>-35</v>
      </c>
      <c r="I25295">
        <v>-30</v>
      </c>
    </row>
    <row r="25296" spans="1:9" hidden="1" x14ac:dyDescent="0.35">
      <c r="A25296" t="s">
        <v>10</v>
      </c>
      <c r="B25296" t="s">
        <v>330</v>
      </c>
      <c r="C25296" t="s">
        <v>334</v>
      </c>
      <c r="D25296" s="1">
        <v>43925</v>
      </c>
      <c r="E25296">
        <v>-52</v>
      </c>
      <c r="I25296">
        <v>-21</v>
      </c>
    </row>
    <row r="25297" spans="1:9" hidden="1" x14ac:dyDescent="0.35">
      <c r="A25297" t="s">
        <v>10</v>
      </c>
      <c r="B25297" t="s">
        <v>330</v>
      </c>
      <c r="C25297" t="s">
        <v>334</v>
      </c>
      <c r="D25297" s="1">
        <v>43926</v>
      </c>
      <c r="E25297">
        <v>-50</v>
      </c>
      <c r="I25297">
        <v>-30</v>
      </c>
    </row>
    <row r="25298" spans="1:9" hidden="1" x14ac:dyDescent="0.35">
      <c r="A25298" t="s">
        <v>10</v>
      </c>
      <c r="B25298" t="s">
        <v>330</v>
      </c>
      <c r="C25298" t="s">
        <v>334</v>
      </c>
      <c r="D25298" s="1">
        <v>43927</v>
      </c>
      <c r="E25298">
        <v>-40</v>
      </c>
      <c r="I25298">
        <v>-35</v>
      </c>
    </row>
    <row r="25299" spans="1:9" hidden="1" x14ac:dyDescent="0.35">
      <c r="A25299" t="s">
        <v>10</v>
      </c>
      <c r="B25299" t="s">
        <v>330</v>
      </c>
      <c r="C25299" t="s">
        <v>334</v>
      </c>
      <c r="D25299" s="1">
        <v>43928</v>
      </c>
      <c r="E25299">
        <v>-28</v>
      </c>
      <c r="I25299">
        <v>-34</v>
      </c>
    </row>
    <row r="25300" spans="1:9" hidden="1" x14ac:dyDescent="0.35">
      <c r="A25300" t="s">
        <v>10</v>
      </c>
      <c r="B25300" t="s">
        <v>330</v>
      </c>
      <c r="C25300" t="s">
        <v>334</v>
      </c>
      <c r="D25300" s="1">
        <v>43929</v>
      </c>
      <c r="E25300">
        <v>-30</v>
      </c>
      <c r="I25300">
        <v>-36</v>
      </c>
    </row>
    <row r="25301" spans="1:9" hidden="1" x14ac:dyDescent="0.35">
      <c r="A25301" t="s">
        <v>10</v>
      </c>
      <c r="B25301" t="s">
        <v>330</v>
      </c>
      <c r="C25301" t="s">
        <v>334</v>
      </c>
      <c r="D25301" s="1">
        <v>43930</v>
      </c>
      <c r="E25301">
        <v>-29</v>
      </c>
      <c r="I25301">
        <v>-33</v>
      </c>
    </row>
    <row r="25302" spans="1:9" hidden="1" x14ac:dyDescent="0.35">
      <c r="A25302" t="s">
        <v>10</v>
      </c>
      <c r="B25302" t="s">
        <v>330</v>
      </c>
      <c r="C25302" t="s">
        <v>334</v>
      </c>
      <c r="D25302" s="1">
        <v>43931</v>
      </c>
      <c r="E25302">
        <v>-29</v>
      </c>
      <c r="I25302">
        <v>-40</v>
      </c>
    </row>
    <row r="25303" spans="1:9" hidden="1" x14ac:dyDescent="0.35">
      <c r="A25303" t="s">
        <v>10</v>
      </c>
      <c r="B25303" t="s">
        <v>330</v>
      </c>
      <c r="C25303" t="s">
        <v>334</v>
      </c>
      <c r="D25303" s="1">
        <v>43932</v>
      </c>
      <c r="E25303">
        <v>-39</v>
      </c>
      <c r="I25303">
        <v>-19</v>
      </c>
    </row>
    <row r="25304" spans="1:9" hidden="1" x14ac:dyDescent="0.35">
      <c r="A25304" t="s">
        <v>10</v>
      </c>
      <c r="B25304" t="s">
        <v>330</v>
      </c>
      <c r="C25304" t="s">
        <v>334</v>
      </c>
      <c r="D25304" s="1">
        <v>43933</v>
      </c>
      <c r="E25304">
        <v>-57</v>
      </c>
      <c r="I25304">
        <v>-40</v>
      </c>
    </row>
    <row r="25305" spans="1:9" hidden="1" x14ac:dyDescent="0.35">
      <c r="A25305" t="s">
        <v>10</v>
      </c>
      <c r="B25305" t="s">
        <v>330</v>
      </c>
      <c r="C25305" t="s">
        <v>334</v>
      </c>
      <c r="D25305" s="1">
        <v>43934</v>
      </c>
      <c r="E25305">
        <v>-30</v>
      </c>
      <c r="I25305">
        <v>-33</v>
      </c>
    </row>
    <row r="25306" spans="1:9" hidden="1" x14ac:dyDescent="0.35">
      <c r="A25306" t="s">
        <v>10</v>
      </c>
      <c r="B25306" t="s">
        <v>330</v>
      </c>
      <c r="C25306" t="s">
        <v>334</v>
      </c>
      <c r="D25306" s="1">
        <v>43935</v>
      </c>
      <c r="E25306">
        <v>-21</v>
      </c>
      <c r="I25306">
        <v>-26</v>
      </c>
    </row>
    <row r="25307" spans="1:9" hidden="1" x14ac:dyDescent="0.35">
      <c r="A25307" t="s">
        <v>10</v>
      </c>
      <c r="B25307" t="s">
        <v>330</v>
      </c>
      <c r="C25307" t="s">
        <v>334</v>
      </c>
      <c r="D25307" s="1">
        <v>43936</v>
      </c>
      <c r="E25307">
        <v>-11</v>
      </c>
      <c r="I25307">
        <v>-28</v>
      </c>
    </row>
    <row r="25308" spans="1:9" hidden="1" x14ac:dyDescent="0.35">
      <c r="A25308" t="s">
        <v>10</v>
      </c>
      <c r="B25308" t="s">
        <v>330</v>
      </c>
      <c r="C25308" t="s">
        <v>334</v>
      </c>
      <c r="D25308" s="1">
        <v>43937</v>
      </c>
      <c r="E25308">
        <v>-16</v>
      </c>
      <c r="I25308">
        <v>-29</v>
      </c>
    </row>
    <row r="25309" spans="1:9" hidden="1" x14ac:dyDescent="0.35">
      <c r="A25309" t="s">
        <v>10</v>
      </c>
      <c r="B25309" t="s">
        <v>330</v>
      </c>
      <c r="C25309" t="s">
        <v>334</v>
      </c>
      <c r="D25309" s="1">
        <v>43938</v>
      </c>
      <c r="E25309">
        <v>-25</v>
      </c>
      <c r="I25309">
        <v>-33</v>
      </c>
    </row>
    <row r="25310" spans="1:9" hidden="1" x14ac:dyDescent="0.35">
      <c r="A25310" t="s">
        <v>10</v>
      </c>
      <c r="B25310" t="s">
        <v>330</v>
      </c>
      <c r="C25310" t="s">
        <v>334</v>
      </c>
      <c r="D25310" s="1">
        <v>43939</v>
      </c>
      <c r="E25310">
        <v>-31</v>
      </c>
      <c r="I25310">
        <v>-14</v>
      </c>
    </row>
    <row r="25311" spans="1:9" hidden="1" x14ac:dyDescent="0.35">
      <c r="A25311" t="s">
        <v>10</v>
      </c>
      <c r="B25311" t="s">
        <v>330</v>
      </c>
      <c r="C25311" t="s">
        <v>334</v>
      </c>
      <c r="D25311" s="1">
        <v>43940</v>
      </c>
      <c r="E25311">
        <v>-39</v>
      </c>
      <c r="I25311">
        <v>-30</v>
      </c>
    </row>
    <row r="25312" spans="1:9" hidden="1" x14ac:dyDescent="0.35">
      <c r="A25312" t="s">
        <v>10</v>
      </c>
      <c r="B25312" t="s">
        <v>330</v>
      </c>
      <c r="C25312" t="s">
        <v>334</v>
      </c>
      <c r="D25312" s="1">
        <v>43941</v>
      </c>
      <c r="E25312">
        <v>-22</v>
      </c>
      <c r="I25312">
        <v>-26</v>
      </c>
    </row>
    <row r="25313" spans="1:10" hidden="1" x14ac:dyDescent="0.35">
      <c r="A25313" t="s">
        <v>10</v>
      </c>
      <c r="B25313" t="s">
        <v>330</v>
      </c>
      <c r="C25313" t="s">
        <v>334</v>
      </c>
      <c r="D25313" s="1">
        <v>43942</v>
      </c>
      <c r="E25313">
        <v>-19</v>
      </c>
      <c r="I25313">
        <v>-27</v>
      </c>
    </row>
    <row r="25314" spans="1:10" hidden="1" x14ac:dyDescent="0.35">
      <c r="A25314" t="s">
        <v>10</v>
      </c>
      <c r="B25314" t="s">
        <v>330</v>
      </c>
      <c r="C25314" t="s">
        <v>334</v>
      </c>
      <c r="D25314" s="1">
        <v>43943</v>
      </c>
      <c r="E25314">
        <v>-18</v>
      </c>
      <c r="I25314">
        <v>-28</v>
      </c>
    </row>
    <row r="25315" spans="1:10" hidden="1" x14ac:dyDescent="0.35">
      <c r="A25315" t="s">
        <v>10</v>
      </c>
      <c r="B25315" t="s">
        <v>330</v>
      </c>
      <c r="C25315" t="s">
        <v>334</v>
      </c>
      <c r="D25315" s="1">
        <v>43944</v>
      </c>
      <c r="E25315">
        <v>-28</v>
      </c>
      <c r="I25315">
        <v>-35</v>
      </c>
    </row>
    <row r="25316" spans="1:10" hidden="1" x14ac:dyDescent="0.35">
      <c r="A25316" t="s">
        <v>10</v>
      </c>
      <c r="B25316" t="s">
        <v>330</v>
      </c>
      <c r="C25316" t="s">
        <v>334</v>
      </c>
      <c r="D25316" s="1">
        <v>43945</v>
      </c>
      <c r="E25316">
        <v>-24</v>
      </c>
      <c r="I25316">
        <v>-31</v>
      </c>
    </row>
    <row r="25317" spans="1:10" hidden="1" x14ac:dyDescent="0.35">
      <c r="A25317" t="s">
        <v>10</v>
      </c>
      <c r="B25317" t="s">
        <v>330</v>
      </c>
      <c r="C25317" t="s">
        <v>334</v>
      </c>
      <c r="D25317" s="1">
        <v>43946</v>
      </c>
      <c r="E25317">
        <v>-27</v>
      </c>
      <c r="I25317">
        <v>-11</v>
      </c>
    </row>
    <row r="25318" spans="1:10" x14ac:dyDescent="0.35">
      <c r="A25318" t="s">
        <v>10</v>
      </c>
      <c r="B25318" t="s">
        <v>330</v>
      </c>
      <c r="C25318" t="s">
        <v>334</v>
      </c>
      <c r="D25318" s="1">
        <v>43947</v>
      </c>
      <c r="E25318">
        <v>-24</v>
      </c>
      <c r="I25318">
        <v>-14</v>
      </c>
    </row>
    <row r="25319" spans="1:10" hidden="1" x14ac:dyDescent="0.35">
      <c r="A25319" t="s">
        <v>10</v>
      </c>
      <c r="B25319" t="s">
        <v>330</v>
      </c>
      <c r="C25319" t="s">
        <v>335</v>
      </c>
      <c r="D25319" s="1">
        <v>43876</v>
      </c>
      <c r="E25319">
        <v>2</v>
      </c>
      <c r="F25319">
        <v>-2</v>
      </c>
      <c r="I25319">
        <v>0</v>
      </c>
      <c r="J25319">
        <v>-1</v>
      </c>
    </row>
    <row r="25320" spans="1:10" hidden="1" x14ac:dyDescent="0.35">
      <c r="A25320" t="s">
        <v>10</v>
      </c>
      <c r="B25320" t="s">
        <v>330</v>
      </c>
      <c r="C25320" t="s">
        <v>335</v>
      </c>
      <c r="D25320" s="1">
        <v>43877</v>
      </c>
      <c r="E25320">
        <v>-3</v>
      </c>
      <c r="F25320">
        <v>-4</v>
      </c>
      <c r="G25320">
        <v>-37</v>
      </c>
      <c r="I25320">
        <v>-2</v>
      </c>
      <c r="J25320">
        <v>1</v>
      </c>
    </row>
    <row r="25321" spans="1:10" hidden="1" x14ac:dyDescent="0.35">
      <c r="A25321" t="s">
        <v>10</v>
      </c>
      <c r="B25321" t="s">
        <v>330</v>
      </c>
      <c r="C25321" t="s">
        <v>335</v>
      </c>
      <c r="D25321" s="1">
        <v>43878</v>
      </c>
      <c r="E25321">
        <v>1</v>
      </c>
      <c r="F25321">
        <v>-1</v>
      </c>
      <c r="I25321">
        <v>-17</v>
      </c>
      <c r="J25321">
        <v>4</v>
      </c>
    </row>
    <row r="25322" spans="1:10" hidden="1" x14ac:dyDescent="0.35">
      <c r="A25322" t="s">
        <v>10</v>
      </c>
      <c r="B25322" t="s">
        <v>330</v>
      </c>
      <c r="C25322" t="s">
        <v>335</v>
      </c>
      <c r="D25322" s="1">
        <v>43879</v>
      </c>
      <c r="E25322">
        <v>-9</v>
      </c>
      <c r="F25322">
        <v>-12</v>
      </c>
      <c r="I25322">
        <v>2</v>
      </c>
      <c r="J25322">
        <v>3</v>
      </c>
    </row>
    <row r="25323" spans="1:10" hidden="1" x14ac:dyDescent="0.35">
      <c r="A25323" t="s">
        <v>10</v>
      </c>
      <c r="B25323" t="s">
        <v>330</v>
      </c>
      <c r="C25323" t="s">
        <v>335</v>
      </c>
      <c r="D25323" s="1">
        <v>43880</v>
      </c>
      <c r="E25323">
        <v>1</v>
      </c>
      <c r="F25323">
        <v>1</v>
      </c>
      <c r="I25323">
        <v>1</v>
      </c>
      <c r="J25323">
        <v>1</v>
      </c>
    </row>
    <row r="25324" spans="1:10" hidden="1" x14ac:dyDescent="0.35">
      <c r="A25324" t="s">
        <v>10</v>
      </c>
      <c r="B25324" t="s">
        <v>330</v>
      </c>
      <c r="C25324" t="s">
        <v>335</v>
      </c>
      <c r="D25324" s="1">
        <v>43881</v>
      </c>
      <c r="E25324">
        <v>-8</v>
      </c>
      <c r="F25324">
        <v>-6</v>
      </c>
      <c r="I25324">
        <v>0</v>
      </c>
      <c r="J25324">
        <v>4</v>
      </c>
    </row>
    <row r="25325" spans="1:10" hidden="1" x14ac:dyDescent="0.35">
      <c r="A25325" t="s">
        <v>10</v>
      </c>
      <c r="B25325" t="s">
        <v>330</v>
      </c>
      <c r="C25325" t="s">
        <v>335</v>
      </c>
      <c r="D25325" s="1">
        <v>43882</v>
      </c>
      <c r="E25325">
        <v>6</v>
      </c>
      <c r="F25325">
        <v>-2</v>
      </c>
      <c r="I25325">
        <v>3</v>
      </c>
      <c r="J25325">
        <v>-1</v>
      </c>
    </row>
    <row r="25326" spans="1:10" hidden="1" x14ac:dyDescent="0.35">
      <c r="A25326" t="s">
        <v>10</v>
      </c>
      <c r="B25326" t="s">
        <v>330</v>
      </c>
      <c r="C25326" t="s">
        <v>335</v>
      </c>
      <c r="D25326" s="1">
        <v>43883</v>
      </c>
      <c r="E25326">
        <v>5</v>
      </c>
      <c r="F25326">
        <v>-2</v>
      </c>
      <c r="I25326">
        <v>2</v>
      </c>
      <c r="J25326">
        <v>-2</v>
      </c>
    </row>
    <row r="25327" spans="1:10" hidden="1" x14ac:dyDescent="0.35">
      <c r="A25327" t="s">
        <v>10</v>
      </c>
      <c r="B25327" t="s">
        <v>330</v>
      </c>
      <c r="C25327" t="s">
        <v>335</v>
      </c>
      <c r="D25327" s="1">
        <v>43884</v>
      </c>
      <c r="E25327">
        <v>5</v>
      </c>
      <c r="F25327">
        <v>-2</v>
      </c>
      <c r="I25327">
        <v>2</v>
      </c>
      <c r="J25327">
        <v>-1</v>
      </c>
    </row>
    <row r="25328" spans="1:10" hidden="1" x14ac:dyDescent="0.35">
      <c r="A25328" t="s">
        <v>10</v>
      </c>
      <c r="B25328" t="s">
        <v>330</v>
      </c>
      <c r="C25328" t="s">
        <v>335</v>
      </c>
      <c r="D25328" s="1">
        <v>43885</v>
      </c>
      <c r="E25328">
        <v>-9</v>
      </c>
      <c r="F25328">
        <v>-7</v>
      </c>
      <c r="I25328">
        <v>0</v>
      </c>
      <c r="J25328">
        <v>2</v>
      </c>
    </row>
    <row r="25329" spans="1:10" hidden="1" x14ac:dyDescent="0.35">
      <c r="A25329" t="s">
        <v>10</v>
      </c>
      <c r="B25329" t="s">
        <v>330</v>
      </c>
      <c r="C25329" t="s">
        <v>335</v>
      </c>
      <c r="D25329" s="1">
        <v>43886</v>
      </c>
      <c r="E25329">
        <v>4</v>
      </c>
      <c r="F25329">
        <v>-1</v>
      </c>
      <c r="I25329">
        <v>3</v>
      </c>
      <c r="J25329">
        <v>0</v>
      </c>
    </row>
    <row r="25330" spans="1:10" hidden="1" x14ac:dyDescent="0.35">
      <c r="A25330" t="s">
        <v>10</v>
      </c>
      <c r="B25330" t="s">
        <v>330</v>
      </c>
      <c r="C25330" t="s">
        <v>335</v>
      </c>
      <c r="D25330" s="1">
        <v>43887</v>
      </c>
      <c r="E25330">
        <v>12</v>
      </c>
      <c r="F25330">
        <v>1</v>
      </c>
      <c r="I25330">
        <v>2</v>
      </c>
      <c r="J25330">
        <v>0</v>
      </c>
    </row>
    <row r="25331" spans="1:10" hidden="1" x14ac:dyDescent="0.35">
      <c r="A25331" t="s">
        <v>10</v>
      </c>
      <c r="B25331" t="s">
        <v>330</v>
      </c>
      <c r="C25331" t="s">
        <v>335</v>
      </c>
      <c r="D25331" s="1">
        <v>43888</v>
      </c>
      <c r="E25331">
        <v>12</v>
      </c>
      <c r="F25331">
        <v>5</v>
      </c>
      <c r="I25331">
        <v>1</v>
      </c>
      <c r="J25331">
        <v>-1</v>
      </c>
    </row>
    <row r="25332" spans="1:10" hidden="1" x14ac:dyDescent="0.35">
      <c r="A25332" t="s">
        <v>10</v>
      </c>
      <c r="B25332" t="s">
        <v>330</v>
      </c>
      <c r="C25332" t="s">
        <v>335</v>
      </c>
      <c r="D25332" s="1">
        <v>43889</v>
      </c>
      <c r="E25332">
        <v>11</v>
      </c>
      <c r="F25332">
        <v>4</v>
      </c>
      <c r="I25332">
        <v>1</v>
      </c>
      <c r="J25332">
        <v>-3</v>
      </c>
    </row>
    <row r="25333" spans="1:10" hidden="1" x14ac:dyDescent="0.35">
      <c r="A25333" t="s">
        <v>10</v>
      </c>
      <c r="B25333" t="s">
        <v>330</v>
      </c>
      <c r="C25333" t="s">
        <v>335</v>
      </c>
      <c r="D25333" s="1">
        <v>43890</v>
      </c>
      <c r="E25333">
        <v>9</v>
      </c>
      <c r="F25333">
        <v>5</v>
      </c>
      <c r="I25333">
        <v>2</v>
      </c>
      <c r="J25333">
        <v>-2</v>
      </c>
    </row>
    <row r="25334" spans="1:10" hidden="1" x14ac:dyDescent="0.35">
      <c r="A25334" t="s">
        <v>10</v>
      </c>
      <c r="B25334" t="s">
        <v>330</v>
      </c>
      <c r="C25334" t="s">
        <v>335</v>
      </c>
      <c r="D25334" s="1">
        <v>43891</v>
      </c>
      <c r="E25334">
        <v>11</v>
      </c>
      <c r="F25334">
        <v>2</v>
      </c>
      <c r="I25334">
        <v>2</v>
      </c>
      <c r="J25334">
        <v>-2</v>
      </c>
    </row>
    <row r="25335" spans="1:10" hidden="1" x14ac:dyDescent="0.35">
      <c r="A25335" t="s">
        <v>10</v>
      </c>
      <c r="B25335" t="s">
        <v>330</v>
      </c>
      <c r="C25335" t="s">
        <v>335</v>
      </c>
      <c r="D25335" s="1">
        <v>43892</v>
      </c>
      <c r="E25335">
        <v>0</v>
      </c>
      <c r="F25335">
        <v>4</v>
      </c>
      <c r="I25335">
        <v>2</v>
      </c>
      <c r="J25335">
        <v>1</v>
      </c>
    </row>
    <row r="25336" spans="1:10" hidden="1" x14ac:dyDescent="0.35">
      <c r="A25336" t="s">
        <v>10</v>
      </c>
      <c r="B25336" t="s">
        <v>330</v>
      </c>
      <c r="C25336" t="s">
        <v>335</v>
      </c>
      <c r="D25336" s="1">
        <v>43893</v>
      </c>
      <c r="E25336">
        <v>9</v>
      </c>
      <c r="F25336">
        <v>7</v>
      </c>
      <c r="I25336">
        <v>3</v>
      </c>
      <c r="J25336">
        <v>1</v>
      </c>
    </row>
    <row r="25337" spans="1:10" hidden="1" x14ac:dyDescent="0.35">
      <c r="A25337" t="s">
        <v>10</v>
      </c>
      <c r="B25337" t="s">
        <v>330</v>
      </c>
      <c r="C25337" t="s">
        <v>335</v>
      </c>
      <c r="D25337" s="1">
        <v>43894</v>
      </c>
      <c r="E25337">
        <v>6</v>
      </c>
      <c r="F25337">
        <v>-1</v>
      </c>
      <c r="I25337">
        <v>1</v>
      </c>
      <c r="J25337">
        <v>1</v>
      </c>
    </row>
    <row r="25338" spans="1:10" hidden="1" x14ac:dyDescent="0.35">
      <c r="A25338" t="s">
        <v>10</v>
      </c>
      <c r="B25338" t="s">
        <v>330</v>
      </c>
      <c r="C25338" t="s">
        <v>335</v>
      </c>
      <c r="D25338" s="1">
        <v>43895</v>
      </c>
      <c r="E25338">
        <v>2</v>
      </c>
      <c r="F25338">
        <v>1</v>
      </c>
      <c r="I25338">
        <v>2</v>
      </c>
      <c r="J25338">
        <v>2</v>
      </c>
    </row>
    <row r="25339" spans="1:10" hidden="1" x14ac:dyDescent="0.35">
      <c r="A25339" t="s">
        <v>10</v>
      </c>
      <c r="B25339" t="s">
        <v>330</v>
      </c>
      <c r="C25339" t="s">
        <v>335</v>
      </c>
      <c r="D25339" s="1">
        <v>43896</v>
      </c>
      <c r="E25339">
        <v>6</v>
      </c>
      <c r="F25339">
        <v>-3</v>
      </c>
      <c r="I25339">
        <v>2</v>
      </c>
      <c r="J25339">
        <v>-2</v>
      </c>
    </row>
    <row r="25340" spans="1:10" hidden="1" x14ac:dyDescent="0.35">
      <c r="A25340" t="s">
        <v>10</v>
      </c>
      <c r="B25340" t="s">
        <v>330</v>
      </c>
      <c r="C25340" t="s">
        <v>335</v>
      </c>
      <c r="D25340" s="1">
        <v>43897</v>
      </c>
      <c r="E25340">
        <v>8</v>
      </c>
      <c r="F25340">
        <v>5</v>
      </c>
      <c r="I25340">
        <v>1</v>
      </c>
      <c r="J25340">
        <v>-2</v>
      </c>
    </row>
    <row r="25341" spans="1:10" hidden="1" x14ac:dyDescent="0.35">
      <c r="A25341" t="s">
        <v>10</v>
      </c>
      <c r="B25341" t="s">
        <v>330</v>
      </c>
      <c r="C25341" t="s">
        <v>335</v>
      </c>
      <c r="D25341" s="1">
        <v>43898</v>
      </c>
      <c r="E25341">
        <v>8</v>
      </c>
      <c r="F25341">
        <v>-1</v>
      </c>
      <c r="I25341">
        <v>-2</v>
      </c>
      <c r="J25341">
        <v>-1</v>
      </c>
    </row>
    <row r="25342" spans="1:10" hidden="1" x14ac:dyDescent="0.35">
      <c r="A25342" t="s">
        <v>10</v>
      </c>
      <c r="B25342" t="s">
        <v>330</v>
      </c>
      <c r="C25342" t="s">
        <v>335</v>
      </c>
      <c r="D25342" s="1">
        <v>43899</v>
      </c>
      <c r="E25342">
        <v>7</v>
      </c>
      <c r="F25342">
        <v>5</v>
      </c>
      <c r="I25342">
        <v>2</v>
      </c>
      <c r="J25342">
        <v>0</v>
      </c>
    </row>
    <row r="25343" spans="1:10" hidden="1" x14ac:dyDescent="0.35">
      <c r="A25343" t="s">
        <v>10</v>
      </c>
      <c r="B25343" t="s">
        <v>330</v>
      </c>
      <c r="C25343" t="s">
        <v>335</v>
      </c>
      <c r="D25343" s="1">
        <v>43900</v>
      </c>
      <c r="E25343">
        <v>3</v>
      </c>
      <c r="F25343">
        <v>-1</v>
      </c>
      <c r="I25343">
        <v>2</v>
      </c>
      <c r="J25343">
        <v>1</v>
      </c>
    </row>
    <row r="25344" spans="1:10" hidden="1" x14ac:dyDescent="0.35">
      <c r="A25344" t="s">
        <v>10</v>
      </c>
      <c r="B25344" t="s">
        <v>330</v>
      </c>
      <c r="C25344" t="s">
        <v>335</v>
      </c>
      <c r="D25344" s="1">
        <v>43901</v>
      </c>
      <c r="E25344">
        <v>6</v>
      </c>
      <c r="F25344">
        <v>3</v>
      </c>
      <c r="I25344">
        <v>1</v>
      </c>
      <c r="J25344">
        <v>0</v>
      </c>
    </row>
    <row r="25345" spans="1:10" hidden="1" x14ac:dyDescent="0.35">
      <c r="A25345" t="s">
        <v>10</v>
      </c>
      <c r="B25345" t="s">
        <v>330</v>
      </c>
      <c r="C25345" t="s">
        <v>335</v>
      </c>
      <c r="D25345" s="1">
        <v>43902</v>
      </c>
      <c r="E25345">
        <v>12</v>
      </c>
      <c r="F25345">
        <v>25</v>
      </c>
      <c r="I25345">
        <v>0</v>
      </c>
      <c r="J25345">
        <v>-1</v>
      </c>
    </row>
    <row r="25346" spans="1:10" hidden="1" x14ac:dyDescent="0.35">
      <c r="A25346" t="s">
        <v>10</v>
      </c>
      <c r="B25346" t="s">
        <v>330</v>
      </c>
      <c r="C25346" t="s">
        <v>335</v>
      </c>
      <c r="D25346" s="1">
        <v>43903</v>
      </c>
      <c r="E25346">
        <v>8</v>
      </c>
      <c r="F25346">
        <v>37</v>
      </c>
      <c r="I25346">
        <v>-12</v>
      </c>
      <c r="J25346">
        <v>2</v>
      </c>
    </row>
    <row r="25347" spans="1:10" hidden="1" x14ac:dyDescent="0.35">
      <c r="A25347" t="s">
        <v>10</v>
      </c>
      <c r="B25347" t="s">
        <v>330</v>
      </c>
      <c r="C25347" t="s">
        <v>335</v>
      </c>
      <c r="D25347" s="1">
        <v>43904</v>
      </c>
      <c r="E25347">
        <v>-6</v>
      </c>
      <c r="F25347">
        <v>17</v>
      </c>
      <c r="I25347">
        <v>1</v>
      </c>
      <c r="J25347">
        <v>1</v>
      </c>
    </row>
    <row r="25348" spans="1:10" hidden="1" x14ac:dyDescent="0.35">
      <c r="A25348" t="s">
        <v>10</v>
      </c>
      <c r="B25348" t="s">
        <v>330</v>
      </c>
      <c r="C25348" t="s">
        <v>335</v>
      </c>
      <c r="D25348" s="1">
        <v>43905</v>
      </c>
      <c r="E25348">
        <v>-12</v>
      </c>
      <c r="F25348">
        <v>4</v>
      </c>
      <c r="I25348">
        <v>-7</v>
      </c>
      <c r="J25348">
        <v>3</v>
      </c>
    </row>
    <row r="25349" spans="1:10" hidden="1" x14ac:dyDescent="0.35">
      <c r="A25349" t="s">
        <v>10</v>
      </c>
      <c r="B25349" t="s">
        <v>330</v>
      </c>
      <c r="C25349" t="s">
        <v>335</v>
      </c>
      <c r="D25349" s="1">
        <v>43906</v>
      </c>
      <c r="E25349">
        <v>-14</v>
      </c>
      <c r="F25349">
        <v>25</v>
      </c>
      <c r="I25349">
        <v>-16</v>
      </c>
      <c r="J25349">
        <v>7</v>
      </c>
    </row>
    <row r="25350" spans="1:10" hidden="1" x14ac:dyDescent="0.35">
      <c r="A25350" t="s">
        <v>10</v>
      </c>
      <c r="B25350" t="s">
        <v>330</v>
      </c>
      <c r="C25350" t="s">
        <v>335</v>
      </c>
      <c r="D25350" s="1">
        <v>43907</v>
      </c>
      <c r="E25350">
        <v>-16</v>
      </c>
      <c r="F25350">
        <v>9</v>
      </c>
      <c r="I25350">
        <v>-19</v>
      </c>
      <c r="J25350">
        <v>9</v>
      </c>
    </row>
    <row r="25351" spans="1:10" hidden="1" x14ac:dyDescent="0.35">
      <c r="A25351" t="s">
        <v>10</v>
      </c>
      <c r="B25351" t="s">
        <v>330</v>
      </c>
      <c r="C25351" t="s">
        <v>335</v>
      </c>
      <c r="D25351" s="1">
        <v>43908</v>
      </c>
      <c r="E25351">
        <v>-17</v>
      </c>
      <c r="F25351">
        <v>10</v>
      </c>
      <c r="I25351">
        <v>-24</v>
      </c>
      <c r="J25351">
        <v>11</v>
      </c>
    </row>
    <row r="25352" spans="1:10" hidden="1" x14ac:dyDescent="0.35">
      <c r="A25352" t="s">
        <v>10</v>
      </c>
      <c r="B25352" t="s">
        <v>330</v>
      </c>
      <c r="C25352" t="s">
        <v>335</v>
      </c>
      <c r="D25352" s="1">
        <v>43909</v>
      </c>
      <c r="E25352">
        <v>-18</v>
      </c>
      <c r="F25352">
        <v>14</v>
      </c>
      <c r="I25352">
        <v>-25</v>
      </c>
      <c r="J25352">
        <v>11</v>
      </c>
    </row>
    <row r="25353" spans="1:10" hidden="1" x14ac:dyDescent="0.35">
      <c r="A25353" t="s">
        <v>10</v>
      </c>
      <c r="B25353" t="s">
        <v>330</v>
      </c>
      <c r="C25353" t="s">
        <v>335</v>
      </c>
      <c r="D25353" s="1">
        <v>43910</v>
      </c>
      <c r="E25353">
        <v>-18</v>
      </c>
      <c r="F25353">
        <v>17</v>
      </c>
      <c r="I25353">
        <v>-28</v>
      </c>
      <c r="J25353">
        <v>12</v>
      </c>
    </row>
    <row r="25354" spans="1:10" hidden="1" x14ac:dyDescent="0.35">
      <c r="A25354" t="s">
        <v>10</v>
      </c>
      <c r="B25354" t="s">
        <v>330</v>
      </c>
      <c r="C25354" t="s">
        <v>335</v>
      </c>
      <c r="D25354" s="1">
        <v>43911</v>
      </c>
      <c r="E25354">
        <v>-27</v>
      </c>
      <c r="F25354">
        <v>3</v>
      </c>
      <c r="I25354">
        <v>-18</v>
      </c>
      <c r="J25354">
        <v>8</v>
      </c>
    </row>
    <row r="25355" spans="1:10" hidden="1" x14ac:dyDescent="0.35">
      <c r="A25355" t="s">
        <v>10</v>
      </c>
      <c r="B25355" t="s">
        <v>330</v>
      </c>
      <c r="C25355" t="s">
        <v>335</v>
      </c>
      <c r="D25355" s="1">
        <v>43912</v>
      </c>
      <c r="E25355">
        <v>-34</v>
      </c>
      <c r="F25355">
        <v>-8</v>
      </c>
      <c r="I25355">
        <v>-26</v>
      </c>
      <c r="J25355">
        <v>9</v>
      </c>
    </row>
    <row r="25356" spans="1:10" hidden="1" x14ac:dyDescent="0.35">
      <c r="A25356" t="s">
        <v>10</v>
      </c>
      <c r="B25356" t="s">
        <v>330</v>
      </c>
      <c r="C25356" t="s">
        <v>335</v>
      </c>
      <c r="D25356" s="1">
        <v>43913</v>
      </c>
      <c r="E25356">
        <v>-34</v>
      </c>
      <c r="F25356">
        <v>-2</v>
      </c>
      <c r="I25356">
        <v>-32</v>
      </c>
      <c r="J25356">
        <v>16</v>
      </c>
    </row>
    <row r="25357" spans="1:10" hidden="1" x14ac:dyDescent="0.35">
      <c r="A25357" t="s">
        <v>10</v>
      </c>
      <c r="B25357" t="s">
        <v>330</v>
      </c>
      <c r="C25357" t="s">
        <v>335</v>
      </c>
      <c r="D25357" s="1">
        <v>43914</v>
      </c>
      <c r="E25357">
        <v>-35</v>
      </c>
      <c r="F25357">
        <v>-9</v>
      </c>
      <c r="I25357">
        <v>-34</v>
      </c>
      <c r="J25357">
        <v>18</v>
      </c>
    </row>
    <row r="25358" spans="1:10" hidden="1" x14ac:dyDescent="0.35">
      <c r="A25358" t="s">
        <v>10</v>
      </c>
      <c r="B25358" t="s">
        <v>330</v>
      </c>
      <c r="C25358" t="s">
        <v>335</v>
      </c>
      <c r="D25358" s="1">
        <v>43915</v>
      </c>
      <c r="E25358">
        <v>-30</v>
      </c>
      <c r="F25358">
        <v>-2</v>
      </c>
      <c r="I25358">
        <v>-35</v>
      </c>
      <c r="J25358">
        <v>15</v>
      </c>
    </row>
    <row r="25359" spans="1:10" hidden="1" x14ac:dyDescent="0.35">
      <c r="A25359" t="s">
        <v>10</v>
      </c>
      <c r="B25359" t="s">
        <v>330</v>
      </c>
      <c r="C25359" t="s">
        <v>335</v>
      </c>
      <c r="D25359" s="1">
        <v>43916</v>
      </c>
      <c r="E25359">
        <v>-28</v>
      </c>
      <c r="F25359">
        <v>-4</v>
      </c>
      <c r="I25359">
        <v>-35</v>
      </c>
      <c r="J25359">
        <v>16</v>
      </c>
    </row>
    <row r="25360" spans="1:10" hidden="1" x14ac:dyDescent="0.35">
      <c r="A25360" t="s">
        <v>10</v>
      </c>
      <c r="B25360" t="s">
        <v>330</v>
      </c>
      <c r="C25360" t="s">
        <v>335</v>
      </c>
      <c r="D25360" s="1">
        <v>43917</v>
      </c>
      <c r="E25360">
        <v>-27</v>
      </c>
      <c r="F25360">
        <v>1</v>
      </c>
      <c r="I25360">
        <v>-37</v>
      </c>
      <c r="J25360">
        <v>16</v>
      </c>
    </row>
    <row r="25361" spans="1:10" hidden="1" x14ac:dyDescent="0.35">
      <c r="A25361" t="s">
        <v>10</v>
      </c>
      <c r="B25361" t="s">
        <v>330</v>
      </c>
      <c r="C25361" t="s">
        <v>335</v>
      </c>
      <c r="D25361" s="1">
        <v>43918</v>
      </c>
      <c r="E25361">
        <v>-34</v>
      </c>
      <c r="F25361">
        <v>-3</v>
      </c>
      <c r="I25361">
        <v>-25</v>
      </c>
      <c r="J25361">
        <v>11</v>
      </c>
    </row>
    <row r="25362" spans="1:10" hidden="1" x14ac:dyDescent="0.35">
      <c r="A25362" t="s">
        <v>10</v>
      </c>
      <c r="B25362" t="s">
        <v>330</v>
      </c>
      <c r="C25362" t="s">
        <v>335</v>
      </c>
      <c r="D25362" s="1">
        <v>43919</v>
      </c>
      <c r="E25362">
        <v>-35</v>
      </c>
      <c r="F25362">
        <v>-12</v>
      </c>
      <c r="I25362">
        <v>-34</v>
      </c>
    </row>
    <row r="25363" spans="1:10" hidden="1" x14ac:dyDescent="0.35">
      <c r="A25363" t="s">
        <v>10</v>
      </c>
      <c r="B25363" t="s">
        <v>330</v>
      </c>
      <c r="C25363" t="s">
        <v>335</v>
      </c>
      <c r="D25363" s="1">
        <v>43920</v>
      </c>
      <c r="E25363">
        <v>-29</v>
      </c>
      <c r="F25363">
        <v>-3</v>
      </c>
      <c r="I25363">
        <v>-39</v>
      </c>
      <c r="J25363">
        <v>15</v>
      </c>
    </row>
    <row r="25364" spans="1:10" hidden="1" x14ac:dyDescent="0.35">
      <c r="A25364" t="s">
        <v>10</v>
      </c>
      <c r="B25364" t="s">
        <v>330</v>
      </c>
      <c r="C25364" t="s">
        <v>335</v>
      </c>
      <c r="D25364" s="1">
        <v>43921</v>
      </c>
      <c r="E25364">
        <v>-34</v>
      </c>
      <c r="F25364">
        <v>-10</v>
      </c>
      <c r="I25364">
        <v>-40</v>
      </c>
      <c r="J25364">
        <v>19</v>
      </c>
    </row>
    <row r="25365" spans="1:10" hidden="1" x14ac:dyDescent="0.35">
      <c r="A25365" t="s">
        <v>10</v>
      </c>
      <c r="B25365" t="s">
        <v>330</v>
      </c>
      <c r="C25365" t="s">
        <v>335</v>
      </c>
      <c r="D25365" s="1">
        <v>43922</v>
      </c>
      <c r="E25365">
        <v>-26</v>
      </c>
      <c r="F25365">
        <v>7</v>
      </c>
      <c r="I25365">
        <v>-42</v>
      </c>
      <c r="J25365">
        <v>17</v>
      </c>
    </row>
    <row r="25366" spans="1:10" hidden="1" x14ac:dyDescent="0.35">
      <c r="A25366" t="s">
        <v>10</v>
      </c>
      <c r="B25366" t="s">
        <v>330</v>
      </c>
      <c r="C25366" t="s">
        <v>335</v>
      </c>
      <c r="D25366" s="1">
        <v>43923</v>
      </c>
      <c r="E25366">
        <v>-25</v>
      </c>
      <c r="F25366">
        <v>7</v>
      </c>
      <c r="I25366">
        <v>-42</v>
      </c>
      <c r="J25366">
        <v>17</v>
      </c>
    </row>
    <row r="25367" spans="1:10" hidden="1" x14ac:dyDescent="0.35">
      <c r="A25367" t="s">
        <v>10</v>
      </c>
      <c r="B25367" t="s">
        <v>330</v>
      </c>
      <c r="C25367" t="s">
        <v>335</v>
      </c>
      <c r="D25367" s="1">
        <v>43924</v>
      </c>
      <c r="E25367">
        <v>-30</v>
      </c>
      <c r="F25367">
        <v>7</v>
      </c>
      <c r="I25367">
        <v>-43</v>
      </c>
      <c r="J25367">
        <v>19</v>
      </c>
    </row>
    <row r="25368" spans="1:10" hidden="1" x14ac:dyDescent="0.35">
      <c r="A25368" t="s">
        <v>10</v>
      </c>
      <c r="B25368" t="s">
        <v>330</v>
      </c>
      <c r="C25368" t="s">
        <v>335</v>
      </c>
      <c r="D25368" s="1">
        <v>43925</v>
      </c>
      <c r="E25368">
        <v>-45</v>
      </c>
      <c r="F25368">
        <v>-12</v>
      </c>
      <c r="I25368">
        <v>-32</v>
      </c>
      <c r="J25368">
        <v>14</v>
      </c>
    </row>
    <row r="25369" spans="1:10" hidden="1" x14ac:dyDescent="0.35">
      <c r="A25369" t="s">
        <v>10</v>
      </c>
      <c r="B25369" t="s">
        <v>330</v>
      </c>
      <c r="C25369" t="s">
        <v>335</v>
      </c>
      <c r="D25369" s="1">
        <v>43926</v>
      </c>
      <c r="E25369">
        <v>-45</v>
      </c>
      <c r="F25369">
        <v>-15</v>
      </c>
      <c r="I25369">
        <v>-42</v>
      </c>
    </row>
    <row r="25370" spans="1:10" hidden="1" x14ac:dyDescent="0.35">
      <c r="A25370" t="s">
        <v>10</v>
      </c>
      <c r="B25370" t="s">
        <v>330</v>
      </c>
      <c r="C25370" t="s">
        <v>335</v>
      </c>
      <c r="D25370" s="1">
        <v>43927</v>
      </c>
      <c r="E25370">
        <v>-32</v>
      </c>
      <c r="F25370">
        <v>-8</v>
      </c>
      <c r="I25370">
        <v>-45</v>
      </c>
      <c r="J25370">
        <v>18</v>
      </c>
    </row>
    <row r="25371" spans="1:10" hidden="1" x14ac:dyDescent="0.35">
      <c r="A25371" t="s">
        <v>10</v>
      </c>
      <c r="B25371" t="s">
        <v>330</v>
      </c>
      <c r="C25371" t="s">
        <v>335</v>
      </c>
      <c r="D25371" s="1">
        <v>43928</v>
      </c>
      <c r="E25371">
        <v>-35</v>
      </c>
      <c r="F25371">
        <v>-12</v>
      </c>
      <c r="I25371">
        <v>-45</v>
      </c>
      <c r="J25371">
        <v>19</v>
      </c>
    </row>
    <row r="25372" spans="1:10" hidden="1" x14ac:dyDescent="0.35">
      <c r="A25372" t="s">
        <v>10</v>
      </c>
      <c r="B25372" t="s">
        <v>330</v>
      </c>
      <c r="C25372" t="s">
        <v>335</v>
      </c>
      <c r="D25372" s="1">
        <v>43929</v>
      </c>
      <c r="E25372">
        <v>-31</v>
      </c>
      <c r="F25372">
        <v>-5</v>
      </c>
      <c r="I25372">
        <v>-46</v>
      </c>
      <c r="J25372">
        <v>19</v>
      </c>
    </row>
    <row r="25373" spans="1:10" hidden="1" x14ac:dyDescent="0.35">
      <c r="A25373" t="s">
        <v>10</v>
      </c>
      <c r="B25373" t="s">
        <v>330</v>
      </c>
      <c r="C25373" t="s">
        <v>335</v>
      </c>
      <c r="D25373" s="1">
        <v>43930</v>
      </c>
      <c r="E25373">
        <v>-28</v>
      </c>
      <c r="F25373">
        <v>-6</v>
      </c>
      <c r="I25373">
        <v>-45</v>
      </c>
      <c r="J25373">
        <v>19</v>
      </c>
    </row>
    <row r="25374" spans="1:10" hidden="1" x14ac:dyDescent="0.35">
      <c r="A25374" t="s">
        <v>10</v>
      </c>
      <c r="B25374" t="s">
        <v>330</v>
      </c>
      <c r="C25374" t="s">
        <v>335</v>
      </c>
      <c r="D25374" s="1">
        <v>43931</v>
      </c>
      <c r="E25374">
        <v>-27</v>
      </c>
      <c r="F25374">
        <v>-3</v>
      </c>
      <c r="I25374">
        <v>-50</v>
      </c>
      <c r="J25374">
        <v>20</v>
      </c>
    </row>
    <row r="25375" spans="1:10" hidden="1" x14ac:dyDescent="0.35">
      <c r="A25375" t="s">
        <v>10</v>
      </c>
      <c r="B25375" t="s">
        <v>330</v>
      </c>
      <c r="C25375" t="s">
        <v>335</v>
      </c>
      <c r="D25375" s="1">
        <v>43932</v>
      </c>
      <c r="E25375">
        <v>-32</v>
      </c>
      <c r="F25375">
        <v>2</v>
      </c>
      <c r="I25375">
        <v>-31</v>
      </c>
      <c r="J25375">
        <v>12</v>
      </c>
    </row>
    <row r="25376" spans="1:10" hidden="1" x14ac:dyDescent="0.35">
      <c r="A25376" t="s">
        <v>10</v>
      </c>
      <c r="B25376" t="s">
        <v>330</v>
      </c>
      <c r="C25376" t="s">
        <v>335</v>
      </c>
      <c r="D25376" s="1">
        <v>43933</v>
      </c>
      <c r="E25376">
        <v>-61</v>
      </c>
      <c r="F25376">
        <v>-47</v>
      </c>
      <c r="G25376">
        <v>-59</v>
      </c>
      <c r="I25376">
        <v>-49</v>
      </c>
    </row>
    <row r="25377" spans="1:10" hidden="1" x14ac:dyDescent="0.35">
      <c r="A25377" t="s">
        <v>10</v>
      </c>
      <c r="B25377" t="s">
        <v>330</v>
      </c>
      <c r="C25377" t="s">
        <v>335</v>
      </c>
      <c r="D25377" s="1">
        <v>43934</v>
      </c>
      <c r="E25377">
        <v>-29</v>
      </c>
      <c r="F25377">
        <v>-9</v>
      </c>
      <c r="I25377">
        <v>-42</v>
      </c>
      <c r="J25377">
        <v>17</v>
      </c>
    </row>
    <row r="25378" spans="1:10" hidden="1" x14ac:dyDescent="0.35">
      <c r="A25378" t="s">
        <v>10</v>
      </c>
      <c r="B25378" t="s">
        <v>330</v>
      </c>
      <c r="C25378" t="s">
        <v>335</v>
      </c>
      <c r="D25378" s="1">
        <v>43935</v>
      </c>
      <c r="E25378">
        <v>-25</v>
      </c>
      <c r="F25378">
        <v>-9</v>
      </c>
      <c r="I25378">
        <v>-40</v>
      </c>
      <c r="J25378">
        <v>17</v>
      </c>
    </row>
    <row r="25379" spans="1:10" hidden="1" x14ac:dyDescent="0.35">
      <c r="A25379" t="s">
        <v>10</v>
      </c>
      <c r="B25379" t="s">
        <v>330</v>
      </c>
      <c r="C25379" t="s">
        <v>335</v>
      </c>
      <c r="D25379" s="1">
        <v>43936</v>
      </c>
      <c r="E25379">
        <v>-15</v>
      </c>
      <c r="F25379">
        <v>0</v>
      </c>
      <c r="I25379">
        <v>-42</v>
      </c>
      <c r="J25379">
        <v>17</v>
      </c>
    </row>
    <row r="25380" spans="1:10" hidden="1" x14ac:dyDescent="0.35">
      <c r="A25380" t="s">
        <v>10</v>
      </c>
      <c r="B25380" t="s">
        <v>330</v>
      </c>
      <c r="C25380" t="s">
        <v>335</v>
      </c>
      <c r="D25380" s="1">
        <v>43937</v>
      </c>
      <c r="E25380">
        <v>-15</v>
      </c>
      <c r="F25380">
        <v>1</v>
      </c>
      <c r="I25380">
        <v>-40</v>
      </c>
      <c r="J25380">
        <v>17</v>
      </c>
    </row>
    <row r="25381" spans="1:10" hidden="1" x14ac:dyDescent="0.35">
      <c r="A25381" t="s">
        <v>10</v>
      </c>
      <c r="B25381" t="s">
        <v>330</v>
      </c>
      <c r="C25381" t="s">
        <v>335</v>
      </c>
      <c r="D25381" s="1">
        <v>43938</v>
      </c>
      <c r="E25381">
        <v>-19</v>
      </c>
      <c r="F25381">
        <v>-1</v>
      </c>
      <c r="I25381">
        <v>-41</v>
      </c>
      <c r="J25381">
        <v>17</v>
      </c>
    </row>
    <row r="25382" spans="1:10" hidden="1" x14ac:dyDescent="0.35">
      <c r="A25382" t="s">
        <v>10</v>
      </c>
      <c r="B25382" t="s">
        <v>330</v>
      </c>
      <c r="C25382" t="s">
        <v>335</v>
      </c>
      <c r="D25382" s="1">
        <v>43939</v>
      </c>
      <c r="E25382">
        <v>-24</v>
      </c>
      <c r="F25382">
        <v>1</v>
      </c>
      <c r="I25382">
        <v>-28</v>
      </c>
      <c r="J25382">
        <v>10</v>
      </c>
    </row>
    <row r="25383" spans="1:10" hidden="1" x14ac:dyDescent="0.35">
      <c r="A25383" t="s">
        <v>10</v>
      </c>
      <c r="B25383" t="s">
        <v>330</v>
      </c>
      <c r="C25383" t="s">
        <v>335</v>
      </c>
      <c r="D25383" s="1">
        <v>43940</v>
      </c>
      <c r="E25383">
        <v>-40</v>
      </c>
      <c r="F25383">
        <v>-18</v>
      </c>
      <c r="G25383">
        <v>-57</v>
      </c>
      <c r="I25383">
        <v>-40</v>
      </c>
    </row>
    <row r="25384" spans="1:10" hidden="1" x14ac:dyDescent="0.35">
      <c r="A25384" t="s">
        <v>10</v>
      </c>
      <c r="B25384" t="s">
        <v>330</v>
      </c>
      <c r="C25384" t="s">
        <v>335</v>
      </c>
      <c r="D25384" s="1">
        <v>43941</v>
      </c>
      <c r="E25384">
        <v>-20</v>
      </c>
      <c r="F25384">
        <v>-1</v>
      </c>
      <c r="I25384">
        <v>-40</v>
      </c>
      <c r="J25384">
        <v>17</v>
      </c>
    </row>
    <row r="25385" spans="1:10" hidden="1" x14ac:dyDescent="0.35">
      <c r="A25385" t="s">
        <v>10</v>
      </c>
      <c r="B25385" t="s">
        <v>330</v>
      </c>
      <c r="C25385" t="s">
        <v>335</v>
      </c>
      <c r="D25385" s="1">
        <v>43942</v>
      </c>
      <c r="E25385">
        <v>-21</v>
      </c>
      <c r="F25385">
        <v>-8</v>
      </c>
      <c r="I25385">
        <v>-40</v>
      </c>
      <c r="J25385">
        <v>16</v>
      </c>
    </row>
    <row r="25386" spans="1:10" hidden="1" x14ac:dyDescent="0.35">
      <c r="A25386" t="s">
        <v>10</v>
      </c>
      <c r="B25386" t="s">
        <v>330</v>
      </c>
      <c r="C25386" t="s">
        <v>335</v>
      </c>
      <c r="D25386" s="1">
        <v>43943</v>
      </c>
      <c r="E25386">
        <v>-16</v>
      </c>
      <c r="F25386">
        <v>-2</v>
      </c>
      <c r="I25386">
        <v>-41</v>
      </c>
      <c r="J25386">
        <v>17</v>
      </c>
    </row>
    <row r="25387" spans="1:10" hidden="1" x14ac:dyDescent="0.35">
      <c r="A25387" t="s">
        <v>10</v>
      </c>
      <c r="B25387" t="s">
        <v>330</v>
      </c>
      <c r="C25387" t="s">
        <v>335</v>
      </c>
      <c r="D25387" s="1">
        <v>43944</v>
      </c>
      <c r="E25387">
        <v>-28</v>
      </c>
      <c r="F25387">
        <v>-7</v>
      </c>
      <c r="I25387">
        <v>-42</v>
      </c>
      <c r="J25387">
        <v>21</v>
      </c>
    </row>
    <row r="25388" spans="1:10" hidden="1" x14ac:dyDescent="0.35">
      <c r="A25388" t="s">
        <v>10</v>
      </c>
      <c r="B25388" t="s">
        <v>330</v>
      </c>
      <c r="C25388" t="s">
        <v>335</v>
      </c>
      <c r="D25388" s="1">
        <v>43945</v>
      </c>
      <c r="E25388">
        <v>-17</v>
      </c>
      <c r="F25388">
        <v>-2</v>
      </c>
      <c r="I25388">
        <v>-39</v>
      </c>
      <c r="J25388">
        <v>16</v>
      </c>
    </row>
    <row r="25389" spans="1:10" hidden="1" x14ac:dyDescent="0.35">
      <c r="A25389" t="s">
        <v>10</v>
      </c>
      <c r="B25389" t="s">
        <v>330</v>
      </c>
      <c r="C25389" t="s">
        <v>335</v>
      </c>
      <c r="D25389" s="1">
        <v>43946</v>
      </c>
      <c r="E25389">
        <v>-21</v>
      </c>
      <c r="F25389">
        <v>-4</v>
      </c>
      <c r="I25389">
        <v>-24</v>
      </c>
      <c r="J25389">
        <v>9</v>
      </c>
    </row>
    <row r="25390" spans="1:10" x14ac:dyDescent="0.35">
      <c r="A25390" t="s">
        <v>10</v>
      </c>
      <c r="B25390" t="s">
        <v>330</v>
      </c>
      <c r="C25390" t="s">
        <v>335</v>
      </c>
      <c r="D25390" s="1">
        <v>43947</v>
      </c>
      <c r="E25390">
        <v>-18</v>
      </c>
      <c r="F25390">
        <v>-4</v>
      </c>
      <c r="I25390">
        <v>-34</v>
      </c>
    </row>
    <row r="25391" spans="1:10" hidden="1" x14ac:dyDescent="0.35">
      <c r="A25391" t="s">
        <v>10</v>
      </c>
      <c r="B25391" t="s">
        <v>330</v>
      </c>
      <c r="C25391" t="s">
        <v>336</v>
      </c>
      <c r="D25391" s="1">
        <v>43876</v>
      </c>
      <c r="E25391">
        <v>3</v>
      </c>
      <c r="F25391">
        <v>7</v>
      </c>
      <c r="G25391">
        <v>53</v>
      </c>
      <c r="H25391">
        <v>11</v>
      </c>
      <c r="I25391">
        <v>5</v>
      </c>
      <c r="J25391">
        <v>-2</v>
      </c>
    </row>
    <row r="25392" spans="1:10" hidden="1" x14ac:dyDescent="0.35">
      <c r="A25392" t="s">
        <v>10</v>
      </c>
      <c r="B25392" t="s">
        <v>330</v>
      </c>
      <c r="C25392" t="s">
        <v>336</v>
      </c>
      <c r="D25392" s="1">
        <v>43877</v>
      </c>
      <c r="E25392">
        <v>2</v>
      </c>
      <c r="F25392">
        <v>3</v>
      </c>
      <c r="G25392">
        <v>-5</v>
      </c>
      <c r="H25392">
        <v>-1</v>
      </c>
      <c r="I25392">
        <v>0</v>
      </c>
      <c r="J25392">
        <v>0</v>
      </c>
    </row>
    <row r="25393" spans="1:10" hidden="1" x14ac:dyDescent="0.35">
      <c r="A25393" t="s">
        <v>10</v>
      </c>
      <c r="B25393" t="s">
        <v>330</v>
      </c>
      <c r="C25393" t="s">
        <v>336</v>
      </c>
      <c r="D25393" s="1">
        <v>43878</v>
      </c>
      <c r="E25393">
        <v>8</v>
      </c>
      <c r="F25393">
        <v>9</v>
      </c>
      <c r="G25393">
        <v>29</v>
      </c>
      <c r="H25393">
        <v>4</v>
      </c>
      <c r="I25393">
        <v>-13</v>
      </c>
      <c r="J25393">
        <v>2</v>
      </c>
    </row>
    <row r="25394" spans="1:10" hidden="1" x14ac:dyDescent="0.35">
      <c r="A25394" t="s">
        <v>10</v>
      </c>
      <c r="B25394" t="s">
        <v>330</v>
      </c>
      <c r="C25394" t="s">
        <v>336</v>
      </c>
      <c r="D25394" s="1">
        <v>43879</v>
      </c>
      <c r="E25394">
        <v>-2</v>
      </c>
      <c r="F25394">
        <v>-2</v>
      </c>
      <c r="G25394">
        <v>-26</v>
      </c>
      <c r="H25394">
        <v>2</v>
      </c>
      <c r="I25394">
        <v>-11</v>
      </c>
      <c r="J25394">
        <v>4</v>
      </c>
    </row>
    <row r="25395" spans="1:10" hidden="1" x14ac:dyDescent="0.35">
      <c r="A25395" t="s">
        <v>10</v>
      </c>
      <c r="B25395" t="s">
        <v>330</v>
      </c>
      <c r="C25395" t="s">
        <v>336</v>
      </c>
      <c r="D25395" s="1">
        <v>43880</v>
      </c>
      <c r="E25395">
        <v>8</v>
      </c>
      <c r="F25395">
        <v>10</v>
      </c>
      <c r="G25395">
        <v>-6</v>
      </c>
      <c r="H25395">
        <v>-1</v>
      </c>
      <c r="I25395">
        <v>-6</v>
      </c>
      <c r="J25395">
        <v>2</v>
      </c>
    </row>
    <row r="25396" spans="1:10" hidden="1" x14ac:dyDescent="0.35">
      <c r="A25396" t="s">
        <v>10</v>
      </c>
      <c r="B25396" t="s">
        <v>330</v>
      </c>
      <c r="C25396" t="s">
        <v>336</v>
      </c>
      <c r="D25396" s="1">
        <v>43881</v>
      </c>
      <c r="E25396">
        <v>-3</v>
      </c>
      <c r="F25396">
        <v>5</v>
      </c>
      <c r="G25396">
        <v>-37</v>
      </c>
      <c r="H25396">
        <v>0</v>
      </c>
      <c r="I25396">
        <v>1</v>
      </c>
      <c r="J25396">
        <v>3</v>
      </c>
    </row>
    <row r="25397" spans="1:10" hidden="1" x14ac:dyDescent="0.35">
      <c r="A25397" t="s">
        <v>10</v>
      </c>
      <c r="B25397" t="s">
        <v>330</v>
      </c>
      <c r="C25397" t="s">
        <v>336</v>
      </c>
      <c r="D25397" s="1">
        <v>43882</v>
      </c>
      <c r="E25397">
        <v>3</v>
      </c>
      <c r="F25397">
        <v>9</v>
      </c>
      <c r="G25397">
        <v>9</v>
      </c>
      <c r="H25397">
        <v>3</v>
      </c>
      <c r="I25397">
        <v>1</v>
      </c>
      <c r="J25397">
        <v>2</v>
      </c>
    </row>
    <row r="25398" spans="1:10" hidden="1" x14ac:dyDescent="0.35">
      <c r="A25398" t="s">
        <v>10</v>
      </c>
      <c r="B25398" t="s">
        <v>330</v>
      </c>
      <c r="C25398" t="s">
        <v>336</v>
      </c>
      <c r="D25398" s="1">
        <v>43883</v>
      </c>
      <c r="E25398">
        <v>5</v>
      </c>
      <c r="F25398">
        <v>9</v>
      </c>
      <c r="G25398">
        <v>101</v>
      </c>
      <c r="H25398">
        <v>3</v>
      </c>
      <c r="I25398">
        <v>8</v>
      </c>
      <c r="J25398">
        <v>-1</v>
      </c>
    </row>
    <row r="25399" spans="1:10" hidden="1" x14ac:dyDescent="0.35">
      <c r="A25399" t="s">
        <v>10</v>
      </c>
      <c r="B25399" t="s">
        <v>330</v>
      </c>
      <c r="C25399" t="s">
        <v>336</v>
      </c>
      <c r="D25399" s="1">
        <v>43884</v>
      </c>
      <c r="E25399">
        <v>3</v>
      </c>
      <c r="F25399">
        <v>8</v>
      </c>
      <c r="G25399">
        <v>30</v>
      </c>
      <c r="H25399">
        <v>-1</v>
      </c>
      <c r="I25399">
        <v>5</v>
      </c>
      <c r="J25399">
        <v>0</v>
      </c>
    </row>
    <row r="25400" spans="1:10" hidden="1" x14ac:dyDescent="0.35">
      <c r="A25400" t="s">
        <v>10</v>
      </c>
      <c r="B25400" t="s">
        <v>330</v>
      </c>
      <c r="C25400" t="s">
        <v>336</v>
      </c>
      <c r="D25400" s="1">
        <v>43885</v>
      </c>
      <c r="E25400">
        <v>-5</v>
      </c>
      <c r="F25400">
        <v>3</v>
      </c>
      <c r="G25400">
        <v>-24</v>
      </c>
      <c r="H25400">
        <v>-6</v>
      </c>
      <c r="I25400">
        <v>3</v>
      </c>
      <c r="J25400">
        <v>1</v>
      </c>
    </row>
    <row r="25401" spans="1:10" hidden="1" x14ac:dyDescent="0.35">
      <c r="A25401" t="s">
        <v>10</v>
      </c>
      <c r="B25401" t="s">
        <v>330</v>
      </c>
      <c r="C25401" t="s">
        <v>336</v>
      </c>
      <c r="D25401" s="1">
        <v>43886</v>
      </c>
      <c r="E25401">
        <v>9</v>
      </c>
      <c r="F25401">
        <v>8</v>
      </c>
      <c r="G25401">
        <v>19</v>
      </c>
      <c r="H25401">
        <v>3</v>
      </c>
      <c r="I25401">
        <v>3</v>
      </c>
      <c r="J25401">
        <v>0</v>
      </c>
    </row>
    <row r="25402" spans="1:10" hidden="1" x14ac:dyDescent="0.35">
      <c r="A25402" t="s">
        <v>10</v>
      </c>
      <c r="B25402" t="s">
        <v>330</v>
      </c>
      <c r="C25402" t="s">
        <v>336</v>
      </c>
      <c r="D25402" s="1">
        <v>43887</v>
      </c>
      <c r="E25402">
        <v>13</v>
      </c>
      <c r="F25402">
        <v>14</v>
      </c>
      <c r="G25402">
        <v>10</v>
      </c>
      <c r="H25402">
        <v>-2</v>
      </c>
      <c r="I25402">
        <v>4</v>
      </c>
      <c r="J25402">
        <v>-1</v>
      </c>
    </row>
    <row r="25403" spans="1:10" hidden="1" x14ac:dyDescent="0.35">
      <c r="A25403" t="s">
        <v>10</v>
      </c>
      <c r="B25403" t="s">
        <v>330</v>
      </c>
      <c r="C25403" t="s">
        <v>336</v>
      </c>
      <c r="D25403" s="1">
        <v>43888</v>
      </c>
      <c r="E25403">
        <v>12</v>
      </c>
      <c r="F25403">
        <v>16</v>
      </c>
      <c r="G25403">
        <v>5</v>
      </c>
      <c r="H25403">
        <v>10</v>
      </c>
      <c r="I25403">
        <v>4</v>
      </c>
      <c r="J25403">
        <v>-1</v>
      </c>
    </row>
    <row r="25404" spans="1:10" hidden="1" x14ac:dyDescent="0.35">
      <c r="A25404" t="s">
        <v>10</v>
      </c>
      <c r="B25404" t="s">
        <v>330</v>
      </c>
      <c r="C25404" t="s">
        <v>336</v>
      </c>
      <c r="D25404" s="1">
        <v>43889</v>
      </c>
      <c r="E25404">
        <v>13</v>
      </c>
      <c r="F25404">
        <v>10</v>
      </c>
      <c r="G25404">
        <v>23</v>
      </c>
      <c r="H25404">
        <v>4</v>
      </c>
      <c r="I25404">
        <v>5</v>
      </c>
      <c r="J25404">
        <v>-1</v>
      </c>
    </row>
    <row r="25405" spans="1:10" hidden="1" x14ac:dyDescent="0.35">
      <c r="A25405" t="s">
        <v>10</v>
      </c>
      <c r="B25405" t="s">
        <v>330</v>
      </c>
      <c r="C25405" t="s">
        <v>336</v>
      </c>
      <c r="D25405" s="1">
        <v>43890</v>
      </c>
      <c r="E25405">
        <v>16</v>
      </c>
      <c r="F25405">
        <v>16</v>
      </c>
      <c r="G25405">
        <v>71</v>
      </c>
      <c r="H25405">
        <v>22</v>
      </c>
      <c r="I25405">
        <v>8</v>
      </c>
      <c r="J25405">
        <v>-3</v>
      </c>
    </row>
    <row r="25406" spans="1:10" hidden="1" x14ac:dyDescent="0.35">
      <c r="A25406" t="s">
        <v>10</v>
      </c>
      <c r="B25406" t="s">
        <v>330</v>
      </c>
      <c r="C25406" t="s">
        <v>336</v>
      </c>
      <c r="D25406" s="1">
        <v>43891</v>
      </c>
      <c r="E25406">
        <v>15</v>
      </c>
      <c r="F25406">
        <v>13</v>
      </c>
      <c r="G25406">
        <v>69</v>
      </c>
      <c r="H25406">
        <v>12</v>
      </c>
      <c r="I25406">
        <v>5</v>
      </c>
      <c r="J25406">
        <v>-2</v>
      </c>
    </row>
    <row r="25407" spans="1:10" hidden="1" x14ac:dyDescent="0.35">
      <c r="A25407" t="s">
        <v>10</v>
      </c>
      <c r="B25407" t="s">
        <v>330</v>
      </c>
      <c r="C25407" t="s">
        <v>336</v>
      </c>
      <c r="D25407" s="1">
        <v>43892</v>
      </c>
      <c r="E25407">
        <v>8</v>
      </c>
      <c r="F25407">
        <v>11</v>
      </c>
      <c r="G25407">
        <v>-21</v>
      </c>
      <c r="H25407">
        <v>1</v>
      </c>
      <c r="I25407">
        <v>4</v>
      </c>
      <c r="J25407">
        <v>0</v>
      </c>
    </row>
    <row r="25408" spans="1:10" hidden="1" x14ac:dyDescent="0.35">
      <c r="A25408" t="s">
        <v>10</v>
      </c>
      <c r="B25408" t="s">
        <v>330</v>
      </c>
      <c r="C25408" t="s">
        <v>336</v>
      </c>
      <c r="D25408" s="1">
        <v>43893</v>
      </c>
      <c r="E25408">
        <v>16</v>
      </c>
      <c r="F25408">
        <v>17</v>
      </c>
      <c r="G25408">
        <v>14</v>
      </c>
      <c r="H25408">
        <v>2</v>
      </c>
      <c r="I25408">
        <v>3</v>
      </c>
      <c r="J25408">
        <v>-1</v>
      </c>
    </row>
    <row r="25409" spans="1:10" hidden="1" x14ac:dyDescent="0.35">
      <c r="A25409" t="s">
        <v>10</v>
      </c>
      <c r="B25409" t="s">
        <v>330</v>
      </c>
      <c r="C25409" t="s">
        <v>336</v>
      </c>
      <c r="D25409" s="1">
        <v>43894</v>
      </c>
      <c r="E25409">
        <v>8</v>
      </c>
      <c r="F25409">
        <v>15</v>
      </c>
      <c r="G25409">
        <v>-16</v>
      </c>
      <c r="H25409">
        <v>-5</v>
      </c>
      <c r="I25409">
        <v>2</v>
      </c>
      <c r="J25409">
        <v>0</v>
      </c>
    </row>
    <row r="25410" spans="1:10" hidden="1" x14ac:dyDescent="0.35">
      <c r="A25410" t="s">
        <v>10</v>
      </c>
      <c r="B25410" t="s">
        <v>330</v>
      </c>
      <c r="C25410" t="s">
        <v>336</v>
      </c>
      <c r="D25410" s="1">
        <v>43895</v>
      </c>
      <c r="E25410">
        <v>5</v>
      </c>
      <c r="F25410">
        <v>11</v>
      </c>
      <c r="G25410">
        <v>-23</v>
      </c>
      <c r="H25410">
        <v>9</v>
      </c>
      <c r="I25410">
        <v>4</v>
      </c>
      <c r="J25410">
        <v>1</v>
      </c>
    </row>
    <row r="25411" spans="1:10" hidden="1" x14ac:dyDescent="0.35">
      <c r="A25411" t="s">
        <v>10</v>
      </c>
      <c r="B25411" t="s">
        <v>330</v>
      </c>
      <c r="C25411" t="s">
        <v>336</v>
      </c>
      <c r="D25411" s="1">
        <v>43896</v>
      </c>
      <c r="E25411">
        <v>8</v>
      </c>
      <c r="F25411">
        <v>9</v>
      </c>
      <c r="G25411">
        <v>30</v>
      </c>
      <c r="H25411">
        <v>6</v>
      </c>
      <c r="I25411">
        <v>3</v>
      </c>
      <c r="J25411">
        <v>-1</v>
      </c>
    </row>
    <row r="25412" spans="1:10" hidden="1" x14ac:dyDescent="0.35">
      <c r="A25412" t="s">
        <v>10</v>
      </c>
      <c r="B25412" t="s">
        <v>330</v>
      </c>
      <c r="C25412" t="s">
        <v>336</v>
      </c>
      <c r="D25412" s="1">
        <v>43897</v>
      </c>
      <c r="E25412">
        <v>11</v>
      </c>
      <c r="F25412">
        <v>13</v>
      </c>
      <c r="G25412">
        <v>114</v>
      </c>
      <c r="H25412">
        <v>19</v>
      </c>
      <c r="I25412">
        <v>7</v>
      </c>
      <c r="J25412">
        <v>-3</v>
      </c>
    </row>
    <row r="25413" spans="1:10" hidden="1" x14ac:dyDescent="0.35">
      <c r="A25413" t="s">
        <v>10</v>
      </c>
      <c r="B25413" t="s">
        <v>330</v>
      </c>
      <c r="C25413" t="s">
        <v>336</v>
      </c>
      <c r="D25413" s="1">
        <v>43898</v>
      </c>
      <c r="E25413">
        <v>13</v>
      </c>
      <c r="F25413">
        <v>15</v>
      </c>
      <c r="G25413">
        <v>60</v>
      </c>
      <c r="H25413">
        <v>14</v>
      </c>
      <c r="I25413">
        <v>6</v>
      </c>
      <c r="J25413">
        <v>-2</v>
      </c>
    </row>
    <row r="25414" spans="1:10" hidden="1" x14ac:dyDescent="0.35">
      <c r="A25414" t="s">
        <v>10</v>
      </c>
      <c r="B25414" t="s">
        <v>330</v>
      </c>
      <c r="C25414" t="s">
        <v>336</v>
      </c>
      <c r="D25414" s="1">
        <v>43899</v>
      </c>
      <c r="E25414">
        <v>12</v>
      </c>
      <c r="F25414">
        <v>18</v>
      </c>
      <c r="G25414">
        <v>81</v>
      </c>
      <c r="H25414">
        <v>2</v>
      </c>
      <c r="I25414">
        <v>3</v>
      </c>
      <c r="J25414">
        <v>-2</v>
      </c>
    </row>
    <row r="25415" spans="1:10" hidden="1" x14ac:dyDescent="0.35">
      <c r="A25415" t="s">
        <v>10</v>
      </c>
      <c r="B25415" t="s">
        <v>330</v>
      </c>
      <c r="C25415" t="s">
        <v>336</v>
      </c>
      <c r="D25415" s="1">
        <v>43900</v>
      </c>
      <c r="E25415">
        <v>7</v>
      </c>
      <c r="F25415">
        <v>14</v>
      </c>
      <c r="G25415">
        <v>19</v>
      </c>
      <c r="H25415">
        <v>4</v>
      </c>
      <c r="I25415">
        <v>0</v>
      </c>
      <c r="J25415">
        <v>0</v>
      </c>
    </row>
    <row r="25416" spans="1:10" hidden="1" x14ac:dyDescent="0.35">
      <c r="A25416" t="s">
        <v>10</v>
      </c>
      <c r="B25416" t="s">
        <v>330</v>
      </c>
      <c r="C25416" t="s">
        <v>336</v>
      </c>
      <c r="D25416" s="1">
        <v>43901</v>
      </c>
      <c r="E25416">
        <v>6</v>
      </c>
      <c r="F25416">
        <v>18</v>
      </c>
      <c r="G25416">
        <v>39</v>
      </c>
      <c r="H25416">
        <v>6</v>
      </c>
      <c r="I25416">
        <v>1</v>
      </c>
      <c r="J25416">
        <v>-1</v>
      </c>
    </row>
    <row r="25417" spans="1:10" hidden="1" x14ac:dyDescent="0.35">
      <c r="A25417" t="s">
        <v>10</v>
      </c>
      <c r="B25417" t="s">
        <v>330</v>
      </c>
      <c r="C25417" t="s">
        <v>336</v>
      </c>
      <c r="D25417" s="1">
        <v>43902</v>
      </c>
      <c r="E25417">
        <v>5</v>
      </c>
      <c r="F25417">
        <v>41</v>
      </c>
      <c r="G25417">
        <v>14</v>
      </c>
      <c r="H25417">
        <v>9</v>
      </c>
      <c r="I25417">
        <v>1</v>
      </c>
      <c r="J25417">
        <v>0</v>
      </c>
    </row>
    <row r="25418" spans="1:10" hidden="1" x14ac:dyDescent="0.35">
      <c r="A25418" t="s">
        <v>10</v>
      </c>
      <c r="B25418" t="s">
        <v>330</v>
      </c>
      <c r="C25418" t="s">
        <v>336</v>
      </c>
      <c r="D25418" s="1">
        <v>43903</v>
      </c>
      <c r="E25418">
        <v>-4</v>
      </c>
      <c r="F25418">
        <v>36</v>
      </c>
      <c r="G25418">
        <v>19</v>
      </c>
      <c r="H25418">
        <v>3</v>
      </c>
      <c r="I25418">
        <v>-6</v>
      </c>
      <c r="J25418">
        <v>3</v>
      </c>
    </row>
    <row r="25419" spans="1:10" hidden="1" x14ac:dyDescent="0.35">
      <c r="A25419" t="s">
        <v>10</v>
      </c>
      <c r="B25419" t="s">
        <v>330</v>
      </c>
      <c r="C25419" t="s">
        <v>336</v>
      </c>
      <c r="D25419" s="1">
        <v>43904</v>
      </c>
      <c r="E25419">
        <v>-13</v>
      </c>
      <c r="F25419">
        <v>20</v>
      </c>
      <c r="G25419">
        <v>69</v>
      </c>
      <c r="H25419">
        <v>9</v>
      </c>
      <c r="I25419">
        <v>1</v>
      </c>
      <c r="J25419">
        <v>3</v>
      </c>
    </row>
    <row r="25420" spans="1:10" hidden="1" x14ac:dyDescent="0.35">
      <c r="A25420" t="s">
        <v>10</v>
      </c>
      <c r="B25420" t="s">
        <v>330</v>
      </c>
      <c r="C25420" t="s">
        <v>336</v>
      </c>
      <c r="D25420" s="1">
        <v>43905</v>
      </c>
      <c r="E25420">
        <v>-21</v>
      </c>
      <c r="F25420">
        <v>6</v>
      </c>
      <c r="G25420">
        <v>-10</v>
      </c>
      <c r="H25420">
        <v>2</v>
      </c>
      <c r="I25420">
        <v>-7</v>
      </c>
      <c r="J25420">
        <v>5</v>
      </c>
    </row>
    <row r="25421" spans="1:10" hidden="1" x14ac:dyDescent="0.35">
      <c r="A25421" t="s">
        <v>10</v>
      </c>
      <c r="B25421" t="s">
        <v>330</v>
      </c>
      <c r="C25421" t="s">
        <v>336</v>
      </c>
      <c r="D25421" s="1">
        <v>43906</v>
      </c>
      <c r="E25421">
        <v>-12</v>
      </c>
      <c r="F25421">
        <v>21</v>
      </c>
      <c r="G25421">
        <v>3</v>
      </c>
      <c r="H25421">
        <v>-2</v>
      </c>
      <c r="I25421">
        <v>-15</v>
      </c>
      <c r="J25421">
        <v>6</v>
      </c>
    </row>
    <row r="25422" spans="1:10" hidden="1" x14ac:dyDescent="0.35">
      <c r="A25422" t="s">
        <v>10</v>
      </c>
      <c r="B25422" t="s">
        <v>330</v>
      </c>
      <c r="C25422" t="s">
        <v>336</v>
      </c>
      <c r="D25422" s="1">
        <v>43907</v>
      </c>
      <c r="E25422">
        <v>-20</v>
      </c>
      <c r="F25422">
        <v>14</v>
      </c>
      <c r="G25422">
        <v>39</v>
      </c>
      <c r="H25422">
        <v>0</v>
      </c>
      <c r="I25422">
        <v>-20</v>
      </c>
      <c r="J25422">
        <v>8</v>
      </c>
    </row>
    <row r="25423" spans="1:10" hidden="1" x14ac:dyDescent="0.35">
      <c r="A25423" t="s">
        <v>10</v>
      </c>
      <c r="B25423" t="s">
        <v>330</v>
      </c>
      <c r="C25423" t="s">
        <v>336</v>
      </c>
      <c r="D25423" s="1">
        <v>43908</v>
      </c>
      <c r="E25423">
        <v>-22</v>
      </c>
      <c r="F25423">
        <v>11</v>
      </c>
      <c r="G25423">
        <v>37</v>
      </c>
      <c r="H25423">
        <v>2</v>
      </c>
      <c r="I25423">
        <v>-24</v>
      </c>
      <c r="J25423">
        <v>10</v>
      </c>
    </row>
    <row r="25424" spans="1:10" hidden="1" x14ac:dyDescent="0.35">
      <c r="A25424" t="s">
        <v>10</v>
      </c>
      <c r="B25424" t="s">
        <v>330</v>
      </c>
      <c r="C25424" t="s">
        <v>336</v>
      </c>
      <c r="D25424" s="1">
        <v>43909</v>
      </c>
      <c r="E25424">
        <v>-24</v>
      </c>
      <c r="F25424">
        <v>16</v>
      </c>
      <c r="G25424">
        <v>100</v>
      </c>
      <c r="H25424">
        <v>5</v>
      </c>
      <c r="I25424">
        <v>-24</v>
      </c>
      <c r="J25424">
        <v>10</v>
      </c>
    </row>
    <row r="25425" spans="1:10" hidden="1" x14ac:dyDescent="0.35">
      <c r="A25425" t="s">
        <v>10</v>
      </c>
      <c r="B25425" t="s">
        <v>330</v>
      </c>
      <c r="C25425" t="s">
        <v>336</v>
      </c>
      <c r="D25425" s="1">
        <v>43910</v>
      </c>
      <c r="E25425">
        <v>-29</v>
      </c>
      <c r="F25425">
        <v>12</v>
      </c>
      <c r="G25425">
        <v>76</v>
      </c>
      <c r="H25425">
        <v>-1</v>
      </c>
      <c r="I25425">
        <v>-26</v>
      </c>
      <c r="J25425">
        <v>13</v>
      </c>
    </row>
    <row r="25426" spans="1:10" hidden="1" x14ac:dyDescent="0.35">
      <c r="A25426" t="s">
        <v>10</v>
      </c>
      <c r="B25426" t="s">
        <v>330</v>
      </c>
      <c r="C25426" t="s">
        <v>336</v>
      </c>
      <c r="D25426" s="1">
        <v>43911</v>
      </c>
      <c r="E25426">
        <v>-38</v>
      </c>
      <c r="F25426">
        <v>11</v>
      </c>
      <c r="G25426">
        <v>136</v>
      </c>
      <c r="H25426">
        <v>5</v>
      </c>
      <c r="I25426">
        <v>-15</v>
      </c>
      <c r="J25426">
        <v>8</v>
      </c>
    </row>
    <row r="25427" spans="1:10" hidden="1" x14ac:dyDescent="0.35">
      <c r="A25427" t="s">
        <v>10</v>
      </c>
      <c r="B25427" t="s">
        <v>330</v>
      </c>
      <c r="C25427" t="s">
        <v>336</v>
      </c>
      <c r="D25427" s="1">
        <v>43912</v>
      </c>
      <c r="E25427">
        <v>-45</v>
      </c>
      <c r="F25427">
        <v>-5</v>
      </c>
      <c r="G25427">
        <v>23</v>
      </c>
      <c r="H25427">
        <v>-6</v>
      </c>
      <c r="I25427">
        <v>-24</v>
      </c>
      <c r="J25427">
        <v>8</v>
      </c>
    </row>
    <row r="25428" spans="1:10" hidden="1" x14ac:dyDescent="0.35">
      <c r="A25428" t="s">
        <v>10</v>
      </c>
      <c r="B25428" t="s">
        <v>330</v>
      </c>
      <c r="C25428" t="s">
        <v>336</v>
      </c>
      <c r="D25428" s="1">
        <v>43913</v>
      </c>
      <c r="E25428">
        <v>-42</v>
      </c>
      <c r="F25428">
        <v>-2</v>
      </c>
      <c r="G25428">
        <v>-35</v>
      </c>
      <c r="H25428">
        <v>-11</v>
      </c>
      <c r="I25428">
        <v>-31</v>
      </c>
      <c r="J25428">
        <v>14</v>
      </c>
    </row>
    <row r="25429" spans="1:10" hidden="1" x14ac:dyDescent="0.35">
      <c r="A25429" t="s">
        <v>10</v>
      </c>
      <c r="B25429" t="s">
        <v>330</v>
      </c>
      <c r="C25429" t="s">
        <v>336</v>
      </c>
      <c r="D25429" s="1">
        <v>43914</v>
      </c>
      <c r="E25429">
        <v>-41</v>
      </c>
      <c r="F25429">
        <v>-2</v>
      </c>
      <c r="G25429">
        <v>-1</v>
      </c>
      <c r="H25429">
        <v>-8</v>
      </c>
      <c r="I25429">
        <v>-33</v>
      </c>
      <c r="J25429">
        <v>15</v>
      </c>
    </row>
    <row r="25430" spans="1:10" hidden="1" x14ac:dyDescent="0.35">
      <c r="A25430" t="s">
        <v>10</v>
      </c>
      <c r="B25430" t="s">
        <v>330</v>
      </c>
      <c r="C25430" t="s">
        <v>336</v>
      </c>
      <c r="D25430" s="1">
        <v>43915</v>
      </c>
      <c r="E25430">
        <v>-36</v>
      </c>
      <c r="F25430">
        <v>2</v>
      </c>
      <c r="G25430">
        <v>77</v>
      </c>
      <c r="H25430">
        <v>-5</v>
      </c>
      <c r="I25430">
        <v>-33</v>
      </c>
      <c r="J25430">
        <v>14</v>
      </c>
    </row>
    <row r="25431" spans="1:10" hidden="1" x14ac:dyDescent="0.35">
      <c r="A25431" t="s">
        <v>10</v>
      </c>
      <c r="B25431" t="s">
        <v>330</v>
      </c>
      <c r="C25431" t="s">
        <v>336</v>
      </c>
      <c r="D25431" s="1">
        <v>43916</v>
      </c>
      <c r="E25431">
        <v>-35</v>
      </c>
      <c r="F25431">
        <v>5</v>
      </c>
      <c r="G25431">
        <v>85</v>
      </c>
      <c r="H25431">
        <v>-7</v>
      </c>
      <c r="I25431">
        <v>-35</v>
      </c>
      <c r="J25431">
        <v>14</v>
      </c>
    </row>
    <row r="25432" spans="1:10" hidden="1" x14ac:dyDescent="0.35">
      <c r="A25432" t="s">
        <v>10</v>
      </c>
      <c r="B25432" t="s">
        <v>330</v>
      </c>
      <c r="C25432" t="s">
        <v>336</v>
      </c>
      <c r="D25432" s="1">
        <v>43917</v>
      </c>
      <c r="E25432">
        <v>-37</v>
      </c>
      <c r="F25432">
        <v>4</v>
      </c>
      <c r="G25432">
        <v>83</v>
      </c>
      <c r="H25432">
        <v>-18</v>
      </c>
      <c r="I25432">
        <v>-38</v>
      </c>
      <c r="J25432">
        <v>16</v>
      </c>
    </row>
    <row r="25433" spans="1:10" hidden="1" x14ac:dyDescent="0.35">
      <c r="A25433" t="s">
        <v>10</v>
      </c>
      <c r="B25433" t="s">
        <v>330</v>
      </c>
      <c r="C25433" t="s">
        <v>336</v>
      </c>
      <c r="D25433" s="1">
        <v>43918</v>
      </c>
      <c r="E25433">
        <v>-43</v>
      </c>
      <c r="F25433">
        <v>-2</v>
      </c>
      <c r="G25433">
        <v>127</v>
      </c>
      <c r="H25433">
        <v>-16</v>
      </c>
      <c r="I25433">
        <v>-24</v>
      </c>
      <c r="J25433">
        <v>10</v>
      </c>
    </row>
    <row r="25434" spans="1:10" hidden="1" x14ac:dyDescent="0.35">
      <c r="A25434" t="s">
        <v>10</v>
      </c>
      <c r="B25434" t="s">
        <v>330</v>
      </c>
      <c r="C25434" t="s">
        <v>336</v>
      </c>
      <c r="D25434" s="1">
        <v>43919</v>
      </c>
      <c r="E25434">
        <v>-42</v>
      </c>
      <c r="F25434">
        <v>-5</v>
      </c>
      <c r="G25434">
        <v>40</v>
      </c>
      <c r="H25434">
        <v>-25</v>
      </c>
      <c r="I25434">
        <v>-33</v>
      </c>
      <c r="J25434">
        <v>9</v>
      </c>
    </row>
    <row r="25435" spans="1:10" hidden="1" x14ac:dyDescent="0.35">
      <c r="A25435" t="s">
        <v>10</v>
      </c>
      <c r="B25435" t="s">
        <v>330</v>
      </c>
      <c r="C25435" t="s">
        <v>336</v>
      </c>
      <c r="D25435" s="1">
        <v>43920</v>
      </c>
      <c r="E25435">
        <v>-32</v>
      </c>
      <c r="F25435">
        <v>-1</v>
      </c>
      <c r="G25435">
        <v>31</v>
      </c>
      <c r="H25435">
        <v>-17</v>
      </c>
      <c r="I25435">
        <v>-36</v>
      </c>
      <c r="J25435">
        <v>13</v>
      </c>
    </row>
    <row r="25436" spans="1:10" hidden="1" x14ac:dyDescent="0.35">
      <c r="A25436" t="s">
        <v>10</v>
      </c>
      <c r="B25436" t="s">
        <v>330</v>
      </c>
      <c r="C25436" t="s">
        <v>336</v>
      </c>
      <c r="D25436" s="1">
        <v>43921</v>
      </c>
      <c r="E25436">
        <v>-39</v>
      </c>
      <c r="F25436">
        <v>-4</v>
      </c>
      <c r="G25436">
        <v>-20</v>
      </c>
      <c r="H25436">
        <v>-11</v>
      </c>
      <c r="I25436">
        <v>-38</v>
      </c>
      <c r="J25436">
        <v>16</v>
      </c>
    </row>
    <row r="25437" spans="1:10" hidden="1" x14ac:dyDescent="0.35">
      <c r="A25437" t="s">
        <v>10</v>
      </c>
      <c r="B25437" t="s">
        <v>330</v>
      </c>
      <c r="C25437" t="s">
        <v>336</v>
      </c>
      <c r="D25437" s="1">
        <v>43922</v>
      </c>
      <c r="E25437">
        <v>-30</v>
      </c>
      <c r="F25437">
        <v>14</v>
      </c>
      <c r="G25437">
        <v>11</v>
      </c>
      <c r="H25437">
        <v>-16</v>
      </c>
      <c r="I25437">
        <v>-38</v>
      </c>
      <c r="J25437">
        <v>15</v>
      </c>
    </row>
    <row r="25438" spans="1:10" hidden="1" x14ac:dyDescent="0.35">
      <c r="A25438" t="s">
        <v>10</v>
      </c>
      <c r="B25438" t="s">
        <v>330</v>
      </c>
      <c r="C25438" t="s">
        <v>336</v>
      </c>
      <c r="D25438" s="1">
        <v>43923</v>
      </c>
      <c r="E25438">
        <v>-29</v>
      </c>
      <c r="F25438">
        <v>25</v>
      </c>
      <c r="G25438">
        <v>10</v>
      </c>
      <c r="H25438">
        <v>-8</v>
      </c>
      <c r="I25438">
        <v>-36</v>
      </c>
      <c r="J25438">
        <v>15</v>
      </c>
    </row>
    <row r="25439" spans="1:10" hidden="1" x14ac:dyDescent="0.35">
      <c r="A25439" t="s">
        <v>10</v>
      </c>
      <c r="B25439" t="s">
        <v>330</v>
      </c>
      <c r="C25439" t="s">
        <v>336</v>
      </c>
      <c r="D25439" s="1">
        <v>43924</v>
      </c>
      <c r="E25439">
        <v>-36</v>
      </c>
      <c r="F25439">
        <v>10</v>
      </c>
      <c r="G25439">
        <v>50</v>
      </c>
      <c r="H25439">
        <v>-20</v>
      </c>
      <c r="I25439">
        <v>-38</v>
      </c>
      <c r="J25439">
        <v>17</v>
      </c>
    </row>
    <row r="25440" spans="1:10" hidden="1" x14ac:dyDescent="0.35">
      <c r="A25440" t="s">
        <v>10</v>
      </c>
      <c r="B25440" t="s">
        <v>330</v>
      </c>
      <c r="C25440" t="s">
        <v>336</v>
      </c>
      <c r="D25440" s="1">
        <v>43925</v>
      </c>
      <c r="E25440">
        <v>-53</v>
      </c>
      <c r="F25440">
        <v>-7</v>
      </c>
      <c r="G25440">
        <v>74</v>
      </c>
      <c r="H25440">
        <v>-29</v>
      </c>
      <c r="I25440">
        <v>-27</v>
      </c>
      <c r="J25440">
        <v>13</v>
      </c>
    </row>
    <row r="25441" spans="1:10" hidden="1" x14ac:dyDescent="0.35">
      <c r="A25441" t="s">
        <v>10</v>
      </c>
      <c r="B25441" t="s">
        <v>330</v>
      </c>
      <c r="C25441" t="s">
        <v>336</v>
      </c>
      <c r="D25441" s="1">
        <v>43926</v>
      </c>
      <c r="E25441">
        <v>-46</v>
      </c>
      <c r="F25441">
        <v>-9</v>
      </c>
      <c r="G25441">
        <v>74</v>
      </c>
      <c r="H25441">
        <v>-31</v>
      </c>
      <c r="I25441">
        <v>-34</v>
      </c>
      <c r="J25441">
        <v>10</v>
      </c>
    </row>
    <row r="25442" spans="1:10" hidden="1" x14ac:dyDescent="0.35">
      <c r="A25442" t="s">
        <v>10</v>
      </c>
      <c r="B25442" t="s">
        <v>330</v>
      </c>
      <c r="C25442" t="s">
        <v>336</v>
      </c>
      <c r="D25442" s="1">
        <v>43927</v>
      </c>
      <c r="E25442">
        <v>-36</v>
      </c>
      <c r="F25442">
        <v>-4</v>
      </c>
      <c r="G25442">
        <v>56</v>
      </c>
      <c r="H25442">
        <v>-20</v>
      </c>
      <c r="I25442">
        <v>-43</v>
      </c>
      <c r="J25442">
        <v>15</v>
      </c>
    </row>
    <row r="25443" spans="1:10" hidden="1" x14ac:dyDescent="0.35">
      <c r="A25443" t="s">
        <v>10</v>
      </c>
      <c r="B25443" t="s">
        <v>330</v>
      </c>
      <c r="C25443" t="s">
        <v>336</v>
      </c>
      <c r="D25443" s="1">
        <v>43928</v>
      </c>
      <c r="E25443">
        <v>-38</v>
      </c>
      <c r="F25443">
        <v>-4</v>
      </c>
      <c r="G25443">
        <v>20</v>
      </c>
      <c r="H25443">
        <v>-17</v>
      </c>
      <c r="I25443">
        <v>-44</v>
      </c>
      <c r="J25443">
        <v>17</v>
      </c>
    </row>
    <row r="25444" spans="1:10" hidden="1" x14ac:dyDescent="0.35">
      <c r="A25444" t="s">
        <v>10</v>
      </c>
      <c r="B25444" t="s">
        <v>330</v>
      </c>
      <c r="C25444" t="s">
        <v>336</v>
      </c>
      <c r="D25444" s="1">
        <v>43929</v>
      </c>
      <c r="E25444">
        <v>-37</v>
      </c>
      <c r="F25444">
        <v>2</v>
      </c>
      <c r="G25444">
        <v>34</v>
      </c>
      <c r="H25444">
        <v>-15</v>
      </c>
      <c r="I25444">
        <v>-45</v>
      </c>
      <c r="J25444">
        <v>17</v>
      </c>
    </row>
    <row r="25445" spans="1:10" hidden="1" x14ac:dyDescent="0.35">
      <c r="A25445" t="s">
        <v>10</v>
      </c>
      <c r="B25445" t="s">
        <v>330</v>
      </c>
      <c r="C25445" t="s">
        <v>336</v>
      </c>
      <c r="D25445" s="1">
        <v>43930</v>
      </c>
      <c r="E25445">
        <v>-34</v>
      </c>
      <c r="F25445">
        <v>5</v>
      </c>
      <c r="G25445">
        <v>36</v>
      </c>
      <c r="H25445">
        <v>-19</v>
      </c>
      <c r="I25445">
        <v>-45</v>
      </c>
      <c r="J25445">
        <v>17</v>
      </c>
    </row>
    <row r="25446" spans="1:10" hidden="1" x14ac:dyDescent="0.35">
      <c r="A25446" t="s">
        <v>10</v>
      </c>
      <c r="B25446" t="s">
        <v>330</v>
      </c>
      <c r="C25446" t="s">
        <v>336</v>
      </c>
      <c r="D25446" s="1">
        <v>43931</v>
      </c>
      <c r="E25446">
        <v>-36</v>
      </c>
      <c r="F25446">
        <v>2</v>
      </c>
      <c r="G25446">
        <v>54</v>
      </c>
      <c r="H25446">
        <v>-24</v>
      </c>
      <c r="I25446">
        <v>-51</v>
      </c>
      <c r="J25446">
        <v>20</v>
      </c>
    </row>
    <row r="25447" spans="1:10" hidden="1" x14ac:dyDescent="0.35">
      <c r="A25447" t="s">
        <v>10</v>
      </c>
      <c r="B25447" t="s">
        <v>330</v>
      </c>
      <c r="C25447" t="s">
        <v>336</v>
      </c>
      <c r="D25447" s="1">
        <v>43932</v>
      </c>
      <c r="E25447">
        <v>-41</v>
      </c>
      <c r="F25447">
        <v>7</v>
      </c>
      <c r="G25447">
        <v>126</v>
      </c>
      <c r="H25447">
        <v>-28</v>
      </c>
      <c r="I25447">
        <v>-33</v>
      </c>
      <c r="J25447">
        <v>10</v>
      </c>
    </row>
    <row r="25448" spans="1:10" hidden="1" x14ac:dyDescent="0.35">
      <c r="A25448" t="s">
        <v>10</v>
      </c>
      <c r="B25448" t="s">
        <v>330</v>
      </c>
      <c r="C25448" t="s">
        <v>336</v>
      </c>
      <c r="D25448" s="1">
        <v>43933</v>
      </c>
      <c r="E25448">
        <v>-64</v>
      </c>
      <c r="F25448">
        <v>-32</v>
      </c>
      <c r="G25448">
        <v>-50</v>
      </c>
      <c r="H25448">
        <v>-40</v>
      </c>
      <c r="I25448">
        <v>-45</v>
      </c>
      <c r="J25448">
        <v>12</v>
      </c>
    </row>
    <row r="25449" spans="1:10" hidden="1" x14ac:dyDescent="0.35">
      <c r="A25449" t="s">
        <v>10</v>
      </c>
      <c r="B25449" t="s">
        <v>330</v>
      </c>
      <c r="C25449" t="s">
        <v>336</v>
      </c>
      <c r="D25449" s="1">
        <v>43934</v>
      </c>
      <c r="E25449">
        <v>-29</v>
      </c>
      <c r="F25449">
        <v>-1</v>
      </c>
      <c r="G25449">
        <v>17</v>
      </c>
      <c r="H25449">
        <v>-24</v>
      </c>
      <c r="I25449">
        <v>-39</v>
      </c>
      <c r="J25449">
        <v>14</v>
      </c>
    </row>
    <row r="25450" spans="1:10" hidden="1" x14ac:dyDescent="0.35">
      <c r="A25450" t="s">
        <v>10</v>
      </c>
      <c r="B25450" t="s">
        <v>330</v>
      </c>
      <c r="C25450" t="s">
        <v>336</v>
      </c>
      <c r="D25450" s="1">
        <v>43935</v>
      </c>
      <c r="E25450">
        <v>-29</v>
      </c>
      <c r="F25450">
        <v>0</v>
      </c>
      <c r="G25450">
        <v>46</v>
      </c>
      <c r="H25450">
        <v>-13</v>
      </c>
      <c r="I25450">
        <v>-38</v>
      </c>
      <c r="J25450">
        <v>15</v>
      </c>
    </row>
    <row r="25451" spans="1:10" hidden="1" x14ac:dyDescent="0.35">
      <c r="A25451" t="s">
        <v>10</v>
      </c>
      <c r="B25451" t="s">
        <v>330</v>
      </c>
      <c r="C25451" t="s">
        <v>336</v>
      </c>
      <c r="D25451" s="1">
        <v>43936</v>
      </c>
      <c r="E25451">
        <v>-19</v>
      </c>
      <c r="F25451">
        <v>8</v>
      </c>
      <c r="G25451">
        <v>24</v>
      </c>
      <c r="H25451">
        <v>-10</v>
      </c>
      <c r="I25451">
        <v>-39</v>
      </c>
      <c r="J25451">
        <v>15</v>
      </c>
    </row>
    <row r="25452" spans="1:10" hidden="1" x14ac:dyDescent="0.35">
      <c r="A25452" t="s">
        <v>10</v>
      </c>
      <c r="B25452" t="s">
        <v>330</v>
      </c>
      <c r="C25452" t="s">
        <v>336</v>
      </c>
      <c r="D25452" s="1">
        <v>43937</v>
      </c>
      <c r="E25452">
        <v>-23</v>
      </c>
      <c r="F25452">
        <v>7</v>
      </c>
      <c r="G25452">
        <v>36</v>
      </c>
      <c r="H25452">
        <v>-9</v>
      </c>
      <c r="I25452">
        <v>-37</v>
      </c>
      <c r="J25452">
        <v>15</v>
      </c>
    </row>
    <row r="25453" spans="1:10" hidden="1" x14ac:dyDescent="0.35">
      <c r="A25453" t="s">
        <v>10</v>
      </c>
      <c r="B25453" t="s">
        <v>330</v>
      </c>
      <c r="C25453" t="s">
        <v>336</v>
      </c>
      <c r="D25453" s="1">
        <v>43938</v>
      </c>
      <c r="E25453">
        <v>-28</v>
      </c>
      <c r="F25453">
        <v>1</v>
      </c>
      <c r="G25453">
        <v>113</v>
      </c>
      <c r="H25453">
        <v>-18</v>
      </c>
      <c r="I25453">
        <v>-41</v>
      </c>
      <c r="J25453">
        <v>16</v>
      </c>
    </row>
    <row r="25454" spans="1:10" hidden="1" x14ac:dyDescent="0.35">
      <c r="A25454" t="s">
        <v>10</v>
      </c>
      <c r="B25454" t="s">
        <v>330</v>
      </c>
      <c r="C25454" t="s">
        <v>336</v>
      </c>
      <c r="D25454" s="1">
        <v>43939</v>
      </c>
      <c r="E25454">
        <v>-31</v>
      </c>
      <c r="F25454">
        <v>3</v>
      </c>
      <c r="H25454">
        <v>-17</v>
      </c>
      <c r="I25454">
        <v>-29</v>
      </c>
      <c r="J25454">
        <v>9</v>
      </c>
    </row>
    <row r="25455" spans="1:10" hidden="1" x14ac:dyDescent="0.35">
      <c r="A25455" t="s">
        <v>10</v>
      </c>
      <c r="B25455" t="s">
        <v>330</v>
      </c>
      <c r="C25455" t="s">
        <v>336</v>
      </c>
      <c r="D25455" s="1">
        <v>43940</v>
      </c>
      <c r="E25455">
        <v>-41</v>
      </c>
      <c r="F25455">
        <v>-12</v>
      </c>
      <c r="G25455">
        <v>-39</v>
      </c>
      <c r="H25455">
        <v>-34</v>
      </c>
      <c r="I25455">
        <v>-38</v>
      </c>
      <c r="J25455">
        <v>11</v>
      </c>
    </row>
    <row r="25456" spans="1:10" hidden="1" x14ac:dyDescent="0.35">
      <c r="A25456" t="s">
        <v>10</v>
      </c>
      <c r="B25456" t="s">
        <v>330</v>
      </c>
      <c r="C25456" t="s">
        <v>336</v>
      </c>
      <c r="D25456" s="1">
        <v>43941</v>
      </c>
      <c r="E25456">
        <v>-23</v>
      </c>
      <c r="F25456">
        <v>1</v>
      </c>
      <c r="G25456">
        <v>25</v>
      </c>
      <c r="H25456">
        <v>-15</v>
      </c>
      <c r="I25456">
        <v>-37</v>
      </c>
      <c r="J25456">
        <v>14</v>
      </c>
    </row>
    <row r="25457" spans="1:10" hidden="1" x14ac:dyDescent="0.35">
      <c r="A25457" t="s">
        <v>10</v>
      </c>
      <c r="B25457" t="s">
        <v>330</v>
      </c>
      <c r="C25457" t="s">
        <v>336</v>
      </c>
      <c r="D25457" s="1">
        <v>43942</v>
      </c>
      <c r="E25457">
        <v>-21</v>
      </c>
      <c r="F25457">
        <v>1</v>
      </c>
      <c r="G25457">
        <v>68</v>
      </c>
      <c r="H25457">
        <v>-10</v>
      </c>
      <c r="I25457">
        <v>-37</v>
      </c>
      <c r="J25457">
        <v>14</v>
      </c>
    </row>
    <row r="25458" spans="1:10" hidden="1" x14ac:dyDescent="0.35">
      <c r="A25458" t="s">
        <v>10</v>
      </c>
      <c r="B25458" t="s">
        <v>330</v>
      </c>
      <c r="C25458" t="s">
        <v>336</v>
      </c>
      <c r="D25458" s="1">
        <v>43943</v>
      </c>
      <c r="E25458">
        <v>-22</v>
      </c>
      <c r="F25458">
        <v>4</v>
      </c>
      <c r="G25458">
        <v>66</v>
      </c>
      <c r="H25458">
        <v>-16</v>
      </c>
      <c r="I25458">
        <v>-38</v>
      </c>
      <c r="J25458">
        <v>14</v>
      </c>
    </row>
    <row r="25459" spans="1:10" hidden="1" x14ac:dyDescent="0.35">
      <c r="A25459" t="s">
        <v>10</v>
      </c>
      <c r="B25459" t="s">
        <v>330</v>
      </c>
      <c r="C25459" t="s">
        <v>336</v>
      </c>
      <c r="D25459" s="1">
        <v>43944</v>
      </c>
      <c r="E25459">
        <v>-28</v>
      </c>
      <c r="F25459">
        <v>-2</v>
      </c>
      <c r="G25459">
        <v>-34</v>
      </c>
      <c r="H25459">
        <v>-14</v>
      </c>
      <c r="I25459">
        <v>-40</v>
      </c>
      <c r="J25459">
        <v>18</v>
      </c>
    </row>
    <row r="25460" spans="1:10" hidden="1" x14ac:dyDescent="0.35">
      <c r="A25460" t="s">
        <v>10</v>
      </c>
      <c r="B25460" t="s">
        <v>330</v>
      </c>
      <c r="C25460" t="s">
        <v>336</v>
      </c>
      <c r="D25460" s="1">
        <v>43945</v>
      </c>
      <c r="E25460">
        <v>-25</v>
      </c>
      <c r="F25460">
        <v>1</v>
      </c>
      <c r="G25460">
        <v>67</v>
      </c>
      <c r="H25460">
        <v>-16</v>
      </c>
      <c r="I25460">
        <v>-40</v>
      </c>
      <c r="J25460">
        <v>16</v>
      </c>
    </row>
    <row r="25461" spans="1:10" hidden="1" x14ac:dyDescent="0.35">
      <c r="A25461" t="s">
        <v>10</v>
      </c>
      <c r="B25461" t="s">
        <v>330</v>
      </c>
      <c r="C25461" t="s">
        <v>336</v>
      </c>
      <c r="D25461" s="1">
        <v>43946</v>
      </c>
      <c r="E25461">
        <v>-25</v>
      </c>
      <c r="F25461">
        <v>5</v>
      </c>
      <c r="H25461">
        <v>-19</v>
      </c>
      <c r="I25461">
        <v>-25</v>
      </c>
      <c r="J25461">
        <v>8</v>
      </c>
    </row>
    <row r="25462" spans="1:10" x14ac:dyDescent="0.35">
      <c r="A25462" t="s">
        <v>10</v>
      </c>
      <c r="B25462" t="s">
        <v>330</v>
      </c>
      <c r="C25462" t="s">
        <v>336</v>
      </c>
      <c r="D25462" s="1">
        <v>43947</v>
      </c>
      <c r="E25462">
        <v>-24</v>
      </c>
      <c r="F25462">
        <v>1</v>
      </c>
      <c r="G25462">
        <v>64</v>
      </c>
      <c r="H25462">
        <v>-16</v>
      </c>
      <c r="I25462">
        <v>-31</v>
      </c>
      <c r="J25462">
        <v>8</v>
      </c>
    </row>
    <row r="25463" spans="1:10" hidden="1" x14ac:dyDescent="0.35">
      <c r="A25463" t="s">
        <v>10</v>
      </c>
      <c r="B25463" t="s">
        <v>330</v>
      </c>
      <c r="C25463" t="s">
        <v>337</v>
      </c>
      <c r="D25463" s="1">
        <v>43876</v>
      </c>
      <c r="E25463">
        <v>3</v>
      </c>
      <c r="F25463">
        <v>12</v>
      </c>
      <c r="I25463">
        <v>4</v>
      </c>
    </row>
    <row r="25464" spans="1:10" hidden="1" x14ac:dyDescent="0.35">
      <c r="A25464" t="s">
        <v>10</v>
      </c>
      <c r="B25464" t="s">
        <v>330</v>
      </c>
      <c r="C25464" t="s">
        <v>337</v>
      </c>
      <c r="D25464" s="1">
        <v>43877</v>
      </c>
      <c r="E25464">
        <v>-7</v>
      </c>
      <c r="F25464">
        <v>-7</v>
      </c>
      <c r="I25464">
        <v>-13</v>
      </c>
    </row>
    <row r="25465" spans="1:10" hidden="1" x14ac:dyDescent="0.35">
      <c r="A25465" t="s">
        <v>10</v>
      </c>
      <c r="B25465" t="s">
        <v>330</v>
      </c>
      <c r="C25465" t="s">
        <v>337</v>
      </c>
      <c r="D25465" s="1">
        <v>43878</v>
      </c>
      <c r="E25465">
        <v>-2</v>
      </c>
      <c r="F25465">
        <v>-3</v>
      </c>
      <c r="I25465">
        <v>-10</v>
      </c>
    </row>
    <row r="25466" spans="1:10" hidden="1" x14ac:dyDescent="0.35">
      <c r="A25466" t="s">
        <v>10</v>
      </c>
      <c r="B25466" t="s">
        <v>330</v>
      </c>
      <c r="C25466" t="s">
        <v>337</v>
      </c>
      <c r="D25466" s="1">
        <v>43879</v>
      </c>
      <c r="E25466">
        <v>0</v>
      </c>
      <c r="F25466">
        <v>0</v>
      </c>
      <c r="I25466">
        <v>-6</v>
      </c>
    </row>
    <row r="25467" spans="1:10" hidden="1" x14ac:dyDescent="0.35">
      <c r="A25467" t="s">
        <v>10</v>
      </c>
      <c r="B25467" t="s">
        <v>330</v>
      </c>
      <c r="C25467" t="s">
        <v>337</v>
      </c>
      <c r="D25467" s="1">
        <v>43880</v>
      </c>
      <c r="E25467">
        <v>2</v>
      </c>
      <c r="F25467">
        <v>-2</v>
      </c>
      <c r="I25467">
        <v>-7</v>
      </c>
    </row>
    <row r="25468" spans="1:10" hidden="1" x14ac:dyDescent="0.35">
      <c r="A25468" t="s">
        <v>10</v>
      </c>
      <c r="B25468" t="s">
        <v>330</v>
      </c>
      <c r="C25468" t="s">
        <v>337</v>
      </c>
      <c r="D25468" s="1">
        <v>43881</v>
      </c>
      <c r="E25468">
        <v>-1</v>
      </c>
      <c r="F25468">
        <v>-5</v>
      </c>
      <c r="I25468">
        <v>-11</v>
      </c>
    </row>
    <row r="25469" spans="1:10" hidden="1" x14ac:dyDescent="0.35">
      <c r="A25469" t="s">
        <v>10</v>
      </c>
      <c r="B25469" t="s">
        <v>330</v>
      </c>
      <c r="C25469" t="s">
        <v>337</v>
      </c>
      <c r="D25469" s="1">
        <v>43882</v>
      </c>
      <c r="E25469">
        <v>4</v>
      </c>
      <c r="F25469">
        <v>1</v>
      </c>
      <c r="I25469">
        <v>-6</v>
      </c>
    </row>
    <row r="25470" spans="1:10" hidden="1" x14ac:dyDescent="0.35">
      <c r="A25470" t="s">
        <v>10</v>
      </c>
      <c r="B25470" t="s">
        <v>330</v>
      </c>
      <c r="C25470" t="s">
        <v>337</v>
      </c>
      <c r="D25470" s="1">
        <v>43883</v>
      </c>
      <c r="E25470">
        <v>-2</v>
      </c>
      <c r="F25470">
        <v>-7</v>
      </c>
      <c r="I25470">
        <v>5</v>
      </c>
    </row>
    <row r="25471" spans="1:10" hidden="1" x14ac:dyDescent="0.35">
      <c r="A25471" t="s">
        <v>10</v>
      </c>
      <c r="B25471" t="s">
        <v>330</v>
      </c>
      <c r="C25471" t="s">
        <v>337</v>
      </c>
      <c r="D25471" s="1">
        <v>43884</v>
      </c>
      <c r="E25471">
        <v>-2</v>
      </c>
      <c r="F25471">
        <v>8</v>
      </c>
      <c r="I25471">
        <v>2</v>
      </c>
    </row>
    <row r="25472" spans="1:10" hidden="1" x14ac:dyDescent="0.35">
      <c r="A25472" t="s">
        <v>10</v>
      </c>
      <c r="B25472" t="s">
        <v>330</v>
      </c>
      <c r="C25472" t="s">
        <v>337</v>
      </c>
      <c r="D25472" s="1">
        <v>43885</v>
      </c>
      <c r="E25472">
        <v>-2</v>
      </c>
      <c r="F25472">
        <v>-7</v>
      </c>
      <c r="I25472">
        <v>6</v>
      </c>
    </row>
    <row r="25473" spans="1:9" hidden="1" x14ac:dyDescent="0.35">
      <c r="A25473" t="s">
        <v>10</v>
      </c>
      <c r="B25473" t="s">
        <v>330</v>
      </c>
      <c r="C25473" t="s">
        <v>337</v>
      </c>
      <c r="D25473" s="1">
        <v>43886</v>
      </c>
      <c r="E25473">
        <v>6</v>
      </c>
      <c r="F25473">
        <v>1</v>
      </c>
      <c r="I25473">
        <v>4</v>
      </c>
    </row>
    <row r="25474" spans="1:9" hidden="1" x14ac:dyDescent="0.35">
      <c r="A25474" t="s">
        <v>10</v>
      </c>
      <c r="B25474" t="s">
        <v>330</v>
      </c>
      <c r="C25474" t="s">
        <v>337</v>
      </c>
      <c r="D25474" s="1">
        <v>43887</v>
      </c>
      <c r="E25474">
        <v>18</v>
      </c>
      <c r="F25474">
        <v>6</v>
      </c>
      <c r="I25474">
        <v>3</v>
      </c>
    </row>
    <row r="25475" spans="1:9" hidden="1" x14ac:dyDescent="0.35">
      <c r="A25475" t="s">
        <v>10</v>
      </c>
      <c r="B25475" t="s">
        <v>330</v>
      </c>
      <c r="C25475" t="s">
        <v>337</v>
      </c>
      <c r="D25475" s="1">
        <v>43888</v>
      </c>
      <c r="E25475">
        <v>19</v>
      </c>
      <c r="F25475">
        <v>21</v>
      </c>
      <c r="I25475">
        <v>1</v>
      </c>
    </row>
    <row r="25476" spans="1:9" hidden="1" x14ac:dyDescent="0.35">
      <c r="A25476" t="s">
        <v>10</v>
      </c>
      <c r="B25476" t="s">
        <v>330</v>
      </c>
      <c r="C25476" t="s">
        <v>337</v>
      </c>
      <c r="D25476" s="1">
        <v>43889</v>
      </c>
      <c r="E25476">
        <v>15</v>
      </c>
      <c r="F25476">
        <v>9</v>
      </c>
      <c r="I25476">
        <v>4</v>
      </c>
    </row>
    <row r="25477" spans="1:9" hidden="1" x14ac:dyDescent="0.35">
      <c r="A25477" t="s">
        <v>10</v>
      </c>
      <c r="B25477" t="s">
        <v>330</v>
      </c>
      <c r="C25477" t="s">
        <v>337</v>
      </c>
      <c r="D25477" s="1">
        <v>43890</v>
      </c>
      <c r="E25477">
        <v>9</v>
      </c>
      <c r="F25477">
        <v>7</v>
      </c>
      <c r="I25477">
        <v>2</v>
      </c>
    </row>
    <row r="25478" spans="1:9" hidden="1" x14ac:dyDescent="0.35">
      <c r="A25478" t="s">
        <v>10</v>
      </c>
      <c r="B25478" t="s">
        <v>330</v>
      </c>
      <c r="C25478" t="s">
        <v>337</v>
      </c>
      <c r="D25478" s="1">
        <v>43891</v>
      </c>
      <c r="E25478">
        <v>14</v>
      </c>
      <c r="F25478">
        <v>20</v>
      </c>
      <c r="I25478">
        <v>0</v>
      </c>
    </row>
    <row r="25479" spans="1:9" hidden="1" x14ac:dyDescent="0.35">
      <c r="A25479" t="s">
        <v>10</v>
      </c>
      <c r="B25479" t="s">
        <v>330</v>
      </c>
      <c r="C25479" t="s">
        <v>337</v>
      </c>
      <c r="D25479" s="1">
        <v>43892</v>
      </c>
      <c r="E25479">
        <v>14</v>
      </c>
      <c r="F25479">
        <v>18</v>
      </c>
      <c r="I25479">
        <v>4</v>
      </c>
    </row>
    <row r="25480" spans="1:9" hidden="1" x14ac:dyDescent="0.35">
      <c r="A25480" t="s">
        <v>10</v>
      </c>
      <c r="B25480" t="s">
        <v>330</v>
      </c>
      <c r="C25480" t="s">
        <v>337</v>
      </c>
      <c r="D25480" s="1">
        <v>43893</v>
      </c>
      <c r="E25480">
        <v>22</v>
      </c>
      <c r="F25480">
        <v>28</v>
      </c>
      <c r="I25480">
        <v>4</v>
      </c>
    </row>
    <row r="25481" spans="1:9" hidden="1" x14ac:dyDescent="0.35">
      <c r="A25481" t="s">
        <v>10</v>
      </c>
      <c r="B25481" t="s">
        <v>330</v>
      </c>
      <c r="C25481" t="s">
        <v>337</v>
      </c>
      <c r="D25481" s="1">
        <v>43894</v>
      </c>
      <c r="E25481">
        <v>-3</v>
      </c>
      <c r="F25481">
        <v>-8</v>
      </c>
      <c r="I25481">
        <v>0</v>
      </c>
    </row>
    <row r="25482" spans="1:9" hidden="1" x14ac:dyDescent="0.35">
      <c r="A25482" t="s">
        <v>10</v>
      </c>
      <c r="B25482" t="s">
        <v>330</v>
      </c>
      <c r="C25482" t="s">
        <v>337</v>
      </c>
      <c r="D25482" s="1">
        <v>43895</v>
      </c>
      <c r="E25482">
        <v>9</v>
      </c>
      <c r="F25482">
        <v>4</v>
      </c>
      <c r="I25482">
        <v>-12</v>
      </c>
    </row>
    <row r="25483" spans="1:9" hidden="1" x14ac:dyDescent="0.35">
      <c r="A25483" t="s">
        <v>10</v>
      </c>
      <c r="B25483" t="s">
        <v>330</v>
      </c>
      <c r="C25483" t="s">
        <v>337</v>
      </c>
      <c r="D25483" s="1">
        <v>43896</v>
      </c>
      <c r="E25483">
        <v>11</v>
      </c>
      <c r="F25483">
        <v>12</v>
      </c>
      <c r="I25483">
        <v>-8</v>
      </c>
    </row>
    <row r="25484" spans="1:9" hidden="1" x14ac:dyDescent="0.35">
      <c r="A25484" t="s">
        <v>10</v>
      </c>
      <c r="B25484" t="s">
        <v>330</v>
      </c>
      <c r="C25484" t="s">
        <v>337</v>
      </c>
      <c r="D25484" s="1">
        <v>43897</v>
      </c>
      <c r="E25484">
        <v>5</v>
      </c>
      <c r="F25484">
        <v>22</v>
      </c>
      <c r="I25484">
        <v>5</v>
      </c>
    </row>
    <row r="25485" spans="1:9" hidden="1" x14ac:dyDescent="0.35">
      <c r="A25485" t="s">
        <v>10</v>
      </c>
      <c r="B25485" t="s">
        <v>330</v>
      </c>
      <c r="C25485" t="s">
        <v>337</v>
      </c>
      <c r="D25485" s="1">
        <v>43898</v>
      </c>
      <c r="E25485">
        <v>8</v>
      </c>
      <c r="F25485">
        <v>11</v>
      </c>
      <c r="I25485">
        <v>0</v>
      </c>
    </row>
    <row r="25486" spans="1:9" hidden="1" x14ac:dyDescent="0.35">
      <c r="A25486" t="s">
        <v>10</v>
      </c>
      <c r="B25486" t="s">
        <v>330</v>
      </c>
      <c r="C25486" t="s">
        <v>337</v>
      </c>
      <c r="D25486" s="1">
        <v>43899</v>
      </c>
      <c r="E25486">
        <v>12</v>
      </c>
      <c r="F25486">
        <v>12</v>
      </c>
      <c r="I25486">
        <v>5</v>
      </c>
    </row>
    <row r="25487" spans="1:9" hidden="1" x14ac:dyDescent="0.35">
      <c r="A25487" t="s">
        <v>10</v>
      </c>
      <c r="B25487" t="s">
        <v>330</v>
      </c>
      <c r="C25487" t="s">
        <v>337</v>
      </c>
      <c r="D25487" s="1">
        <v>43900</v>
      </c>
      <c r="E25487">
        <v>19</v>
      </c>
      <c r="F25487">
        <v>27</v>
      </c>
      <c r="I25487">
        <v>7</v>
      </c>
    </row>
    <row r="25488" spans="1:9" hidden="1" x14ac:dyDescent="0.35">
      <c r="A25488" t="s">
        <v>10</v>
      </c>
      <c r="B25488" t="s">
        <v>330</v>
      </c>
      <c r="C25488" t="s">
        <v>337</v>
      </c>
      <c r="D25488" s="1">
        <v>43901</v>
      </c>
      <c r="E25488">
        <v>12</v>
      </c>
      <c r="F25488">
        <v>21</v>
      </c>
      <c r="I25488">
        <v>4</v>
      </c>
    </row>
    <row r="25489" spans="1:9" hidden="1" x14ac:dyDescent="0.35">
      <c r="A25489" t="s">
        <v>10</v>
      </c>
      <c r="B25489" t="s">
        <v>330</v>
      </c>
      <c r="C25489" t="s">
        <v>337</v>
      </c>
      <c r="D25489" s="1">
        <v>43902</v>
      </c>
      <c r="E25489">
        <v>19</v>
      </c>
      <c r="F25489">
        <v>20</v>
      </c>
      <c r="I25489">
        <v>1</v>
      </c>
    </row>
    <row r="25490" spans="1:9" hidden="1" x14ac:dyDescent="0.35">
      <c r="A25490" t="s">
        <v>10</v>
      </c>
      <c r="B25490" t="s">
        <v>330</v>
      </c>
      <c r="C25490" t="s">
        <v>337</v>
      </c>
      <c r="D25490" s="1">
        <v>43903</v>
      </c>
      <c r="E25490">
        <v>3</v>
      </c>
      <c r="F25490">
        <v>36</v>
      </c>
      <c r="I25490">
        <v>-2</v>
      </c>
    </row>
    <row r="25491" spans="1:9" hidden="1" x14ac:dyDescent="0.35">
      <c r="A25491" t="s">
        <v>10</v>
      </c>
      <c r="B25491" t="s">
        <v>330</v>
      </c>
      <c r="C25491" t="s">
        <v>337</v>
      </c>
      <c r="D25491" s="1">
        <v>43904</v>
      </c>
      <c r="E25491">
        <v>-6</v>
      </c>
      <c r="F25491">
        <v>26</v>
      </c>
      <c r="I25491">
        <v>2</v>
      </c>
    </row>
    <row r="25492" spans="1:9" hidden="1" x14ac:dyDescent="0.35">
      <c r="A25492" t="s">
        <v>10</v>
      </c>
      <c r="B25492" t="s">
        <v>330</v>
      </c>
      <c r="C25492" t="s">
        <v>337</v>
      </c>
      <c r="D25492" s="1">
        <v>43905</v>
      </c>
      <c r="E25492">
        <v>2</v>
      </c>
      <c r="F25492">
        <v>25</v>
      </c>
      <c r="I25492">
        <v>4</v>
      </c>
    </row>
    <row r="25493" spans="1:9" hidden="1" x14ac:dyDescent="0.35">
      <c r="A25493" t="s">
        <v>10</v>
      </c>
      <c r="B25493" t="s">
        <v>330</v>
      </c>
      <c r="C25493" t="s">
        <v>337</v>
      </c>
      <c r="D25493" s="1">
        <v>43906</v>
      </c>
      <c r="E25493">
        <v>2</v>
      </c>
      <c r="F25493">
        <v>22</v>
      </c>
      <c r="I25493">
        <v>-4</v>
      </c>
    </row>
    <row r="25494" spans="1:9" hidden="1" x14ac:dyDescent="0.35">
      <c r="A25494" t="s">
        <v>10</v>
      </c>
      <c r="B25494" t="s">
        <v>330</v>
      </c>
      <c r="C25494" t="s">
        <v>337</v>
      </c>
      <c r="D25494" s="1">
        <v>43907</v>
      </c>
      <c r="E25494">
        <v>5</v>
      </c>
      <c r="F25494">
        <v>16</v>
      </c>
      <c r="I25494">
        <v>-9</v>
      </c>
    </row>
    <row r="25495" spans="1:9" hidden="1" x14ac:dyDescent="0.35">
      <c r="A25495" t="s">
        <v>10</v>
      </c>
      <c r="B25495" t="s">
        <v>330</v>
      </c>
      <c r="C25495" t="s">
        <v>337</v>
      </c>
      <c r="D25495" s="1">
        <v>43908</v>
      </c>
      <c r="E25495">
        <v>-8</v>
      </c>
      <c r="F25495">
        <v>15</v>
      </c>
      <c r="I25495">
        <v>-12</v>
      </c>
    </row>
    <row r="25496" spans="1:9" hidden="1" x14ac:dyDescent="0.35">
      <c r="A25496" t="s">
        <v>10</v>
      </c>
      <c r="B25496" t="s">
        <v>330</v>
      </c>
      <c r="C25496" t="s">
        <v>337</v>
      </c>
      <c r="D25496" s="1">
        <v>43909</v>
      </c>
      <c r="E25496">
        <v>-1</v>
      </c>
      <c r="F25496">
        <v>30</v>
      </c>
      <c r="I25496">
        <v>-10</v>
      </c>
    </row>
    <row r="25497" spans="1:9" hidden="1" x14ac:dyDescent="0.35">
      <c r="A25497" t="s">
        <v>10</v>
      </c>
      <c r="B25497" t="s">
        <v>330</v>
      </c>
      <c r="C25497" t="s">
        <v>337</v>
      </c>
      <c r="D25497" s="1">
        <v>43910</v>
      </c>
      <c r="E25497">
        <v>-10</v>
      </c>
      <c r="F25497">
        <v>22</v>
      </c>
      <c r="I25497">
        <v>-9</v>
      </c>
    </row>
    <row r="25498" spans="1:9" hidden="1" x14ac:dyDescent="0.35">
      <c r="A25498" t="s">
        <v>10</v>
      </c>
      <c r="B25498" t="s">
        <v>330</v>
      </c>
      <c r="C25498" t="s">
        <v>337</v>
      </c>
      <c r="D25498" s="1">
        <v>43911</v>
      </c>
      <c r="E25498">
        <v>-16</v>
      </c>
      <c r="F25498">
        <v>25</v>
      </c>
      <c r="I25498">
        <v>-11</v>
      </c>
    </row>
    <row r="25499" spans="1:9" hidden="1" x14ac:dyDescent="0.35">
      <c r="A25499" t="s">
        <v>10</v>
      </c>
      <c r="B25499" t="s">
        <v>330</v>
      </c>
      <c r="C25499" t="s">
        <v>337</v>
      </c>
      <c r="D25499" s="1">
        <v>43912</v>
      </c>
      <c r="E25499">
        <v>-19</v>
      </c>
      <c r="F25499">
        <v>17</v>
      </c>
      <c r="I25499">
        <v>-17</v>
      </c>
    </row>
    <row r="25500" spans="1:9" hidden="1" x14ac:dyDescent="0.35">
      <c r="A25500" t="s">
        <v>10</v>
      </c>
      <c r="B25500" t="s">
        <v>330</v>
      </c>
      <c r="C25500" t="s">
        <v>337</v>
      </c>
      <c r="D25500" s="1">
        <v>43913</v>
      </c>
      <c r="E25500">
        <v>-16</v>
      </c>
      <c r="F25500">
        <v>7</v>
      </c>
      <c r="I25500">
        <v>-15</v>
      </c>
    </row>
    <row r="25501" spans="1:9" hidden="1" x14ac:dyDescent="0.35">
      <c r="A25501" t="s">
        <v>10</v>
      </c>
      <c r="B25501" t="s">
        <v>330</v>
      </c>
      <c r="C25501" t="s">
        <v>337</v>
      </c>
      <c r="D25501" s="1">
        <v>43914</v>
      </c>
      <c r="E25501">
        <v>-22</v>
      </c>
      <c r="F25501">
        <v>17</v>
      </c>
      <c r="I25501">
        <v>-19</v>
      </c>
    </row>
    <row r="25502" spans="1:9" hidden="1" x14ac:dyDescent="0.35">
      <c r="A25502" t="s">
        <v>10</v>
      </c>
      <c r="B25502" t="s">
        <v>330</v>
      </c>
      <c r="C25502" t="s">
        <v>337</v>
      </c>
      <c r="D25502" s="1">
        <v>43915</v>
      </c>
      <c r="E25502">
        <v>-29</v>
      </c>
      <c r="F25502">
        <v>3</v>
      </c>
      <c r="I25502">
        <v>-22</v>
      </c>
    </row>
    <row r="25503" spans="1:9" hidden="1" x14ac:dyDescent="0.35">
      <c r="A25503" t="s">
        <v>10</v>
      </c>
      <c r="B25503" t="s">
        <v>330</v>
      </c>
      <c r="C25503" t="s">
        <v>337</v>
      </c>
      <c r="D25503" s="1">
        <v>43916</v>
      </c>
      <c r="E25503">
        <v>-17</v>
      </c>
      <c r="F25503">
        <v>3</v>
      </c>
      <c r="I25503">
        <v>-20</v>
      </c>
    </row>
    <row r="25504" spans="1:9" hidden="1" x14ac:dyDescent="0.35">
      <c r="A25504" t="s">
        <v>10</v>
      </c>
      <c r="B25504" t="s">
        <v>330</v>
      </c>
      <c r="C25504" t="s">
        <v>337</v>
      </c>
      <c r="D25504" s="1">
        <v>43917</v>
      </c>
      <c r="E25504">
        <v>-22</v>
      </c>
      <c r="F25504">
        <v>-20</v>
      </c>
      <c r="I25504">
        <v>-24</v>
      </c>
    </row>
    <row r="25505" spans="1:9" hidden="1" x14ac:dyDescent="0.35">
      <c r="A25505" t="s">
        <v>10</v>
      </c>
      <c r="B25505" t="s">
        <v>330</v>
      </c>
      <c r="C25505" t="s">
        <v>337</v>
      </c>
      <c r="D25505" s="1">
        <v>43918</v>
      </c>
      <c r="E25505">
        <v>-25</v>
      </c>
      <c r="F25505">
        <v>2</v>
      </c>
      <c r="I25505">
        <v>-16</v>
      </c>
    </row>
    <row r="25506" spans="1:9" hidden="1" x14ac:dyDescent="0.35">
      <c r="A25506" t="s">
        <v>10</v>
      </c>
      <c r="B25506" t="s">
        <v>330</v>
      </c>
      <c r="C25506" t="s">
        <v>337</v>
      </c>
      <c r="D25506" s="1">
        <v>43919</v>
      </c>
      <c r="E25506">
        <v>-28</v>
      </c>
      <c r="F25506">
        <v>9</v>
      </c>
      <c r="I25506">
        <v>-30</v>
      </c>
    </row>
    <row r="25507" spans="1:9" hidden="1" x14ac:dyDescent="0.35">
      <c r="A25507" t="s">
        <v>10</v>
      </c>
      <c r="B25507" t="s">
        <v>330</v>
      </c>
      <c r="C25507" t="s">
        <v>337</v>
      </c>
      <c r="D25507" s="1">
        <v>43920</v>
      </c>
      <c r="E25507">
        <v>-21</v>
      </c>
      <c r="F25507">
        <v>-10</v>
      </c>
      <c r="I25507">
        <v>-27</v>
      </c>
    </row>
    <row r="25508" spans="1:9" hidden="1" x14ac:dyDescent="0.35">
      <c r="A25508" t="s">
        <v>10</v>
      </c>
      <c r="B25508" t="s">
        <v>330</v>
      </c>
      <c r="C25508" t="s">
        <v>337</v>
      </c>
      <c r="D25508" s="1">
        <v>43921</v>
      </c>
      <c r="E25508">
        <v>-15</v>
      </c>
      <c r="F25508">
        <v>-8</v>
      </c>
      <c r="I25508">
        <v>-30</v>
      </c>
    </row>
    <row r="25509" spans="1:9" hidden="1" x14ac:dyDescent="0.35">
      <c r="A25509" t="s">
        <v>10</v>
      </c>
      <c r="B25509" t="s">
        <v>330</v>
      </c>
      <c r="C25509" t="s">
        <v>337</v>
      </c>
      <c r="D25509" s="1">
        <v>43922</v>
      </c>
      <c r="E25509">
        <v>-13</v>
      </c>
      <c r="F25509">
        <v>22</v>
      </c>
      <c r="I25509">
        <v>-28</v>
      </c>
    </row>
    <row r="25510" spans="1:9" hidden="1" x14ac:dyDescent="0.35">
      <c r="A25510" t="s">
        <v>10</v>
      </c>
      <c r="B25510" t="s">
        <v>330</v>
      </c>
      <c r="C25510" t="s">
        <v>337</v>
      </c>
      <c r="D25510" s="1">
        <v>43923</v>
      </c>
      <c r="E25510">
        <v>-10</v>
      </c>
      <c r="F25510">
        <v>42</v>
      </c>
      <c r="I25510">
        <v>-31</v>
      </c>
    </row>
    <row r="25511" spans="1:9" hidden="1" x14ac:dyDescent="0.35">
      <c r="A25511" t="s">
        <v>10</v>
      </c>
      <c r="B25511" t="s">
        <v>330</v>
      </c>
      <c r="C25511" t="s">
        <v>337</v>
      </c>
      <c r="D25511" s="1">
        <v>43924</v>
      </c>
      <c r="E25511">
        <v>-21</v>
      </c>
      <c r="F25511">
        <v>18</v>
      </c>
      <c r="I25511">
        <v>-31</v>
      </c>
    </row>
    <row r="25512" spans="1:9" hidden="1" x14ac:dyDescent="0.35">
      <c r="A25512" t="s">
        <v>10</v>
      </c>
      <c r="B25512" t="s">
        <v>330</v>
      </c>
      <c r="C25512" t="s">
        <v>337</v>
      </c>
      <c r="D25512" s="1">
        <v>43925</v>
      </c>
      <c r="E25512">
        <v>-37</v>
      </c>
      <c r="F25512">
        <v>-4</v>
      </c>
      <c r="I25512">
        <v>-25</v>
      </c>
    </row>
    <row r="25513" spans="1:9" hidden="1" x14ac:dyDescent="0.35">
      <c r="A25513" t="s">
        <v>10</v>
      </c>
      <c r="B25513" t="s">
        <v>330</v>
      </c>
      <c r="C25513" t="s">
        <v>337</v>
      </c>
      <c r="D25513" s="1">
        <v>43926</v>
      </c>
      <c r="E25513">
        <v>-41</v>
      </c>
      <c r="F25513">
        <v>1</v>
      </c>
      <c r="I25513">
        <v>-26</v>
      </c>
    </row>
    <row r="25514" spans="1:9" hidden="1" x14ac:dyDescent="0.35">
      <c r="A25514" t="s">
        <v>10</v>
      </c>
      <c r="B25514" t="s">
        <v>330</v>
      </c>
      <c r="C25514" t="s">
        <v>337</v>
      </c>
      <c r="D25514" s="1">
        <v>43927</v>
      </c>
      <c r="I25514">
        <v>-31</v>
      </c>
    </row>
    <row r="25515" spans="1:9" hidden="1" x14ac:dyDescent="0.35">
      <c r="A25515" t="s">
        <v>10</v>
      </c>
      <c r="B25515" t="s">
        <v>330</v>
      </c>
      <c r="C25515" t="s">
        <v>337</v>
      </c>
      <c r="D25515" s="1">
        <v>43928</v>
      </c>
      <c r="I25515">
        <v>-32</v>
      </c>
    </row>
    <row r="25516" spans="1:9" hidden="1" x14ac:dyDescent="0.35">
      <c r="A25516" t="s">
        <v>10</v>
      </c>
      <c r="B25516" t="s">
        <v>330</v>
      </c>
      <c r="C25516" t="s">
        <v>337</v>
      </c>
      <c r="D25516" s="1">
        <v>43929</v>
      </c>
      <c r="I25516">
        <v>-36</v>
      </c>
    </row>
    <row r="25517" spans="1:9" hidden="1" x14ac:dyDescent="0.35">
      <c r="A25517" t="s">
        <v>10</v>
      </c>
      <c r="B25517" t="s">
        <v>330</v>
      </c>
      <c r="C25517" t="s">
        <v>337</v>
      </c>
      <c r="D25517" s="1">
        <v>43930</v>
      </c>
      <c r="I25517">
        <v>-38</v>
      </c>
    </row>
    <row r="25518" spans="1:9" hidden="1" x14ac:dyDescent="0.35">
      <c r="A25518" t="s">
        <v>10</v>
      </c>
      <c r="B25518" t="s">
        <v>330</v>
      </c>
      <c r="C25518" t="s">
        <v>337</v>
      </c>
      <c r="D25518" s="1">
        <v>43931</v>
      </c>
      <c r="I25518">
        <v>-38</v>
      </c>
    </row>
    <row r="25519" spans="1:9" hidden="1" x14ac:dyDescent="0.35">
      <c r="A25519" t="s">
        <v>10</v>
      </c>
      <c r="B25519" t="s">
        <v>330</v>
      </c>
      <c r="C25519" t="s">
        <v>337</v>
      </c>
      <c r="D25519" s="1">
        <v>43932</v>
      </c>
      <c r="I25519">
        <v>-20</v>
      </c>
    </row>
    <row r="25520" spans="1:9" hidden="1" x14ac:dyDescent="0.35">
      <c r="A25520" t="s">
        <v>10</v>
      </c>
      <c r="B25520" t="s">
        <v>330</v>
      </c>
      <c r="C25520" t="s">
        <v>337</v>
      </c>
      <c r="D25520" s="1">
        <v>43933</v>
      </c>
      <c r="I25520">
        <v>-35</v>
      </c>
    </row>
    <row r="25521" spans="1:9" hidden="1" x14ac:dyDescent="0.35">
      <c r="A25521" t="s">
        <v>10</v>
      </c>
      <c r="B25521" t="s">
        <v>330</v>
      </c>
      <c r="C25521" t="s">
        <v>337</v>
      </c>
      <c r="D25521" s="1">
        <v>43934</v>
      </c>
      <c r="I25521">
        <v>-27</v>
      </c>
    </row>
    <row r="25522" spans="1:9" hidden="1" x14ac:dyDescent="0.35">
      <c r="A25522" t="s">
        <v>10</v>
      </c>
      <c r="B25522" t="s">
        <v>330</v>
      </c>
      <c r="C25522" t="s">
        <v>337</v>
      </c>
      <c r="D25522" s="1">
        <v>43935</v>
      </c>
      <c r="I25522">
        <v>-28</v>
      </c>
    </row>
    <row r="25523" spans="1:9" hidden="1" x14ac:dyDescent="0.35">
      <c r="A25523" t="s">
        <v>10</v>
      </c>
      <c r="B25523" t="s">
        <v>330</v>
      </c>
      <c r="C25523" t="s">
        <v>337</v>
      </c>
      <c r="D25523" s="1">
        <v>43936</v>
      </c>
      <c r="I25523">
        <v>-26</v>
      </c>
    </row>
    <row r="25524" spans="1:9" hidden="1" x14ac:dyDescent="0.35">
      <c r="A25524" t="s">
        <v>10</v>
      </c>
      <c r="B25524" t="s">
        <v>330</v>
      </c>
      <c r="C25524" t="s">
        <v>337</v>
      </c>
      <c r="D25524" s="1">
        <v>43937</v>
      </c>
      <c r="I25524">
        <v>-27</v>
      </c>
    </row>
    <row r="25525" spans="1:9" hidden="1" x14ac:dyDescent="0.35">
      <c r="A25525" t="s">
        <v>10</v>
      </c>
      <c r="B25525" t="s">
        <v>330</v>
      </c>
      <c r="C25525" t="s">
        <v>337</v>
      </c>
      <c r="D25525" s="1">
        <v>43938</v>
      </c>
      <c r="I25525">
        <v>-24</v>
      </c>
    </row>
    <row r="25526" spans="1:9" hidden="1" x14ac:dyDescent="0.35">
      <c r="A25526" t="s">
        <v>10</v>
      </c>
      <c r="B25526" t="s">
        <v>330</v>
      </c>
      <c r="C25526" t="s">
        <v>337</v>
      </c>
      <c r="D25526" s="1">
        <v>43939</v>
      </c>
      <c r="I25526">
        <v>-14</v>
      </c>
    </row>
    <row r="25527" spans="1:9" hidden="1" x14ac:dyDescent="0.35">
      <c r="A25527" t="s">
        <v>10</v>
      </c>
      <c r="B25527" t="s">
        <v>330</v>
      </c>
      <c r="C25527" t="s">
        <v>337</v>
      </c>
      <c r="D25527" s="1">
        <v>43940</v>
      </c>
      <c r="I25527">
        <v>-30</v>
      </c>
    </row>
    <row r="25528" spans="1:9" hidden="1" x14ac:dyDescent="0.35">
      <c r="A25528" t="s">
        <v>10</v>
      </c>
      <c r="B25528" t="s">
        <v>330</v>
      </c>
      <c r="C25528" t="s">
        <v>337</v>
      </c>
      <c r="D25528" s="1">
        <v>43941</v>
      </c>
      <c r="I25528">
        <v>-25</v>
      </c>
    </row>
    <row r="25529" spans="1:9" hidden="1" x14ac:dyDescent="0.35">
      <c r="A25529" t="s">
        <v>10</v>
      </c>
      <c r="B25529" t="s">
        <v>330</v>
      </c>
      <c r="C25529" t="s">
        <v>337</v>
      </c>
      <c r="D25529" s="1">
        <v>43942</v>
      </c>
      <c r="I25529">
        <v>-25</v>
      </c>
    </row>
    <row r="25530" spans="1:9" hidden="1" x14ac:dyDescent="0.35">
      <c r="A25530" t="s">
        <v>10</v>
      </c>
      <c r="B25530" t="s">
        <v>330</v>
      </c>
      <c r="C25530" t="s">
        <v>337</v>
      </c>
      <c r="D25530" s="1">
        <v>43943</v>
      </c>
      <c r="I25530">
        <v>-28</v>
      </c>
    </row>
    <row r="25531" spans="1:9" hidden="1" x14ac:dyDescent="0.35">
      <c r="A25531" t="s">
        <v>10</v>
      </c>
      <c r="B25531" t="s">
        <v>330</v>
      </c>
      <c r="C25531" t="s">
        <v>337</v>
      </c>
      <c r="D25531" s="1">
        <v>43944</v>
      </c>
      <c r="I25531">
        <v>-31</v>
      </c>
    </row>
    <row r="25532" spans="1:9" hidden="1" x14ac:dyDescent="0.35">
      <c r="A25532" t="s">
        <v>10</v>
      </c>
      <c r="B25532" t="s">
        <v>330</v>
      </c>
      <c r="C25532" t="s">
        <v>337</v>
      </c>
      <c r="D25532" s="1">
        <v>43945</v>
      </c>
      <c r="I25532">
        <v>-26</v>
      </c>
    </row>
    <row r="25533" spans="1:9" hidden="1" x14ac:dyDescent="0.35">
      <c r="A25533" t="s">
        <v>10</v>
      </c>
      <c r="B25533" t="s">
        <v>330</v>
      </c>
      <c r="C25533" t="s">
        <v>337</v>
      </c>
      <c r="D25533" s="1">
        <v>43946</v>
      </c>
      <c r="I25533">
        <v>-12</v>
      </c>
    </row>
    <row r="25534" spans="1:9" x14ac:dyDescent="0.35">
      <c r="A25534" t="s">
        <v>10</v>
      </c>
      <c r="B25534" t="s">
        <v>330</v>
      </c>
      <c r="C25534" t="s">
        <v>337</v>
      </c>
      <c r="D25534" s="1">
        <v>43947</v>
      </c>
      <c r="I25534">
        <v>-14</v>
      </c>
    </row>
    <row r="25535" spans="1:9" hidden="1" x14ac:dyDescent="0.35">
      <c r="A25535" t="s">
        <v>10</v>
      </c>
      <c r="B25535" t="s">
        <v>330</v>
      </c>
      <c r="C25535" t="s">
        <v>338</v>
      </c>
      <c r="D25535" s="1">
        <v>43876</v>
      </c>
      <c r="E25535">
        <v>10</v>
      </c>
      <c r="F25535">
        <v>7</v>
      </c>
      <c r="I25535">
        <v>6</v>
      </c>
    </row>
    <row r="25536" spans="1:9" hidden="1" x14ac:dyDescent="0.35">
      <c r="A25536" t="s">
        <v>10</v>
      </c>
      <c r="B25536" t="s">
        <v>330</v>
      </c>
      <c r="C25536" t="s">
        <v>338</v>
      </c>
      <c r="D25536" s="1">
        <v>43877</v>
      </c>
      <c r="E25536">
        <v>-6</v>
      </c>
      <c r="F25536">
        <v>-11</v>
      </c>
    </row>
    <row r="25537" spans="1:9" hidden="1" x14ac:dyDescent="0.35">
      <c r="A25537" t="s">
        <v>10</v>
      </c>
      <c r="B25537" t="s">
        <v>330</v>
      </c>
      <c r="C25537" t="s">
        <v>338</v>
      </c>
      <c r="D25537" s="1">
        <v>43878</v>
      </c>
      <c r="E25537">
        <v>-2</v>
      </c>
      <c r="F25537">
        <v>0</v>
      </c>
      <c r="I25537">
        <v>-13</v>
      </c>
    </row>
    <row r="25538" spans="1:9" hidden="1" x14ac:dyDescent="0.35">
      <c r="A25538" t="s">
        <v>10</v>
      </c>
      <c r="B25538" t="s">
        <v>330</v>
      </c>
      <c r="C25538" t="s">
        <v>338</v>
      </c>
      <c r="D25538" s="1">
        <v>43879</v>
      </c>
      <c r="E25538">
        <v>6</v>
      </c>
      <c r="F25538">
        <v>6</v>
      </c>
      <c r="I25538">
        <v>3</v>
      </c>
    </row>
    <row r="25539" spans="1:9" hidden="1" x14ac:dyDescent="0.35">
      <c r="A25539" t="s">
        <v>10</v>
      </c>
      <c r="B25539" t="s">
        <v>330</v>
      </c>
      <c r="C25539" t="s">
        <v>338</v>
      </c>
      <c r="D25539" s="1">
        <v>43880</v>
      </c>
      <c r="E25539">
        <v>2</v>
      </c>
      <c r="F25539">
        <v>-1</v>
      </c>
      <c r="I25539">
        <v>4</v>
      </c>
    </row>
    <row r="25540" spans="1:9" hidden="1" x14ac:dyDescent="0.35">
      <c r="A25540" t="s">
        <v>10</v>
      </c>
      <c r="B25540" t="s">
        <v>330</v>
      </c>
      <c r="C25540" t="s">
        <v>338</v>
      </c>
      <c r="D25540" s="1">
        <v>43881</v>
      </c>
      <c r="E25540">
        <v>1</v>
      </c>
      <c r="F25540">
        <v>-3</v>
      </c>
      <c r="I25540">
        <v>-2</v>
      </c>
    </row>
    <row r="25541" spans="1:9" hidden="1" x14ac:dyDescent="0.35">
      <c r="A25541" t="s">
        <v>10</v>
      </c>
      <c r="B25541" t="s">
        <v>330</v>
      </c>
      <c r="C25541" t="s">
        <v>338</v>
      </c>
      <c r="D25541" s="1">
        <v>43882</v>
      </c>
      <c r="E25541">
        <v>2</v>
      </c>
      <c r="F25541">
        <v>3</v>
      </c>
      <c r="I25541">
        <v>3</v>
      </c>
    </row>
    <row r="25542" spans="1:9" hidden="1" x14ac:dyDescent="0.35">
      <c r="A25542" t="s">
        <v>10</v>
      </c>
      <c r="B25542" t="s">
        <v>330</v>
      </c>
      <c r="C25542" t="s">
        <v>338</v>
      </c>
      <c r="D25542" s="1">
        <v>43883</v>
      </c>
      <c r="E25542">
        <v>7</v>
      </c>
      <c r="F25542">
        <v>0</v>
      </c>
      <c r="I25542">
        <v>-4</v>
      </c>
    </row>
    <row r="25543" spans="1:9" hidden="1" x14ac:dyDescent="0.35">
      <c r="A25543" t="s">
        <v>10</v>
      </c>
      <c r="B25543" t="s">
        <v>330</v>
      </c>
      <c r="C25543" t="s">
        <v>338</v>
      </c>
      <c r="D25543" s="1">
        <v>43884</v>
      </c>
      <c r="E25543">
        <v>4</v>
      </c>
      <c r="F25543">
        <v>10</v>
      </c>
    </row>
    <row r="25544" spans="1:9" hidden="1" x14ac:dyDescent="0.35">
      <c r="A25544" t="s">
        <v>10</v>
      </c>
      <c r="B25544" t="s">
        <v>330</v>
      </c>
      <c r="C25544" t="s">
        <v>338</v>
      </c>
      <c r="D25544" s="1">
        <v>43885</v>
      </c>
      <c r="E25544">
        <v>-5</v>
      </c>
      <c r="F25544">
        <v>3</v>
      </c>
      <c r="I25544">
        <v>5</v>
      </c>
    </row>
    <row r="25545" spans="1:9" hidden="1" x14ac:dyDescent="0.35">
      <c r="A25545" t="s">
        <v>10</v>
      </c>
      <c r="B25545" t="s">
        <v>330</v>
      </c>
      <c r="C25545" t="s">
        <v>338</v>
      </c>
      <c r="D25545" s="1">
        <v>43886</v>
      </c>
      <c r="E25545">
        <v>-1</v>
      </c>
      <c r="F25545">
        <v>1</v>
      </c>
      <c r="I25545">
        <v>3</v>
      </c>
    </row>
    <row r="25546" spans="1:9" hidden="1" x14ac:dyDescent="0.35">
      <c r="A25546" t="s">
        <v>10</v>
      </c>
      <c r="B25546" t="s">
        <v>330</v>
      </c>
      <c r="C25546" t="s">
        <v>338</v>
      </c>
      <c r="D25546" s="1">
        <v>43887</v>
      </c>
      <c r="E25546">
        <v>18</v>
      </c>
      <c r="F25546">
        <v>1</v>
      </c>
      <c r="I25546">
        <v>1</v>
      </c>
    </row>
    <row r="25547" spans="1:9" hidden="1" x14ac:dyDescent="0.35">
      <c r="A25547" t="s">
        <v>10</v>
      </c>
      <c r="B25547" t="s">
        <v>330</v>
      </c>
      <c r="C25547" t="s">
        <v>338</v>
      </c>
      <c r="D25547" s="1">
        <v>43888</v>
      </c>
      <c r="E25547">
        <v>31</v>
      </c>
      <c r="F25547">
        <v>5</v>
      </c>
      <c r="I25547">
        <v>0</v>
      </c>
    </row>
    <row r="25548" spans="1:9" hidden="1" x14ac:dyDescent="0.35">
      <c r="A25548" t="s">
        <v>10</v>
      </c>
      <c r="B25548" t="s">
        <v>330</v>
      </c>
      <c r="C25548" t="s">
        <v>338</v>
      </c>
      <c r="D25548" s="1">
        <v>43889</v>
      </c>
      <c r="E25548">
        <v>19</v>
      </c>
      <c r="F25548">
        <v>16</v>
      </c>
      <c r="I25548">
        <v>6</v>
      </c>
    </row>
    <row r="25549" spans="1:9" hidden="1" x14ac:dyDescent="0.35">
      <c r="A25549" t="s">
        <v>10</v>
      </c>
      <c r="B25549" t="s">
        <v>330</v>
      </c>
      <c r="C25549" t="s">
        <v>338</v>
      </c>
      <c r="D25549" s="1">
        <v>43890</v>
      </c>
      <c r="E25549">
        <v>30</v>
      </c>
      <c r="F25549">
        <v>9</v>
      </c>
      <c r="I25549">
        <v>6</v>
      </c>
    </row>
    <row r="25550" spans="1:9" hidden="1" x14ac:dyDescent="0.35">
      <c r="A25550" t="s">
        <v>10</v>
      </c>
      <c r="B25550" t="s">
        <v>330</v>
      </c>
      <c r="C25550" t="s">
        <v>338</v>
      </c>
      <c r="D25550" s="1">
        <v>43891</v>
      </c>
      <c r="E25550">
        <v>25</v>
      </c>
      <c r="F25550">
        <v>13</v>
      </c>
    </row>
    <row r="25551" spans="1:9" hidden="1" x14ac:dyDescent="0.35">
      <c r="A25551" t="s">
        <v>10</v>
      </c>
      <c r="B25551" t="s">
        <v>330</v>
      </c>
      <c r="C25551" t="s">
        <v>338</v>
      </c>
      <c r="D25551" s="1">
        <v>43892</v>
      </c>
      <c r="E25551">
        <v>31</v>
      </c>
      <c r="F25551">
        <v>6</v>
      </c>
      <c r="I25551">
        <v>2</v>
      </c>
    </row>
    <row r="25552" spans="1:9" hidden="1" x14ac:dyDescent="0.35">
      <c r="A25552" t="s">
        <v>10</v>
      </c>
      <c r="B25552" t="s">
        <v>330</v>
      </c>
      <c r="C25552" t="s">
        <v>338</v>
      </c>
      <c r="D25552" s="1">
        <v>43893</v>
      </c>
      <c r="E25552">
        <v>32</v>
      </c>
      <c r="F25552">
        <v>15</v>
      </c>
      <c r="I25552">
        <v>0</v>
      </c>
    </row>
    <row r="25553" spans="1:9" hidden="1" x14ac:dyDescent="0.35">
      <c r="A25553" t="s">
        <v>10</v>
      </c>
      <c r="B25553" t="s">
        <v>330</v>
      </c>
      <c r="C25553" t="s">
        <v>338</v>
      </c>
      <c r="D25553" s="1">
        <v>43894</v>
      </c>
      <c r="E25553">
        <v>10</v>
      </c>
      <c r="F25553">
        <v>-4</v>
      </c>
      <c r="I25553">
        <v>0</v>
      </c>
    </row>
    <row r="25554" spans="1:9" hidden="1" x14ac:dyDescent="0.35">
      <c r="A25554" t="s">
        <v>10</v>
      </c>
      <c r="B25554" t="s">
        <v>330</v>
      </c>
      <c r="C25554" t="s">
        <v>338</v>
      </c>
      <c r="D25554" s="1">
        <v>43895</v>
      </c>
      <c r="E25554">
        <v>23</v>
      </c>
      <c r="F25554">
        <v>1</v>
      </c>
      <c r="I25554">
        <v>-3</v>
      </c>
    </row>
    <row r="25555" spans="1:9" hidden="1" x14ac:dyDescent="0.35">
      <c r="A25555" t="s">
        <v>10</v>
      </c>
      <c r="B25555" t="s">
        <v>330</v>
      </c>
      <c r="C25555" t="s">
        <v>338</v>
      </c>
      <c r="D25555" s="1">
        <v>43896</v>
      </c>
      <c r="E25555">
        <v>15</v>
      </c>
      <c r="F25555">
        <v>0</v>
      </c>
      <c r="I25555">
        <v>3</v>
      </c>
    </row>
    <row r="25556" spans="1:9" hidden="1" x14ac:dyDescent="0.35">
      <c r="A25556" t="s">
        <v>10</v>
      </c>
      <c r="B25556" t="s">
        <v>330</v>
      </c>
      <c r="C25556" t="s">
        <v>338</v>
      </c>
      <c r="D25556" s="1">
        <v>43897</v>
      </c>
      <c r="E25556">
        <v>25</v>
      </c>
      <c r="F25556">
        <v>3</v>
      </c>
      <c r="I25556">
        <v>2</v>
      </c>
    </row>
    <row r="25557" spans="1:9" hidden="1" x14ac:dyDescent="0.35">
      <c r="A25557" t="s">
        <v>10</v>
      </c>
      <c r="B25557" t="s">
        <v>330</v>
      </c>
      <c r="C25557" t="s">
        <v>338</v>
      </c>
      <c r="D25557" s="1">
        <v>43898</v>
      </c>
      <c r="E25557">
        <v>27</v>
      </c>
      <c r="F25557">
        <v>11</v>
      </c>
    </row>
    <row r="25558" spans="1:9" hidden="1" x14ac:dyDescent="0.35">
      <c r="A25558" t="s">
        <v>10</v>
      </c>
      <c r="B25558" t="s">
        <v>330</v>
      </c>
      <c r="C25558" t="s">
        <v>338</v>
      </c>
      <c r="D25558" s="1">
        <v>43899</v>
      </c>
      <c r="E25558">
        <v>22</v>
      </c>
      <c r="F25558">
        <v>2</v>
      </c>
      <c r="I25558">
        <v>2</v>
      </c>
    </row>
    <row r="25559" spans="1:9" hidden="1" x14ac:dyDescent="0.35">
      <c r="A25559" t="s">
        <v>10</v>
      </c>
      <c r="B25559" t="s">
        <v>330</v>
      </c>
      <c r="C25559" t="s">
        <v>338</v>
      </c>
      <c r="D25559" s="1">
        <v>43900</v>
      </c>
      <c r="E25559">
        <v>14</v>
      </c>
      <c r="F25559">
        <v>13</v>
      </c>
      <c r="I25559">
        <v>-1</v>
      </c>
    </row>
    <row r="25560" spans="1:9" hidden="1" x14ac:dyDescent="0.35">
      <c r="A25560" t="s">
        <v>10</v>
      </c>
      <c r="B25560" t="s">
        <v>330</v>
      </c>
      <c r="C25560" t="s">
        <v>338</v>
      </c>
      <c r="D25560" s="1">
        <v>43901</v>
      </c>
      <c r="E25560">
        <v>16</v>
      </c>
      <c r="F25560">
        <v>5</v>
      </c>
      <c r="I25560">
        <v>1</v>
      </c>
    </row>
    <row r="25561" spans="1:9" hidden="1" x14ac:dyDescent="0.35">
      <c r="A25561" t="s">
        <v>10</v>
      </c>
      <c r="B25561" t="s">
        <v>330</v>
      </c>
      <c r="C25561" t="s">
        <v>338</v>
      </c>
      <c r="D25561" s="1">
        <v>43902</v>
      </c>
      <c r="E25561">
        <v>37</v>
      </c>
      <c r="F25561">
        <v>17</v>
      </c>
      <c r="I25561">
        <v>-1</v>
      </c>
    </row>
    <row r="25562" spans="1:9" hidden="1" x14ac:dyDescent="0.35">
      <c r="A25562" t="s">
        <v>10</v>
      </c>
      <c r="B25562" t="s">
        <v>330</v>
      </c>
      <c r="C25562" t="s">
        <v>338</v>
      </c>
      <c r="D25562" s="1">
        <v>43903</v>
      </c>
      <c r="E25562">
        <v>11</v>
      </c>
      <c r="F25562">
        <v>53</v>
      </c>
      <c r="I25562">
        <v>1</v>
      </c>
    </row>
    <row r="25563" spans="1:9" hidden="1" x14ac:dyDescent="0.35">
      <c r="A25563" t="s">
        <v>10</v>
      </c>
      <c r="B25563" t="s">
        <v>330</v>
      </c>
      <c r="C25563" t="s">
        <v>338</v>
      </c>
      <c r="D25563" s="1">
        <v>43904</v>
      </c>
      <c r="E25563">
        <v>10</v>
      </c>
      <c r="F25563">
        <v>21</v>
      </c>
      <c r="I25563">
        <v>0</v>
      </c>
    </row>
    <row r="25564" spans="1:9" hidden="1" x14ac:dyDescent="0.35">
      <c r="A25564" t="s">
        <v>10</v>
      </c>
      <c r="B25564" t="s">
        <v>330</v>
      </c>
      <c r="C25564" t="s">
        <v>338</v>
      </c>
      <c r="D25564" s="1">
        <v>43905</v>
      </c>
      <c r="E25564">
        <v>13</v>
      </c>
      <c r="F25564">
        <v>18</v>
      </c>
    </row>
    <row r="25565" spans="1:9" hidden="1" x14ac:dyDescent="0.35">
      <c r="A25565" t="s">
        <v>10</v>
      </c>
      <c r="B25565" t="s">
        <v>330</v>
      </c>
      <c r="C25565" t="s">
        <v>338</v>
      </c>
      <c r="D25565" s="1">
        <v>43906</v>
      </c>
      <c r="E25565">
        <v>15</v>
      </c>
      <c r="F25565">
        <v>20</v>
      </c>
      <c r="I25565">
        <v>-11</v>
      </c>
    </row>
    <row r="25566" spans="1:9" hidden="1" x14ac:dyDescent="0.35">
      <c r="A25566" t="s">
        <v>10</v>
      </c>
      <c r="B25566" t="s">
        <v>330</v>
      </c>
      <c r="C25566" t="s">
        <v>338</v>
      </c>
      <c r="D25566" s="1">
        <v>43907</v>
      </c>
      <c r="E25566">
        <v>-10</v>
      </c>
      <c r="F25566">
        <v>16</v>
      </c>
      <c r="I25566">
        <v>-11</v>
      </c>
    </row>
    <row r="25567" spans="1:9" hidden="1" x14ac:dyDescent="0.35">
      <c r="A25567" t="s">
        <v>10</v>
      </c>
      <c r="B25567" t="s">
        <v>330</v>
      </c>
      <c r="C25567" t="s">
        <v>338</v>
      </c>
      <c r="D25567" s="1">
        <v>43908</v>
      </c>
      <c r="E25567">
        <v>5</v>
      </c>
      <c r="F25567">
        <v>22</v>
      </c>
      <c r="I25567">
        <v>-14</v>
      </c>
    </row>
    <row r="25568" spans="1:9" hidden="1" x14ac:dyDescent="0.35">
      <c r="A25568" t="s">
        <v>10</v>
      </c>
      <c r="B25568" t="s">
        <v>330</v>
      </c>
      <c r="C25568" t="s">
        <v>338</v>
      </c>
      <c r="D25568" s="1">
        <v>43909</v>
      </c>
      <c r="E25568">
        <v>0</v>
      </c>
      <c r="F25568">
        <v>26</v>
      </c>
      <c r="I25568">
        <v>-15</v>
      </c>
    </row>
    <row r="25569" spans="1:9" hidden="1" x14ac:dyDescent="0.35">
      <c r="A25569" t="s">
        <v>10</v>
      </c>
      <c r="B25569" t="s">
        <v>330</v>
      </c>
      <c r="C25569" t="s">
        <v>338</v>
      </c>
      <c r="D25569" s="1">
        <v>43910</v>
      </c>
      <c r="E25569">
        <v>-11</v>
      </c>
      <c r="F25569">
        <v>18</v>
      </c>
      <c r="I25569">
        <v>-12</v>
      </c>
    </row>
    <row r="25570" spans="1:9" hidden="1" x14ac:dyDescent="0.35">
      <c r="A25570" t="s">
        <v>10</v>
      </c>
      <c r="B25570" t="s">
        <v>330</v>
      </c>
      <c r="C25570" t="s">
        <v>338</v>
      </c>
      <c r="D25570" s="1">
        <v>43911</v>
      </c>
      <c r="E25570">
        <v>-11</v>
      </c>
      <c r="F25570">
        <v>14</v>
      </c>
      <c r="I25570">
        <v>-10</v>
      </c>
    </row>
    <row r="25571" spans="1:9" hidden="1" x14ac:dyDescent="0.35">
      <c r="A25571" t="s">
        <v>10</v>
      </c>
      <c r="B25571" t="s">
        <v>330</v>
      </c>
      <c r="C25571" t="s">
        <v>338</v>
      </c>
      <c r="D25571" s="1">
        <v>43912</v>
      </c>
      <c r="E25571">
        <v>-11</v>
      </c>
      <c r="F25571">
        <v>14</v>
      </c>
    </row>
    <row r="25572" spans="1:9" hidden="1" x14ac:dyDescent="0.35">
      <c r="A25572" t="s">
        <v>10</v>
      </c>
      <c r="B25572" t="s">
        <v>330</v>
      </c>
      <c r="C25572" t="s">
        <v>338</v>
      </c>
      <c r="D25572" s="1">
        <v>43913</v>
      </c>
      <c r="E25572">
        <v>-6</v>
      </c>
      <c r="F25572">
        <v>12</v>
      </c>
      <c r="I25572">
        <v>-16</v>
      </c>
    </row>
    <row r="25573" spans="1:9" hidden="1" x14ac:dyDescent="0.35">
      <c r="A25573" t="s">
        <v>10</v>
      </c>
      <c r="B25573" t="s">
        <v>330</v>
      </c>
      <c r="C25573" t="s">
        <v>338</v>
      </c>
      <c r="D25573" s="1">
        <v>43914</v>
      </c>
      <c r="E25573">
        <v>-15</v>
      </c>
      <c r="F25573">
        <v>13</v>
      </c>
      <c r="I25573">
        <v>-18</v>
      </c>
    </row>
    <row r="25574" spans="1:9" hidden="1" x14ac:dyDescent="0.35">
      <c r="A25574" t="s">
        <v>10</v>
      </c>
      <c r="B25574" t="s">
        <v>330</v>
      </c>
      <c r="C25574" t="s">
        <v>338</v>
      </c>
      <c r="D25574" s="1">
        <v>43915</v>
      </c>
      <c r="E25574">
        <v>-11</v>
      </c>
      <c r="F25574">
        <v>5</v>
      </c>
      <c r="I25574">
        <v>-21</v>
      </c>
    </row>
    <row r="25575" spans="1:9" hidden="1" x14ac:dyDescent="0.35">
      <c r="A25575" t="s">
        <v>10</v>
      </c>
      <c r="B25575" t="s">
        <v>330</v>
      </c>
      <c r="C25575" t="s">
        <v>338</v>
      </c>
      <c r="D25575" s="1">
        <v>43916</v>
      </c>
      <c r="E25575">
        <v>-11</v>
      </c>
      <c r="F25575">
        <v>12</v>
      </c>
      <c r="I25575">
        <v>-23</v>
      </c>
    </row>
    <row r="25576" spans="1:9" hidden="1" x14ac:dyDescent="0.35">
      <c r="A25576" t="s">
        <v>10</v>
      </c>
      <c r="B25576" t="s">
        <v>330</v>
      </c>
      <c r="C25576" t="s">
        <v>338</v>
      </c>
      <c r="D25576" s="1">
        <v>43917</v>
      </c>
      <c r="E25576">
        <v>-24</v>
      </c>
      <c r="F25576">
        <v>10</v>
      </c>
      <c r="I25576">
        <v>-23</v>
      </c>
    </row>
    <row r="25577" spans="1:9" hidden="1" x14ac:dyDescent="0.35">
      <c r="A25577" t="s">
        <v>10</v>
      </c>
      <c r="B25577" t="s">
        <v>330</v>
      </c>
      <c r="C25577" t="s">
        <v>338</v>
      </c>
      <c r="D25577" s="1">
        <v>43918</v>
      </c>
      <c r="E25577">
        <v>-15</v>
      </c>
      <c r="F25577">
        <v>4</v>
      </c>
      <c r="I25577">
        <v>-20</v>
      </c>
    </row>
    <row r="25578" spans="1:9" hidden="1" x14ac:dyDescent="0.35">
      <c r="A25578" t="s">
        <v>10</v>
      </c>
      <c r="B25578" t="s">
        <v>330</v>
      </c>
      <c r="C25578" t="s">
        <v>338</v>
      </c>
      <c r="D25578" s="1">
        <v>43919</v>
      </c>
      <c r="E25578">
        <v>-28</v>
      </c>
      <c r="F25578">
        <v>5</v>
      </c>
      <c r="I25578">
        <v>-20</v>
      </c>
    </row>
    <row r="25579" spans="1:9" hidden="1" x14ac:dyDescent="0.35">
      <c r="A25579" t="s">
        <v>10</v>
      </c>
      <c r="B25579" t="s">
        <v>330</v>
      </c>
      <c r="C25579" t="s">
        <v>338</v>
      </c>
      <c r="D25579" s="1">
        <v>43920</v>
      </c>
      <c r="E25579">
        <v>-12</v>
      </c>
      <c r="F25579">
        <v>7</v>
      </c>
      <c r="I25579">
        <v>-27</v>
      </c>
    </row>
    <row r="25580" spans="1:9" hidden="1" x14ac:dyDescent="0.35">
      <c r="A25580" t="s">
        <v>10</v>
      </c>
      <c r="B25580" t="s">
        <v>330</v>
      </c>
      <c r="C25580" t="s">
        <v>338</v>
      </c>
      <c r="D25580" s="1">
        <v>43921</v>
      </c>
      <c r="E25580">
        <v>-26</v>
      </c>
      <c r="F25580">
        <v>8</v>
      </c>
      <c r="I25580">
        <v>-32</v>
      </c>
    </row>
    <row r="25581" spans="1:9" hidden="1" x14ac:dyDescent="0.35">
      <c r="A25581" t="s">
        <v>10</v>
      </c>
      <c r="B25581" t="s">
        <v>330</v>
      </c>
      <c r="C25581" t="s">
        <v>338</v>
      </c>
      <c r="D25581" s="1">
        <v>43922</v>
      </c>
      <c r="E25581">
        <v>-9</v>
      </c>
      <c r="F25581">
        <v>19</v>
      </c>
      <c r="I25581">
        <v>-32</v>
      </c>
    </row>
    <row r="25582" spans="1:9" hidden="1" x14ac:dyDescent="0.35">
      <c r="A25582" t="s">
        <v>10</v>
      </c>
      <c r="B25582" t="s">
        <v>330</v>
      </c>
      <c r="C25582" t="s">
        <v>338</v>
      </c>
      <c r="D25582" s="1">
        <v>43923</v>
      </c>
      <c r="E25582">
        <v>-11</v>
      </c>
      <c r="F25582">
        <v>25</v>
      </c>
      <c r="I25582">
        <v>-31</v>
      </c>
    </row>
    <row r="25583" spans="1:9" hidden="1" x14ac:dyDescent="0.35">
      <c r="A25583" t="s">
        <v>10</v>
      </c>
      <c r="B25583" t="s">
        <v>330</v>
      </c>
      <c r="C25583" t="s">
        <v>338</v>
      </c>
      <c r="D25583" s="1">
        <v>43924</v>
      </c>
      <c r="E25583">
        <v>-30</v>
      </c>
      <c r="F25583">
        <v>22</v>
      </c>
      <c r="I25583">
        <v>-33</v>
      </c>
    </row>
    <row r="25584" spans="1:9" hidden="1" x14ac:dyDescent="0.35">
      <c r="A25584" t="s">
        <v>10</v>
      </c>
      <c r="B25584" t="s">
        <v>330</v>
      </c>
      <c r="C25584" t="s">
        <v>338</v>
      </c>
      <c r="D25584" s="1">
        <v>43925</v>
      </c>
      <c r="E25584">
        <v>-33</v>
      </c>
      <c r="F25584">
        <v>-13</v>
      </c>
      <c r="I25584">
        <v>-31</v>
      </c>
    </row>
    <row r="25585" spans="1:9" hidden="1" x14ac:dyDescent="0.35">
      <c r="A25585" t="s">
        <v>10</v>
      </c>
      <c r="B25585" t="s">
        <v>330</v>
      </c>
      <c r="C25585" t="s">
        <v>338</v>
      </c>
      <c r="D25585" s="1">
        <v>43926</v>
      </c>
      <c r="E25585">
        <v>-42</v>
      </c>
      <c r="F25585">
        <v>-13</v>
      </c>
      <c r="I25585">
        <v>-25</v>
      </c>
    </row>
    <row r="25586" spans="1:9" hidden="1" x14ac:dyDescent="0.35">
      <c r="A25586" t="s">
        <v>10</v>
      </c>
      <c r="B25586" t="s">
        <v>330</v>
      </c>
      <c r="C25586" t="s">
        <v>338</v>
      </c>
      <c r="D25586" s="1">
        <v>43927</v>
      </c>
      <c r="I25586">
        <v>-37</v>
      </c>
    </row>
    <row r="25587" spans="1:9" hidden="1" x14ac:dyDescent="0.35">
      <c r="A25587" t="s">
        <v>10</v>
      </c>
      <c r="B25587" t="s">
        <v>330</v>
      </c>
      <c r="C25587" t="s">
        <v>338</v>
      </c>
      <c r="D25587" s="1">
        <v>43928</v>
      </c>
      <c r="I25587">
        <v>-39</v>
      </c>
    </row>
    <row r="25588" spans="1:9" hidden="1" x14ac:dyDescent="0.35">
      <c r="A25588" t="s">
        <v>10</v>
      </c>
      <c r="B25588" t="s">
        <v>330</v>
      </c>
      <c r="C25588" t="s">
        <v>338</v>
      </c>
      <c r="D25588" s="1">
        <v>43929</v>
      </c>
      <c r="I25588">
        <v>-38</v>
      </c>
    </row>
    <row r="25589" spans="1:9" hidden="1" x14ac:dyDescent="0.35">
      <c r="A25589" t="s">
        <v>10</v>
      </c>
      <c r="B25589" t="s">
        <v>330</v>
      </c>
      <c r="C25589" t="s">
        <v>338</v>
      </c>
      <c r="D25589" s="1">
        <v>43930</v>
      </c>
      <c r="I25589">
        <v>-38</v>
      </c>
    </row>
    <row r="25590" spans="1:9" hidden="1" x14ac:dyDescent="0.35">
      <c r="A25590" t="s">
        <v>10</v>
      </c>
      <c r="B25590" t="s">
        <v>330</v>
      </c>
      <c r="C25590" t="s">
        <v>338</v>
      </c>
      <c r="D25590" s="1">
        <v>43931</v>
      </c>
      <c r="I25590">
        <v>-41</v>
      </c>
    </row>
    <row r="25591" spans="1:9" hidden="1" x14ac:dyDescent="0.35">
      <c r="A25591" t="s">
        <v>10</v>
      </c>
      <c r="B25591" t="s">
        <v>330</v>
      </c>
      <c r="C25591" t="s">
        <v>338</v>
      </c>
      <c r="D25591" s="1">
        <v>43932</v>
      </c>
      <c r="I25591">
        <v>-27</v>
      </c>
    </row>
    <row r="25592" spans="1:9" hidden="1" x14ac:dyDescent="0.35">
      <c r="A25592" t="s">
        <v>10</v>
      </c>
      <c r="B25592" t="s">
        <v>330</v>
      </c>
      <c r="C25592" t="s">
        <v>338</v>
      </c>
      <c r="D25592" s="1">
        <v>43933</v>
      </c>
      <c r="I25592">
        <v>-30</v>
      </c>
    </row>
    <row r="25593" spans="1:9" hidden="1" x14ac:dyDescent="0.35">
      <c r="A25593" t="s">
        <v>10</v>
      </c>
      <c r="B25593" t="s">
        <v>330</v>
      </c>
      <c r="C25593" t="s">
        <v>338</v>
      </c>
      <c r="D25593" s="1">
        <v>43934</v>
      </c>
      <c r="I25593">
        <v>-32</v>
      </c>
    </row>
    <row r="25594" spans="1:9" hidden="1" x14ac:dyDescent="0.35">
      <c r="A25594" t="s">
        <v>10</v>
      </c>
      <c r="B25594" t="s">
        <v>330</v>
      </c>
      <c r="C25594" t="s">
        <v>338</v>
      </c>
      <c r="D25594" s="1">
        <v>43935</v>
      </c>
      <c r="I25594">
        <v>-34</v>
      </c>
    </row>
    <row r="25595" spans="1:9" hidden="1" x14ac:dyDescent="0.35">
      <c r="A25595" t="s">
        <v>10</v>
      </c>
      <c r="B25595" t="s">
        <v>330</v>
      </c>
      <c r="C25595" t="s">
        <v>338</v>
      </c>
      <c r="D25595" s="1">
        <v>43936</v>
      </c>
      <c r="I25595">
        <v>-37</v>
      </c>
    </row>
    <row r="25596" spans="1:9" hidden="1" x14ac:dyDescent="0.35">
      <c r="A25596" t="s">
        <v>10</v>
      </c>
      <c r="B25596" t="s">
        <v>330</v>
      </c>
      <c r="C25596" t="s">
        <v>338</v>
      </c>
      <c r="D25596" s="1">
        <v>43937</v>
      </c>
      <c r="I25596">
        <v>-35</v>
      </c>
    </row>
    <row r="25597" spans="1:9" hidden="1" x14ac:dyDescent="0.35">
      <c r="A25597" t="s">
        <v>10</v>
      </c>
      <c r="B25597" t="s">
        <v>330</v>
      </c>
      <c r="C25597" t="s">
        <v>338</v>
      </c>
      <c r="D25597" s="1">
        <v>43938</v>
      </c>
      <c r="I25597">
        <v>-32</v>
      </c>
    </row>
    <row r="25598" spans="1:9" hidden="1" x14ac:dyDescent="0.35">
      <c r="A25598" t="s">
        <v>10</v>
      </c>
      <c r="B25598" t="s">
        <v>330</v>
      </c>
      <c r="C25598" t="s">
        <v>338</v>
      </c>
      <c r="D25598" s="1">
        <v>43939</v>
      </c>
      <c r="I25598">
        <v>-17</v>
      </c>
    </row>
    <row r="25599" spans="1:9" hidden="1" x14ac:dyDescent="0.35">
      <c r="A25599" t="s">
        <v>10</v>
      </c>
      <c r="B25599" t="s">
        <v>330</v>
      </c>
      <c r="C25599" t="s">
        <v>338</v>
      </c>
      <c r="D25599" s="1">
        <v>43940</v>
      </c>
      <c r="I25599">
        <v>-28</v>
      </c>
    </row>
    <row r="25600" spans="1:9" hidden="1" x14ac:dyDescent="0.35">
      <c r="A25600" t="s">
        <v>10</v>
      </c>
      <c r="B25600" t="s">
        <v>330</v>
      </c>
      <c r="C25600" t="s">
        <v>338</v>
      </c>
      <c r="D25600" s="1">
        <v>43941</v>
      </c>
      <c r="I25600">
        <v>-32</v>
      </c>
    </row>
    <row r="25601" spans="1:10" hidden="1" x14ac:dyDescent="0.35">
      <c r="A25601" t="s">
        <v>10</v>
      </c>
      <c r="B25601" t="s">
        <v>330</v>
      </c>
      <c r="C25601" t="s">
        <v>338</v>
      </c>
      <c r="D25601" s="1">
        <v>43942</v>
      </c>
      <c r="I25601">
        <v>-30</v>
      </c>
    </row>
    <row r="25602" spans="1:10" hidden="1" x14ac:dyDescent="0.35">
      <c r="A25602" t="s">
        <v>10</v>
      </c>
      <c r="B25602" t="s">
        <v>330</v>
      </c>
      <c r="C25602" t="s">
        <v>338</v>
      </c>
      <c r="D25602" s="1">
        <v>43943</v>
      </c>
      <c r="I25602">
        <v>-31</v>
      </c>
    </row>
    <row r="25603" spans="1:10" hidden="1" x14ac:dyDescent="0.35">
      <c r="A25603" t="s">
        <v>10</v>
      </c>
      <c r="B25603" t="s">
        <v>330</v>
      </c>
      <c r="C25603" t="s">
        <v>338</v>
      </c>
      <c r="D25603" s="1">
        <v>43944</v>
      </c>
      <c r="I25603">
        <v>-32</v>
      </c>
    </row>
    <row r="25604" spans="1:10" hidden="1" x14ac:dyDescent="0.35">
      <c r="A25604" t="s">
        <v>10</v>
      </c>
      <c r="B25604" t="s">
        <v>330</v>
      </c>
      <c r="C25604" t="s">
        <v>338</v>
      </c>
      <c r="D25604" s="1">
        <v>43945</v>
      </c>
      <c r="I25604">
        <v>-28</v>
      </c>
    </row>
    <row r="25605" spans="1:10" hidden="1" x14ac:dyDescent="0.35">
      <c r="A25605" t="s">
        <v>10</v>
      </c>
      <c r="B25605" t="s">
        <v>330</v>
      </c>
      <c r="C25605" t="s">
        <v>338</v>
      </c>
      <c r="D25605" s="1">
        <v>43946</v>
      </c>
      <c r="I25605">
        <v>-5</v>
      </c>
    </row>
    <row r="25606" spans="1:10" hidden="1" x14ac:dyDescent="0.35">
      <c r="A25606" t="s">
        <v>10</v>
      </c>
      <c r="B25606" t="s">
        <v>330</v>
      </c>
      <c r="C25606" t="s">
        <v>15</v>
      </c>
      <c r="D25606" s="1">
        <v>43876</v>
      </c>
      <c r="E25606">
        <v>8</v>
      </c>
      <c r="F25606">
        <v>2</v>
      </c>
      <c r="G25606">
        <v>32</v>
      </c>
      <c r="H25606">
        <v>5</v>
      </c>
      <c r="I25606">
        <v>-1</v>
      </c>
      <c r="J25606">
        <v>-1</v>
      </c>
    </row>
    <row r="25607" spans="1:10" hidden="1" x14ac:dyDescent="0.35">
      <c r="A25607" t="s">
        <v>10</v>
      </c>
      <c r="B25607" t="s">
        <v>330</v>
      </c>
      <c r="C25607" t="s">
        <v>15</v>
      </c>
      <c r="D25607" s="1">
        <v>43877</v>
      </c>
      <c r="E25607">
        <v>-9</v>
      </c>
      <c r="F25607">
        <v>-9</v>
      </c>
      <c r="G25607">
        <v>-41</v>
      </c>
      <c r="H25607">
        <v>10</v>
      </c>
      <c r="I25607">
        <v>-4</v>
      </c>
      <c r="J25607">
        <v>3</v>
      </c>
    </row>
    <row r="25608" spans="1:10" hidden="1" x14ac:dyDescent="0.35">
      <c r="A25608" t="s">
        <v>10</v>
      </c>
      <c r="B25608" t="s">
        <v>330</v>
      </c>
      <c r="C25608" t="s">
        <v>15</v>
      </c>
      <c r="D25608" s="1">
        <v>43878</v>
      </c>
      <c r="E25608">
        <v>5</v>
      </c>
      <c r="F25608">
        <v>1</v>
      </c>
      <c r="G25608">
        <v>12</v>
      </c>
      <c r="H25608">
        <v>12</v>
      </c>
      <c r="I25608">
        <v>-17</v>
      </c>
      <c r="J25608">
        <v>5</v>
      </c>
    </row>
    <row r="25609" spans="1:10" hidden="1" x14ac:dyDescent="0.35">
      <c r="A25609" t="s">
        <v>10</v>
      </c>
      <c r="B25609" t="s">
        <v>330</v>
      </c>
      <c r="C25609" t="s">
        <v>15</v>
      </c>
      <c r="D25609" s="1">
        <v>43879</v>
      </c>
      <c r="E25609">
        <v>-6</v>
      </c>
      <c r="F25609">
        <v>-9</v>
      </c>
      <c r="G25609">
        <v>-27</v>
      </c>
      <c r="H25609">
        <v>2</v>
      </c>
      <c r="I25609">
        <v>-9</v>
      </c>
      <c r="J25609">
        <v>6</v>
      </c>
    </row>
    <row r="25610" spans="1:10" hidden="1" x14ac:dyDescent="0.35">
      <c r="A25610" t="s">
        <v>10</v>
      </c>
      <c r="B25610" t="s">
        <v>330</v>
      </c>
      <c r="C25610" t="s">
        <v>15</v>
      </c>
      <c r="D25610" s="1">
        <v>43880</v>
      </c>
      <c r="E25610">
        <v>5</v>
      </c>
      <c r="F25610">
        <v>0</v>
      </c>
      <c r="G25610">
        <v>4</v>
      </c>
      <c r="H25610">
        <v>6</v>
      </c>
      <c r="I25610">
        <v>-1</v>
      </c>
      <c r="J25610">
        <v>1</v>
      </c>
    </row>
    <row r="25611" spans="1:10" hidden="1" x14ac:dyDescent="0.35">
      <c r="A25611" t="s">
        <v>10</v>
      </c>
      <c r="B25611" t="s">
        <v>330</v>
      </c>
      <c r="C25611" t="s">
        <v>15</v>
      </c>
      <c r="D25611" s="1">
        <v>43881</v>
      </c>
      <c r="E25611">
        <v>-7</v>
      </c>
      <c r="F25611">
        <v>-11</v>
      </c>
      <c r="G25611">
        <v>-42</v>
      </c>
      <c r="H25611">
        <v>8</v>
      </c>
      <c r="I25611">
        <v>-4</v>
      </c>
      <c r="J25611">
        <v>4</v>
      </c>
    </row>
    <row r="25612" spans="1:10" hidden="1" x14ac:dyDescent="0.35">
      <c r="A25612" t="s">
        <v>10</v>
      </c>
      <c r="B25612" t="s">
        <v>330</v>
      </c>
      <c r="C25612" t="s">
        <v>15</v>
      </c>
      <c r="D25612" s="1">
        <v>43882</v>
      </c>
      <c r="E25612">
        <v>3</v>
      </c>
      <c r="F25612">
        <v>-1</v>
      </c>
      <c r="G25612">
        <v>-2</v>
      </c>
      <c r="H25612">
        <v>14</v>
      </c>
      <c r="I25612">
        <v>0</v>
      </c>
      <c r="J25612">
        <v>0</v>
      </c>
    </row>
    <row r="25613" spans="1:10" hidden="1" x14ac:dyDescent="0.35">
      <c r="A25613" t="s">
        <v>10</v>
      </c>
      <c r="B25613" t="s">
        <v>330</v>
      </c>
      <c r="C25613" t="s">
        <v>15</v>
      </c>
      <c r="D25613" s="1">
        <v>43883</v>
      </c>
      <c r="E25613">
        <v>3</v>
      </c>
      <c r="F25613">
        <v>3</v>
      </c>
      <c r="G25613">
        <v>10</v>
      </c>
      <c r="H25613">
        <v>11</v>
      </c>
      <c r="I25613">
        <v>2</v>
      </c>
      <c r="J25613">
        <v>0</v>
      </c>
    </row>
    <row r="25614" spans="1:10" hidden="1" x14ac:dyDescent="0.35">
      <c r="A25614" t="s">
        <v>10</v>
      </c>
      <c r="B25614" t="s">
        <v>330</v>
      </c>
      <c r="C25614" t="s">
        <v>15</v>
      </c>
      <c r="D25614" s="1">
        <v>43884</v>
      </c>
      <c r="E25614">
        <v>0</v>
      </c>
      <c r="F25614">
        <v>2</v>
      </c>
      <c r="G25614">
        <v>5</v>
      </c>
      <c r="H25614">
        <v>7</v>
      </c>
      <c r="I25614">
        <v>3</v>
      </c>
      <c r="J25614">
        <v>0</v>
      </c>
    </row>
    <row r="25615" spans="1:10" hidden="1" x14ac:dyDescent="0.35">
      <c r="A25615" t="s">
        <v>10</v>
      </c>
      <c r="B25615" t="s">
        <v>330</v>
      </c>
      <c r="C25615" t="s">
        <v>15</v>
      </c>
      <c r="D25615" s="1">
        <v>43885</v>
      </c>
      <c r="E25615">
        <v>-3</v>
      </c>
      <c r="F25615">
        <v>-5</v>
      </c>
      <c r="G25615">
        <v>-29</v>
      </c>
      <c r="H25615">
        <v>2</v>
      </c>
      <c r="I25615">
        <v>0</v>
      </c>
      <c r="J25615">
        <v>2</v>
      </c>
    </row>
    <row r="25616" spans="1:10" hidden="1" x14ac:dyDescent="0.35">
      <c r="A25616" t="s">
        <v>10</v>
      </c>
      <c r="B25616" t="s">
        <v>330</v>
      </c>
      <c r="C25616" t="s">
        <v>15</v>
      </c>
      <c r="D25616" s="1">
        <v>43886</v>
      </c>
      <c r="E25616">
        <v>7</v>
      </c>
      <c r="F25616">
        <v>2</v>
      </c>
      <c r="G25616">
        <v>-10</v>
      </c>
      <c r="H25616">
        <v>5</v>
      </c>
      <c r="I25616">
        <v>0</v>
      </c>
      <c r="J25616">
        <v>1</v>
      </c>
    </row>
    <row r="25617" spans="1:10" hidden="1" x14ac:dyDescent="0.35">
      <c r="A25617" t="s">
        <v>10</v>
      </c>
      <c r="B25617" t="s">
        <v>330</v>
      </c>
      <c r="C25617" t="s">
        <v>15</v>
      </c>
      <c r="D25617" s="1">
        <v>43887</v>
      </c>
      <c r="E25617">
        <v>14</v>
      </c>
      <c r="F25617">
        <v>6</v>
      </c>
      <c r="G25617">
        <v>0</v>
      </c>
      <c r="H25617">
        <v>1</v>
      </c>
      <c r="I25617">
        <v>1</v>
      </c>
      <c r="J25617">
        <v>-2</v>
      </c>
    </row>
    <row r="25618" spans="1:10" hidden="1" x14ac:dyDescent="0.35">
      <c r="A25618" t="s">
        <v>10</v>
      </c>
      <c r="B25618" t="s">
        <v>330</v>
      </c>
      <c r="C25618" t="s">
        <v>15</v>
      </c>
      <c r="D25618" s="1">
        <v>43888</v>
      </c>
      <c r="E25618">
        <v>18</v>
      </c>
      <c r="F25618">
        <v>7</v>
      </c>
      <c r="G25618">
        <v>-6</v>
      </c>
      <c r="H25618">
        <v>21</v>
      </c>
      <c r="I25618">
        <v>0</v>
      </c>
      <c r="J25618">
        <v>-2</v>
      </c>
    </row>
    <row r="25619" spans="1:10" hidden="1" x14ac:dyDescent="0.35">
      <c r="A25619" t="s">
        <v>10</v>
      </c>
      <c r="B25619" t="s">
        <v>330</v>
      </c>
      <c r="C25619" t="s">
        <v>15</v>
      </c>
      <c r="D25619" s="1">
        <v>43889</v>
      </c>
      <c r="E25619">
        <v>17</v>
      </c>
      <c r="F25619">
        <v>9</v>
      </c>
      <c r="H25619">
        <v>15</v>
      </c>
      <c r="I25619">
        <v>1</v>
      </c>
      <c r="J25619">
        <v>-3</v>
      </c>
    </row>
    <row r="25620" spans="1:10" hidden="1" x14ac:dyDescent="0.35">
      <c r="A25620" t="s">
        <v>10</v>
      </c>
      <c r="B25620" t="s">
        <v>330</v>
      </c>
      <c r="C25620" t="s">
        <v>15</v>
      </c>
      <c r="D25620" s="1">
        <v>43890</v>
      </c>
      <c r="E25620">
        <v>20</v>
      </c>
      <c r="F25620">
        <v>12</v>
      </c>
      <c r="G25620">
        <v>16</v>
      </c>
      <c r="H25620">
        <v>15</v>
      </c>
      <c r="I25620">
        <v>2</v>
      </c>
      <c r="J25620">
        <v>-3</v>
      </c>
    </row>
    <row r="25621" spans="1:10" hidden="1" x14ac:dyDescent="0.35">
      <c r="A25621" t="s">
        <v>10</v>
      </c>
      <c r="B25621" t="s">
        <v>330</v>
      </c>
      <c r="C25621" t="s">
        <v>15</v>
      </c>
      <c r="D25621" s="1">
        <v>43891</v>
      </c>
      <c r="E25621">
        <v>21</v>
      </c>
      <c r="F25621">
        <v>14</v>
      </c>
      <c r="G25621">
        <v>36</v>
      </c>
      <c r="H25621">
        <v>11</v>
      </c>
      <c r="I25621">
        <v>3</v>
      </c>
      <c r="J25621">
        <v>-2</v>
      </c>
    </row>
    <row r="25622" spans="1:10" hidden="1" x14ac:dyDescent="0.35">
      <c r="A25622" t="s">
        <v>10</v>
      </c>
      <c r="B25622" t="s">
        <v>330</v>
      </c>
      <c r="C25622" t="s">
        <v>15</v>
      </c>
      <c r="D25622" s="1">
        <v>43892</v>
      </c>
      <c r="E25622">
        <v>13</v>
      </c>
      <c r="F25622">
        <v>7</v>
      </c>
      <c r="G25622">
        <v>-2</v>
      </c>
      <c r="H25622">
        <v>10</v>
      </c>
      <c r="I25622">
        <v>0</v>
      </c>
      <c r="J25622">
        <v>-1</v>
      </c>
    </row>
    <row r="25623" spans="1:10" hidden="1" x14ac:dyDescent="0.35">
      <c r="A25623" t="s">
        <v>10</v>
      </c>
      <c r="B25623" t="s">
        <v>330</v>
      </c>
      <c r="C25623" t="s">
        <v>15</v>
      </c>
      <c r="D25623" s="1">
        <v>43893</v>
      </c>
      <c r="E25623">
        <v>7</v>
      </c>
      <c r="F25623">
        <v>4</v>
      </c>
      <c r="G25623">
        <v>-26</v>
      </c>
      <c r="H25623">
        <v>7</v>
      </c>
      <c r="I25623">
        <v>0</v>
      </c>
      <c r="J25623">
        <v>1</v>
      </c>
    </row>
    <row r="25624" spans="1:10" hidden="1" x14ac:dyDescent="0.35">
      <c r="A25624" t="s">
        <v>10</v>
      </c>
      <c r="B25624" t="s">
        <v>330</v>
      </c>
      <c r="C25624" t="s">
        <v>15</v>
      </c>
      <c r="D25624" s="1">
        <v>43894</v>
      </c>
      <c r="E25624">
        <v>8</v>
      </c>
      <c r="F25624">
        <v>1</v>
      </c>
      <c r="G25624">
        <v>-28</v>
      </c>
      <c r="H25624">
        <v>10</v>
      </c>
      <c r="I25624">
        <v>-1</v>
      </c>
      <c r="J25624">
        <v>1</v>
      </c>
    </row>
    <row r="25625" spans="1:10" hidden="1" x14ac:dyDescent="0.35">
      <c r="A25625" t="s">
        <v>10</v>
      </c>
      <c r="B25625" t="s">
        <v>330</v>
      </c>
      <c r="C25625" t="s">
        <v>15</v>
      </c>
      <c r="D25625" s="1">
        <v>43895</v>
      </c>
      <c r="E25625">
        <v>8</v>
      </c>
      <c r="F25625">
        <v>0</v>
      </c>
      <c r="G25625">
        <v>-33</v>
      </c>
      <c r="H25625">
        <v>14</v>
      </c>
      <c r="I25625">
        <v>-3</v>
      </c>
      <c r="J25625">
        <v>2</v>
      </c>
    </row>
    <row r="25626" spans="1:10" hidden="1" x14ac:dyDescent="0.35">
      <c r="A25626" t="s">
        <v>10</v>
      </c>
      <c r="B25626" t="s">
        <v>330</v>
      </c>
      <c r="C25626" t="s">
        <v>15</v>
      </c>
      <c r="D25626" s="1">
        <v>43896</v>
      </c>
      <c r="E25626">
        <v>17</v>
      </c>
      <c r="F25626">
        <v>5</v>
      </c>
      <c r="H25626">
        <v>14</v>
      </c>
      <c r="I25626">
        <v>1</v>
      </c>
      <c r="J25626">
        <v>-3</v>
      </c>
    </row>
    <row r="25627" spans="1:10" hidden="1" x14ac:dyDescent="0.35">
      <c r="A25627" t="s">
        <v>10</v>
      </c>
      <c r="B25627" t="s">
        <v>330</v>
      </c>
      <c r="C25627" t="s">
        <v>15</v>
      </c>
      <c r="D25627" s="1">
        <v>43897</v>
      </c>
      <c r="E25627">
        <v>14</v>
      </c>
      <c r="F25627">
        <v>8</v>
      </c>
      <c r="G25627">
        <v>40</v>
      </c>
      <c r="H25627">
        <v>27</v>
      </c>
      <c r="I25627">
        <v>4</v>
      </c>
      <c r="J25627">
        <v>-3</v>
      </c>
    </row>
    <row r="25628" spans="1:10" hidden="1" x14ac:dyDescent="0.35">
      <c r="A25628" t="s">
        <v>10</v>
      </c>
      <c r="B25628" t="s">
        <v>330</v>
      </c>
      <c r="C25628" t="s">
        <v>15</v>
      </c>
      <c r="D25628" s="1">
        <v>43898</v>
      </c>
      <c r="E25628">
        <v>11</v>
      </c>
      <c r="F25628">
        <v>4</v>
      </c>
      <c r="G25628">
        <v>41</v>
      </c>
      <c r="H25628">
        <v>21</v>
      </c>
      <c r="I25628">
        <v>4</v>
      </c>
      <c r="J25628">
        <v>-1</v>
      </c>
    </row>
    <row r="25629" spans="1:10" hidden="1" x14ac:dyDescent="0.35">
      <c r="A25629" t="s">
        <v>10</v>
      </c>
      <c r="B25629" t="s">
        <v>330</v>
      </c>
      <c r="C25629" t="s">
        <v>15</v>
      </c>
      <c r="D25629" s="1">
        <v>43899</v>
      </c>
      <c r="E25629">
        <v>11</v>
      </c>
      <c r="F25629">
        <v>10</v>
      </c>
      <c r="H25629">
        <v>17</v>
      </c>
      <c r="I25629">
        <v>3</v>
      </c>
      <c r="J25629">
        <v>-1</v>
      </c>
    </row>
    <row r="25630" spans="1:10" hidden="1" x14ac:dyDescent="0.35">
      <c r="A25630" t="s">
        <v>10</v>
      </c>
      <c r="B25630" t="s">
        <v>330</v>
      </c>
      <c r="C25630" t="s">
        <v>15</v>
      </c>
      <c r="D25630" s="1">
        <v>43900</v>
      </c>
      <c r="E25630">
        <v>10</v>
      </c>
      <c r="F25630">
        <v>5</v>
      </c>
      <c r="G25630">
        <v>11</v>
      </c>
      <c r="H25630">
        <v>10</v>
      </c>
      <c r="I25630">
        <v>2</v>
      </c>
      <c r="J25630">
        <v>0</v>
      </c>
    </row>
    <row r="25631" spans="1:10" hidden="1" x14ac:dyDescent="0.35">
      <c r="A25631" t="s">
        <v>10</v>
      </c>
      <c r="B25631" t="s">
        <v>330</v>
      </c>
      <c r="C25631" t="s">
        <v>15</v>
      </c>
      <c r="D25631" s="1">
        <v>43901</v>
      </c>
      <c r="E25631">
        <v>9</v>
      </c>
      <c r="F25631">
        <v>9</v>
      </c>
      <c r="G25631">
        <v>28</v>
      </c>
      <c r="H25631">
        <v>14</v>
      </c>
      <c r="I25631">
        <v>1</v>
      </c>
      <c r="J25631">
        <v>-1</v>
      </c>
    </row>
    <row r="25632" spans="1:10" hidden="1" x14ac:dyDescent="0.35">
      <c r="A25632" t="s">
        <v>10</v>
      </c>
      <c r="B25632" t="s">
        <v>330</v>
      </c>
      <c r="C25632" t="s">
        <v>15</v>
      </c>
      <c r="D25632" s="1">
        <v>43902</v>
      </c>
      <c r="E25632">
        <v>9</v>
      </c>
      <c r="F25632">
        <v>14</v>
      </c>
      <c r="G25632">
        <v>22</v>
      </c>
      <c r="H25632">
        <v>27</v>
      </c>
      <c r="I25632">
        <v>1</v>
      </c>
      <c r="J25632">
        <v>-1</v>
      </c>
    </row>
    <row r="25633" spans="1:10" hidden="1" x14ac:dyDescent="0.35">
      <c r="A25633" t="s">
        <v>10</v>
      </c>
      <c r="B25633" t="s">
        <v>330</v>
      </c>
      <c r="C25633" t="s">
        <v>15</v>
      </c>
      <c r="D25633" s="1">
        <v>43903</v>
      </c>
      <c r="E25633">
        <v>6</v>
      </c>
      <c r="F25633">
        <v>26</v>
      </c>
      <c r="H25633">
        <v>16</v>
      </c>
      <c r="I25633">
        <v>0</v>
      </c>
      <c r="J25633">
        <v>-2</v>
      </c>
    </row>
    <row r="25634" spans="1:10" hidden="1" x14ac:dyDescent="0.35">
      <c r="A25634" t="s">
        <v>10</v>
      </c>
      <c r="B25634" t="s">
        <v>330</v>
      </c>
      <c r="C25634" t="s">
        <v>15</v>
      </c>
      <c r="D25634" s="1">
        <v>43904</v>
      </c>
      <c r="E25634">
        <v>1</v>
      </c>
      <c r="F25634">
        <v>18</v>
      </c>
      <c r="G25634">
        <v>57</v>
      </c>
      <c r="H25634">
        <v>29</v>
      </c>
      <c r="I25634">
        <v>2</v>
      </c>
      <c r="J25634">
        <v>-1</v>
      </c>
    </row>
    <row r="25635" spans="1:10" hidden="1" x14ac:dyDescent="0.35">
      <c r="A25635" t="s">
        <v>10</v>
      </c>
      <c r="B25635" t="s">
        <v>330</v>
      </c>
      <c r="C25635" t="s">
        <v>15</v>
      </c>
      <c r="D25635" s="1">
        <v>43905</v>
      </c>
      <c r="E25635">
        <v>-4</v>
      </c>
      <c r="F25635">
        <v>13</v>
      </c>
      <c r="G25635">
        <v>43</v>
      </c>
      <c r="H25635">
        <v>19</v>
      </c>
      <c r="I25635">
        <v>-1</v>
      </c>
      <c r="J25635">
        <v>1</v>
      </c>
    </row>
    <row r="25636" spans="1:10" hidden="1" x14ac:dyDescent="0.35">
      <c r="A25636" t="s">
        <v>10</v>
      </c>
      <c r="B25636" t="s">
        <v>330</v>
      </c>
      <c r="C25636" t="s">
        <v>15</v>
      </c>
      <c r="D25636" s="1">
        <v>43906</v>
      </c>
      <c r="E25636">
        <v>1</v>
      </c>
      <c r="F25636">
        <v>24</v>
      </c>
      <c r="G25636">
        <v>24</v>
      </c>
      <c r="H25636">
        <v>13</v>
      </c>
      <c r="I25636">
        <v>-3</v>
      </c>
      <c r="J25636">
        <v>1</v>
      </c>
    </row>
    <row r="25637" spans="1:10" hidden="1" x14ac:dyDescent="0.35">
      <c r="A25637" t="s">
        <v>10</v>
      </c>
      <c r="B25637" t="s">
        <v>330</v>
      </c>
      <c r="C25637" t="s">
        <v>15</v>
      </c>
      <c r="D25637" s="1">
        <v>43907</v>
      </c>
      <c r="E25637">
        <v>-8</v>
      </c>
      <c r="F25637">
        <v>15</v>
      </c>
      <c r="G25637">
        <v>16</v>
      </c>
      <c r="H25637">
        <v>15</v>
      </c>
      <c r="I25637">
        <v>-16</v>
      </c>
      <c r="J25637">
        <v>7</v>
      </c>
    </row>
    <row r="25638" spans="1:10" hidden="1" x14ac:dyDescent="0.35">
      <c r="A25638" t="s">
        <v>10</v>
      </c>
      <c r="B25638" t="s">
        <v>330</v>
      </c>
      <c r="C25638" t="s">
        <v>15</v>
      </c>
      <c r="D25638" s="1">
        <v>43908</v>
      </c>
      <c r="E25638">
        <v>-14</v>
      </c>
      <c r="F25638">
        <v>10</v>
      </c>
      <c r="G25638">
        <v>46</v>
      </c>
      <c r="H25638">
        <v>19</v>
      </c>
      <c r="I25638">
        <v>-20</v>
      </c>
      <c r="J25638">
        <v>7</v>
      </c>
    </row>
    <row r="25639" spans="1:10" hidden="1" x14ac:dyDescent="0.35">
      <c r="A25639" t="s">
        <v>10</v>
      </c>
      <c r="B25639" t="s">
        <v>330</v>
      </c>
      <c r="C25639" t="s">
        <v>15</v>
      </c>
      <c r="D25639" s="1">
        <v>43909</v>
      </c>
      <c r="E25639">
        <v>-17</v>
      </c>
      <c r="F25639">
        <v>10</v>
      </c>
      <c r="G25639">
        <v>6</v>
      </c>
      <c r="H25639">
        <v>17</v>
      </c>
      <c r="I25639">
        <v>-21</v>
      </c>
      <c r="J25639">
        <v>9</v>
      </c>
    </row>
    <row r="25640" spans="1:10" hidden="1" x14ac:dyDescent="0.35">
      <c r="A25640" t="s">
        <v>10</v>
      </c>
      <c r="B25640" t="s">
        <v>330</v>
      </c>
      <c r="C25640" t="s">
        <v>15</v>
      </c>
      <c r="D25640" s="1">
        <v>43910</v>
      </c>
      <c r="E25640">
        <v>-23</v>
      </c>
      <c r="F25640">
        <v>5</v>
      </c>
      <c r="H25640">
        <v>11</v>
      </c>
      <c r="I25640">
        <v>-24</v>
      </c>
      <c r="J25640">
        <v>10</v>
      </c>
    </row>
    <row r="25641" spans="1:10" hidden="1" x14ac:dyDescent="0.35">
      <c r="A25641" t="s">
        <v>10</v>
      </c>
      <c r="B25641" t="s">
        <v>330</v>
      </c>
      <c r="C25641" t="s">
        <v>15</v>
      </c>
      <c r="D25641" s="1">
        <v>43911</v>
      </c>
      <c r="E25641">
        <v>-31</v>
      </c>
      <c r="F25641">
        <v>6</v>
      </c>
      <c r="G25641">
        <v>38</v>
      </c>
      <c r="H25641">
        <v>8</v>
      </c>
      <c r="I25641">
        <v>-13</v>
      </c>
      <c r="J25641">
        <v>6</v>
      </c>
    </row>
    <row r="25642" spans="1:10" hidden="1" x14ac:dyDescent="0.35">
      <c r="A25642" t="s">
        <v>10</v>
      </c>
      <c r="B25642" t="s">
        <v>330</v>
      </c>
      <c r="C25642" t="s">
        <v>15</v>
      </c>
      <c r="D25642" s="1">
        <v>43912</v>
      </c>
      <c r="E25642">
        <v>-40</v>
      </c>
      <c r="F25642">
        <v>-9</v>
      </c>
      <c r="G25642">
        <v>-3</v>
      </c>
      <c r="H25642">
        <v>-7</v>
      </c>
      <c r="I25642">
        <v>-23</v>
      </c>
      <c r="J25642">
        <v>9</v>
      </c>
    </row>
    <row r="25643" spans="1:10" hidden="1" x14ac:dyDescent="0.35">
      <c r="A25643" t="s">
        <v>10</v>
      </c>
      <c r="B25643" t="s">
        <v>330</v>
      </c>
      <c r="C25643" t="s">
        <v>15</v>
      </c>
      <c r="D25643" s="1">
        <v>43913</v>
      </c>
      <c r="E25643">
        <v>-30</v>
      </c>
      <c r="F25643">
        <v>2</v>
      </c>
      <c r="G25643">
        <v>-4</v>
      </c>
      <c r="H25643">
        <v>-8</v>
      </c>
      <c r="I25643">
        <v>-32</v>
      </c>
      <c r="J25643">
        <v>12</v>
      </c>
    </row>
    <row r="25644" spans="1:10" hidden="1" x14ac:dyDescent="0.35">
      <c r="A25644" t="s">
        <v>10</v>
      </c>
      <c r="B25644" t="s">
        <v>330</v>
      </c>
      <c r="C25644" t="s">
        <v>15</v>
      </c>
      <c r="D25644" s="1">
        <v>43914</v>
      </c>
      <c r="E25644">
        <v>-35</v>
      </c>
      <c r="F25644">
        <v>-7</v>
      </c>
      <c r="G25644">
        <v>-5</v>
      </c>
      <c r="H25644">
        <v>1</v>
      </c>
      <c r="I25644">
        <v>-35</v>
      </c>
      <c r="J25644">
        <v>15</v>
      </c>
    </row>
    <row r="25645" spans="1:10" hidden="1" x14ac:dyDescent="0.35">
      <c r="A25645" t="s">
        <v>10</v>
      </c>
      <c r="B25645" t="s">
        <v>330</v>
      </c>
      <c r="C25645" t="s">
        <v>15</v>
      </c>
      <c r="D25645" s="1">
        <v>43915</v>
      </c>
      <c r="E25645">
        <v>-34</v>
      </c>
      <c r="F25645">
        <v>-7</v>
      </c>
      <c r="G25645">
        <v>25</v>
      </c>
      <c r="H25645">
        <v>-8</v>
      </c>
      <c r="I25645">
        <v>-37</v>
      </c>
      <c r="J25645">
        <v>14</v>
      </c>
    </row>
    <row r="25646" spans="1:10" hidden="1" x14ac:dyDescent="0.35">
      <c r="A25646" t="s">
        <v>10</v>
      </c>
      <c r="B25646" t="s">
        <v>330</v>
      </c>
      <c r="C25646" t="s">
        <v>15</v>
      </c>
      <c r="D25646" s="1">
        <v>43916</v>
      </c>
      <c r="E25646">
        <v>-34</v>
      </c>
      <c r="F25646">
        <v>-10</v>
      </c>
      <c r="G25646">
        <v>12</v>
      </c>
      <c r="H25646">
        <v>0</v>
      </c>
      <c r="I25646">
        <v>-38</v>
      </c>
      <c r="J25646">
        <v>15</v>
      </c>
    </row>
    <row r="25647" spans="1:10" hidden="1" x14ac:dyDescent="0.35">
      <c r="A25647" t="s">
        <v>10</v>
      </c>
      <c r="B25647" t="s">
        <v>330</v>
      </c>
      <c r="C25647" t="s">
        <v>15</v>
      </c>
      <c r="D25647" s="1">
        <v>43917</v>
      </c>
      <c r="E25647">
        <v>-35</v>
      </c>
      <c r="F25647">
        <v>-12</v>
      </c>
      <c r="H25647">
        <v>-15</v>
      </c>
      <c r="I25647">
        <v>-37</v>
      </c>
      <c r="J25647">
        <v>14</v>
      </c>
    </row>
    <row r="25648" spans="1:10" hidden="1" x14ac:dyDescent="0.35">
      <c r="A25648" t="s">
        <v>10</v>
      </c>
      <c r="B25648" t="s">
        <v>330</v>
      </c>
      <c r="C25648" t="s">
        <v>15</v>
      </c>
      <c r="D25648" s="1">
        <v>43918</v>
      </c>
      <c r="E25648">
        <v>-41</v>
      </c>
      <c r="F25648">
        <v>-11</v>
      </c>
      <c r="G25648">
        <v>21</v>
      </c>
      <c r="H25648">
        <v>-15</v>
      </c>
      <c r="I25648">
        <v>-22</v>
      </c>
      <c r="J25648">
        <v>9</v>
      </c>
    </row>
    <row r="25649" spans="1:10" hidden="1" x14ac:dyDescent="0.35">
      <c r="A25649" t="s">
        <v>10</v>
      </c>
      <c r="B25649" t="s">
        <v>330</v>
      </c>
      <c r="C25649" t="s">
        <v>15</v>
      </c>
      <c r="D25649" s="1">
        <v>43919</v>
      </c>
      <c r="E25649">
        <v>-43</v>
      </c>
      <c r="F25649">
        <v>-16</v>
      </c>
      <c r="G25649">
        <v>36</v>
      </c>
      <c r="H25649">
        <v>-27</v>
      </c>
      <c r="I25649">
        <v>-32</v>
      </c>
      <c r="J25649">
        <v>10</v>
      </c>
    </row>
    <row r="25650" spans="1:10" hidden="1" x14ac:dyDescent="0.35">
      <c r="A25650" t="s">
        <v>10</v>
      </c>
      <c r="B25650" t="s">
        <v>330</v>
      </c>
      <c r="C25650" t="s">
        <v>15</v>
      </c>
      <c r="D25650" s="1">
        <v>43920</v>
      </c>
      <c r="E25650">
        <v>-31</v>
      </c>
      <c r="F25650">
        <v>-9</v>
      </c>
      <c r="H25650">
        <v>-12</v>
      </c>
      <c r="I25650">
        <v>-38</v>
      </c>
      <c r="J25650">
        <v>13</v>
      </c>
    </row>
    <row r="25651" spans="1:10" hidden="1" x14ac:dyDescent="0.35">
      <c r="A25651" t="s">
        <v>10</v>
      </c>
      <c r="B25651" t="s">
        <v>330</v>
      </c>
      <c r="C25651" t="s">
        <v>15</v>
      </c>
      <c r="D25651" s="1">
        <v>43921</v>
      </c>
      <c r="E25651">
        <v>-34</v>
      </c>
      <c r="F25651">
        <v>-10</v>
      </c>
      <c r="G25651">
        <v>-19</v>
      </c>
      <c r="H25651">
        <v>-11</v>
      </c>
      <c r="I25651">
        <v>-42</v>
      </c>
      <c r="J25651">
        <v>17</v>
      </c>
    </row>
    <row r="25652" spans="1:10" hidden="1" x14ac:dyDescent="0.35">
      <c r="A25652" t="s">
        <v>10</v>
      </c>
      <c r="B25652" t="s">
        <v>330</v>
      </c>
      <c r="C25652" t="s">
        <v>15</v>
      </c>
      <c r="D25652" s="1">
        <v>43922</v>
      </c>
      <c r="E25652">
        <v>-25</v>
      </c>
      <c r="F25652">
        <v>7</v>
      </c>
      <c r="G25652">
        <v>23</v>
      </c>
      <c r="H25652">
        <v>-14</v>
      </c>
      <c r="I25652">
        <v>-41</v>
      </c>
      <c r="J25652">
        <v>14</v>
      </c>
    </row>
    <row r="25653" spans="1:10" hidden="1" x14ac:dyDescent="0.35">
      <c r="A25653" t="s">
        <v>10</v>
      </c>
      <c r="B25653" t="s">
        <v>330</v>
      </c>
      <c r="C25653" t="s">
        <v>15</v>
      </c>
      <c r="D25653" s="1">
        <v>43923</v>
      </c>
      <c r="E25653">
        <v>-23</v>
      </c>
      <c r="F25653">
        <v>15</v>
      </c>
      <c r="G25653">
        <v>-3</v>
      </c>
      <c r="H25653">
        <v>-10</v>
      </c>
      <c r="I25653">
        <v>-42</v>
      </c>
      <c r="J25653">
        <v>14</v>
      </c>
    </row>
    <row r="25654" spans="1:10" hidden="1" x14ac:dyDescent="0.35">
      <c r="A25654" t="s">
        <v>10</v>
      </c>
      <c r="B25654" t="s">
        <v>330</v>
      </c>
      <c r="C25654" t="s">
        <v>15</v>
      </c>
      <c r="D25654" s="1">
        <v>43924</v>
      </c>
      <c r="E25654">
        <v>-37</v>
      </c>
      <c r="F25654">
        <v>3</v>
      </c>
      <c r="G25654">
        <v>4</v>
      </c>
      <c r="H25654">
        <v>-25</v>
      </c>
      <c r="I25654">
        <v>-43</v>
      </c>
      <c r="J25654">
        <v>18</v>
      </c>
    </row>
    <row r="25655" spans="1:10" hidden="1" x14ac:dyDescent="0.35">
      <c r="A25655" t="s">
        <v>10</v>
      </c>
      <c r="B25655" t="s">
        <v>330</v>
      </c>
      <c r="C25655" t="s">
        <v>15</v>
      </c>
      <c r="D25655" s="1">
        <v>43925</v>
      </c>
      <c r="E25655">
        <v>-57</v>
      </c>
      <c r="F25655">
        <v>-20</v>
      </c>
      <c r="G25655">
        <v>-32</v>
      </c>
      <c r="H25655">
        <v>-33</v>
      </c>
      <c r="I25655">
        <v>-33</v>
      </c>
      <c r="J25655">
        <v>14</v>
      </c>
    </row>
    <row r="25656" spans="1:10" hidden="1" x14ac:dyDescent="0.35">
      <c r="A25656" t="s">
        <v>10</v>
      </c>
      <c r="B25656" t="s">
        <v>330</v>
      </c>
      <c r="C25656" t="s">
        <v>15</v>
      </c>
      <c r="D25656" s="1">
        <v>43926</v>
      </c>
      <c r="E25656">
        <v>-54</v>
      </c>
      <c r="F25656">
        <v>-22</v>
      </c>
      <c r="G25656">
        <v>-3</v>
      </c>
      <c r="H25656">
        <v>-40</v>
      </c>
      <c r="I25656">
        <v>-36</v>
      </c>
      <c r="J25656">
        <v>12</v>
      </c>
    </row>
    <row r="25657" spans="1:10" hidden="1" x14ac:dyDescent="0.35">
      <c r="A25657" t="s">
        <v>10</v>
      </c>
      <c r="B25657" t="s">
        <v>330</v>
      </c>
      <c r="C25657" t="s">
        <v>15</v>
      </c>
      <c r="D25657" s="1">
        <v>43927</v>
      </c>
      <c r="E25657">
        <v>-39</v>
      </c>
      <c r="F25657">
        <v>-16</v>
      </c>
      <c r="G25657">
        <v>20</v>
      </c>
      <c r="H25657">
        <v>-24</v>
      </c>
      <c r="I25657">
        <v>-44</v>
      </c>
      <c r="J25657">
        <v>16</v>
      </c>
    </row>
    <row r="25658" spans="1:10" hidden="1" x14ac:dyDescent="0.35">
      <c r="A25658" t="s">
        <v>10</v>
      </c>
      <c r="B25658" t="s">
        <v>330</v>
      </c>
      <c r="C25658" t="s">
        <v>15</v>
      </c>
      <c r="D25658" s="1">
        <v>43928</v>
      </c>
      <c r="E25658">
        <v>-41</v>
      </c>
      <c r="F25658">
        <v>-15</v>
      </c>
      <c r="G25658">
        <v>-18</v>
      </c>
      <c r="H25658">
        <v>-16</v>
      </c>
      <c r="I25658">
        <v>-46</v>
      </c>
      <c r="J25658">
        <v>18</v>
      </c>
    </row>
    <row r="25659" spans="1:10" hidden="1" x14ac:dyDescent="0.35">
      <c r="A25659" t="s">
        <v>10</v>
      </c>
      <c r="B25659" t="s">
        <v>330</v>
      </c>
      <c r="C25659" t="s">
        <v>15</v>
      </c>
      <c r="D25659" s="1">
        <v>43929</v>
      </c>
      <c r="E25659">
        <v>-41</v>
      </c>
      <c r="F25659">
        <v>-16</v>
      </c>
      <c r="G25659">
        <v>-7</v>
      </c>
      <c r="H25659">
        <v>-22</v>
      </c>
      <c r="I25659">
        <v>-45</v>
      </c>
      <c r="J25659">
        <v>18</v>
      </c>
    </row>
    <row r="25660" spans="1:10" hidden="1" x14ac:dyDescent="0.35">
      <c r="A25660" t="s">
        <v>10</v>
      </c>
      <c r="B25660" t="s">
        <v>330</v>
      </c>
      <c r="C25660" t="s">
        <v>15</v>
      </c>
      <c r="D25660" s="1">
        <v>43930</v>
      </c>
      <c r="E25660">
        <v>-36</v>
      </c>
      <c r="F25660">
        <v>-10</v>
      </c>
      <c r="G25660">
        <v>7</v>
      </c>
      <c r="H25660">
        <v>-18</v>
      </c>
      <c r="I25660">
        <v>-44</v>
      </c>
      <c r="J25660">
        <v>18</v>
      </c>
    </row>
    <row r="25661" spans="1:10" hidden="1" x14ac:dyDescent="0.35">
      <c r="A25661" t="s">
        <v>10</v>
      </c>
      <c r="B25661" t="s">
        <v>330</v>
      </c>
      <c r="C25661" t="s">
        <v>15</v>
      </c>
      <c r="D25661" s="1">
        <v>43931</v>
      </c>
      <c r="E25661">
        <v>-38</v>
      </c>
      <c r="F25661">
        <v>-10</v>
      </c>
      <c r="H25661">
        <v>-25</v>
      </c>
      <c r="I25661">
        <v>-47</v>
      </c>
      <c r="J25661">
        <v>18</v>
      </c>
    </row>
    <row r="25662" spans="1:10" hidden="1" x14ac:dyDescent="0.35">
      <c r="A25662" t="s">
        <v>10</v>
      </c>
      <c r="B25662" t="s">
        <v>330</v>
      </c>
      <c r="C25662" t="s">
        <v>15</v>
      </c>
      <c r="D25662" s="1">
        <v>43932</v>
      </c>
      <c r="E25662">
        <v>-44</v>
      </c>
      <c r="F25662">
        <v>-3</v>
      </c>
      <c r="G25662">
        <v>-6</v>
      </c>
      <c r="H25662">
        <v>-31</v>
      </c>
      <c r="I25662">
        <v>-30</v>
      </c>
      <c r="J25662">
        <v>11</v>
      </c>
    </row>
    <row r="25663" spans="1:10" hidden="1" x14ac:dyDescent="0.35">
      <c r="A25663" t="s">
        <v>10</v>
      </c>
      <c r="B25663" t="s">
        <v>330</v>
      </c>
      <c r="C25663" t="s">
        <v>15</v>
      </c>
      <c r="D25663" s="1">
        <v>43933</v>
      </c>
      <c r="E25663">
        <v>-62</v>
      </c>
      <c r="F25663">
        <v>-36</v>
      </c>
      <c r="G25663">
        <v>-41</v>
      </c>
      <c r="H25663">
        <v>-36</v>
      </c>
      <c r="I25663">
        <v>-42</v>
      </c>
      <c r="J25663">
        <v>13</v>
      </c>
    </row>
    <row r="25664" spans="1:10" hidden="1" x14ac:dyDescent="0.35">
      <c r="A25664" t="s">
        <v>10</v>
      </c>
      <c r="B25664" t="s">
        <v>330</v>
      </c>
      <c r="C25664" t="s">
        <v>15</v>
      </c>
      <c r="D25664" s="1">
        <v>43934</v>
      </c>
      <c r="E25664">
        <v>-35</v>
      </c>
      <c r="F25664">
        <v>-17</v>
      </c>
      <c r="H25664">
        <v>-21</v>
      </c>
      <c r="I25664">
        <v>-42</v>
      </c>
      <c r="J25664">
        <v>15</v>
      </c>
    </row>
    <row r="25665" spans="1:10" hidden="1" x14ac:dyDescent="0.35">
      <c r="A25665" t="s">
        <v>10</v>
      </c>
      <c r="B25665" t="s">
        <v>330</v>
      </c>
      <c r="C25665" t="s">
        <v>15</v>
      </c>
      <c r="D25665" s="1">
        <v>43935</v>
      </c>
      <c r="E25665">
        <v>-28</v>
      </c>
      <c r="F25665">
        <v>-11</v>
      </c>
      <c r="G25665">
        <v>12</v>
      </c>
      <c r="H25665">
        <v>-11</v>
      </c>
      <c r="I25665">
        <v>-42</v>
      </c>
      <c r="J25665">
        <v>16</v>
      </c>
    </row>
    <row r="25666" spans="1:10" hidden="1" x14ac:dyDescent="0.35">
      <c r="A25666" t="s">
        <v>10</v>
      </c>
      <c r="B25666" t="s">
        <v>330</v>
      </c>
      <c r="C25666" t="s">
        <v>15</v>
      </c>
      <c r="D25666" s="1">
        <v>43936</v>
      </c>
      <c r="E25666">
        <v>-25</v>
      </c>
      <c r="F25666">
        <v>-8</v>
      </c>
      <c r="G25666">
        <v>26</v>
      </c>
      <c r="H25666">
        <v>-13</v>
      </c>
      <c r="I25666">
        <v>-41</v>
      </c>
      <c r="J25666">
        <v>15</v>
      </c>
    </row>
    <row r="25667" spans="1:10" hidden="1" x14ac:dyDescent="0.35">
      <c r="A25667" t="s">
        <v>10</v>
      </c>
      <c r="B25667" t="s">
        <v>330</v>
      </c>
      <c r="C25667" t="s">
        <v>15</v>
      </c>
      <c r="D25667" s="1">
        <v>43937</v>
      </c>
      <c r="E25667">
        <v>-27</v>
      </c>
      <c r="F25667">
        <v>-9</v>
      </c>
      <c r="G25667">
        <v>-6</v>
      </c>
      <c r="H25667">
        <v>-6</v>
      </c>
      <c r="I25667">
        <v>-42</v>
      </c>
      <c r="J25667">
        <v>16</v>
      </c>
    </row>
    <row r="25668" spans="1:10" hidden="1" x14ac:dyDescent="0.35">
      <c r="A25668" t="s">
        <v>10</v>
      </c>
      <c r="B25668" t="s">
        <v>330</v>
      </c>
      <c r="C25668" t="s">
        <v>15</v>
      </c>
      <c r="D25668" s="1">
        <v>43938</v>
      </c>
      <c r="E25668">
        <v>-31</v>
      </c>
      <c r="F25668">
        <v>-11</v>
      </c>
      <c r="H25668">
        <v>-12</v>
      </c>
      <c r="I25668">
        <v>-39</v>
      </c>
      <c r="J25668">
        <v>16</v>
      </c>
    </row>
    <row r="25669" spans="1:10" hidden="1" x14ac:dyDescent="0.35">
      <c r="A25669" t="s">
        <v>10</v>
      </c>
      <c r="B25669" t="s">
        <v>330</v>
      </c>
      <c r="C25669" t="s">
        <v>15</v>
      </c>
      <c r="D25669" s="1">
        <v>43939</v>
      </c>
      <c r="E25669">
        <v>-37</v>
      </c>
      <c r="F25669">
        <v>-9</v>
      </c>
      <c r="G25669">
        <v>18</v>
      </c>
      <c r="H25669">
        <v>-21</v>
      </c>
      <c r="I25669">
        <v>-26</v>
      </c>
      <c r="J25669">
        <v>9</v>
      </c>
    </row>
    <row r="25670" spans="1:10" hidden="1" x14ac:dyDescent="0.35">
      <c r="A25670" t="s">
        <v>10</v>
      </c>
      <c r="B25670" t="s">
        <v>330</v>
      </c>
      <c r="C25670" t="s">
        <v>15</v>
      </c>
      <c r="D25670" s="1">
        <v>43940</v>
      </c>
      <c r="E25670">
        <v>-56</v>
      </c>
      <c r="F25670">
        <v>-31</v>
      </c>
      <c r="G25670">
        <v>-66</v>
      </c>
      <c r="H25670">
        <v>-39</v>
      </c>
      <c r="I25670">
        <v>-39</v>
      </c>
      <c r="J25670">
        <v>14</v>
      </c>
    </row>
    <row r="25671" spans="1:10" hidden="1" x14ac:dyDescent="0.35">
      <c r="A25671" t="s">
        <v>10</v>
      </c>
      <c r="B25671" t="s">
        <v>330</v>
      </c>
      <c r="C25671" t="s">
        <v>15</v>
      </c>
      <c r="D25671" s="1">
        <v>43941</v>
      </c>
      <c r="E25671">
        <v>-27</v>
      </c>
      <c r="F25671">
        <v>-9</v>
      </c>
      <c r="G25671">
        <v>21</v>
      </c>
      <c r="H25671">
        <v>-11</v>
      </c>
      <c r="I25671">
        <v>-40</v>
      </c>
      <c r="J25671">
        <v>15</v>
      </c>
    </row>
    <row r="25672" spans="1:10" hidden="1" x14ac:dyDescent="0.35">
      <c r="A25672" t="s">
        <v>10</v>
      </c>
      <c r="B25672" t="s">
        <v>330</v>
      </c>
      <c r="C25672" t="s">
        <v>15</v>
      </c>
      <c r="D25672" s="1">
        <v>43942</v>
      </c>
      <c r="E25672">
        <v>-27</v>
      </c>
      <c r="F25672">
        <v>-7</v>
      </c>
      <c r="G25672">
        <v>15</v>
      </c>
      <c r="H25672">
        <v>-6</v>
      </c>
      <c r="I25672">
        <v>-41</v>
      </c>
      <c r="J25672">
        <v>16</v>
      </c>
    </row>
    <row r="25673" spans="1:10" hidden="1" x14ac:dyDescent="0.35">
      <c r="A25673" t="s">
        <v>10</v>
      </c>
      <c r="B25673" t="s">
        <v>330</v>
      </c>
      <c r="C25673" t="s">
        <v>15</v>
      </c>
      <c r="D25673" s="1">
        <v>43943</v>
      </c>
      <c r="E25673">
        <v>-28</v>
      </c>
      <c r="F25673">
        <v>-10</v>
      </c>
      <c r="G25673">
        <v>22</v>
      </c>
      <c r="H25673">
        <v>-3</v>
      </c>
      <c r="I25673">
        <v>-41</v>
      </c>
      <c r="J25673">
        <v>15</v>
      </c>
    </row>
    <row r="25674" spans="1:10" hidden="1" x14ac:dyDescent="0.35">
      <c r="A25674" t="s">
        <v>10</v>
      </c>
      <c r="B25674" t="s">
        <v>330</v>
      </c>
      <c r="C25674" t="s">
        <v>15</v>
      </c>
      <c r="D25674" s="1">
        <v>43944</v>
      </c>
      <c r="E25674">
        <v>-45</v>
      </c>
      <c r="F25674">
        <v>-29</v>
      </c>
      <c r="G25674">
        <v>-54</v>
      </c>
      <c r="H25674">
        <v>-11</v>
      </c>
      <c r="I25674">
        <v>-45</v>
      </c>
      <c r="J25674">
        <v>22</v>
      </c>
    </row>
    <row r="25675" spans="1:10" hidden="1" x14ac:dyDescent="0.35">
      <c r="A25675" t="s">
        <v>10</v>
      </c>
      <c r="B25675" t="s">
        <v>330</v>
      </c>
      <c r="C25675" t="s">
        <v>15</v>
      </c>
      <c r="D25675" s="1">
        <v>43945</v>
      </c>
      <c r="E25675">
        <v>-26</v>
      </c>
      <c r="F25675">
        <v>-8</v>
      </c>
      <c r="H25675">
        <v>-6</v>
      </c>
      <c r="I25675">
        <v>-39</v>
      </c>
      <c r="J25675">
        <v>15</v>
      </c>
    </row>
    <row r="25676" spans="1:10" hidden="1" x14ac:dyDescent="0.35">
      <c r="A25676" t="s">
        <v>10</v>
      </c>
      <c r="B25676" t="s">
        <v>330</v>
      </c>
      <c r="C25676" t="s">
        <v>15</v>
      </c>
      <c r="D25676" s="1">
        <v>43946</v>
      </c>
      <c r="E25676">
        <v>-32</v>
      </c>
      <c r="F25676">
        <v>-5</v>
      </c>
      <c r="G25676">
        <v>27</v>
      </c>
      <c r="H25676">
        <v>-2</v>
      </c>
      <c r="I25676">
        <v>-26</v>
      </c>
      <c r="J25676">
        <v>9</v>
      </c>
    </row>
    <row r="25677" spans="1:10" x14ac:dyDescent="0.35">
      <c r="A25677" t="s">
        <v>10</v>
      </c>
      <c r="B25677" t="s">
        <v>330</v>
      </c>
      <c r="C25677" t="s">
        <v>15</v>
      </c>
      <c r="D25677" s="1">
        <v>43947</v>
      </c>
      <c r="E25677">
        <v>-33</v>
      </c>
      <c r="F25677">
        <v>-9</v>
      </c>
      <c r="G25677">
        <v>37</v>
      </c>
      <c r="H25677">
        <v>-18</v>
      </c>
      <c r="I25677">
        <v>-32</v>
      </c>
      <c r="J25677">
        <v>9</v>
      </c>
    </row>
    <row r="25678" spans="1:10" hidden="1" x14ac:dyDescent="0.35">
      <c r="A25678" t="s">
        <v>10</v>
      </c>
      <c r="B25678" t="s">
        <v>330</v>
      </c>
      <c r="C25678" t="s">
        <v>339</v>
      </c>
      <c r="D25678" s="1">
        <v>43876</v>
      </c>
      <c r="E25678">
        <v>-1</v>
      </c>
      <c r="F25678">
        <v>0</v>
      </c>
    </row>
    <row r="25679" spans="1:10" hidden="1" x14ac:dyDescent="0.35">
      <c r="A25679" t="s">
        <v>10</v>
      </c>
      <c r="B25679" t="s">
        <v>330</v>
      </c>
      <c r="C25679" t="s">
        <v>339</v>
      </c>
      <c r="D25679" s="1">
        <v>43877</v>
      </c>
      <c r="E25679">
        <v>-9</v>
      </c>
      <c r="F25679">
        <v>-8</v>
      </c>
    </row>
    <row r="25680" spans="1:10" hidden="1" x14ac:dyDescent="0.35">
      <c r="A25680" t="s">
        <v>10</v>
      </c>
      <c r="B25680" t="s">
        <v>330</v>
      </c>
      <c r="C25680" t="s">
        <v>339</v>
      </c>
      <c r="D25680" s="1">
        <v>43878</v>
      </c>
      <c r="E25680">
        <v>-2</v>
      </c>
      <c r="F25680">
        <v>-5</v>
      </c>
      <c r="I25680">
        <v>-30</v>
      </c>
    </row>
    <row r="25681" spans="1:9" hidden="1" x14ac:dyDescent="0.35">
      <c r="A25681" t="s">
        <v>10</v>
      </c>
      <c r="B25681" t="s">
        <v>330</v>
      </c>
      <c r="C25681" t="s">
        <v>339</v>
      </c>
      <c r="D25681" s="1">
        <v>43879</v>
      </c>
      <c r="E25681">
        <v>2</v>
      </c>
      <c r="F25681">
        <v>-8</v>
      </c>
      <c r="I25681">
        <v>-3</v>
      </c>
    </row>
    <row r="25682" spans="1:9" hidden="1" x14ac:dyDescent="0.35">
      <c r="A25682" t="s">
        <v>10</v>
      </c>
      <c r="B25682" t="s">
        <v>330</v>
      </c>
      <c r="C25682" t="s">
        <v>339</v>
      </c>
      <c r="D25682" s="1">
        <v>43880</v>
      </c>
      <c r="E25682">
        <v>4</v>
      </c>
      <c r="F25682">
        <v>2</v>
      </c>
      <c r="I25682">
        <v>-3</v>
      </c>
    </row>
    <row r="25683" spans="1:9" hidden="1" x14ac:dyDescent="0.35">
      <c r="A25683" t="s">
        <v>10</v>
      </c>
      <c r="B25683" t="s">
        <v>330</v>
      </c>
      <c r="C25683" t="s">
        <v>339</v>
      </c>
      <c r="D25683" s="1">
        <v>43881</v>
      </c>
      <c r="E25683">
        <v>-8</v>
      </c>
      <c r="F25683">
        <v>-11</v>
      </c>
      <c r="I25683">
        <v>-5</v>
      </c>
    </row>
    <row r="25684" spans="1:9" hidden="1" x14ac:dyDescent="0.35">
      <c r="A25684" t="s">
        <v>10</v>
      </c>
      <c r="B25684" t="s">
        <v>330</v>
      </c>
      <c r="C25684" t="s">
        <v>339</v>
      </c>
      <c r="D25684" s="1">
        <v>43882</v>
      </c>
      <c r="E25684">
        <v>1</v>
      </c>
      <c r="F25684">
        <v>0</v>
      </c>
      <c r="I25684">
        <v>-1</v>
      </c>
    </row>
    <row r="25685" spans="1:9" hidden="1" x14ac:dyDescent="0.35">
      <c r="A25685" t="s">
        <v>10</v>
      </c>
      <c r="B25685" t="s">
        <v>330</v>
      </c>
      <c r="C25685" t="s">
        <v>339</v>
      </c>
      <c r="D25685" s="1">
        <v>43883</v>
      </c>
      <c r="E25685">
        <v>-1</v>
      </c>
      <c r="F25685">
        <v>-1</v>
      </c>
    </row>
    <row r="25686" spans="1:9" hidden="1" x14ac:dyDescent="0.35">
      <c r="A25686" t="s">
        <v>10</v>
      </c>
      <c r="B25686" t="s">
        <v>330</v>
      </c>
      <c r="C25686" t="s">
        <v>339</v>
      </c>
      <c r="D25686" s="1">
        <v>43884</v>
      </c>
      <c r="E25686">
        <v>0</v>
      </c>
      <c r="F25686">
        <v>12</v>
      </c>
    </row>
    <row r="25687" spans="1:9" hidden="1" x14ac:dyDescent="0.35">
      <c r="A25687" t="s">
        <v>10</v>
      </c>
      <c r="B25687" t="s">
        <v>330</v>
      </c>
      <c r="C25687" t="s">
        <v>339</v>
      </c>
      <c r="D25687" s="1">
        <v>43885</v>
      </c>
      <c r="E25687">
        <v>8</v>
      </c>
      <c r="F25687">
        <v>7</v>
      </c>
      <c r="I25687">
        <v>3</v>
      </c>
    </row>
    <row r="25688" spans="1:9" hidden="1" x14ac:dyDescent="0.35">
      <c r="A25688" t="s">
        <v>10</v>
      </c>
      <c r="B25688" t="s">
        <v>330</v>
      </c>
      <c r="C25688" t="s">
        <v>339</v>
      </c>
      <c r="D25688" s="1">
        <v>43886</v>
      </c>
      <c r="E25688">
        <v>-2</v>
      </c>
      <c r="F25688">
        <v>2</v>
      </c>
      <c r="I25688">
        <v>0</v>
      </c>
    </row>
    <row r="25689" spans="1:9" hidden="1" x14ac:dyDescent="0.35">
      <c r="A25689" t="s">
        <v>10</v>
      </c>
      <c r="B25689" t="s">
        <v>330</v>
      </c>
      <c r="C25689" t="s">
        <v>339</v>
      </c>
      <c r="D25689" s="1">
        <v>43887</v>
      </c>
      <c r="E25689">
        <v>19</v>
      </c>
      <c r="F25689">
        <v>8</v>
      </c>
      <c r="I25689">
        <v>4</v>
      </c>
    </row>
    <row r="25690" spans="1:9" hidden="1" x14ac:dyDescent="0.35">
      <c r="A25690" t="s">
        <v>10</v>
      </c>
      <c r="B25690" t="s">
        <v>330</v>
      </c>
      <c r="C25690" t="s">
        <v>339</v>
      </c>
      <c r="D25690" s="1">
        <v>43888</v>
      </c>
      <c r="E25690">
        <v>20</v>
      </c>
      <c r="F25690">
        <v>22</v>
      </c>
      <c r="I25690">
        <v>6</v>
      </c>
    </row>
    <row r="25691" spans="1:9" hidden="1" x14ac:dyDescent="0.35">
      <c r="A25691" t="s">
        <v>10</v>
      </c>
      <c r="B25691" t="s">
        <v>330</v>
      </c>
      <c r="C25691" t="s">
        <v>339</v>
      </c>
      <c r="D25691" s="1">
        <v>43889</v>
      </c>
      <c r="E25691">
        <v>17</v>
      </c>
      <c r="F25691">
        <v>26</v>
      </c>
      <c r="I25691">
        <v>3</v>
      </c>
    </row>
    <row r="25692" spans="1:9" hidden="1" x14ac:dyDescent="0.35">
      <c r="A25692" t="s">
        <v>10</v>
      </c>
      <c r="B25692" t="s">
        <v>330</v>
      </c>
      <c r="C25692" t="s">
        <v>339</v>
      </c>
      <c r="D25692" s="1">
        <v>43890</v>
      </c>
      <c r="E25692">
        <v>19</v>
      </c>
      <c r="F25692">
        <v>15</v>
      </c>
    </row>
    <row r="25693" spans="1:9" hidden="1" x14ac:dyDescent="0.35">
      <c r="A25693" t="s">
        <v>10</v>
      </c>
      <c r="B25693" t="s">
        <v>330</v>
      </c>
      <c r="C25693" t="s">
        <v>339</v>
      </c>
      <c r="D25693" s="1">
        <v>43891</v>
      </c>
      <c r="E25693">
        <v>10</v>
      </c>
      <c r="F25693">
        <v>19</v>
      </c>
    </row>
    <row r="25694" spans="1:9" hidden="1" x14ac:dyDescent="0.35">
      <c r="A25694" t="s">
        <v>10</v>
      </c>
      <c r="B25694" t="s">
        <v>330</v>
      </c>
      <c r="C25694" t="s">
        <v>339</v>
      </c>
      <c r="D25694" s="1">
        <v>43892</v>
      </c>
      <c r="E25694">
        <v>18</v>
      </c>
      <c r="F25694">
        <v>8</v>
      </c>
      <c r="I25694">
        <v>8</v>
      </c>
    </row>
    <row r="25695" spans="1:9" hidden="1" x14ac:dyDescent="0.35">
      <c r="A25695" t="s">
        <v>10</v>
      </c>
      <c r="B25695" t="s">
        <v>330</v>
      </c>
      <c r="C25695" t="s">
        <v>339</v>
      </c>
      <c r="D25695" s="1">
        <v>43893</v>
      </c>
      <c r="E25695">
        <v>16</v>
      </c>
      <c r="F25695">
        <v>16</v>
      </c>
      <c r="I25695">
        <v>6</v>
      </c>
    </row>
    <row r="25696" spans="1:9" hidden="1" x14ac:dyDescent="0.35">
      <c r="A25696" t="s">
        <v>10</v>
      </c>
      <c r="B25696" t="s">
        <v>330</v>
      </c>
      <c r="C25696" t="s">
        <v>339</v>
      </c>
      <c r="D25696" s="1">
        <v>43894</v>
      </c>
      <c r="E25696">
        <v>5</v>
      </c>
      <c r="F25696">
        <v>8</v>
      </c>
      <c r="I25696">
        <v>2</v>
      </c>
    </row>
    <row r="25697" spans="1:9" hidden="1" x14ac:dyDescent="0.35">
      <c r="A25697" t="s">
        <v>10</v>
      </c>
      <c r="B25697" t="s">
        <v>330</v>
      </c>
      <c r="C25697" t="s">
        <v>339</v>
      </c>
      <c r="D25697" s="1">
        <v>43895</v>
      </c>
      <c r="E25697">
        <v>11</v>
      </c>
      <c r="F25697">
        <v>3</v>
      </c>
      <c r="I25697">
        <v>1</v>
      </c>
    </row>
    <row r="25698" spans="1:9" hidden="1" x14ac:dyDescent="0.35">
      <c r="A25698" t="s">
        <v>10</v>
      </c>
      <c r="B25698" t="s">
        <v>330</v>
      </c>
      <c r="C25698" t="s">
        <v>339</v>
      </c>
      <c r="D25698" s="1">
        <v>43896</v>
      </c>
      <c r="E25698">
        <v>10</v>
      </c>
      <c r="F25698">
        <v>9</v>
      </c>
      <c r="I25698">
        <v>-2</v>
      </c>
    </row>
    <row r="25699" spans="1:9" hidden="1" x14ac:dyDescent="0.35">
      <c r="A25699" t="s">
        <v>10</v>
      </c>
      <c r="B25699" t="s">
        <v>330</v>
      </c>
      <c r="C25699" t="s">
        <v>339</v>
      </c>
      <c r="D25699" s="1">
        <v>43897</v>
      </c>
      <c r="E25699">
        <v>9</v>
      </c>
      <c r="F25699">
        <v>16</v>
      </c>
    </row>
    <row r="25700" spans="1:9" hidden="1" x14ac:dyDescent="0.35">
      <c r="A25700" t="s">
        <v>10</v>
      </c>
      <c r="B25700" t="s">
        <v>330</v>
      </c>
      <c r="C25700" t="s">
        <v>339</v>
      </c>
      <c r="D25700" s="1">
        <v>43898</v>
      </c>
      <c r="E25700">
        <v>10</v>
      </c>
      <c r="F25700">
        <v>23</v>
      </c>
    </row>
    <row r="25701" spans="1:9" hidden="1" x14ac:dyDescent="0.35">
      <c r="A25701" t="s">
        <v>10</v>
      </c>
      <c r="B25701" t="s">
        <v>330</v>
      </c>
      <c r="C25701" t="s">
        <v>339</v>
      </c>
      <c r="D25701" s="1">
        <v>43899</v>
      </c>
      <c r="E25701">
        <v>47</v>
      </c>
      <c r="F25701">
        <v>23</v>
      </c>
      <c r="I25701">
        <v>4</v>
      </c>
    </row>
    <row r="25702" spans="1:9" hidden="1" x14ac:dyDescent="0.35">
      <c r="A25702" t="s">
        <v>10</v>
      </c>
      <c r="B25702" t="s">
        <v>330</v>
      </c>
      <c r="C25702" t="s">
        <v>339</v>
      </c>
      <c r="D25702" s="1">
        <v>43900</v>
      </c>
      <c r="E25702">
        <v>21</v>
      </c>
      <c r="F25702">
        <v>21</v>
      </c>
      <c r="I25702">
        <v>0</v>
      </c>
    </row>
    <row r="25703" spans="1:9" hidden="1" x14ac:dyDescent="0.35">
      <c r="A25703" t="s">
        <v>10</v>
      </c>
      <c r="B25703" t="s">
        <v>330</v>
      </c>
      <c r="C25703" t="s">
        <v>339</v>
      </c>
      <c r="D25703" s="1">
        <v>43901</v>
      </c>
      <c r="E25703">
        <v>17</v>
      </c>
      <c r="F25703">
        <v>16</v>
      </c>
      <c r="I25703">
        <v>4</v>
      </c>
    </row>
    <row r="25704" spans="1:9" hidden="1" x14ac:dyDescent="0.35">
      <c r="A25704" t="s">
        <v>10</v>
      </c>
      <c r="B25704" t="s">
        <v>330</v>
      </c>
      <c r="C25704" t="s">
        <v>339</v>
      </c>
      <c r="D25704" s="1">
        <v>43902</v>
      </c>
      <c r="E25704">
        <v>28</v>
      </c>
      <c r="F25704">
        <v>24</v>
      </c>
      <c r="I25704">
        <v>3</v>
      </c>
    </row>
    <row r="25705" spans="1:9" hidden="1" x14ac:dyDescent="0.35">
      <c r="A25705" t="s">
        <v>10</v>
      </c>
      <c r="B25705" t="s">
        <v>330</v>
      </c>
      <c r="C25705" t="s">
        <v>339</v>
      </c>
      <c r="D25705" s="1">
        <v>43903</v>
      </c>
      <c r="E25705">
        <v>14</v>
      </c>
      <c r="F25705">
        <v>27</v>
      </c>
      <c r="I25705">
        <v>-3</v>
      </c>
    </row>
    <row r="25706" spans="1:9" hidden="1" x14ac:dyDescent="0.35">
      <c r="A25706" t="s">
        <v>10</v>
      </c>
      <c r="B25706" t="s">
        <v>330</v>
      </c>
      <c r="C25706" t="s">
        <v>339</v>
      </c>
      <c r="D25706" s="1">
        <v>43904</v>
      </c>
      <c r="E25706">
        <v>14</v>
      </c>
      <c r="F25706">
        <v>30</v>
      </c>
    </row>
    <row r="25707" spans="1:9" hidden="1" x14ac:dyDescent="0.35">
      <c r="A25707" t="s">
        <v>10</v>
      </c>
      <c r="B25707" t="s">
        <v>330</v>
      </c>
      <c r="C25707" t="s">
        <v>339</v>
      </c>
      <c r="D25707" s="1">
        <v>43905</v>
      </c>
      <c r="E25707">
        <v>14</v>
      </c>
      <c r="F25707">
        <v>33</v>
      </c>
    </row>
    <row r="25708" spans="1:9" hidden="1" x14ac:dyDescent="0.35">
      <c r="A25708" t="s">
        <v>10</v>
      </c>
      <c r="B25708" t="s">
        <v>330</v>
      </c>
      <c r="C25708" t="s">
        <v>339</v>
      </c>
      <c r="D25708" s="1">
        <v>43906</v>
      </c>
      <c r="E25708">
        <v>12</v>
      </c>
      <c r="F25708">
        <v>56</v>
      </c>
      <c r="I25708">
        <v>-14</v>
      </c>
    </row>
    <row r="25709" spans="1:9" hidden="1" x14ac:dyDescent="0.35">
      <c r="A25709" t="s">
        <v>10</v>
      </c>
      <c r="B25709" t="s">
        <v>330</v>
      </c>
      <c r="C25709" t="s">
        <v>339</v>
      </c>
      <c r="D25709" s="1">
        <v>43907</v>
      </c>
      <c r="E25709">
        <v>1</v>
      </c>
      <c r="F25709">
        <v>8</v>
      </c>
      <c r="I25709">
        <v>-14</v>
      </c>
    </row>
    <row r="25710" spans="1:9" hidden="1" x14ac:dyDescent="0.35">
      <c r="A25710" t="s">
        <v>10</v>
      </c>
      <c r="B25710" t="s">
        <v>330</v>
      </c>
      <c r="C25710" t="s">
        <v>339</v>
      </c>
      <c r="D25710" s="1">
        <v>43908</v>
      </c>
      <c r="E25710">
        <v>-3</v>
      </c>
      <c r="F25710">
        <v>18</v>
      </c>
      <c r="I25710">
        <v>-17</v>
      </c>
    </row>
    <row r="25711" spans="1:9" hidden="1" x14ac:dyDescent="0.35">
      <c r="A25711" t="s">
        <v>10</v>
      </c>
      <c r="B25711" t="s">
        <v>330</v>
      </c>
      <c r="C25711" t="s">
        <v>339</v>
      </c>
      <c r="D25711" s="1">
        <v>43909</v>
      </c>
      <c r="E25711">
        <v>-5</v>
      </c>
      <c r="F25711">
        <v>15</v>
      </c>
      <c r="I25711">
        <v>-15</v>
      </c>
    </row>
    <row r="25712" spans="1:9" hidden="1" x14ac:dyDescent="0.35">
      <c r="A25712" t="s">
        <v>10</v>
      </c>
      <c r="B25712" t="s">
        <v>330</v>
      </c>
      <c r="C25712" t="s">
        <v>339</v>
      </c>
      <c r="D25712" s="1">
        <v>43910</v>
      </c>
      <c r="E25712">
        <v>-12</v>
      </c>
      <c r="F25712">
        <v>8</v>
      </c>
      <c r="I25712">
        <v>-22</v>
      </c>
    </row>
    <row r="25713" spans="1:9" hidden="1" x14ac:dyDescent="0.35">
      <c r="A25713" t="s">
        <v>10</v>
      </c>
      <c r="B25713" t="s">
        <v>330</v>
      </c>
      <c r="C25713" t="s">
        <v>339</v>
      </c>
      <c r="D25713" s="1">
        <v>43911</v>
      </c>
      <c r="E25713">
        <v>-6</v>
      </c>
      <c r="F25713">
        <v>18</v>
      </c>
    </row>
    <row r="25714" spans="1:9" hidden="1" x14ac:dyDescent="0.35">
      <c r="A25714" t="s">
        <v>10</v>
      </c>
      <c r="B25714" t="s">
        <v>330</v>
      </c>
      <c r="C25714" t="s">
        <v>339</v>
      </c>
      <c r="D25714" s="1">
        <v>43912</v>
      </c>
      <c r="E25714">
        <v>-28</v>
      </c>
      <c r="F25714">
        <v>17</v>
      </c>
    </row>
    <row r="25715" spans="1:9" hidden="1" x14ac:dyDescent="0.35">
      <c r="A25715" t="s">
        <v>10</v>
      </c>
      <c r="B25715" t="s">
        <v>330</v>
      </c>
      <c r="C25715" t="s">
        <v>339</v>
      </c>
      <c r="D25715" s="1">
        <v>43913</v>
      </c>
      <c r="E25715">
        <v>-9</v>
      </c>
      <c r="F25715">
        <v>16</v>
      </c>
      <c r="I25715">
        <v>-28</v>
      </c>
    </row>
    <row r="25716" spans="1:9" hidden="1" x14ac:dyDescent="0.35">
      <c r="A25716" t="s">
        <v>10</v>
      </c>
      <c r="B25716" t="s">
        <v>330</v>
      </c>
      <c r="C25716" t="s">
        <v>339</v>
      </c>
      <c r="D25716" s="1">
        <v>43914</v>
      </c>
      <c r="E25716">
        <v>-25</v>
      </c>
      <c r="F25716">
        <v>10</v>
      </c>
      <c r="I25716">
        <v>-38</v>
      </c>
    </row>
    <row r="25717" spans="1:9" hidden="1" x14ac:dyDescent="0.35">
      <c r="A25717" t="s">
        <v>10</v>
      </c>
      <c r="B25717" t="s">
        <v>330</v>
      </c>
      <c r="C25717" t="s">
        <v>339</v>
      </c>
      <c r="D25717" s="1">
        <v>43915</v>
      </c>
      <c r="E25717">
        <v>-24</v>
      </c>
      <c r="F25717">
        <v>-3</v>
      </c>
      <c r="I25717">
        <v>-36</v>
      </c>
    </row>
    <row r="25718" spans="1:9" hidden="1" x14ac:dyDescent="0.35">
      <c r="A25718" t="s">
        <v>10</v>
      </c>
      <c r="B25718" t="s">
        <v>330</v>
      </c>
      <c r="C25718" t="s">
        <v>339</v>
      </c>
      <c r="D25718" s="1">
        <v>43916</v>
      </c>
      <c r="E25718">
        <v>-28</v>
      </c>
      <c r="F25718">
        <v>3</v>
      </c>
      <c r="I25718">
        <v>-32</v>
      </c>
    </row>
    <row r="25719" spans="1:9" hidden="1" x14ac:dyDescent="0.35">
      <c r="A25719" t="s">
        <v>10</v>
      </c>
      <c r="B25719" t="s">
        <v>330</v>
      </c>
      <c r="C25719" t="s">
        <v>339</v>
      </c>
      <c r="D25719" s="1">
        <v>43917</v>
      </c>
      <c r="E25719">
        <v>-26</v>
      </c>
      <c r="F25719">
        <v>-3</v>
      </c>
      <c r="I25719">
        <v>-37</v>
      </c>
    </row>
    <row r="25720" spans="1:9" hidden="1" x14ac:dyDescent="0.35">
      <c r="A25720" t="s">
        <v>10</v>
      </c>
      <c r="B25720" t="s">
        <v>330</v>
      </c>
      <c r="C25720" t="s">
        <v>339</v>
      </c>
      <c r="D25720" s="1">
        <v>43918</v>
      </c>
      <c r="E25720">
        <v>-17</v>
      </c>
      <c r="F25720">
        <v>-1</v>
      </c>
    </row>
    <row r="25721" spans="1:9" hidden="1" x14ac:dyDescent="0.35">
      <c r="A25721" t="s">
        <v>10</v>
      </c>
      <c r="B25721" t="s">
        <v>330</v>
      </c>
      <c r="C25721" t="s">
        <v>339</v>
      </c>
      <c r="D25721" s="1">
        <v>43919</v>
      </c>
      <c r="E25721">
        <v>-31</v>
      </c>
      <c r="F25721">
        <v>-8</v>
      </c>
    </row>
    <row r="25722" spans="1:9" hidden="1" x14ac:dyDescent="0.35">
      <c r="A25722" t="s">
        <v>10</v>
      </c>
      <c r="B25722" t="s">
        <v>330</v>
      </c>
      <c r="C25722" t="s">
        <v>339</v>
      </c>
      <c r="D25722" s="1">
        <v>43920</v>
      </c>
      <c r="E25722">
        <v>-17</v>
      </c>
      <c r="F25722">
        <v>2</v>
      </c>
      <c r="I25722">
        <v>-33</v>
      </c>
    </row>
    <row r="25723" spans="1:9" hidden="1" x14ac:dyDescent="0.35">
      <c r="A25723" t="s">
        <v>10</v>
      </c>
      <c r="B25723" t="s">
        <v>330</v>
      </c>
      <c r="C25723" t="s">
        <v>339</v>
      </c>
      <c r="D25723" s="1">
        <v>43921</v>
      </c>
      <c r="E25723">
        <v>-30</v>
      </c>
      <c r="F25723">
        <v>0</v>
      </c>
      <c r="I25723">
        <v>-40</v>
      </c>
    </row>
    <row r="25724" spans="1:9" hidden="1" x14ac:dyDescent="0.35">
      <c r="A25724" t="s">
        <v>10</v>
      </c>
      <c r="B25724" t="s">
        <v>330</v>
      </c>
      <c r="C25724" t="s">
        <v>339</v>
      </c>
      <c r="D25724" s="1">
        <v>43922</v>
      </c>
      <c r="E25724">
        <v>-14</v>
      </c>
      <c r="F25724">
        <v>38</v>
      </c>
      <c r="I25724">
        <v>-38</v>
      </c>
    </row>
    <row r="25725" spans="1:9" hidden="1" x14ac:dyDescent="0.35">
      <c r="A25725" t="s">
        <v>10</v>
      </c>
      <c r="B25725" t="s">
        <v>330</v>
      </c>
      <c r="C25725" t="s">
        <v>339</v>
      </c>
      <c r="D25725" s="1">
        <v>43923</v>
      </c>
      <c r="E25725">
        <v>-11</v>
      </c>
      <c r="F25725">
        <v>52</v>
      </c>
      <c r="I25725">
        <v>-35</v>
      </c>
    </row>
    <row r="25726" spans="1:9" hidden="1" x14ac:dyDescent="0.35">
      <c r="A25726" t="s">
        <v>10</v>
      </c>
      <c r="B25726" t="s">
        <v>330</v>
      </c>
      <c r="C25726" t="s">
        <v>339</v>
      </c>
      <c r="D25726" s="1">
        <v>43924</v>
      </c>
      <c r="E25726">
        <v>-33</v>
      </c>
      <c r="F25726">
        <v>25</v>
      </c>
      <c r="I25726">
        <v>-40</v>
      </c>
    </row>
    <row r="25727" spans="1:9" hidden="1" x14ac:dyDescent="0.35">
      <c r="A25727" t="s">
        <v>10</v>
      </c>
      <c r="B25727" t="s">
        <v>330</v>
      </c>
      <c r="C25727" t="s">
        <v>339</v>
      </c>
      <c r="D25727" s="1">
        <v>43925</v>
      </c>
      <c r="E25727">
        <v>-45</v>
      </c>
      <c r="F25727">
        <v>-7</v>
      </c>
    </row>
    <row r="25728" spans="1:9" hidden="1" x14ac:dyDescent="0.35">
      <c r="A25728" t="s">
        <v>10</v>
      </c>
      <c r="B25728" t="s">
        <v>330</v>
      </c>
      <c r="C25728" t="s">
        <v>339</v>
      </c>
      <c r="D25728" s="1">
        <v>43926</v>
      </c>
      <c r="E25728">
        <v>-46</v>
      </c>
      <c r="F25728">
        <v>8</v>
      </c>
    </row>
    <row r="25729" spans="1:9" hidden="1" x14ac:dyDescent="0.35">
      <c r="A25729" t="s">
        <v>10</v>
      </c>
      <c r="B25729" t="s">
        <v>330</v>
      </c>
      <c r="C25729" t="s">
        <v>339</v>
      </c>
      <c r="D25729" s="1">
        <v>43927</v>
      </c>
      <c r="I25729">
        <v>-43</v>
      </c>
    </row>
    <row r="25730" spans="1:9" hidden="1" x14ac:dyDescent="0.35">
      <c r="A25730" t="s">
        <v>10</v>
      </c>
      <c r="B25730" t="s">
        <v>330</v>
      </c>
      <c r="C25730" t="s">
        <v>339</v>
      </c>
      <c r="D25730" s="1">
        <v>43928</v>
      </c>
      <c r="I25730">
        <v>-48</v>
      </c>
    </row>
    <row r="25731" spans="1:9" hidden="1" x14ac:dyDescent="0.35">
      <c r="A25731" t="s">
        <v>10</v>
      </c>
      <c r="B25731" t="s">
        <v>330</v>
      </c>
      <c r="C25731" t="s">
        <v>339</v>
      </c>
      <c r="D25731" s="1">
        <v>43929</v>
      </c>
      <c r="I25731">
        <v>-48</v>
      </c>
    </row>
    <row r="25732" spans="1:9" hidden="1" x14ac:dyDescent="0.35">
      <c r="A25732" t="s">
        <v>10</v>
      </c>
      <c r="B25732" t="s">
        <v>330</v>
      </c>
      <c r="C25732" t="s">
        <v>339</v>
      </c>
      <c r="D25732" s="1">
        <v>43930</v>
      </c>
      <c r="I25732">
        <v>-47</v>
      </c>
    </row>
    <row r="25733" spans="1:9" hidden="1" x14ac:dyDescent="0.35">
      <c r="A25733" t="s">
        <v>10</v>
      </c>
      <c r="B25733" t="s">
        <v>330</v>
      </c>
      <c r="C25733" t="s">
        <v>339</v>
      </c>
      <c r="D25733" s="1">
        <v>43931</v>
      </c>
      <c r="I25733">
        <v>-52</v>
      </c>
    </row>
    <row r="25734" spans="1:9" hidden="1" x14ac:dyDescent="0.35">
      <c r="A25734" t="s">
        <v>10</v>
      </c>
      <c r="B25734" t="s">
        <v>330</v>
      </c>
      <c r="C25734" t="s">
        <v>339</v>
      </c>
      <c r="D25734" s="1">
        <v>43934</v>
      </c>
      <c r="I25734">
        <v>-38</v>
      </c>
    </row>
    <row r="25735" spans="1:9" hidden="1" x14ac:dyDescent="0.35">
      <c r="A25735" t="s">
        <v>10</v>
      </c>
      <c r="B25735" t="s">
        <v>330</v>
      </c>
      <c r="C25735" t="s">
        <v>339</v>
      </c>
      <c r="D25735" s="1">
        <v>43935</v>
      </c>
      <c r="I25735">
        <v>-40</v>
      </c>
    </row>
    <row r="25736" spans="1:9" hidden="1" x14ac:dyDescent="0.35">
      <c r="A25736" t="s">
        <v>10</v>
      </c>
      <c r="B25736" t="s">
        <v>330</v>
      </c>
      <c r="C25736" t="s">
        <v>339</v>
      </c>
      <c r="D25736" s="1">
        <v>43936</v>
      </c>
      <c r="I25736">
        <v>-34</v>
      </c>
    </row>
    <row r="25737" spans="1:9" hidden="1" x14ac:dyDescent="0.35">
      <c r="A25737" t="s">
        <v>10</v>
      </c>
      <c r="B25737" t="s">
        <v>330</v>
      </c>
      <c r="C25737" t="s">
        <v>339</v>
      </c>
      <c r="D25737" s="1">
        <v>43937</v>
      </c>
      <c r="I25737">
        <v>-39</v>
      </c>
    </row>
    <row r="25738" spans="1:9" hidden="1" x14ac:dyDescent="0.35">
      <c r="A25738" t="s">
        <v>10</v>
      </c>
      <c r="B25738" t="s">
        <v>330</v>
      </c>
      <c r="C25738" t="s">
        <v>339</v>
      </c>
      <c r="D25738" s="1">
        <v>43938</v>
      </c>
      <c r="I25738">
        <v>-39</v>
      </c>
    </row>
    <row r="25739" spans="1:9" hidden="1" x14ac:dyDescent="0.35">
      <c r="A25739" t="s">
        <v>10</v>
      </c>
      <c r="B25739" t="s">
        <v>330</v>
      </c>
      <c r="C25739" t="s">
        <v>339</v>
      </c>
      <c r="D25739" s="1">
        <v>43941</v>
      </c>
      <c r="I25739">
        <v>-35</v>
      </c>
    </row>
    <row r="25740" spans="1:9" hidden="1" x14ac:dyDescent="0.35">
      <c r="A25740" t="s">
        <v>10</v>
      </c>
      <c r="B25740" t="s">
        <v>330</v>
      </c>
      <c r="C25740" t="s">
        <v>339</v>
      </c>
      <c r="D25740" s="1">
        <v>43942</v>
      </c>
      <c r="I25740">
        <v>-38</v>
      </c>
    </row>
    <row r="25741" spans="1:9" hidden="1" x14ac:dyDescent="0.35">
      <c r="A25741" t="s">
        <v>10</v>
      </c>
      <c r="B25741" t="s">
        <v>330</v>
      </c>
      <c r="C25741" t="s">
        <v>339</v>
      </c>
      <c r="D25741" s="1">
        <v>43943</v>
      </c>
      <c r="I25741">
        <v>-35</v>
      </c>
    </row>
    <row r="25742" spans="1:9" hidden="1" x14ac:dyDescent="0.35">
      <c r="A25742" t="s">
        <v>10</v>
      </c>
      <c r="B25742" t="s">
        <v>330</v>
      </c>
      <c r="C25742" t="s">
        <v>339</v>
      </c>
      <c r="D25742" s="1">
        <v>43944</v>
      </c>
      <c r="G25742">
        <v>-53</v>
      </c>
      <c r="I25742">
        <v>-45</v>
      </c>
    </row>
    <row r="25743" spans="1:9" hidden="1" x14ac:dyDescent="0.35">
      <c r="A25743" t="s">
        <v>10</v>
      </c>
      <c r="B25743" t="s">
        <v>330</v>
      </c>
      <c r="C25743" t="s">
        <v>339</v>
      </c>
      <c r="D25743" s="1">
        <v>43945</v>
      </c>
      <c r="I25743">
        <v>-39</v>
      </c>
    </row>
    <row r="25744" spans="1:9" hidden="1" x14ac:dyDescent="0.35">
      <c r="A25744" t="s">
        <v>10</v>
      </c>
      <c r="B25744" t="s">
        <v>330</v>
      </c>
      <c r="C25744" t="s">
        <v>340</v>
      </c>
      <c r="D25744" s="1">
        <v>43876</v>
      </c>
      <c r="E25744">
        <v>-5</v>
      </c>
      <c r="F25744">
        <v>10</v>
      </c>
      <c r="I25744">
        <v>-6</v>
      </c>
    </row>
    <row r="25745" spans="1:9" hidden="1" x14ac:dyDescent="0.35">
      <c r="A25745" t="s">
        <v>10</v>
      </c>
      <c r="B25745" t="s">
        <v>330</v>
      </c>
      <c r="C25745" t="s">
        <v>340</v>
      </c>
      <c r="D25745" s="1">
        <v>43877</v>
      </c>
      <c r="F25745">
        <v>-2</v>
      </c>
      <c r="I25745">
        <v>-11</v>
      </c>
    </row>
    <row r="25746" spans="1:9" hidden="1" x14ac:dyDescent="0.35">
      <c r="A25746" t="s">
        <v>10</v>
      </c>
      <c r="B25746" t="s">
        <v>330</v>
      </c>
      <c r="C25746" t="s">
        <v>340</v>
      </c>
      <c r="D25746" s="1">
        <v>43878</v>
      </c>
      <c r="E25746">
        <v>3</v>
      </c>
      <c r="F25746">
        <v>5</v>
      </c>
      <c r="I25746">
        <v>-22</v>
      </c>
    </row>
    <row r="25747" spans="1:9" hidden="1" x14ac:dyDescent="0.35">
      <c r="A25747" t="s">
        <v>10</v>
      </c>
      <c r="B25747" t="s">
        <v>330</v>
      </c>
      <c r="C25747" t="s">
        <v>340</v>
      </c>
      <c r="D25747" s="1">
        <v>43879</v>
      </c>
      <c r="E25747">
        <v>25</v>
      </c>
      <c r="F25747">
        <v>0</v>
      </c>
      <c r="I25747">
        <v>1</v>
      </c>
    </row>
    <row r="25748" spans="1:9" hidden="1" x14ac:dyDescent="0.35">
      <c r="A25748" t="s">
        <v>10</v>
      </c>
      <c r="B25748" t="s">
        <v>330</v>
      </c>
      <c r="C25748" t="s">
        <v>340</v>
      </c>
      <c r="D25748" s="1">
        <v>43880</v>
      </c>
      <c r="E25748">
        <v>21</v>
      </c>
      <c r="F25748">
        <v>8</v>
      </c>
      <c r="I25748">
        <v>1</v>
      </c>
    </row>
    <row r="25749" spans="1:9" hidden="1" x14ac:dyDescent="0.35">
      <c r="A25749" t="s">
        <v>10</v>
      </c>
      <c r="B25749" t="s">
        <v>330</v>
      </c>
      <c r="C25749" t="s">
        <v>340</v>
      </c>
      <c r="D25749" s="1">
        <v>43881</v>
      </c>
      <c r="E25749">
        <v>0</v>
      </c>
      <c r="F25749">
        <v>0</v>
      </c>
      <c r="I25749">
        <v>1</v>
      </c>
    </row>
    <row r="25750" spans="1:9" hidden="1" x14ac:dyDescent="0.35">
      <c r="A25750" t="s">
        <v>10</v>
      </c>
      <c r="B25750" t="s">
        <v>330</v>
      </c>
      <c r="C25750" t="s">
        <v>340</v>
      </c>
      <c r="D25750" s="1">
        <v>43882</v>
      </c>
      <c r="E25750">
        <v>8</v>
      </c>
      <c r="F25750">
        <v>-2</v>
      </c>
      <c r="I25750">
        <v>3</v>
      </c>
    </row>
    <row r="25751" spans="1:9" hidden="1" x14ac:dyDescent="0.35">
      <c r="A25751" t="s">
        <v>10</v>
      </c>
      <c r="B25751" t="s">
        <v>330</v>
      </c>
      <c r="C25751" t="s">
        <v>340</v>
      </c>
      <c r="D25751" s="1">
        <v>43883</v>
      </c>
      <c r="E25751">
        <v>-3</v>
      </c>
      <c r="F25751">
        <v>-2</v>
      </c>
      <c r="I25751">
        <v>2</v>
      </c>
    </row>
    <row r="25752" spans="1:9" hidden="1" x14ac:dyDescent="0.35">
      <c r="A25752" t="s">
        <v>10</v>
      </c>
      <c r="B25752" t="s">
        <v>330</v>
      </c>
      <c r="C25752" t="s">
        <v>340</v>
      </c>
      <c r="D25752" s="1">
        <v>43884</v>
      </c>
      <c r="F25752">
        <v>2</v>
      </c>
      <c r="I25752">
        <v>2</v>
      </c>
    </row>
    <row r="25753" spans="1:9" hidden="1" x14ac:dyDescent="0.35">
      <c r="A25753" t="s">
        <v>10</v>
      </c>
      <c r="B25753" t="s">
        <v>330</v>
      </c>
      <c r="C25753" t="s">
        <v>340</v>
      </c>
      <c r="D25753" s="1">
        <v>43885</v>
      </c>
      <c r="E25753">
        <v>16</v>
      </c>
      <c r="F25753">
        <v>3</v>
      </c>
      <c r="I25753">
        <v>3</v>
      </c>
    </row>
    <row r="25754" spans="1:9" hidden="1" x14ac:dyDescent="0.35">
      <c r="A25754" t="s">
        <v>10</v>
      </c>
      <c r="B25754" t="s">
        <v>330</v>
      </c>
      <c r="C25754" t="s">
        <v>340</v>
      </c>
      <c r="D25754" s="1">
        <v>43886</v>
      </c>
      <c r="E25754">
        <v>15</v>
      </c>
      <c r="F25754">
        <v>-5</v>
      </c>
      <c r="I25754">
        <v>-1</v>
      </c>
    </row>
    <row r="25755" spans="1:9" hidden="1" x14ac:dyDescent="0.35">
      <c r="A25755" t="s">
        <v>10</v>
      </c>
      <c r="B25755" t="s">
        <v>330</v>
      </c>
      <c r="C25755" t="s">
        <v>340</v>
      </c>
      <c r="D25755" s="1">
        <v>43887</v>
      </c>
      <c r="F25755">
        <v>9</v>
      </c>
      <c r="I25755">
        <v>5</v>
      </c>
    </row>
    <row r="25756" spans="1:9" hidden="1" x14ac:dyDescent="0.35">
      <c r="A25756" t="s">
        <v>10</v>
      </c>
      <c r="B25756" t="s">
        <v>330</v>
      </c>
      <c r="C25756" t="s">
        <v>340</v>
      </c>
      <c r="D25756" s="1">
        <v>43888</v>
      </c>
      <c r="E25756">
        <v>19</v>
      </c>
      <c r="F25756">
        <v>4</v>
      </c>
      <c r="I25756">
        <v>3</v>
      </c>
    </row>
    <row r="25757" spans="1:9" hidden="1" x14ac:dyDescent="0.35">
      <c r="A25757" t="s">
        <v>10</v>
      </c>
      <c r="B25757" t="s">
        <v>330</v>
      </c>
      <c r="C25757" t="s">
        <v>340</v>
      </c>
      <c r="D25757" s="1">
        <v>43889</v>
      </c>
      <c r="E25757">
        <v>30</v>
      </c>
      <c r="F25757">
        <v>9</v>
      </c>
      <c r="I25757">
        <v>3</v>
      </c>
    </row>
    <row r="25758" spans="1:9" hidden="1" x14ac:dyDescent="0.35">
      <c r="A25758" t="s">
        <v>10</v>
      </c>
      <c r="B25758" t="s">
        <v>330</v>
      </c>
      <c r="C25758" t="s">
        <v>340</v>
      </c>
      <c r="D25758" s="1">
        <v>43890</v>
      </c>
      <c r="E25758">
        <v>14</v>
      </c>
      <c r="F25758">
        <v>6</v>
      </c>
      <c r="I25758">
        <v>2</v>
      </c>
    </row>
    <row r="25759" spans="1:9" hidden="1" x14ac:dyDescent="0.35">
      <c r="A25759" t="s">
        <v>10</v>
      </c>
      <c r="B25759" t="s">
        <v>330</v>
      </c>
      <c r="C25759" t="s">
        <v>340</v>
      </c>
      <c r="D25759" s="1">
        <v>43891</v>
      </c>
      <c r="F25759">
        <v>15</v>
      </c>
      <c r="I25759">
        <v>-7</v>
      </c>
    </row>
    <row r="25760" spans="1:9" hidden="1" x14ac:dyDescent="0.35">
      <c r="A25760" t="s">
        <v>10</v>
      </c>
      <c r="B25760" t="s">
        <v>330</v>
      </c>
      <c r="C25760" t="s">
        <v>340</v>
      </c>
      <c r="D25760" s="1">
        <v>43892</v>
      </c>
      <c r="E25760">
        <v>34</v>
      </c>
      <c r="F25760">
        <v>11</v>
      </c>
      <c r="I25760">
        <v>4</v>
      </c>
    </row>
    <row r="25761" spans="1:9" hidden="1" x14ac:dyDescent="0.35">
      <c r="A25761" t="s">
        <v>10</v>
      </c>
      <c r="B25761" t="s">
        <v>330</v>
      </c>
      <c r="C25761" t="s">
        <v>340</v>
      </c>
      <c r="D25761" s="1">
        <v>43893</v>
      </c>
      <c r="E25761">
        <v>33</v>
      </c>
      <c r="F25761">
        <v>8</v>
      </c>
      <c r="I25761">
        <v>4</v>
      </c>
    </row>
    <row r="25762" spans="1:9" hidden="1" x14ac:dyDescent="0.35">
      <c r="A25762" t="s">
        <v>10</v>
      </c>
      <c r="B25762" t="s">
        <v>330</v>
      </c>
      <c r="C25762" t="s">
        <v>340</v>
      </c>
      <c r="D25762" s="1">
        <v>43894</v>
      </c>
      <c r="F25762">
        <v>2</v>
      </c>
      <c r="I25762">
        <v>3</v>
      </c>
    </row>
    <row r="25763" spans="1:9" hidden="1" x14ac:dyDescent="0.35">
      <c r="A25763" t="s">
        <v>10</v>
      </c>
      <c r="B25763" t="s">
        <v>330</v>
      </c>
      <c r="C25763" t="s">
        <v>340</v>
      </c>
      <c r="D25763" s="1">
        <v>43895</v>
      </c>
      <c r="E25763">
        <v>8</v>
      </c>
      <c r="F25763">
        <v>-2</v>
      </c>
      <c r="I25763">
        <v>-3</v>
      </c>
    </row>
    <row r="25764" spans="1:9" hidden="1" x14ac:dyDescent="0.35">
      <c r="A25764" t="s">
        <v>10</v>
      </c>
      <c r="B25764" t="s">
        <v>330</v>
      </c>
      <c r="C25764" t="s">
        <v>340</v>
      </c>
      <c r="D25764" s="1">
        <v>43896</v>
      </c>
      <c r="E25764">
        <v>12</v>
      </c>
      <c r="F25764">
        <v>8</v>
      </c>
      <c r="I25764">
        <v>3</v>
      </c>
    </row>
    <row r="25765" spans="1:9" hidden="1" x14ac:dyDescent="0.35">
      <c r="A25765" t="s">
        <v>10</v>
      </c>
      <c r="B25765" t="s">
        <v>330</v>
      </c>
      <c r="C25765" t="s">
        <v>340</v>
      </c>
      <c r="D25765" s="1">
        <v>43897</v>
      </c>
      <c r="E25765">
        <v>3</v>
      </c>
      <c r="F25765">
        <v>10</v>
      </c>
      <c r="I25765">
        <v>3</v>
      </c>
    </row>
    <row r="25766" spans="1:9" hidden="1" x14ac:dyDescent="0.35">
      <c r="A25766" t="s">
        <v>10</v>
      </c>
      <c r="B25766" t="s">
        <v>330</v>
      </c>
      <c r="C25766" t="s">
        <v>340</v>
      </c>
      <c r="D25766" s="1">
        <v>43898</v>
      </c>
      <c r="F25766">
        <v>5</v>
      </c>
      <c r="I25766">
        <v>-5</v>
      </c>
    </row>
    <row r="25767" spans="1:9" hidden="1" x14ac:dyDescent="0.35">
      <c r="A25767" t="s">
        <v>10</v>
      </c>
      <c r="B25767" t="s">
        <v>330</v>
      </c>
      <c r="C25767" t="s">
        <v>340</v>
      </c>
      <c r="D25767" s="1">
        <v>43899</v>
      </c>
      <c r="E25767">
        <v>22</v>
      </c>
      <c r="F25767">
        <v>12</v>
      </c>
      <c r="I25767">
        <v>5</v>
      </c>
    </row>
    <row r="25768" spans="1:9" hidden="1" x14ac:dyDescent="0.35">
      <c r="A25768" t="s">
        <v>10</v>
      </c>
      <c r="B25768" t="s">
        <v>330</v>
      </c>
      <c r="C25768" t="s">
        <v>340</v>
      </c>
      <c r="D25768" s="1">
        <v>43900</v>
      </c>
      <c r="E25768">
        <v>29</v>
      </c>
      <c r="F25768">
        <v>2</v>
      </c>
      <c r="I25768">
        <v>3</v>
      </c>
    </row>
    <row r="25769" spans="1:9" hidden="1" x14ac:dyDescent="0.35">
      <c r="A25769" t="s">
        <v>10</v>
      </c>
      <c r="B25769" t="s">
        <v>330</v>
      </c>
      <c r="C25769" t="s">
        <v>340</v>
      </c>
      <c r="D25769" s="1">
        <v>43901</v>
      </c>
      <c r="F25769">
        <v>14</v>
      </c>
      <c r="I25769">
        <v>2</v>
      </c>
    </row>
    <row r="25770" spans="1:9" hidden="1" x14ac:dyDescent="0.35">
      <c r="A25770" t="s">
        <v>10</v>
      </c>
      <c r="B25770" t="s">
        <v>330</v>
      </c>
      <c r="C25770" t="s">
        <v>340</v>
      </c>
      <c r="D25770" s="1">
        <v>43902</v>
      </c>
      <c r="E25770">
        <v>29</v>
      </c>
      <c r="F25770">
        <v>23</v>
      </c>
      <c r="I25770">
        <v>3</v>
      </c>
    </row>
    <row r="25771" spans="1:9" hidden="1" x14ac:dyDescent="0.35">
      <c r="A25771" t="s">
        <v>10</v>
      </c>
      <c r="B25771" t="s">
        <v>330</v>
      </c>
      <c r="C25771" t="s">
        <v>340</v>
      </c>
      <c r="D25771" s="1">
        <v>43903</v>
      </c>
      <c r="E25771">
        <v>14</v>
      </c>
      <c r="F25771">
        <v>12</v>
      </c>
      <c r="I25771">
        <v>-13</v>
      </c>
    </row>
    <row r="25772" spans="1:9" hidden="1" x14ac:dyDescent="0.35">
      <c r="A25772" t="s">
        <v>10</v>
      </c>
      <c r="B25772" t="s">
        <v>330</v>
      </c>
      <c r="C25772" t="s">
        <v>340</v>
      </c>
      <c r="D25772" s="1">
        <v>43904</v>
      </c>
      <c r="E25772">
        <v>12</v>
      </c>
      <c r="F25772">
        <v>14</v>
      </c>
      <c r="I25772">
        <v>-3</v>
      </c>
    </row>
    <row r="25773" spans="1:9" hidden="1" x14ac:dyDescent="0.35">
      <c r="A25773" t="s">
        <v>10</v>
      </c>
      <c r="B25773" t="s">
        <v>330</v>
      </c>
      <c r="C25773" t="s">
        <v>340</v>
      </c>
      <c r="D25773" s="1">
        <v>43905</v>
      </c>
      <c r="F25773">
        <v>25</v>
      </c>
      <c r="I25773">
        <v>-12</v>
      </c>
    </row>
    <row r="25774" spans="1:9" hidden="1" x14ac:dyDescent="0.35">
      <c r="A25774" t="s">
        <v>10</v>
      </c>
      <c r="B25774" t="s">
        <v>330</v>
      </c>
      <c r="C25774" t="s">
        <v>340</v>
      </c>
      <c r="D25774" s="1">
        <v>43906</v>
      </c>
      <c r="E25774">
        <v>17</v>
      </c>
      <c r="F25774">
        <v>21</v>
      </c>
      <c r="I25774">
        <v>1</v>
      </c>
    </row>
    <row r="25775" spans="1:9" hidden="1" x14ac:dyDescent="0.35">
      <c r="A25775" t="s">
        <v>10</v>
      </c>
      <c r="B25775" t="s">
        <v>330</v>
      </c>
      <c r="C25775" t="s">
        <v>340</v>
      </c>
      <c r="D25775" s="1">
        <v>43907</v>
      </c>
      <c r="E25775">
        <v>16</v>
      </c>
      <c r="F25775">
        <v>11</v>
      </c>
      <c r="I25775">
        <v>-15</v>
      </c>
    </row>
    <row r="25776" spans="1:9" hidden="1" x14ac:dyDescent="0.35">
      <c r="A25776" t="s">
        <v>10</v>
      </c>
      <c r="B25776" t="s">
        <v>330</v>
      </c>
      <c r="C25776" t="s">
        <v>340</v>
      </c>
      <c r="D25776" s="1">
        <v>43908</v>
      </c>
      <c r="E25776">
        <v>13</v>
      </c>
      <c r="F25776">
        <v>9</v>
      </c>
      <c r="I25776">
        <v>-18</v>
      </c>
    </row>
    <row r="25777" spans="1:9" hidden="1" x14ac:dyDescent="0.35">
      <c r="A25777" t="s">
        <v>10</v>
      </c>
      <c r="B25777" t="s">
        <v>330</v>
      </c>
      <c r="C25777" t="s">
        <v>340</v>
      </c>
      <c r="D25777" s="1">
        <v>43909</v>
      </c>
      <c r="E25777">
        <v>11</v>
      </c>
      <c r="F25777">
        <v>6</v>
      </c>
      <c r="I25777">
        <v>-23</v>
      </c>
    </row>
    <row r="25778" spans="1:9" hidden="1" x14ac:dyDescent="0.35">
      <c r="A25778" t="s">
        <v>10</v>
      </c>
      <c r="B25778" t="s">
        <v>330</v>
      </c>
      <c r="C25778" t="s">
        <v>340</v>
      </c>
      <c r="D25778" s="1">
        <v>43910</v>
      </c>
      <c r="E25778">
        <v>-3</v>
      </c>
      <c r="F25778">
        <v>5</v>
      </c>
      <c r="I25778">
        <v>-19</v>
      </c>
    </row>
    <row r="25779" spans="1:9" hidden="1" x14ac:dyDescent="0.35">
      <c r="A25779" t="s">
        <v>10</v>
      </c>
      <c r="B25779" t="s">
        <v>330</v>
      </c>
      <c r="C25779" t="s">
        <v>340</v>
      </c>
      <c r="D25779" s="1">
        <v>43911</v>
      </c>
      <c r="E25779">
        <v>-6</v>
      </c>
      <c r="F25779">
        <v>15</v>
      </c>
      <c r="I25779">
        <v>-8</v>
      </c>
    </row>
    <row r="25780" spans="1:9" hidden="1" x14ac:dyDescent="0.35">
      <c r="A25780" t="s">
        <v>10</v>
      </c>
      <c r="B25780" t="s">
        <v>330</v>
      </c>
      <c r="C25780" t="s">
        <v>340</v>
      </c>
      <c r="D25780" s="1">
        <v>43912</v>
      </c>
      <c r="E25780">
        <v>-9</v>
      </c>
      <c r="F25780">
        <v>-1</v>
      </c>
      <c r="I25780">
        <v>-21</v>
      </c>
    </row>
    <row r="25781" spans="1:9" hidden="1" x14ac:dyDescent="0.35">
      <c r="A25781" t="s">
        <v>10</v>
      </c>
      <c r="B25781" t="s">
        <v>330</v>
      </c>
      <c r="C25781" t="s">
        <v>340</v>
      </c>
      <c r="D25781" s="1">
        <v>43913</v>
      </c>
      <c r="E25781">
        <v>5</v>
      </c>
      <c r="F25781">
        <v>5</v>
      </c>
      <c r="I25781">
        <v>-24</v>
      </c>
    </row>
    <row r="25782" spans="1:9" hidden="1" x14ac:dyDescent="0.35">
      <c r="A25782" t="s">
        <v>10</v>
      </c>
      <c r="B25782" t="s">
        <v>330</v>
      </c>
      <c r="C25782" t="s">
        <v>340</v>
      </c>
      <c r="D25782" s="1">
        <v>43914</v>
      </c>
      <c r="E25782">
        <v>4</v>
      </c>
      <c r="F25782">
        <v>2</v>
      </c>
      <c r="I25782">
        <v>-26</v>
      </c>
    </row>
    <row r="25783" spans="1:9" hidden="1" x14ac:dyDescent="0.35">
      <c r="A25783" t="s">
        <v>10</v>
      </c>
      <c r="B25783" t="s">
        <v>330</v>
      </c>
      <c r="C25783" t="s">
        <v>340</v>
      </c>
      <c r="D25783" s="1">
        <v>43915</v>
      </c>
      <c r="E25783">
        <v>-10</v>
      </c>
      <c r="F25783">
        <v>0</v>
      </c>
      <c r="I25783">
        <v>-29</v>
      </c>
    </row>
    <row r="25784" spans="1:9" hidden="1" x14ac:dyDescent="0.35">
      <c r="A25784" t="s">
        <v>10</v>
      </c>
      <c r="B25784" t="s">
        <v>330</v>
      </c>
      <c r="C25784" t="s">
        <v>340</v>
      </c>
      <c r="D25784" s="1">
        <v>43916</v>
      </c>
      <c r="E25784">
        <v>-11</v>
      </c>
      <c r="F25784">
        <v>-9</v>
      </c>
      <c r="I25784">
        <v>-31</v>
      </c>
    </row>
    <row r="25785" spans="1:9" hidden="1" x14ac:dyDescent="0.35">
      <c r="A25785" t="s">
        <v>10</v>
      </c>
      <c r="B25785" t="s">
        <v>330</v>
      </c>
      <c r="C25785" t="s">
        <v>340</v>
      </c>
      <c r="D25785" s="1">
        <v>43917</v>
      </c>
      <c r="E25785">
        <v>-21</v>
      </c>
      <c r="F25785">
        <v>-7</v>
      </c>
      <c r="I25785">
        <v>-30</v>
      </c>
    </row>
    <row r="25786" spans="1:9" hidden="1" x14ac:dyDescent="0.35">
      <c r="A25786" t="s">
        <v>10</v>
      </c>
      <c r="B25786" t="s">
        <v>330</v>
      </c>
      <c r="C25786" t="s">
        <v>340</v>
      </c>
      <c r="D25786" s="1">
        <v>43918</v>
      </c>
      <c r="E25786">
        <v>-14</v>
      </c>
      <c r="F25786">
        <v>1</v>
      </c>
      <c r="I25786">
        <v>-16</v>
      </c>
    </row>
    <row r="25787" spans="1:9" hidden="1" x14ac:dyDescent="0.35">
      <c r="A25787" t="s">
        <v>10</v>
      </c>
      <c r="B25787" t="s">
        <v>330</v>
      </c>
      <c r="C25787" t="s">
        <v>340</v>
      </c>
      <c r="D25787" s="1">
        <v>43919</v>
      </c>
      <c r="E25787">
        <v>-27</v>
      </c>
      <c r="F25787">
        <v>-4</v>
      </c>
      <c r="I25787">
        <v>-28</v>
      </c>
    </row>
    <row r="25788" spans="1:9" hidden="1" x14ac:dyDescent="0.35">
      <c r="A25788" t="s">
        <v>10</v>
      </c>
      <c r="B25788" t="s">
        <v>330</v>
      </c>
      <c r="C25788" t="s">
        <v>340</v>
      </c>
      <c r="D25788" s="1">
        <v>43920</v>
      </c>
      <c r="E25788">
        <v>-7</v>
      </c>
      <c r="F25788">
        <v>-2</v>
      </c>
      <c r="I25788">
        <v>-31</v>
      </c>
    </row>
    <row r="25789" spans="1:9" hidden="1" x14ac:dyDescent="0.35">
      <c r="A25789" t="s">
        <v>10</v>
      </c>
      <c r="B25789" t="s">
        <v>330</v>
      </c>
      <c r="C25789" t="s">
        <v>340</v>
      </c>
      <c r="D25789" s="1">
        <v>43921</v>
      </c>
      <c r="E25789">
        <v>-4</v>
      </c>
      <c r="F25789">
        <v>-9</v>
      </c>
      <c r="I25789">
        <v>-31</v>
      </c>
    </row>
    <row r="25790" spans="1:9" hidden="1" x14ac:dyDescent="0.35">
      <c r="A25790" t="s">
        <v>10</v>
      </c>
      <c r="B25790" t="s">
        <v>330</v>
      </c>
      <c r="C25790" t="s">
        <v>340</v>
      </c>
      <c r="D25790" s="1">
        <v>43922</v>
      </c>
      <c r="E25790">
        <v>8</v>
      </c>
      <c r="F25790">
        <v>13</v>
      </c>
      <c r="I25790">
        <v>-33</v>
      </c>
    </row>
    <row r="25791" spans="1:9" hidden="1" x14ac:dyDescent="0.35">
      <c r="A25791" t="s">
        <v>10</v>
      </c>
      <c r="B25791" t="s">
        <v>330</v>
      </c>
      <c r="C25791" t="s">
        <v>340</v>
      </c>
      <c r="D25791" s="1">
        <v>43923</v>
      </c>
      <c r="E25791">
        <v>-8</v>
      </c>
      <c r="F25791">
        <v>11</v>
      </c>
      <c r="I25791">
        <v>-36</v>
      </c>
    </row>
    <row r="25792" spans="1:9" hidden="1" x14ac:dyDescent="0.35">
      <c r="A25792" t="s">
        <v>10</v>
      </c>
      <c r="B25792" t="s">
        <v>330</v>
      </c>
      <c r="C25792" t="s">
        <v>340</v>
      </c>
      <c r="D25792" s="1">
        <v>43924</v>
      </c>
      <c r="E25792">
        <v>-12</v>
      </c>
      <c r="F25792">
        <v>18</v>
      </c>
      <c r="I25792">
        <v>-39</v>
      </c>
    </row>
    <row r="25793" spans="1:9" hidden="1" x14ac:dyDescent="0.35">
      <c r="A25793" t="s">
        <v>10</v>
      </c>
      <c r="B25793" t="s">
        <v>330</v>
      </c>
      <c r="C25793" t="s">
        <v>340</v>
      </c>
      <c r="D25793" s="1">
        <v>43925</v>
      </c>
      <c r="E25793">
        <v>-33</v>
      </c>
      <c r="F25793">
        <v>-6</v>
      </c>
      <c r="I25793">
        <v>-27</v>
      </c>
    </row>
    <row r="25794" spans="1:9" hidden="1" x14ac:dyDescent="0.35">
      <c r="A25794" t="s">
        <v>10</v>
      </c>
      <c r="B25794" t="s">
        <v>330</v>
      </c>
      <c r="C25794" t="s">
        <v>340</v>
      </c>
      <c r="D25794" s="1">
        <v>43926</v>
      </c>
      <c r="E25794">
        <v>-69</v>
      </c>
      <c r="F25794">
        <v>-7</v>
      </c>
      <c r="I25794">
        <v>-28</v>
      </c>
    </row>
    <row r="25795" spans="1:9" hidden="1" x14ac:dyDescent="0.35">
      <c r="A25795" t="s">
        <v>10</v>
      </c>
      <c r="B25795" t="s">
        <v>330</v>
      </c>
      <c r="C25795" t="s">
        <v>340</v>
      </c>
      <c r="D25795" s="1">
        <v>43927</v>
      </c>
      <c r="I25795">
        <v>-40</v>
      </c>
    </row>
    <row r="25796" spans="1:9" hidden="1" x14ac:dyDescent="0.35">
      <c r="A25796" t="s">
        <v>10</v>
      </c>
      <c r="B25796" t="s">
        <v>330</v>
      </c>
      <c r="C25796" t="s">
        <v>340</v>
      </c>
      <c r="D25796" s="1">
        <v>43928</v>
      </c>
      <c r="I25796">
        <v>-40</v>
      </c>
    </row>
    <row r="25797" spans="1:9" hidden="1" x14ac:dyDescent="0.35">
      <c r="A25797" t="s">
        <v>10</v>
      </c>
      <c r="B25797" t="s">
        <v>330</v>
      </c>
      <c r="C25797" t="s">
        <v>340</v>
      </c>
      <c r="D25797" s="1">
        <v>43929</v>
      </c>
      <c r="I25797">
        <v>-40</v>
      </c>
    </row>
    <row r="25798" spans="1:9" hidden="1" x14ac:dyDescent="0.35">
      <c r="A25798" t="s">
        <v>10</v>
      </c>
      <c r="B25798" t="s">
        <v>330</v>
      </c>
      <c r="C25798" t="s">
        <v>340</v>
      </c>
      <c r="D25798" s="1">
        <v>43930</v>
      </c>
      <c r="I25798">
        <v>-39</v>
      </c>
    </row>
    <row r="25799" spans="1:9" hidden="1" x14ac:dyDescent="0.35">
      <c r="A25799" t="s">
        <v>10</v>
      </c>
      <c r="B25799" t="s">
        <v>330</v>
      </c>
      <c r="C25799" t="s">
        <v>340</v>
      </c>
      <c r="D25799" s="1">
        <v>43931</v>
      </c>
      <c r="I25799">
        <v>-42</v>
      </c>
    </row>
    <row r="25800" spans="1:9" hidden="1" x14ac:dyDescent="0.35">
      <c r="A25800" t="s">
        <v>10</v>
      </c>
      <c r="B25800" t="s">
        <v>330</v>
      </c>
      <c r="C25800" t="s">
        <v>340</v>
      </c>
      <c r="D25800" s="1">
        <v>43932</v>
      </c>
      <c r="I25800">
        <v>-27</v>
      </c>
    </row>
    <row r="25801" spans="1:9" hidden="1" x14ac:dyDescent="0.35">
      <c r="A25801" t="s">
        <v>10</v>
      </c>
      <c r="B25801" t="s">
        <v>330</v>
      </c>
      <c r="C25801" t="s">
        <v>340</v>
      </c>
      <c r="D25801" s="1">
        <v>43933</v>
      </c>
      <c r="I25801">
        <v>-38</v>
      </c>
    </row>
    <row r="25802" spans="1:9" hidden="1" x14ac:dyDescent="0.35">
      <c r="A25802" t="s">
        <v>10</v>
      </c>
      <c r="B25802" t="s">
        <v>330</v>
      </c>
      <c r="C25802" t="s">
        <v>340</v>
      </c>
      <c r="D25802" s="1">
        <v>43934</v>
      </c>
      <c r="I25802">
        <v>-38</v>
      </c>
    </row>
    <row r="25803" spans="1:9" hidden="1" x14ac:dyDescent="0.35">
      <c r="A25803" t="s">
        <v>10</v>
      </c>
      <c r="B25803" t="s">
        <v>330</v>
      </c>
      <c r="C25803" t="s">
        <v>340</v>
      </c>
      <c r="D25803" s="1">
        <v>43935</v>
      </c>
      <c r="I25803">
        <v>-32</v>
      </c>
    </row>
    <row r="25804" spans="1:9" hidden="1" x14ac:dyDescent="0.35">
      <c r="A25804" t="s">
        <v>10</v>
      </c>
      <c r="B25804" t="s">
        <v>330</v>
      </c>
      <c r="C25804" t="s">
        <v>340</v>
      </c>
      <c r="D25804" s="1">
        <v>43936</v>
      </c>
      <c r="I25804">
        <v>-37</v>
      </c>
    </row>
    <row r="25805" spans="1:9" hidden="1" x14ac:dyDescent="0.35">
      <c r="A25805" t="s">
        <v>10</v>
      </c>
      <c r="B25805" t="s">
        <v>330</v>
      </c>
      <c r="C25805" t="s">
        <v>340</v>
      </c>
      <c r="D25805" s="1">
        <v>43937</v>
      </c>
      <c r="I25805">
        <v>-35</v>
      </c>
    </row>
    <row r="25806" spans="1:9" hidden="1" x14ac:dyDescent="0.35">
      <c r="A25806" t="s">
        <v>10</v>
      </c>
      <c r="B25806" t="s">
        <v>330</v>
      </c>
      <c r="C25806" t="s">
        <v>340</v>
      </c>
      <c r="D25806" s="1">
        <v>43938</v>
      </c>
      <c r="I25806">
        <v>-34</v>
      </c>
    </row>
    <row r="25807" spans="1:9" hidden="1" x14ac:dyDescent="0.35">
      <c r="A25807" t="s">
        <v>10</v>
      </c>
      <c r="B25807" t="s">
        <v>330</v>
      </c>
      <c r="C25807" t="s">
        <v>340</v>
      </c>
      <c r="D25807" s="1">
        <v>43939</v>
      </c>
      <c r="I25807">
        <v>-21</v>
      </c>
    </row>
    <row r="25808" spans="1:9" hidden="1" x14ac:dyDescent="0.35">
      <c r="A25808" t="s">
        <v>10</v>
      </c>
      <c r="B25808" t="s">
        <v>330</v>
      </c>
      <c r="C25808" t="s">
        <v>340</v>
      </c>
      <c r="D25808" s="1">
        <v>43940</v>
      </c>
      <c r="I25808">
        <v>-32</v>
      </c>
    </row>
    <row r="25809" spans="1:9" hidden="1" x14ac:dyDescent="0.35">
      <c r="A25809" t="s">
        <v>10</v>
      </c>
      <c r="B25809" t="s">
        <v>330</v>
      </c>
      <c r="C25809" t="s">
        <v>340</v>
      </c>
      <c r="D25809" s="1">
        <v>43941</v>
      </c>
      <c r="I25809">
        <v>-36</v>
      </c>
    </row>
    <row r="25810" spans="1:9" hidden="1" x14ac:dyDescent="0.35">
      <c r="A25810" t="s">
        <v>10</v>
      </c>
      <c r="B25810" t="s">
        <v>330</v>
      </c>
      <c r="C25810" t="s">
        <v>340</v>
      </c>
      <c r="D25810" s="1">
        <v>43942</v>
      </c>
      <c r="I25810">
        <v>-31</v>
      </c>
    </row>
    <row r="25811" spans="1:9" hidden="1" x14ac:dyDescent="0.35">
      <c r="A25811" t="s">
        <v>10</v>
      </c>
      <c r="B25811" t="s">
        <v>330</v>
      </c>
      <c r="C25811" t="s">
        <v>340</v>
      </c>
      <c r="D25811" s="1">
        <v>43943</v>
      </c>
      <c r="I25811">
        <v>-31</v>
      </c>
    </row>
    <row r="25812" spans="1:9" hidden="1" x14ac:dyDescent="0.35">
      <c r="A25812" t="s">
        <v>10</v>
      </c>
      <c r="B25812" t="s">
        <v>330</v>
      </c>
      <c r="C25812" t="s">
        <v>340</v>
      </c>
      <c r="D25812" s="1">
        <v>43944</v>
      </c>
      <c r="I25812">
        <v>-35</v>
      </c>
    </row>
    <row r="25813" spans="1:9" hidden="1" x14ac:dyDescent="0.35">
      <c r="A25813" t="s">
        <v>10</v>
      </c>
      <c r="B25813" t="s">
        <v>330</v>
      </c>
      <c r="C25813" t="s">
        <v>340</v>
      </c>
      <c r="D25813" s="1">
        <v>43945</v>
      </c>
      <c r="I25813">
        <v>-34</v>
      </c>
    </row>
    <row r="25814" spans="1:9" hidden="1" x14ac:dyDescent="0.35">
      <c r="A25814" t="s">
        <v>10</v>
      </c>
      <c r="B25814" t="s">
        <v>330</v>
      </c>
      <c r="C25814" t="s">
        <v>340</v>
      </c>
      <c r="D25814" s="1">
        <v>43946</v>
      </c>
      <c r="I25814">
        <v>-18</v>
      </c>
    </row>
    <row r="25815" spans="1:9" x14ac:dyDescent="0.35">
      <c r="A25815" t="s">
        <v>10</v>
      </c>
      <c r="B25815" t="s">
        <v>330</v>
      </c>
      <c r="C25815" t="s">
        <v>340</v>
      </c>
      <c r="D25815" s="1">
        <v>43947</v>
      </c>
      <c r="I25815">
        <v>-29</v>
      </c>
    </row>
    <row r="25816" spans="1:9" hidden="1" x14ac:dyDescent="0.35">
      <c r="A25816" t="s">
        <v>10</v>
      </c>
      <c r="B25816" t="s">
        <v>330</v>
      </c>
      <c r="C25816" t="s">
        <v>341</v>
      </c>
      <c r="D25816" s="1">
        <v>43876</v>
      </c>
      <c r="F25816">
        <v>5</v>
      </c>
      <c r="I25816">
        <v>-4</v>
      </c>
    </row>
    <row r="25817" spans="1:9" hidden="1" x14ac:dyDescent="0.35">
      <c r="A25817" t="s">
        <v>10</v>
      </c>
      <c r="B25817" t="s">
        <v>330</v>
      </c>
      <c r="C25817" t="s">
        <v>341</v>
      </c>
      <c r="D25817" s="1">
        <v>43877</v>
      </c>
      <c r="F25817">
        <v>-2</v>
      </c>
      <c r="I25817">
        <v>-7</v>
      </c>
    </row>
    <row r="25818" spans="1:9" hidden="1" x14ac:dyDescent="0.35">
      <c r="A25818" t="s">
        <v>10</v>
      </c>
      <c r="B25818" t="s">
        <v>330</v>
      </c>
      <c r="C25818" t="s">
        <v>341</v>
      </c>
      <c r="D25818" s="1">
        <v>43878</v>
      </c>
      <c r="E25818">
        <v>-12</v>
      </c>
      <c r="F25818">
        <v>-5</v>
      </c>
      <c r="I25818">
        <v>-11</v>
      </c>
    </row>
    <row r="25819" spans="1:9" hidden="1" x14ac:dyDescent="0.35">
      <c r="A25819" t="s">
        <v>10</v>
      </c>
      <c r="B25819" t="s">
        <v>330</v>
      </c>
      <c r="C25819" t="s">
        <v>341</v>
      </c>
      <c r="D25819" s="1">
        <v>43879</v>
      </c>
      <c r="E25819">
        <v>4</v>
      </c>
      <c r="F25819">
        <v>-2</v>
      </c>
      <c r="I25819">
        <v>-4</v>
      </c>
    </row>
    <row r="25820" spans="1:9" hidden="1" x14ac:dyDescent="0.35">
      <c r="A25820" t="s">
        <v>10</v>
      </c>
      <c r="B25820" t="s">
        <v>330</v>
      </c>
      <c r="C25820" t="s">
        <v>341</v>
      </c>
      <c r="D25820" s="1">
        <v>43880</v>
      </c>
      <c r="E25820">
        <v>-2</v>
      </c>
      <c r="F25820">
        <v>8</v>
      </c>
      <c r="I25820">
        <v>2</v>
      </c>
    </row>
    <row r="25821" spans="1:9" hidden="1" x14ac:dyDescent="0.35">
      <c r="A25821" t="s">
        <v>10</v>
      </c>
      <c r="B25821" t="s">
        <v>330</v>
      </c>
      <c r="C25821" t="s">
        <v>341</v>
      </c>
      <c r="D25821" s="1">
        <v>43881</v>
      </c>
      <c r="E25821">
        <v>-21</v>
      </c>
      <c r="F25821">
        <v>5</v>
      </c>
      <c r="I25821">
        <v>6</v>
      </c>
    </row>
    <row r="25822" spans="1:9" hidden="1" x14ac:dyDescent="0.35">
      <c r="A25822" t="s">
        <v>10</v>
      </c>
      <c r="B25822" t="s">
        <v>330</v>
      </c>
      <c r="C25822" t="s">
        <v>341</v>
      </c>
      <c r="D25822" s="1">
        <v>43882</v>
      </c>
      <c r="E25822">
        <v>-3</v>
      </c>
      <c r="F25822">
        <v>12</v>
      </c>
      <c r="I25822">
        <v>-2</v>
      </c>
    </row>
    <row r="25823" spans="1:9" hidden="1" x14ac:dyDescent="0.35">
      <c r="A25823" t="s">
        <v>10</v>
      </c>
      <c r="B25823" t="s">
        <v>330</v>
      </c>
      <c r="C25823" t="s">
        <v>341</v>
      </c>
      <c r="D25823" s="1">
        <v>43883</v>
      </c>
      <c r="F25823">
        <v>5</v>
      </c>
      <c r="I25823">
        <v>2</v>
      </c>
    </row>
    <row r="25824" spans="1:9" hidden="1" x14ac:dyDescent="0.35">
      <c r="A25824" t="s">
        <v>10</v>
      </c>
      <c r="B25824" t="s">
        <v>330</v>
      </c>
      <c r="C25824" t="s">
        <v>341</v>
      </c>
      <c r="D25824" s="1">
        <v>43884</v>
      </c>
      <c r="F25824">
        <v>3</v>
      </c>
    </row>
    <row r="25825" spans="1:9" hidden="1" x14ac:dyDescent="0.35">
      <c r="A25825" t="s">
        <v>10</v>
      </c>
      <c r="B25825" t="s">
        <v>330</v>
      </c>
      <c r="C25825" t="s">
        <v>341</v>
      </c>
      <c r="D25825" s="1">
        <v>43885</v>
      </c>
      <c r="E25825">
        <v>-11</v>
      </c>
      <c r="F25825">
        <v>2</v>
      </c>
      <c r="I25825">
        <v>7</v>
      </c>
    </row>
    <row r="25826" spans="1:9" hidden="1" x14ac:dyDescent="0.35">
      <c r="A25826" t="s">
        <v>10</v>
      </c>
      <c r="B25826" t="s">
        <v>330</v>
      </c>
      <c r="C25826" t="s">
        <v>341</v>
      </c>
      <c r="D25826" s="1">
        <v>43886</v>
      </c>
      <c r="E25826">
        <v>-4</v>
      </c>
      <c r="F25826">
        <v>3</v>
      </c>
      <c r="I25826">
        <v>7</v>
      </c>
    </row>
    <row r="25827" spans="1:9" hidden="1" x14ac:dyDescent="0.35">
      <c r="A25827" t="s">
        <v>10</v>
      </c>
      <c r="B25827" t="s">
        <v>330</v>
      </c>
      <c r="C25827" t="s">
        <v>341</v>
      </c>
      <c r="D25827" s="1">
        <v>43887</v>
      </c>
      <c r="E25827">
        <v>4</v>
      </c>
      <c r="F25827">
        <v>-1</v>
      </c>
      <c r="I25827">
        <v>5</v>
      </c>
    </row>
    <row r="25828" spans="1:9" hidden="1" x14ac:dyDescent="0.35">
      <c r="A25828" t="s">
        <v>10</v>
      </c>
      <c r="B25828" t="s">
        <v>330</v>
      </c>
      <c r="C25828" t="s">
        <v>341</v>
      </c>
      <c r="D25828" s="1">
        <v>43888</v>
      </c>
      <c r="E25828">
        <v>5</v>
      </c>
      <c r="F25828">
        <v>26</v>
      </c>
      <c r="I25828">
        <v>4</v>
      </c>
    </row>
    <row r="25829" spans="1:9" hidden="1" x14ac:dyDescent="0.35">
      <c r="A25829" t="s">
        <v>10</v>
      </c>
      <c r="B25829" t="s">
        <v>330</v>
      </c>
      <c r="C25829" t="s">
        <v>341</v>
      </c>
      <c r="D25829" s="1">
        <v>43889</v>
      </c>
      <c r="E25829">
        <v>1</v>
      </c>
      <c r="F25829">
        <v>9</v>
      </c>
      <c r="I25829">
        <v>2</v>
      </c>
    </row>
    <row r="25830" spans="1:9" hidden="1" x14ac:dyDescent="0.35">
      <c r="A25830" t="s">
        <v>10</v>
      </c>
      <c r="B25830" t="s">
        <v>330</v>
      </c>
      <c r="C25830" t="s">
        <v>341</v>
      </c>
      <c r="D25830" s="1">
        <v>43890</v>
      </c>
      <c r="F25830">
        <v>1</v>
      </c>
      <c r="I25830">
        <v>12</v>
      </c>
    </row>
    <row r="25831" spans="1:9" hidden="1" x14ac:dyDescent="0.35">
      <c r="A25831" t="s">
        <v>10</v>
      </c>
      <c r="B25831" t="s">
        <v>330</v>
      </c>
      <c r="C25831" t="s">
        <v>341</v>
      </c>
      <c r="D25831" s="1">
        <v>43891</v>
      </c>
      <c r="F25831">
        <v>11</v>
      </c>
    </row>
    <row r="25832" spans="1:9" hidden="1" x14ac:dyDescent="0.35">
      <c r="A25832" t="s">
        <v>10</v>
      </c>
      <c r="B25832" t="s">
        <v>330</v>
      </c>
      <c r="C25832" t="s">
        <v>341</v>
      </c>
      <c r="D25832" s="1">
        <v>43892</v>
      </c>
      <c r="E25832">
        <v>7</v>
      </c>
      <c r="F25832">
        <v>9</v>
      </c>
      <c r="I25832">
        <v>7</v>
      </c>
    </row>
    <row r="25833" spans="1:9" hidden="1" x14ac:dyDescent="0.35">
      <c r="A25833" t="s">
        <v>10</v>
      </c>
      <c r="B25833" t="s">
        <v>330</v>
      </c>
      <c r="C25833" t="s">
        <v>341</v>
      </c>
      <c r="D25833" s="1">
        <v>43893</v>
      </c>
      <c r="E25833">
        <v>16</v>
      </c>
      <c r="F25833">
        <v>16</v>
      </c>
      <c r="I25833">
        <v>4</v>
      </c>
    </row>
    <row r="25834" spans="1:9" hidden="1" x14ac:dyDescent="0.35">
      <c r="A25834" t="s">
        <v>10</v>
      </c>
      <c r="B25834" t="s">
        <v>330</v>
      </c>
      <c r="C25834" t="s">
        <v>341</v>
      </c>
      <c r="D25834" s="1">
        <v>43894</v>
      </c>
      <c r="E25834">
        <v>11</v>
      </c>
      <c r="F25834">
        <v>10</v>
      </c>
      <c r="I25834">
        <v>1</v>
      </c>
    </row>
    <row r="25835" spans="1:9" hidden="1" x14ac:dyDescent="0.35">
      <c r="A25835" t="s">
        <v>10</v>
      </c>
      <c r="B25835" t="s">
        <v>330</v>
      </c>
      <c r="C25835" t="s">
        <v>341</v>
      </c>
      <c r="D25835" s="1">
        <v>43895</v>
      </c>
      <c r="E25835">
        <v>-3</v>
      </c>
      <c r="F25835">
        <v>9</v>
      </c>
      <c r="I25835">
        <v>5</v>
      </c>
    </row>
    <row r="25836" spans="1:9" hidden="1" x14ac:dyDescent="0.35">
      <c r="A25836" t="s">
        <v>10</v>
      </c>
      <c r="B25836" t="s">
        <v>330</v>
      </c>
      <c r="C25836" t="s">
        <v>341</v>
      </c>
      <c r="D25836" s="1">
        <v>43896</v>
      </c>
      <c r="E25836">
        <v>3</v>
      </c>
      <c r="F25836">
        <v>13</v>
      </c>
      <c r="I25836">
        <v>5</v>
      </c>
    </row>
    <row r="25837" spans="1:9" hidden="1" x14ac:dyDescent="0.35">
      <c r="A25837" t="s">
        <v>10</v>
      </c>
      <c r="B25837" t="s">
        <v>330</v>
      </c>
      <c r="C25837" t="s">
        <v>341</v>
      </c>
      <c r="D25837" s="1">
        <v>43897</v>
      </c>
      <c r="F25837">
        <v>15</v>
      </c>
      <c r="I25837">
        <v>-4</v>
      </c>
    </row>
    <row r="25838" spans="1:9" hidden="1" x14ac:dyDescent="0.35">
      <c r="A25838" t="s">
        <v>10</v>
      </c>
      <c r="B25838" t="s">
        <v>330</v>
      </c>
      <c r="C25838" t="s">
        <v>341</v>
      </c>
      <c r="D25838" s="1">
        <v>43898</v>
      </c>
      <c r="F25838">
        <v>10</v>
      </c>
    </row>
    <row r="25839" spans="1:9" hidden="1" x14ac:dyDescent="0.35">
      <c r="A25839" t="s">
        <v>10</v>
      </c>
      <c r="B25839" t="s">
        <v>330</v>
      </c>
      <c r="C25839" t="s">
        <v>341</v>
      </c>
      <c r="D25839" s="1">
        <v>43899</v>
      </c>
      <c r="E25839">
        <v>5</v>
      </c>
      <c r="F25839">
        <v>11</v>
      </c>
      <c r="I25839">
        <v>5</v>
      </c>
    </row>
    <row r="25840" spans="1:9" hidden="1" x14ac:dyDescent="0.35">
      <c r="A25840" t="s">
        <v>10</v>
      </c>
      <c r="B25840" t="s">
        <v>330</v>
      </c>
      <c r="C25840" t="s">
        <v>341</v>
      </c>
      <c r="D25840" s="1">
        <v>43900</v>
      </c>
      <c r="E25840">
        <v>16</v>
      </c>
      <c r="F25840">
        <v>10</v>
      </c>
      <c r="I25840">
        <v>4</v>
      </c>
    </row>
    <row r="25841" spans="1:9" hidden="1" x14ac:dyDescent="0.35">
      <c r="A25841" t="s">
        <v>10</v>
      </c>
      <c r="B25841" t="s">
        <v>330</v>
      </c>
      <c r="C25841" t="s">
        <v>341</v>
      </c>
      <c r="D25841" s="1">
        <v>43901</v>
      </c>
      <c r="E25841">
        <v>9</v>
      </c>
      <c r="F25841">
        <v>11</v>
      </c>
      <c r="I25841">
        <v>2</v>
      </c>
    </row>
    <row r="25842" spans="1:9" hidden="1" x14ac:dyDescent="0.35">
      <c r="A25842" t="s">
        <v>10</v>
      </c>
      <c r="B25842" t="s">
        <v>330</v>
      </c>
      <c r="C25842" t="s">
        <v>341</v>
      </c>
      <c r="D25842" s="1">
        <v>43902</v>
      </c>
      <c r="E25842">
        <v>6</v>
      </c>
      <c r="F25842">
        <v>25</v>
      </c>
      <c r="I25842">
        <v>3</v>
      </c>
    </row>
    <row r="25843" spans="1:9" hidden="1" x14ac:dyDescent="0.35">
      <c r="A25843" t="s">
        <v>10</v>
      </c>
      <c r="B25843" t="s">
        <v>330</v>
      </c>
      <c r="C25843" t="s">
        <v>341</v>
      </c>
      <c r="D25843" s="1">
        <v>43903</v>
      </c>
      <c r="E25843">
        <v>1</v>
      </c>
      <c r="F25843">
        <v>30</v>
      </c>
      <c r="I25843">
        <v>-1</v>
      </c>
    </row>
    <row r="25844" spans="1:9" hidden="1" x14ac:dyDescent="0.35">
      <c r="A25844" t="s">
        <v>10</v>
      </c>
      <c r="B25844" t="s">
        <v>330</v>
      </c>
      <c r="C25844" t="s">
        <v>341</v>
      </c>
      <c r="D25844" s="1">
        <v>43904</v>
      </c>
      <c r="F25844">
        <v>18</v>
      </c>
      <c r="I25844">
        <v>6</v>
      </c>
    </row>
    <row r="25845" spans="1:9" hidden="1" x14ac:dyDescent="0.35">
      <c r="A25845" t="s">
        <v>10</v>
      </c>
      <c r="B25845" t="s">
        <v>330</v>
      </c>
      <c r="C25845" t="s">
        <v>341</v>
      </c>
      <c r="D25845" s="1">
        <v>43905</v>
      </c>
      <c r="F25845">
        <v>15</v>
      </c>
      <c r="I25845">
        <v>-5</v>
      </c>
    </row>
    <row r="25846" spans="1:9" hidden="1" x14ac:dyDescent="0.35">
      <c r="A25846" t="s">
        <v>10</v>
      </c>
      <c r="B25846" t="s">
        <v>330</v>
      </c>
      <c r="C25846" t="s">
        <v>341</v>
      </c>
      <c r="D25846" s="1">
        <v>43906</v>
      </c>
      <c r="E25846">
        <v>-14</v>
      </c>
      <c r="F25846">
        <v>14</v>
      </c>
      <c r="I25846">
        <v>-9</v>
      </c>
    </row>
    <row r="25847" spans="1:9" hidden="1" x14ac:dyDescent="0.35">
      <c r="A25847" t="s">
        <v>10</v>
      </c>
      <c r="B25847" t="s">
        <v>330</v>
      </c>
      <c r="C25847" t="s">
        <v>341</v>
      </c>
      <c r="D25847" s="1">
        <v>43907</v>
      </c>
      <c r="E25847">
        <v>-9</v>
      </c>
      <c r="F25847">
        <v>10</v>
      </c>
      <c r="I25847">
        <v>-8</v>
      </c>
    </row>
    <row r="25848" spans="1:9" hidden="1" x14ac:dyDescent="0.35">
      <c r="A25848" t="s">
        <v>10</v>
      </c>
      <c r="B25848" t="s">
        <v>330</v>
      </c>
      <c r="C25848" t="s">
        <v>341</v>
      </c>
      <c r="D25848" s="1">
        <v>43908</v>
      </c>
      <c r="E25848">
        <v>-5</v>
      </c>
      <c r="F25848">
        <v>16</v>
      </c>
      <c r="I25848">
        <v>-14</v>
      </c>
    </row>
    <row r="25849" spans="1:9" hidden="1" x14ac:dyDescent="0.35">
      <c r="A25849" t="s">
        <v>10</v>
      </c>
      <c r="B25849" t="s">
        <v>330</v>
      </c>
      <c r="C25849" t="s">
        <v>341</v>
      </c>
      <c r="D25849" s="1">
        <v>43909</v>
      </c>
      <c r="E25849">
        <v>-17</v>
      </c>
      <c r="F25849">
        <v>25</v>
      </c>
      <c r="I25849">
        <v>-17</v>
      </c>
    </row>
    <row r="25850" spans="1:9" hidden="1" x14ac:dyDescent="0.35">
      <c r="A25850" t="s">
        <v>10</v>
      </c>
      <c r="B25850" t="s">
        <v>330</v>
      </c>
      <c r="C25850" t="s">
        <v>341</v>
      </c>
      <c r="D25850" s="1">
        <v>43910</v>
      </c>
      <c r="E25850">
        <v>-18</v>
      </c>
      <c r="F25850">
        <v>18</v>
      </c>
      <c r="I25850">
        <v>-17</v>
      </c>
    </row>
    <row r="25851" spans="1:9" hidden="1" x14ac:dyDescent="0.35">
      <c r="A25851" t="s">
        <v>10</v>
      </c>
      <c r="B25851" t="s">
        <v>330</v>
      </c>
      <c r="C25851" t="s">
        <v>341</v>
      </c>
      <c r="D25851" s="1">
        <v>43911</v>
      </c>
      <c r="E25851">
        <v>-14</v>
      </c>
      <c r="F25851">
        <v>7</v>
      </c>
      <c r="I25851">
        <v>-4</v>
      </c>
    </row>
    <row r="25852" spans="1:9" hidden="1" x14ac:dyDescent="0.35">
      <c r="A25852" t="s">
        <v>10</v>
      </c>
      <c r="B25852" t="s">
        <v>330</v>
      </c>
      <c r="C25852" t="s">
        <v>341</v>
      </c>
      <c r="D25852" s="1">
        <v>43912</v>
      </c>
      <c r="F25852">
        <v>2</v>
      </c>
      <c r="I25852">
        <v>-16</v>
      </c>
    </row>
    <row r="25853" spans="1:9" hidden="1" x14ac:dyDescent="0.35">
      <c r="A25853" t="s">
        <v>10</v>
      </c>
      <c r="B25853" t="s">
        <v>330</v>
      </c>
      <c r="C25853" t="s">
        <v>341</v>
      </c>
      <c r="D25853" s="1">
        <v>43913</v>
      </c>
      <c r="E25853">
        <v>-23</v>
      </c>
      <c r="F25853">
        <v>4</v>
      </c>
      <c r="I25853">
        <v>-15</v>
      </c>
    </row>
    <row r="25854" spans="1:9" hidden="1" x14ac:dyDescent="0.35">
      <c r="A25854" t="s">
        <v>10</v>
      </c>
      <c r="B25854" t="s">
        <v>330</v>
      </c>
      <c r="C25854" t="s">
        <v>341</v>
      </c>
      <c r="D25854" s="1">
        <v>43914</v>
      </c>
      <c r="E25854">
        <v>-25</v>
      </c>
      <c r="F25854">
        <v>-2</v>
      </c>
      <c r="I25854">
        <v>-17</v>
      </c>
    </row>
    <row r="25855" spans="1:9" hidden="1" x14ac:dyDescent="0.35">
      <c r="A25855" t="s">
        <v>10</v>
      </c>
      <c r="B25855" t="s">
        <v>330</v>
      </c>
      <c r="C25855" t="s">
        <v>341</v>
      </c>
      <c r="D25855" s="1">
        <v>43915</v>
      </c>
      <c r="E25855">
        <v>-23</v>
      </c>
      <c r="F25855">
        <v>-2</v>
      </c>
      <c r="I25855">
        <v>-23</v>
      </c>
    </row>
    <row r="25856" spans="1:9" hidden="1" x14ac:dyDescent="0.35">
      <c r="A25856" t="s">
        <v>10</v>
      </c>
      <c r="B25856" t="s">
        <v>330</v>
      </c>
      <c r="C25856" t="s">
        <v>341</v>
      </c>
      <c r="D25856" s="1">
        <v>43916</v>
      </c>
      <c r="E25856">
        <v>-27</v>
      </c>
      <c r="F25856">
        <v>15</v>
      </c>
      <c r="I25856">
        <v>-19</v>
      </c>
    </row>
    <row r="25857" spans="1:9" hidden="1" x14ac:dyDescent="0.35">
      <c r="A25857" t="s">
        <v>10</v>
      </c>
      <c r="B25857" t="s">
        <v>330</v>
      </c>
      <c r="C25857" t="s">
        <v>341</v>
      </c>
      <c r="D25857" s="1">
        <v>43917</v>
      </c>
      <c r="E25857">
        <v>-35</v>
      </c>
      <c r="F25857">
        <v>5</v>
      </c>
      <c r="I25857">
        <v>-25</v>
      </c>
    </row>
    <row r="25858" spans="1:9" hidden="1" x14ac:dyDescent="0.35">
      <c r="A25858" t="s">
        <v>10</v>
      </c>
      <c r="B25858" t="s">
        <v>330</v>
      </c>
      <c r="C25858" t="s">
        <v>341</v>
      </c>
      <c r="D25858" s="1">
        <v>43918</v>
      </c>
      <c r="E25858">
        <v>-38</v>
      </c>
      <c r="F25858">
        <v>-1</v>
      </c>
      <c r="I25858">
        <v>-12</v>
      </c>
    </row>
    <row r="25859" spans="1:9" hidden="1" x14ac:dyDescent="0.35">
      <c r="A25859" t="s">
        <v>10</v>
      </c>
      <c r="B25859" t="s">
        <v>330</v>
      </c>
      <c r="C25859" t="s">
        <v>341</v>
      </c>
      <c r="D25859" s="1">
        <v>43919</v>
      </c>
      <c r="F25859">
        <v>-5</v>
      </c>
      <c r="I25859">
        <v>-23</v>
      </c>
    </row>
    <row r="25860" spans="1:9" hidden="1" x14ac:dyDescent="0.35">
      <c r="A25860" t="s">
        <v>10</v>
      </c>
      <c r="B25860" t="s">
        <v>330</v>
      </c>
      <c r="C25860" t="s">
        <v>341</v>
      </c>
      <c r="D25860" s="1">
        <v>43920</v>
      </c>
      <c r="E25860">
        <v>-28</v>
      </c>
      <c r="F25860">
        <v>2</v>
      </c>
      <c r="I25860">
        <v>-24</v>
      </c>
    </row>
    <row r="25861" spans="1:9" hidden="1" x14ac:dyDescent="0.35">
      <c r="A25861" t="s">
        <v>10</v>
      </c>
      <c r="B25861" t="s">
        <v>330</v>
      </c>
      <c r="C25861" t="s">
        <v>341</v>
      </c>
      <c r="D25861" s="1">
        <v>43921</v>
      </c>
      <c r="E25861">
        <v>-31</v>
      </c>
      <c r="F25861">
        <v>-3</v>
      </c>
      <c r="I25861">
        <v>-26</v>
      </c>
    </row>
    <row r="25862" spans="1:9" hidden="1" x14ac:dyDescent="0.35">
      <c r="A25862" t="s">
        <v>10</v>
      </c>
      <c r="B25862" t="s">
        <v>330</v>
      </c>
      <c r="C25862" t="s">
        <v>341</v>
      </c>
      <c r="D25862" s="1">
        <v>43922</v>
      </c>
      <c r="E25862">
        <v>-16</v>
      </c>
      <c r="F25862">
        <v>10</v>
      </c>
      <c r="I25862">
        <v>-26</v>
      </c>
    </row>
    <row r="25863" spans="1:9" hidden="1" x14ac:dyDescent="0.35">
      <c r="A25863" t="s">
        <v>10</v>
      </c>
      <c r="B25863" t="s">
        <v>330</v>
      </c>
      <c r="C25863" t="s">
        <v>341</v>
      </c>
      <c r="D25863" s="1">
        <v>43923</v>
      </c>
      <c r="E25863">
        <v>-37</v>
      </c>
      <c r="F25863">
        <v>14</v>
      </c>
      <c r="I25863">
        <v>-28</v>
      </c>
    </row>
    <row r="25864" spans="1:9" hidden="1" x14ac:dyDescent="0.35">
      <c r="A25864" t="s">
        <v>10</v>
      </c>
      <c r="B25864" t="s">
        <v>330</v>
      </c>
      <c r="C25864" t="s">
        <v>341</v>
      </c>
      <c r="D25864" s="1">
        <v>43924</v>
      </c>
      <c r="E25864">
        <v>-40</v>
      </c>
      <c r="F25864">
        <v>8</v>
      </c>
      <c r="I25864">
        <v>-30</v>
      </c>
    </row>
    <row r="25865" spans="1:9" hidden="1" x14ac:dyDescent="0.35">
      <c r="A25865" t="s">
        <v>10</v>
      </c>
      <c r="B25865" t="s">
        <v>330</v>
      </c>
      <c r="C25865" t="s">
        <v>341</v>
      </c>
      <c r="D25865" s="1">
        <v>43925</v>
      </c>
      <c r="E25865">
        <v>-50</v>
      </c>
      <c r="F25865">
        <v>-16</v>
      </c>
      <c r="I25865">
        <v>-20</v>
      </c>
    </row>
    <row r="25866" spans="1:9" hidden="1" x14ac:dyDescent="0.35">
      <c r="A25866" t="s">
        <v>10</v>
      </c>
      <c r="B25866" t="s">
        <v>330</v>
      </c>
      <c r="C25866" t="s">
        <v>341</v>
      </c>
      <c r="D25866" s="1">
        <v>43926</v>
      </c>
      <c r="F25866">
        <v>-16</v>
      </c>
      <c r="I25866">
        <v>-36</v>
      </c>
    </row>
    <row r="25867" spans="1:9" hidden="1" x14ac:dyDescent="0.35">
      <c r="A25867" t="s">
        <v>10</v>
      </c>
      <c r="B25867" t="s">
        <v>330</v>
      </c>
      <c r="C25867" t="s">
        <v>341</v>
      </c>
      <c r="D25867" s="1">
        <v>43927</v>
      </c>
      <c r="I25867">
        <v>-27</v>
      </c>
    </row>
    <row r="25868" spans="1:9" hidden="1" x14ac:dyDescent="0.35">
      <c r="A25868" t="s">
        <v>10</v>
      </c>
      <c r="B25868" t="s">
        <v>330</v>
      </c>
      <c r="C25868" t="s">
        <v>341</v>
      </c>
      <c r="D25868" s="1">
        <v>43928</v>
      </c>
      <c r="I25868">
        <v>-26</v>
      </c>
    </row>
    <row r="25869" spans="1:9" hidden="1" x14ac:dyDescent="0.35">
      <c r="A25869" t="s">
        <v>10</v>
      </c>
      <c r="B25869" t="s">
        <v>330</v>
      </c>
      <c r="C25869" t="s">
        <v>341</v>
      </c>
      <c r="D25869" s="1">
        <v>43929</v>
      </c>
      <c r="I25869">
        <v>-30</v>
      </c>
    </row>
    <row r="25870" spans="1:9" hidden="1" x14ac:dyDescent="0.35">
      <c r="A25870" t="s">
        <v>10</v>
      </c>
      <c r="B25870" t="s">
        <v>330</v>
      </c>
      <c r="C25870" t="s">
        <v>341</v>
      </c>
      <c r="D25870" s="1">
        <v>43930</v>
      </c>
      <c r="I25870">
        <v>-30</v>
      </c>
    </row>
    <row r="25871" spans="1:9" hidden="1" x14ac:dyDescent="0.35">
      <c r="A25871" t="s">
        <v>10</v>
      </c>
      <c r="B25871" t="s">
        <v>330</v>
      </c>
      <c r="C25871" t="s">
        <v>341</v>
      </c>
      <c r="D25871" s="1">
        <v>43931</v>
      </c>
      <c r="I25871">
        <v>-32</v>
      </c>
    </row>
    <row r="25872" spans="1:9" hidden="1" x14ac:dyDescent="0.35">
      <c r="A25872" t="s">
        <v>10</v>
      </c>
      <c r="B25872" t="s">
        <v>330</v>
      </c>
      <c r="C25872" t="s">
        <v>341</v>
      </c>
      <c r="D25872" s="1">
        <v>43932</v>
      </c>
      <c r="I25872">
        <v>-18</v>
      </c>
    </row>
    <row r="25873" spans="1:9" hidden="1" x14ac:dyDescent="0.35">
      <c r="A25873" t="s">
        <v>10</v>
      </c>
      <c r="B25873" t="s">
        <v>330</v>
      </c>
      <c r="C25873" t="s">
        <v>341</v>
      </c>
      <c r="D25873" s="1">
        <v>43933</v>
      </c>
      <c r="I25873">
        <v>-36</v>
      </c>
    </row>
    <row r="25874" spans="1:9" hidden="1" x14ac:dyDescent="0.35">
      <c r="A25874" t="s">
        <v>10</v>
      </c>
      <c r="B25874" t="s">
        <v>330</v>
      </c>
      <c r="C25874" t="s">
        <v>341</v>
      </c>
      <c r="D25874" s="1">
        <v>43934</v>
      </c>
      <c r="I25874">
        <v>-27</v>
      </c>
    </row>
    <row r="25875" spans="1:9" hidden="1" x14ac:dyDescent="0.35">
      <c r="A25875" t="s">
        <v>10</v>
      </c>
      <c r="B25875" t="s">
        <v>330</v>
      </c>
      <c r="C25875" t="s">
        <v>341</v>
      </c>
      <c r="D25875" s="1">
        <v>43935</v>
      </c>
      <c r="I25875">
        <v>-26</v>
      </c>
    </row>
    <row r="25876" spans="1:9" hidden="1" x14ac:dyDescent="0.35">
      <c r="A25876" t="s">
        <v>10</v>
      </c>
      <c r="B25876" t="s">
        <v>330</v>
      </c>
      <c r="C25876" t="s">
        <v>341</v>
      </c>
      <c r="D25876" s="1">
        <v>43936</v>
      </c>
      <c r="I25876">
        <v>-29</v>
      </c>
    </row>
    <row r="25877" spans="1:9" hidden="1" x14ac:dyDescent="0.35">
      <c r="A25877" t="s">
        <v>10</v>
      </c>
      <c r="B25877" t="s">
        <v>330</v>
      </c>
      <c r="C25877" t="s">
        <v>341</v>
      </c>
      <c r="D25877" s="1">
        <v>43937</v>
      </c>
      <c r="I25877">
        <v>-24</v>
      </c>
    </row>
    <row r="25878" spans="1:9" hidden="1" x14ac:dyDescent="0.35">
      <c r="A25878" t="s">
        <v>10</v>
      </c>
      <c r="B25878" t="s">
        <v>330</v>
      </c>
      <c r="C25878" t="s">
        <v>341</v>
      </c>
      <c r="D25878" s="1">
        <v>43938</v>
      </c>
      <c r="I25878">
        <v>-26</v>
      </c>
    </row>
    <row r="25879" spans="1:9" hidden="1" x14ac:dyDescent="0.35">
      <c r="A25879" t="s">
        <v>10</v>
      </c>
      <c r="B25879" t="s">
        <v>330</v>
      </c>
      <c r="C25879" t="s">
        <v>341</v>
      </c>
      <c r="D25879" s="1">
        <v>43939</v>
      </c>
      <c r="I25879">
        <v>-19</v>
      </c>
    </row>
    <row r="25880" spans="1:9" hidden="1" x14ac:dyDescent="0.35">
      <c r="A25880" t="s">
        <v>10</v>
      </c>
      <c r="B25880" t="s">
        <v>330</v>
      </c>
      <c r="C25880" t="s">
        <v>341</v>
      </c>
      <c r="D25880" s="1">
        <v>43940</v>
      </c>
      <c r="I25880">
        <v>-21</v>
      </c>
    </row>
    <row r="25881" spans="1:9" hidden="1" x14ac:dyDescent="0.35">
      <c r="A25881" t="s">
        <v>10</v>
      </c>
      <c r="B25881" t="s">
        <v>330</v>
      </c>
      <c r="C25881" t="s">
        <v>341</v>
      </c>
      <c r="D25881" s="1">
        <v>43941</v>
      </c>
      <c r="I25881">
        <v>-25</v>
      </c>
    </row>
    <row r="25882" spans="1:9" hidden="1" x14ac:dyDescent="0.35">
      <c r="A25882" t="s">
        <v>10</v>
      </c>
      <c r="B25882" t="s">
        <v>330</v>
      </c>
      <c r="C25882" t="s">
        <v>341</v>
      </c>
      <c r="D25882" s="1">
        <v>43942</v>
      </c>
      <c r="I25882">
        <v>-25</v>
      </c>
    </row>
    <row r="25883" spans="1:9" hidden="1" x14ac:dyDescent="0.35">
      <c r="A25883" t="s">
        <v>10</v>
      </c>
      <c r="B25883" t="s">
        <v>330</v>
      </c>
      <c r="C25883" t="s">
        <v>341</v>
      </c>
      <c r="D25883" s="1">
        <v>43943</v>
      </c>
      <c r="I25883">
        <v>-30</v>
      </c>
    </row>
    <row r="25884" spans="1:9" hidden="1" x14ac:dyDescent="0.35">
      <c r="A25884" t="s">
        <v>10</v>
      </c>
      <c r="B25884" t="s">
        <v>330</v>
      </c>
      <c r="C25884" t="s">
        <v>341</v>
      </c>
      <c r="D25884" s="1">
        <v>43944</v>
      </c>
      <c r="I25884">
        <v>-29</v>
      </c>
    </row>
    <row r="25885" spans="1:9" hidden="1" x14ac:dyDescent="0.35">
      <c r="A25885" t="s">
        <v>10</v>
      </c>
      <c r="B25885" t="s">
        <v>330</v>
      </c>
      <c r="C25885" t="s">
        <v>341</v>
      </c>
      <c r="D25885" s="1">
        <v>43945</v>
      </c>
      <c r="I25885">
        <v>-30</v>
      </c>
    </row>
    <row r="25886" spans="1:9" hidden="1" x14ac:dyDescent="0.35">
      <c r="A25886" t="s">
        <v>10</v>
      </c>
      <c r="B25886" t="s">
        <v>330</v>
      </c>
      <c r="C25886" t="s">
        <v>341</v>
      </c>
      <c r="D25886" s="1">
        <v>43946</v>
      </c>
      <c r="I25886">
        <v>-10</v>
      </c>
    </row>
    <row r="25887" spans="1:9" x14ac:dyDescent="0.35">
      <c r="A25887" t="s">
        <v>10</v>
      </c>
      <c r="B25887" t="s">
        <v>330</v>
      </c>
      <c r="C25887" t="s">
        <v>341</v>
      </c>
      <c r="D25887" s="1">
        <v>43947</v>
      </c>
      <c r="I25887">
        <v>-24</v>
      </c>
    </row>
    <row r="25888" spans="1:9" hidden="1" x14ac:dyDescent="0.35">
      <c r="A25888" t="s">
        <v>10</v>
      </c>
      <c r="B25888" t="s">
        <v>330</v>
      </c>
      <c r="C25888" t="s">
        <v>342</v>
      </c>
      <c r="D25888" s="1">
        <v>43876</v>
      </c>
      <c r="E25888">
        <v>15</v>
      </c>
      <c r="F25888">
        <v>-1</v>
      </c>
      <c r="G25888">
        <v>9</v>
      </c>
      <c r="H25888">
        <v>5</v>
      </c>
      <c r="I25888">
        <v>-4</v>
      </c>
    </row>
    <row r="25889" spans="1:10" hidden="1" x14ac:dyDescent="0.35">
      <c r="A25889" t="s">
        <v>10</v>
      </c>
      <c r="B25889" t="s">
        <v>330</v>
      </c>
      <c r="C25889" t="s">
        <v>342</v>
      </c>
      <c r="D25889" s="1">
        <v>43877</v>
      </c>
      <c r="E25889">
        <v>5</v>
      </c>
      <c r="F25889">
        <v>-6</v>
      </c>
      <c r="H25889">
        <v>3</v>
      </c>
      <c r="I25889">
        <v>-6</v>
      </c>
    </row>
    <row r="25890" spans="1:10" hidden="1" x14ac:dyDescent="0.35">
      <c r="A25890" t="s">
        <v>10</v>
      </c>
      <c r="B25890" t="s">
        <v>330</v>
      </c>
      <c r="C25890" t="s">
        <v>342</v>
      </c>
      <c r="D25890" s="1">
        <v>43878</v>
      </c>
      <c r="E25890">
        <v>14</v>
      </c>
      <c r="F25890">
        <v>1</v>
      </c>
      <c r="H25890">
        <v>12</v>
      </c>
      <c r="I25890">
        <v>-25</v>
      </c>
      <c r="J25890">
        <v>6</v>
      </c>
    </row>
    <row r="25891" spans="1:10" hidden="1" x14ac:dyDescent="0.35">
      <c r="A25891" t="s">
        <v>10</v>
      </c>
      <c r="B25891" t="s">
        <v>330</v>
      </c>
      <c r="C25891" t="s">
        <v>342</v>
      </c>
      <c r="D25891" s="1">
        <v>43879</v>
      </c>
      <c r="E25891">
        <v>3</v>
      </c>
      <c r="F25891">
        <v>-3</v>
      </c>
      <c r="H25891">
        <v>7</v>
      </c>
      <c r="I25891">
        <v>-1</v>
      </c>
      <c r="J25891">
        <v>2</v>
      </c>
    </row>
    <row r="25892" spans="1:10" hidden="1" x14ac:dyDescent="0.35">
      <c r="A25892" t="s">
        <v>10</v>
      </c>
      <c r="B25892" t="s">
        <v>330</v>
      </c>
      <c r="C25892" t="s">
        <v>342</v>
      </c>
      <c r="D25892" s="1">
        <v>43880</v>
      </c>
      <c r="E25892">
        <v>10</v>
      </c>
      <c r="F25892">
        <v>6</v>
      </c>
      <c r="H25892">
        <v>5</v>
      </c>
      <c r="I25892">
        <v>0</v>
      </c>
      <c r="J25892">
        <v>0</v>
      </c>
    </row>
    <row r="25893" spans="1:10" hidden="1" x14ac:dyDescent="0.35">
      <c r="A25893" t="s">
        <v>10</v>
      </c>
      <c r="B25893" t="s">
        <v>330</v>
      </c>
      <c r="C25893" t="s">
        <v>342</v>
      </c>
      <c r="D25893" s="1">
        <v>43881</v>
      </c>
      <c r="E25893">
        <v>1</v>
      </c>
      <c r="F25893">
        <v>-5</v>
      </c>
      <c r="H25893">
        <v>2</v>
      </c>
      <c r="I25893">
        <v>0</v>
      </c>
      <c r="J25893">
        <v>1</v>
      </c>
    </row>
    <row r="25894" spans="1:10" hidden="1" x14ac:dyDescent="0.35">
      <c r="A25894" t="s">
        <v>10</v>
      </c>
      <c r="B25894" t="s">
        <v>330</v>
      </c>
      <c r="C25894" t="s">
        <v>342</v>
      </c>
      <c r="D25894" s="1">
        <v>43882</v>
      </c>
      <c r="E25894">
        <v>2</v>
      </c>
      <c r="F25894">
        <v>-4</v>
      </c>
      <c r="H25894">
        <v>-1</v>
      </c>
      <c r="I25894">
        <v>0</v>
      </c>
      <c r="J25894">
        <v>-1</v>
      </c>
    </row>
    <row r="25895" spans="1:10" hidden="1" x14ac:dyDescent="0.35">
      <c r="A25895" t="s">
        <v>10</v>
      </c>
      <c r="B25895" t="s">
        <v>330</v>
      </c>
      <c r="C25895" t="s">
        <v>342</v>
      </c>
      <c r="D25895" s="1">
        <v>43883</v>
      </c>
      <c r="E25895">
        <v>8</v>
      </c>
      <c r="F25895">
        <v>-6</v>
      </c>
      <c r="H25895">
        <v>9</v>
      </c>
      <c r="I25895">
        <v>-4</v>
      </c>
    </row>
    <row r="25896" spans="1:10" hidden="1" x14ac:dyDescent="0.35">
      <c r="A25896" t="s">
        <v>10</v>
      </c>
      <c r="B25896" t="s">
        <v>330</v>
      </c>
      <c r="C25896" t="s">
        <v>342</v>
      </c>
      <c r="D25896" s="1">
        <v>43884</v>
      </c>
      <c r="E25896">
        <v>8</v>
      </c>
      <c r="F25896">
        <v>1</v>
      </c>
      <c r="H25896">
        <v>3</v>
      </c>
      <c r="I25896">
        <v>0</v>
      </c>
    </row>
    <row r="25897" spans="1:10" hidden="1" x14ac:dyDescent="0.35">
      <c r="A25897" t="s">
        <v>10</v>
      </c>
      <c r="B25897" t="s">
        <v>330</v>
      </c>
      <c r="C25897" t="s">
        <v>342</v>
      </c>
      <c r="D25897" s="1">
        <v>43885</v>
      </c>
      <c r="E25897">
        <v>3</v>
      </c>
      <c r="F25897">
        <v>-3</v>
      </c>
      <c r="H25897">
        <v>1</v>
      </c>
      <c r="I25897">
        <v>2</v>
      </c>
      <c r="J25897">
        <v>-1</v>
      </c>
    </row>
    <row r="25898" spans="1:10" hidden="1" x14ac:dyDescent="0.35">
      <c r="A25898" t="s">
        <v>10</v>
      </c>
      <c r="B25898" t="s">
        <v>330</v>
      </c>
      <c r="C25898" t="s">
        <v>342</v>
      </c>
      <c r="D25898" s="1">
        <v>43886</v>
      </c>
      <c r="E25898">
        <v>5</v>
      </c>
      <c r="F25898">
        <v>-6</v>
      </c>
      <c r="H25898">
        <v>-2</v>
      </c>
      <c r="I25898">
        <v>0</v>
      </c>
      <c r="J25898">
        <v>2</v>
      </c>
    </row>
    <row r="25899" spans="1:10" hidden="1" x14ac:dyDescent="0.35">
      <c r="A25899" t="s">
        <v>10</v>
      </c>
      <c r="B25899" t="s">
        <v>330</v>
      </c>
      <c r="C25899" t="s">
        <v>342</v>
      </c>
      <c r="D25899" s="1">
        <v>43887</v>
      </c>
      <c r="E25899">
        <v>9</v>
      </c>
      <c r="F25899">
        <v>1</v>
      </c>
      <c r="H25899">
        <v>1</v>
      </c>
      <c r="I25899">
        <v>0</v>
      </c>
      <c r="J25899">
        <v>0</v>
      </c>
    </row>
    <row r="25900" spans="1:10" hidden="1" x14ac:dyDescent="0.35">
      <c r="A25900" t="s">
        <v>10</v>
      </c>
      <c r="B25900" t="s">
        <v>330</v>
      </c>
      <c r="C25900" t="s">
        <v>342</v>
      </c>
      <c r="D25900" s="1">
        <v>43888</v>
      </c>
      <c r="E25900">
        <v>17</v>
      </c>
      <c r="F25900">
        <v>2</v>
      </c>
      <c r="H25900">
        <v>3</v>
      </c>
      <c r="I25900">
        <v>2</v>
      </c>
      <c r="J25900">
        <v>-1</v>
      </c>
    </row>
    <row r="25901" spans="1:10" hidden="1" x14ac:dyDescent="0.35">
      <c r="A25901" t="s">
        <v>10</v>
      </c>
      <c r="B25901" t="s">
        <v>330</v>
      </c>
      <c r="C25901" t="s">
        <v>342</v>
      </c>
      <c r="D25901" s="1">
        <v>43889</v>
      </c>
      <c r="E25901">
        <v>8</v>
      </c>
      <c r="F25901">
        <v>-1</v>
      </c>
      <c r="H25901">
        <v>-1</v>
      </c>
      <c r="I25901">
        <v>2</v>
      </c>
      <c r="J25901">
        <v>-3</v>
      </c>
    </row>
    <row r="25902" spans="1:10" hidden="1" x14ac:dyDescent="0.35">
      <c r="A25902" t="s">
        <v>10</v>
      </c>
      <c r="B25902" t="s">
        <v>330</v>
      </c>
      <c r="C25902" t="s">
        <v>342</v>
      </c>
      <c r="D25902" s="1">
        <v>43890</v>
      </c>
      <c r="E25902">
        <v>15</v>
      </c>
      <c r="F25902">
        <v>0</v>
      </c>
      <c r="G25902">
        <v>-2</v>
      </c>
      <c r="H25902">
        <v>10</v>
      </c>
      <c r="I25902">
        <v>2</v>
      </c>
    </row>
    <row r="25903" spans="1:10" hidden="1" x14ac:dyDescent="0.35">
      <c r="A25903" t="s">
        <v>10</v>
      </c>
      <c r="B25903" t="s">
        <v>330</v>
      </c>
      <c r="C25903" t="s">
        <v>342</v>
      </c>
      <c r="D25903" s="1">
        <v>43891</v>
      </c>
      <c r="E25903">
        <v>22</v>
      </c>
      <c r="F25903">
        <v>4</v>
      </c>
      <c r="H25903">
        <v>8</v>
      </c>
      <c r="I25903">
        <v>1</v>
      </c>
    </row>
    <row r="25904" spans="1:10" hidden="1" x14ac:dyDescent="0.35">
      <c r="A25904" t="s">
        <v>10</v>
      </c>
      <c r="B25904" t="s">
        <v>330</v>
      </c>
      <c r="C25904" t="s">
        <v>342</v>
      </c>
      <c r="D25904" s="1">
        <v>43892</v>
      </c>
      <c r="E25904">
        <v>15</v>
      </c>
      <c r="F25904">
        <v>0</v>
      </c>
      <c r="H25904">
        <v>6</v>
      </c>
      <c r="I25904">
        <v>4</v>
      </c>
      <c r="J25904">
        <v>-1</v>
      </c>
    </row>
    <row r="25905" spans="1:10" hidden="1" x14ac:dyDescent="0.35">
      <c r="A25905" t="s">
        <v>10</v>
      </c>
      <c r="B25905" t="s">
        <v>330</v>
      </c>
      <c r="C25905" t="s">
        <v>342</v>
      </c>
      <c r="D25905" s="1">
        <v>43893</v>
      </c>
      <c r="E25905">
        <v>14</v>
      </c>
      <c r="F25905">
        <v>2</v>
      </c>
      <c r="H25905">
        <v>6</v>
      </c>
      <c r="I25905">
        <v>2</v>
      </c>
      <c r="J25905">
        <v>0</v>
      </c>
    </row>
    <row r="25906" spans="1:10" hidden="1" x14ac:dyDescent="0.35">
      <c r="A25906" t="s">
        <v>10</v>
      </c>
      <c r="B25906" t="s">
        <v>330</v>
      </c>
      <c r="C25906" t="s">
        <v>342</v>
      </c>
      <c r="D25906" s="1">
        <v>43894</v>
      </c>
      <c r="E25906">
        <v>3</v>
      </c>
      <c r="F25906">
        <v>-3</v>
      </c>
      <c r="H25906">
        <v>-1</v>
      </c>
      <c r="I25906">
        <v>-1</v>
      </c>
      <c r="J25906">
        <v>3</v>
      </c>
    </row>
    <row r="25907" spans="1:10" hidden="1" x14ac:dyDescent="0.35">
      <c r="A25907" t="s">
        <v>10</v>
      </c>
      <c r="B25907" t="s">
        <v>330</v>
      </c>
      <c r="C25907" t="s">
        <v>342</v>
      </c>
      <c r="D25907" s="1">
        <v>43895</v>
      </c>
      <c r="E25907">
        <v>2</v>
      </c>
      <c r="F25907">
        <v>-1</v>
      </c>
      <c r="H25907">
        <v>2</v>
      </c>
      <c r="I25907">
        <v>-1</v>
      </c>
      <c r="J25907">
        <v>3</v>
      </c>
    </row>
    <row r="25908" spans="1:10" hidden="1" x14ac:dyDescent="0.35">
      <c r="A25908" t="s">
        <v>10</v>
      </c>
      <c r="B25908" t="s">
        <v>330</v>
      </c>
      <c r="C25908" t="s">
        <v>342</v>
      </c>
      <c r="D25908" s="1">
        <v>43896</v>
      </c>
      <c r="E25908">
        <v>12</v>
      </c>
      <c r="F25908">
        <v>-1</v>
      </c>
      <c r="H25908">
        <v>7</v>
      </c>
      <c r="I25908">
        <v>1</v>
      </c>
      <c r="J25908">
        <v>-2</v>
      </c>
    </row>
    <row r="25909" spans="1:10" hidden="1" x14ac:dyDescent="0.35">
      <c r="A25909" t="s">
        <v>10</v>
      </c>
      <c r="B25909" t="s">
        <v>330</v>
      </c>
      <c r="C25909" t="s">
        <v>342</v>
      </c>
      <c r="D25909" s="1">
        <v>43897</v>
      </c>
      <c r="E25909">
        <v>16</v>
      </c>
      <c r="F25909">
        <v>1</v>
      </c>
      <c r="H25909">
        <v>14</v>
      </c>
      <c r="I25909">
        <v>-1</v>
      </c>
    </row>
    <row r="25910" spans="1:10" hidden="1" x14ac:dyDescent="0.35">
      <c r="A25910" t="s">
        <v>10</v>
      </c>
      <c r="B25910" t="s">
        <v>330</v>
      </c>
      <c r="C25910" t="s">
        <v>342</v>
      </c>
      <c r="D25910" s="1">
        <v>43898</v>
      </c>
      <c r="E25910">
        <v>23</v>
      </c>
      <c r="F25910">
        <v>1</v>
      </c>
      <c r="H25910">
        <v>9</v>
      </c>
      <c r="I25910">
        <v>1</v>
      </c>
    </row>
    <row r="25911" spans="1:10" hidden="1" x14ac:dyDescent="0.35">
      <c r="A25911" t="s">
        <v>10</v>
      </c>
      <c r="B25911" t="s">
        <v>330</v>
      </c>
      <c r="C25911" t="s">
        <v>342</v>
      </c>
      <c r="D25911" s="1">
        <v>43899</v>
      </c>
      <c r="E25911">
        <v>10</v>
      </c>
      <c r="F25911">
        <v>1</v>
      </c>
      <c r="H25911">
        <v>11</v>
      </c>
      <c r="I25911">
        <v>3</v>
      </c>
      <c r="J25911">
        <v>-2</v>
      </c>
    </row>
    <row r="25912" spans="1:10" hidden="1" x14ac:dyDescent="0.35">
      <c r="A25912" t="s">
        <v>10</v>
      </c>
      <c r="B25912" t="s">
        <v>330</v>
      </c>
      <c r="C25912" t="s">
        <v>342</v>
      </c>
      <c r="D25912" s="1">
        <v>43900</v>
      </c>
      <c r="E25912">
        <v>13</v>
      </c>
      <c r="F25912">
        <v>4</v>
      </c>
      <c r="H25912">
        <v>11</v>
      </c>
      <c r="I25912">
        <v>1</v>
      </c>
      <c r="J25912">
        <v>0</v>
      </c>
    </row>
    <row r="25913" spans="1:10" hidden="1" x14ac:dyDescent="0.35">
      <c r="A25913" t="s">
        <v>10</v>
      </c>
      <c r="B25913" t="s">
        <v>330</v>
      </c>
      <c r="C25913" t="s">
        <v>342</v>
      </c>
      <c r="D25913" s="1">
        <v>43901</v>
      </c>
      <c r="E25913">
        <v>15</v>
      </c>
      <c r="F25913">
        <v>8</v>
      </c>
      <c r="H25913">
        <v>7</v>
      </c>
      <c r="I25913">
        <v>0</v>
      </c>
      <c r="J25913">
        <v>-1</v>
      </c>
    </row>
    <row r="25914" spans="1:10" hidden="1" x14ac:dyDescent="0.35">
      <c r="A25914" t="s">
        <v>10</v>
      </c>
      <c r="B25914" t="s">
        <v>330</v>
      </c>
      <c r="C25914" t="s">
        <v>342</v>
      </c>
      <c r="D25914" s="1">
        <v>43902</v>
      </c>
      <c r="E25914">
        <v>25</v>
      </c>
      <c r="F25914">
        <v>18</v>
      </c>
      <c r="H25914">
        <v>10</v>
      </c>
      <c r="I25914">
        <v>1</v>
      </c>
      <c r="J25914">
        <v>-2</v>
      </c>
    </row>
    <row r="25915" spans="1:10" hidden="1" x14ac:dyDescent="0.35">
      <c r="A25915" t="s">
        <v>10</v>
      </c>
      <c r="B25915" t="s">
        <v>330</v>
      </c>
      <c r="C25915" t="s">
        <v>342</v>
      </c>
      <c r="D25915" s="1">
        <v>43903</v>
      </c>
      <c r="E25915">
        <v>14</v>
      </c>
      <c r="F25915">
        <v>26</v>
      </c>
      <c r="H25915">
        <v>12</v>
      </c>
      <c r="I25915">
        <v>0</v>
      </c>
      <c r="J25915">
        <v>-2</v>
      </c>
    </row>
    <row r="25916" spans="1:10" hidden="1" x14ac:dyDescent="0.35">
      <c r="A25916" t="s">
        <v>10</v>
      </c>
      <c r="B25916" t="s">
        <v>330</v>
      </c>
      <c r="C25916" t="s">
        <v>342</v>
      </c>
      <c r="D25916" s="1">
        <v>43904</v>
      </c>
      <c r="E25916">
        <v>15</v>
      </c>
      <c r="F25916">
        <v>20</v>
      </c>
      <c r="G25916">
        <v>13</v>
      </c>
      <c r="H25916">
        <v>13</v>
      </c>
      <c r="I25916">
        <v>-1</v>
      </c>
    </row>
    <row r="25917" spans="1:10" hidden="1" x14ac:dyDescent="0.35">
      <c r="A25917" t="s">
        <v>10</v>
      </c>
      <c r="B25917" t="s">
        <v>330</v>
      </c>
      <c r="C25917" t="s">
        <v>342</v>
      </c>
      <c r="D25917" s="1">
        <v>43905</v>
      </c>
      <c r="E25917">
        <v>22</v>
      </c>
      <c r="F25917">
        <v>19</v>
      </c>
      <c r="H25917">
        <v>21</v>
      </c>
      <c r="I25917">
        <v>1</v>
      </c>
    </row>
    <row r="25918" spans="1:10" hidden="1" x14ac:dyDescent="0.35">
      <c r="A25918" t="s">
        <v>10</v>
      </c>
      <c r="B25918" t="s">
        <v>330</v>
      </c>
      <c r="C25918" t="s">
        <v>342</v>
      </c>
      <c r="D25918" s="1">
        <v>43906</v>
      </c>
      <c r="E25918">
        <v>13</v>
      </c>
      <c r="F25918">
        <v>27</v>
      </c>
      <c r="H25918">
        <v>11</v>
      </c>
      <c r="I25918">
        <v>-19</v>
      </c>
      <c r="J25918">
        <v>5</v>
      </c>
    </row>
    <row r="25919" spans="1:10" hidden="1" x14ac:dyDescent="0.35">
      <c r="A25919" t="s">
        <v>10</v>
      </c>
      <c r="B25919" t="s">
        <v>330</v>
      </c>
      <c r="C25919" t="s">
        <v>342</v>
      </c>
      <c r="D25919" s="1">
        <v>43907</v>
      </c>
      <c r="E25919">
        <v>6</v>
      </c>
      <c r="F25919">
        <v>20</v>
      </c>
      <c r="H25919">
        <v>12</v>
      </c>
      <c r="I25919">
        <v>-26</v>
      </c>
      <c r="J25919">
        <v>9</v>
      </c>
    </row>
    <row r="25920" spans="1:10" hidden="1" x14ac:dyDescent="0.35">
      <c r="A25920" t="s">
        <v>10</v>
      </c>
      <c r="B25920" t="s">
        <v>330</v>
      </c>
      <c r="C25920" t="s">
        <v>342</v>
      </c>
      <c r="D25920" s="1">
        <v>43908</v>
      </c>
      <c r="E25920">
        <v>-1</v>
      </c>
      <c r="F25920">
        <v>17</v>
      </c>
      <c r="H25920">
        <v>12</v>
      </c>
      <c r="I25920">
        <v>-20</v>
      </c>
      <c r="J25920">
        <v>9</v>
      </c>
    </row>
    <row r="25921" spans="1:10" hidden="1" x14ac:dyDescent="0.35">
      <c r="A25921" t="s">
        <v>10</v>
      </c>
      <c r="B25921" t="s">
        <v>330</v>
      </c>
      <c r="C25921" t="s">
        <v>342</v>
      </c>
      <c r="D25921" s="1">
        <v>43909</v>
      </c>
      <c r="E25921">
        <v>-10</v>
      </c>
      <c r="F25921">
        <v>12</v>
      </c>
      <c r="H25921">
        <v>6</v>
      </c>
      <c r="I25921">
        <v>-22</v>
      </c>
      <c r="J25921">
        <v>9</v>
      </c>
    </row>
    <row r="25922" spans="1:10" hidden="1" x14ac:dyDescent="0.35">
      <c r="A25922" t="s">
        <v>10</v>
      </c>
      <c r="B25922" t="s">
        <v>330</v>
      </c>
      <c r="C25922" t="s">
        <v>342</v>
      </c>
      <c r="D25922" s="1">
        <v>43910</v>
      </c>
      <c r="E25922">
        <v>-13</v>
      </c>
      <c r="F25922">
        <v>14</v>
      </c>
      <c r="H25922">
        <v>-2</v>
      </c>
      <c r="I25922">
        <v>-23</v>
      </c>
      <c r="J25922">
        <v>12</v>
      </c>
    </row>
    <row r="25923" spans="1:10" hidden="1" x14ac:dyDescent="0.35">
      <c r="A25923" t="s">
        <v>10</v>
      </c>
      <c r="B25923" t="s">
        <v>330</v>
      </c>
      <c r="C25923" t="s">
        <v>342</v>
      </c>
      <c r="D25923" s="1">
        <v>43911</v>
      </c>
      <c r="E25923">
        <v>-22</v>
      </c>
      <c r="F25923">
        <v>4</v>
      </c>
      <c r="G25923">
        <v>13</v>
      </c>
      <c r="H25923">
        <v>-3</v>
      </c>
      <c r="I25923">
        <v>-13</v>
      </c>
    </row>
    <row r="25924" spans="1:10" hidden="1" x14ac:dyDescent="0.35">
      <c r="A25924" t="s">
        <v>10</v>
      </c>
      <c r="B25924" t="s">
        <v>330</v>
      </c>
      <c r="C25924" t="s">
        <v>342</v>
      </c>
      <c r="D25924" s="1">
        <v>43912</v>
      </c>
      <c r="E25924">
        <v>-33</v>
      </c>
      <c r="F25924">
        <v>-8</v>
      </c>
      <c r="H25924">
        <v>-19</v>
      </c>
      <c r="I25924">
        <v>-24</v>
      </c>
    </row>
    <row r="25925" spans="1:10" hidden="1" x14ac:dyDescent="0.35">
      <c r="A25925" t="s">
        <v>10</v>
      </c>
      <c r="B25925" t="s">
        <v>330</v>
      </c>
      <c r="C25925" t="s">
        <v>342</v>
      </c>
      <c r="D25925" s="1">
        <v>43913</v>
      </c>
      <c r="E25925">
        <v>-28</v>
      </c>
      <c r="F25925">
        <v>-3</v>
      </c>
      <c r="H25925">
        <v>1</v>
      </c>
      <c r="I25925">
        <v>-31</v>
      </c>
      <c r="J25925">
        <v>14</v>
      </c>
    </row>
    <row r="25926" spans="1:10" hidden="1" x14ac:dyDescent="0.35">
      <c r="A25926" t="s">
        <v>10</v>
      </c>
      <c r="B25926" t="s">
        <v>330</v>
      </c>
      <c r="C25926" t="s">
        <v>342</v>
      </c>
      <c r="D25926" s="1">
        <v>43914</v>
      </c>
      <c r="E25926">
        <v>-29</v>
      </c>
      <c r="F25926">
        <v>1</v>
      </c>
      <c r="H25926">
        <v>3</v>
      </c>
      <c r="I25926">
        <v>-33</v>
      </c>
      <c r="J25926">
        <v>15</v>
      </c>
    </row>
    <row r="25927" spans="1:10" hidden="1" x14ac:dyDescent="0.35">
      <c r="A25927" t="s">
        <v>10</v>
      </c>
      <c r="B25927" t="s">
        <v>330</v>
      </c>
      <c r="C25927" t="s">
        <v>342</v>
      </c>
      <c r="D25927" s="1">
        <v>43915</v>
      </c>
      <c r="E25927">
        <v>-38</v>
      </c>
      <c r="F25927">
        <v>-6</v>
      </c>
      <c r="H25927">
        <v>-12</v>
      </c>
      <c r="I25927">
        <v>-37</v>
      </c>
      <c r="J25927">
        <v>17</v>
      </c>
    </row>
    <row r="25928" spans="1:10" hidden="1" x14ac:dyDescent="0.35">
      <c r="A25928" t="s">
        <v>10</v>
      </c>
      <c r="B25928" t="s">
        <v>330</v>
      </c>
      <c r="C25928" t="s">
        <v>342</v>
      </c>
      <c r="D25928" s="1">
        <v>43916</v>
      </c>
      <c r="E25928">
        <v>-36</v>
      </c>
      <c r="F25928">
        <v>-7</v>
      </c>
      <c r="H25928">
        <v>-9</v>
      </c>
      <c r="I25928">
        <v>-39</v>
      </c>
      <c r="J25928">
        <v>17</v>
      </c>
    </row>
    <row r="25929" spans="1:10" hidden="1" x14ac:dyDescent="0.35">
      <c r="A25929" t="s">
        <v>10</v>
      </c>
      <c r="B25929" t="s">
        <v>330</v>
      </c>
      <c r="C25929" t="s">
        <v>342</v>
      </c>
      <c r="D25929" s="1">
        <v>43917</v>
      </c>
      <c r="E25929">
        <v>-38</v>
      </c>
      <c r="F25929">
        <v>-10</v>
      </c>
      <c r="H25929">
        <v>-22</v>
      </c>
      <c r="I25929">
        <v>-40</v>
      </c>
      <c r="J25929">
        <v>18</v>
      </c>
    </row>
    <row r="25930" spans="1:10" hidden="1" x14ac:dyDescent="0.35">
      <c r="A25930" t="s">
        <v>10</v>
      </c>
      <c r="B25930" t="s">
        <v>330</v>
      </c>
      <c r="C25930" t="s">
        <v>342</v>
      </c>
      <c r="D25930" s="1">
        <v>43918</v>
      </c>
      <c r="E25930">
        <v>-40</v>
      </c>
      <c r="F25930">
        <v>-13</v>
      </c>
      <c r="G25930">
        <v>-9</v>
      </c>
      <c r="H25930">
        <v>-26</v>
      </c>
      <c r="I25930">
        <v>-31</v>
      </c>
    </row>
    <row r="25931" spans="1:10" hidden="1" x14ac:dyDescent="0.35">
      <c r="A25931" t="s">
        <v>10</v>
      </c>
      <c r="B25931" t="s">
        <v>330</v>
      </c>
      <c r="C25931" t="s">
        <v>342</v>
      </c>
      <c r="D25931" s="1">
        <v>43919</v>
      </c>
      <c r="E25931">
        <v>-45</v>
      </c>
      <c r="F25931">
        <v>-19</v>
      </c>
      <c r="H25931">
        <v>-29</v>
      </c>
      <c r="I25931">
        <v>-36</v>
      </c>
    </row>
    <row r="25932" spans="1:10" hidden="1" x14ac:dyDescent="0.35">
      <c r="A25932" t="s">
        <v>10</v>
      </c>
      <c r="B25932" t="s">
        <v>330</v>
      </c>
      <c r="C25932" t="s">
        <v>342</v>
      </c>
      <c r="D25932" s="1">
        <v>43920</v>
      </c>
      <c r="E25932">
        <v>-40</v>
      </c>
      <c r="F25932">
        <v>-14</v>
      </c>
      <c r="H25932">
        <v>-10</v>
      </c>
      <c r="I25932">
        <v>-40</v>
      </c>
      <c r="J25932">
        <v>16</v>
      </c>
    </row>
    <row r="25933" spans="1:10" hidden="1" x14ac:dyDescent="0.35">
      <c r="A25933" t="s">
        <v>10</v>
      </c>
      <c r="B25933" t="s">
        <v>330</v>
      </c>
      <c r="C25933" t="s">
        <v>342</v>
      </c>
      <c r="D25933" s="1">
        <v>43921</v>
      </c>
      <c r="E25933">
        <v>-37</v>
      </c>
      <c r="F25933">
        <v>-14</v>
      </c>
      <c r="H25933">
        <v>-7</v>
      </c>
      <c r="I25933">
        <v>-43</v>
      </c>
      <c r="J25933">
        <v>19</v>
      </c>
    </row>
    <row r="25934" spans="1:10" hidden="1" x14ac:dyDescent="0.35">
      <c r="A25934" t="s">
        <v>10</v>
      </c>
      <c r="B25934" t="s">
        <v>330</v>
      </c>
      <c r="C25934" t="s">
        <v>342</v>
      </c>
      <c r="D25934" s="1">
        <v>43922</v>
      </c>
      <c r="E25934">
        <v>-36</v>
      </c>
      <c r="F25934">
        <v>-5</v>
      </c>
      <c r="H25934">
        <v>-14</v>
      </c>
      <c r="I25934">
        <v>-45</v>
      </c>
      <c r="J25934">
        <v>19</v>
      </c>
    </row>
    <row r="25935" spans="1:10" hidden="1" x14ac:dyDescent="0.35">
      <c r="A25935" t="s">
        <v>10</v>
      </c>
      <c r="B25935" t="s">
        <v>330</v>
      </c>
      <c r="C25935" t="s">
        <v>342</v>
      </c>
      <c r="D25935" s="1">
        <v>43923</v>
      </c>
      <c r="E25935">
        <v>-29</v>
      </c>
      <c r="F25935">
        <v>9</v>
      </c>
      <c r="H25935">
        <v>-18</v>
      </c>
      <c r="I25935">
        <v>-46</v>
      </c>
      <c r="J25935">
        <v>19</v>
      </c>
    </row>
    <row r="25936" spans="1:10" hidden="1" x14ac:dyDescent="0.35">
      <c r="A25936" t="s">
        <v>10</v>
      </c>
      <c r="B25936" t="s">
        <v>330</v>
      </c>
      <c r="C25936" t="s">
        <v>342</v>
      </c>
      <c r="D25936" s="1">
        <v>43924</v>
      </c>
      <c r="E25936">
        <v>-42</v>
      </c>
      <c r="F25936">
        <v>-3</v>
      </c>
      <c r="H25936">
        <v>-33</v>
      </c>
      <c r="I25936">
        <v>-47</v>
      </c>
      <c r="J25936">
        <v>20</v>
      </c>
    </row>
    <row r="25937" spans="1:10" hidden="1" x14ac:dyDescent="0.35">
      <c r="A25937" t="s">
        <v>10</v>
      </c>
      <c r="B25937" t="s">
        <v>330</v>
      </c>
      <c r="C25937" t="s">
        <v>342</v>
      </c>
      <c r="D25937" s="1">
        <v>43925</v>
      </c>
      <c r="E25937">
        <v>-50</v>
      </c>
      <c r="F25937">
        <v>-13</v>
      </c>
      <c r="G25937">
        <v>-32</v>
      </c>
      <c r="H25937">
        <v>-40</v>
      </c>
      <c r="I25937">
        <v>-41</v>
      </c>
    </row>
    <row r="25938" spans="1:10" hidden="1" x14ac:dyDescent="0.35">
      <c r="A25938" t="s">
        <v>10</v>
      </c>
      <c r="B25938" t="s">
        <v>330</v>
      </c>
      <c r="C25938" t="s">
        <v>342</v>
      </c>
      <c r="D25938" s="1">
        <v>43926</v>
      </c>
      <c r="E25938">
        <v>-55</v>
      </c>
      <c r="F25938">
        <v>-24</v>
      </c>
      <c r="H25938">
        <v>-43</v>
      </c>
      <c r="I25938">
        <v>-36</v>
      </c>
    </row>
    <row r="25939" spans="1:10" hidden="1" x14ac:dyDescent="0.35">
      <c r="A25939" t="s">
        <v>10</v>
      </c>
      <c r="B25939" t="s">
        <v>330</v>
      </c>
      <c r="C25939" t="s">
        <v>342</v>
      </c>
      <c r="D25939" s="1">
        <v>43927</v>
      </c>
      <c r="F25939">
        <v>-18</v>
      </c>
      <c r="H25939">
        <v>-16</v>
      </c>
      <c r="I25939">
        <v>-48</v>
      </c>
      <c r="J25939">
        <v>20</v>
      </c>
    </row>
    <row r="25940" spans="1:10" hidden="1" x14ac:dyDescent="0.35">
      <c r="A25940" t="s">
        <v>10</v>
      </c>
      <c r="B25940" t="s">
        <v>330</v>
      </c>
      <c r="C25940" t="s">
        <v>342</v>
      </c>
      <c r="D25940" s="1">
        <v>43928</v>
      </c>
      <c r="F25940">
        <v>-15</v>
      </c>
      <c r="H25940">
        <v>-17</v>
      </c>
      <c r="I25940">
        <v>-48</v>
      </c>
      <c r="J25940">
        <v>21</v>
      </c>
    </row>
    <row r="25941" spans="1:10" hidden="1" x14ac:dyDescent="0.35">
      <c r="A25941" t="s">
        <v>10</v>
      </c>
      <c r="B25941" t="s">
        <v>330</v>
      </c>
      <c r="C25941" t="s">
        <v>342</v>
      </c>
      <c r="D25941" s="1">
        <v>43929</v>
      </c>
      <c r="F25941">
        <v>-8</v>
      </c>
      <c r="H25941">
        <v>-22</v>
      </c>
      <c r="I25941">
        <v>-50</v>
      </c>
      <c r="J25941">
        <v>21</v>
      </c>
    </row>
    <row r="25942" spans="1:10" hidden="1" x14ac:dyDescent="0.35">
      <c r="A25942" t="s">
        <v>10</v>
      </c>
      <c r="B25942" t="s">
        <v>330</v>
      </c>
      <c r="C25942" t="s">
        <v>342</v>
      </c>
      <c r="D25942" s="1">
        <v>43930</v>
      </c>
      <c r="E25942">
        <v>-36</v>
      </c>
      <c r="F25942">
        <v>-5</v>
      </c>
      <c r="H25942">
        <v>-22</v>
      </c>
      <c r="I25942">
        <v>-49</v>
      </c>
      <c r="J25942">
        <v>21</v>
      </c>
    </row>
    <row r="25943" spans="1:10" hidden="1" x14ac:dyDescent="0.35">
      <c r="A25943" t="s">
        <v>10</v>
      </c>
      <c r="B25943" t="s">
        <v>330</v>
      </c>
      <c r="C25943" t="s">
        <v>342</v>
      </c>
      <c r="D25943" s="1">
        <v>43931</v>
      </c>
      <c r="E25943">
        <v>-38</v>
      </c>
      <c r="F25943">
        <v>-2</v>
      </c>
      <c r="H25943">
        <v>-30</v>
      </c>
      <c r="I25943">
        <v>-55</v>
      </c>
      <c r="J25943">
        <v>24</v>
      </c>
    </row>
    <row r="25944" spans="1:10" hidden="1" x14ac:dyDescent="0.35">
      <c r="A25944" t="s">
        <v>10</v>
      </c>
      <c r="B25944" t="s">
        <v>330</v>
      </c>
      <c r="C25944" t="s">
        <v>342</v>
      </c>
      <c r="D25944" s="1">
        <v>43932</v>
      </c>
      <c r="E25944">
        <v>-44</v>
      </c>
      <c r="F25944">
        <v>-2</v>
      </c>
      <c r="G25944">
        <v>-19</v>
      </c>
      <c r="H25944">
        <v>-39</v>
      </c>
      <c r="I25944">
        <v>-36</v>
      </c>
    </row>
    <row r="25945" spans="1:10" hidden="1" x14ac:dyDescent="0.35">
      <c r="A25945" t="s">
        <v>10</v>
      </c>
      <c r="B25945" t="s">
        <v>330</v>
      </c>
      <c r="C25945" t="s">
        <v>342</v>
      </c>
      <c r="D25945" s="1">
        <v>43933</v>
      </c>
      <c r="E25945">
        <v>-66</v>
      </c>
      <c r="F25945">
        <v>-47</v>
      </c>
      <c r="H25945">
        <v>-46</v>
      </c>
      <c r="I25945">
        <v>-42</v>
      </c>
    </row>
    <row r="25946" spans="1:10" hidden="1" x14ac:dyDescent="0.35">
      <c r="A25946" t="s">
        <v>10</v>
      </c>
      <c r="B25946" t="s">
        <v>330</v>
      </c>
      <c r="C25946" t="s">
        <v>342</v>
      </c>
      <c r="D25946" s="1">
        <v>43934</v>
      </c>
      <c r="E25946">
        <v>-41</v>
      </c>
      <c r="F25946">
        <v>-19</v>
      </c>
      <c r="H25946">
        <v>-19</v>
      </c>
      <c r="I25946">
        <v>-48</v>
      </c>
      <c r="J25946">
        <v>21</v>
      </c>
    </row>
    <row r="25947" spans="1:10" hidden="1" x14ac:dyDescent="0.35">
      <c r="A25947" t="s">
        <v>10</v>
      </c>
      <c r="B25947" t="s">
        <v>330</v>
      </c>
      <c r="C25947" t="s">
        <v>342</v>
      </c>
      <c r="D25947" s="1">
        <v>43935</v>
      </c>
      <c r="E25947">
        <v>-35</v>
      </c>
      <c r="F25947">
        <v>-10</v>
      </c>
      <c r="H25947">
        <v>-15</v>
      </c>
      <c r="I25947">
        <v>-45</v>
      </c>
      <c r="J25947">
        <v>20</v>
      </c>
    </row>
    <row r="25948" spans="1:10" hidden="1" x14ac:dyDescent="0.35">
      <c r="A25948" t="s">
        <v>10</v>
      </c>
      <c r="B25948" t="s">
        <v>330</v>
      </c>
      <c r="C25948" t="s">
        <v>342</v>
      </c>
      <c r="D25948" s="1">
        <v>43936</v>
      </c>
      <c r="E25948">
        <v>-33</v>
      </c>
      <c r="F25948">
        <v>-8</v>
      </c>
      <c r="H25948">
        <v>-10</v>
      </c>
      <c r="I25948">
        <v>-45</v>
      </c>
      <c r="J25948">
        <v>21</v>
      </c>
    </row>
    <row r="25949" spans="1:10" hidden="1" x14ac:dyDescent="0.35">
      <c r="A25949" t="s">
        <v>10</v>
      </c>
      <c r="B25949" t="s">
        <v>330</v>
      </c>
      <c r="C25949" t="s">
        <v>342</v>
      </c>
      <c r="D25949" s="1">
        <v>43937</v>
      </c>
      <c r="E25949">
        <v>-33</v>
      </c>
      <c r="F25949">
        <v>-6</v>
      </c>
      <c r="H25949">
        <v>-18</v>
      </c>
      <c r="I25949">
        <v>-44</v>
      </c>
      <c r="J25949">
        <v>19</v>
      </c>
    </row>
    <row r="25950" spans="1:10" hidden="1" x14ac:dyDescent="0.35">
      <c r="A25950" t="s">
        <v>10</v>
      </c>
      <c r="B25950" t="s">
        <v>330</v>
      </c>
      <c r="C25950" t="s">
        <v>342</v>
      </c>
      <c r="D25950" s="1">
        <v>43938</v>
      </c>
      <c r="E25950">
        <v>-35</v>
      </c>
      <c r="F25950">
        <v>-14</v>
      </c>
      <c r="H25950">
        <v>-24</v>
      </c>
      <c r="I25950">
        <v>-44</v>
      </c>
      <c r="J25950">
        <v>20</v>
      </c>
    </row>
    <row r="25951" spans="1:10" hidden="1" x14ac:dyDescent="0.35">
      <c r="A25951" t="s">
        <v>10</v>
      </c>
      <c r="B25951" t="s">
        <v>330</v>
      </c>
      <c r="C25951" t="s">
        <v>342</v>
      </c>
      <c r="D25951" s="1">
        <v>43939</v>
      </c>
      <c r="E25951">
        <v>-37</v>
      </c>
      <c r="F25951">
        <v>-10</v>
      </c>
      <c r="G25951">
        <v>-16</v>
      </c>
      <c r="H25951">
        <v>-29</v>
      </c>
      <c r="I25951">
        <v>-31</v>
      </c>
    </row>
    <row r="25952" spans="1:10" hidden="1" x14ac:dyDescent="0.35">
      <c r="A25952" t="s">
        <v>10</v>
      </c>
      <c r="B25952" t="s">
        <v>330</v>
      </c>
      <c r="C25952" t="s">
        <v>342</v>
      </c>
      <c r="D25952" s="1">
        <v>43940</v>
      </c>
      <c r="E25952">
        <v>-50</v>
      </c>
      <c r="F25952">
        <v>-27</v>
      </c>
      <c r="H25952">
        <v>-43</v>
      </c>
      <c r="I25952">
        <v>-39</v>
      </c>
    </row>
    <row r="25953" spans="1:10" hidden="1" x14ac:dyDescent="0.35">
      <c r="A25953" t="s">
        <v>10</v>
      </c>
      <c r="B25953" t="s">
        <v>330</v>
      </c>
      <c r="C25953" t="s">
        <v>342</v>
      </c>
      <c r="D25953" s="1">
        <v>43941</v>
      </c>
      <c r="E25953">
        <v>-34</v>
      </c>
      <c r="F25953">
        <v>-13</v>
      </c>
      <c r="H25953">
        <v>-12</v>
      </c>
      <c r="I25953">
        <v>-45</v>
      </c>
      <c r="J25953">
        <v>19</v>
      </c>
    </row>
    <row r="25954" spans="1:10" hidden="1" x14ac:dyDescent="0.35">
      <c r="A25954" t="s">
        <v>10</v>
      </c>
      <c r="B25954" t="s">
        <v>330</v>
      </c>
      <c r="C25954" t="s">
        <v>342</v>
      </c>
      <c r="D25954" s="1">
        <v>43942</v>
      </c>
      <c r="E25954">
        <v>-32</v>
      </c>
      <c r="F25954">
        <v>-8</v>
      </c>
      <c r="H25954">
        <v>-17</v>
      </c>
      <c r="I25954">
        <v>-43</v>
      </c>
      <c r="J25954">
        <v>19</v>
      </c>
    </row>
    <row r="25955" spans="1:10" hidden="1" x14ac:dyDescent="0.35">
      <c r="A25955" t="s">
        <v>10</v>
      </c>
      <c r="B25955" t="s">
        <v>330</v>
      </c>
      <c r="C25955" t="s">
        <v>342</v>
      </c>
      <c r="D25955" s="1">
        <v>43943</v>
      </c>
      <c r="E25955">
        <v>-30</v>
      </c>
      <c r="F25955">
        <v>-11</v>
      </c>
      <c r="H25955">
        <v>-8</v>
      </c>
      <c r="I25955">
        <v>-44</v>
      </c>
      <c r="J25955">
        <v>18</v>
      </c>
    </row>
    <row r="25956" spans="1:10" hidden="1" x14ac:dyDescent="0.35">
      <c r="A25956" t="s">
        <v>10</v>
      </c>
      <c r="B25956" t="s">
        <v>330</v>
      </c>
      <c r="C25956" t="s">
        <v>342</v>
      </c>
      <c r="D25956" s="1">
        <v>43944</v>
      </c>
      <c r="E25956">
        <v>-41</v>
      </c>
      <c r="F25956">
        <v>-19</v>
      </c>
      <c r="H25956">
        <v>-22</v>
      </c>
      <c r="I25956">
        <v>-45</v>
      </c>
      <c r="J25956">
        <v>22</v>
      </c>
    </row>
    <row r="25957" spans="1:10" hidden="1" x14ac:dyDescent="0.35">
      <c r="A25957" t="s">
        <v>10</v>
      </c>
      <c r="B25957" t="s">
        <v>330</v>
      </c>
      <c r="C25957" t="s">
        <v>342</v>
      </c>
      <c r="D25957" s="1">
        <v>43945</v>
      </c>
      <c r="E25957">
        <v>-31</v>
      </c>
      <c r="F25957">
        <v>-11</v>
      </c>
      <c r="H25957">
        <v>-24</v>
      </c>
      <c r="I25957">
        <v>-43</v>
      </c>
      <c r="J25957">
        <v>19</v>
      </c>
    </row>
    <row r="25958" spans="1:10" hidden="1" x14ac:dyDescent="0.35">
      <c r="A25958" t="s">
        <v>10</v>
      </c>
      <c r="B25958" t="s">
        <v>330</v>
      </c>
      <c r="C25958" t="s">
        <v>342</v>
      </c>
      <c r="D25958" s="1">
        <v>43946</v>
      </c>
      <c r="E25958">
        <v>-32</v>
      </c>
      <c r="F25958">
        <v>-7</v>
      </c>
      <c r="G25958">
        <v>-11</v>
      </c>
      <c r="H25958">
        <v>-22</v>
      </c>
      <c r="I25958">
        <v>-25</v>
      </c>
    </row>
    <row r="25959" spans="1:10" x14ac:dyDescent="0.35">
      <c r="A25959" t="s">
        <v>10</v>
      </c>
      <c r="B25959" t="s">
        <v>330</v>
      </c>
      <c r="C25959" t="s">
        <v>342</v>
      </c>
      <c r="D25959" s="1">
        <v>43947</v>
      </c>
      <c r="E25959">
        <v>-28</v>
      </c>
      <c r="F25959">
        <v>-12</v>
      </c>
      <c r="H25959">
        <v>-27</v>
      </c>
      <c r="I25959">
        <v>-30</v>
      </c>
    </row>
    <row r="25960" spans="1:10" hidden="1" x14ac:dyDescent="0.35">
      <c r="A25960" t="s">
        <v>10</v>
      </c>
      <c r="B25960" t="s">
        <v>330</v>
      </c>
      <c r="C25960" t="s">
        <v>343</v>
      </c>
      <c r="D25960" s="1">
        <v>43876</v>
      </c>
      <c r="E25960">
        <v>3</v>
      </c>
      <c r="F25960">
        <v>0</v>
      </c>
      <c r="I25960">
        <v>1</v>
      </c>
      <c r="J25960">
        <v>-1</v>
      </c>
    </row>
    <row r="25961" spans="1:10" hidden="1" x14ac:dyDescent="0.35">
      <c r="A25961" t="s">
        <v>10</v>
      </c>
      <c r="B25961" t="s">
        <v>330</v>
      </c>
      <c r="C25961" t="s">
        <v>343</v>
      </c>
      <c r="D25961" s="1">
        <v>43877</v>
      </c>
      <c r="E25961">
        <v>-4</v>
      </c>
      <c r="F25961">
        <v>-3</v>
      </c>
      <c r="I25961">
        <v>-4</v>
      </c>
      <c r="J25961">
        <v>0</v>
      </c>
    </row>
    <row r="25962" spans="1:10" hidden="1" x14ac:dyDescent="0.35">
      <c r="A25962" t="s">
        <v>10</v>
      </c>
      <c r="B25962" t="s">
        <v>330</v>
      </c>
      <c r="C25962" t="s">
        <v>343</v>
      </c>
      <c r="D25962" s="1">
        <v>43878</v>
      </c>
      <c r="E25962">
        <v>1</v>
      </c>
      <c r="F25962">
        <v>2</v>
      </c>
      <c r="I25962">
        <v>-14</v>
      </c>
      <c r="J25962">
        <v>4</v>
      </c>
    </row>
    <row r="25963" spans="1:10" hidden="1" x14ac:dyDescent="0.35">
      <c r="A25963" t="s">
        <v>10</v>
      </c>
      <c r="B25963" t="s">
        <v>330</v>
      </c>
      <c r="C25963" t="s">
        <v>343</v>
      </c>
      <c r="D25963" s="1">
        <v>43879</v>
      </c>
      <c r="E25963">
        <v>-4</v>
      </c>
      <c r="F25963">
        <v>-6</v>
      </c>
      <c r="I25963">
        <v>-11</v>
      </c>
      <c r="J25963">
        <v>5</v>
      </c>
    </row>
    <row r="25964" spans="1:10" hidden="1" x14ac:dyDescent="0.35">
      <c r="A25964" t="s">
        <v>10</v>
      </c>
      <c r="B25964" t="s">
        <v>330</v>
      </c>
      <c r="C25964" t="s">
        <v>343</v>
      </c>
      <c r="D25964" s="1">
        <v>43880</v>
      </c>
      <c r="E25964">
        <v>1</v>
      </c>
      <c r="F25964">
        <v>-3</v>
      </c>
      <c r="I25964">
        <v>-8</v>
      </c>
      <c r="J25964">
        <v>3</v>
      </c>
    </row>
    <row r="25965" spans="1:10" hidden="1" x14ac:dyDescent="0.35">
      <c r="A25965" t="s">
        <v>10</v>
      </c>
      <c r="B25965" t="s">
        <v>330</v>
      </c>
      <c r="C25965" t="s">
        <v>343</v>
      </c>
      <c r="D25965" s="1">
        <v>43881</v>
      </c>
      <c r="E25965">
        <v>-11</v>
      </c>
      <c r="F25965">
        <v>-13</v>
      </c>
      <c r="I25965">
        <v>-12</v>
      </c>
      <c r="J25965">
        <v>6</v>
      </c>
    </row>
    <row r="25966" spans="1:10" hidden="1" x14ac:dyDescent="0.35">
      <c r="A25966" t="s">
        <v>10</v>
      </c>
      <c r="B25966" t="s">
        <v>330</v>
      </c>
      <c r="C25966" t="s">
        <v>343</v>
      </c>
      <c r="D25966" s="1">
        <v>43882</v>
      </c>
      <c r="E25966">
        <v>-1</v>
      </c>
      <c r="F25966">
        <v>-1</v>
      </c>
      <c r="I25966">
        <v>-10</v>
      </c>
      <c r="J25966">
        <v>3</v>
      </c>
    </row>
    <row r="25967" spans="1:10" hidden="1" x14ac:dyDescent="0.35">
      <c r="A25967" t="s">
        <v>10</v>
      </c>
      <c r="B25967" t="s">
        <v>330</v>
      </c>
      <c r="C25967" t="s">
        <v>343</v>
      </c>
      <c r="D25967" s="1">
        <v>43883</v>
      </c>
      <c r="E25967">
        <v>-1</v>
      </c>
      <c r="F25967">
        <v>-4</v>
      </c>
      <c r="I25967">
        <v>1</v>
      </c>
      <c r="J25967">
        <v>0</v>
      </c>
    </row>
    <row r="25968" spans="1:10" hidden="1" x14ac:dyDescent="0.35">
      <c r="A25968" t="s">
        <v>10</v>
      </c>
      <c r="B25968" t="s">
        <v>330</v>
      </c>
      <c r="C25968" t="s">
        <v>343</v>
      </c>
      <c r="D25968" s="1">
        <v>43884</v>
      </c>
      <c r="E25968">
        <v>1</v>
      </c>
      <c r="F25968">
        <v>5</v>
      </c>
      <c r="I25968">
        <v>1</v>
      </c>
      <c r="J25968">
        <v>-1</v>
      </c>
    </row>
    <row r="25969" spans="1:10" hidden="1" x14ac:dyDescent="0.35">
      <c r="A25969" t="s">
        <v>10</v>
      </c>
      <c r="B25969" t="s">
        <v>330</v>
      </c>
      <c r="C25969" t="s">
        <v>343</v>
      </c>
      <c r="D25969" s="1">
        <v>43885</v>
      </c>
      <c r="E25969">
        <v>-2</v>
      </c>
      <c r="F25969">
        <v>2</v>
      </c>
      <c r="I25969">
        <v>4</v>
      </c>
      <c r="J25969">
        <v>1</v>
      </c>
    </row>
    <row r="25970" spans="1:10" hidden="1" x14ac:dyDescent="0.35">
      <c r="A25970" t="s">
        <v>10</v>
      </c>
      <c r="B25970" t="s">
        <v>330</v>
      </c>
      <c r="C25970" t="s">
        <v>343</v>
      </c>
      <c r="D25970" s="1">
        <v>43886</v>
      </c>
      <c r="E25970">
        <v>7</v>
      </c>
      <c r="F25970">
        <v>-1</v>
      </c>
      <c r="I25970">
        <v>1</v>
      </c>
      <c r="J25970">
        <v>1</v>
      </c>
    </row>
    <row r="25971" spans="1:10" hidden="1" x14ac:dyDescent="0.35">
      <c r="A25971" t="s">
        <v>10</v>
      </c>
      <c r="B25971" t="s">
        <v>330</v>
      </c>
      <c r="C25971" t="s">
        <v>343</v>
      </c>
      <c r="D25971" s="1">
        <v>43887</v>
      </c>
      <c r="E25971">
        <v>16</v>
      </c>
      <c r="F25971">
        <v>5</v>
      </c>
      <c r="I25971">
        <v>3</v>
      </c>
      <c r="J25971">
        <v>0</v>
      </c>
    </row>
    <row r="25972" spans="1:10" hidden="1" x14ac:dyDescent="0.35">
      <c r="A25972" t="s">
        <v>10</v>
      </c>
      <c r="B25972" t="s">
        <v>330</v>
      </c>
      <c r="C25972" t="s">
        <v>343</v>
      </c>
      <c r="D25972" s="1">
        <v>43888</v>
      </c>
      <c r="E25972">
        <v>15</v>
      </c>
      <c r="F25972">
        <v>5</v>
      </c>
      <c r="I25972">
        <v>1</v>
      </c>
      <c r="J25972">
        <v>-1</v>
      </c>
    </row>
    <row r="25973" spans="1:10" hidden="1" x14ac:dyDescent="0.35">
      <c r="A25973" t="s">
        <v>10</v>
      </c>
      <c r="B25973" t="s">
        <v>330</v>
      </c>
      <c r="C25973" t="s">
        <v>343</v>
      </c>
      <c r="D25973" s="1">
        <v>43889</v>
      </c>
      <c r="E25973">
        <v>18</v>
      </c>
      <c r="F25973">
        <v>7</v>
      </c>
      <c r="I25973">
        <v>2</v>
      </c>
      <c r="J25973">
        <v>-2</v>
      </c>
    </row>
    <row r="25974" spans="1:10" hidden="1" x14ac:dyDescent="0.35">
      <c r="A25974" t="s">
        <v>10</v>
      </c>
      <c r="B25974" t="s">
        <v>330</v>
      </c>
      <c r="C25974" t="s">
        <v>343</v>
      </c>
      <c r="D25974" s="1">
        <v>43890</v>
      </c>
      <c r="E25974">
        <v>16</v>
      </c>
      <c r="F25974">
        <v>9</v>
      </c>
      <c r="I25974">
        <v>3</v>
      </c>
      <c r="J25974">
        <v>-2</v>
      </c>
    </row>
    <row r="25975" spans="1:10" hidden="1" x14ac:dyDescent="0.35">
      <c r="A25975" t="s">
        <v>10</v>
      </c>
      <c r="B25975" t="s">
        <v>330</v>
      </c>
      <c r="C25975" t="s">
        <v>343</v>
      </c>
      <c r="D25975" s="1">
        <v>43891</v>
      </c>
      <c r="E25975">
        <v>19</v>
      </c>
      <c r="F25975">
        <v>12</v>
      </c>
      <c r="I25975">
        <v>2</v>
      </c>
      <c r="J25975">
        <v>-3</v>
      </c>
    </row>
    <row r="25976" spans="1:10" hidden="1" x14ac:dyDescent="0.35">
      <c r="A25976" t="s">
        <v>10</v>
      </c>
      <c r="B25976" t="s">
        <v>330</v>
      </c>
      <c r="C25976" t="s">
        <v>343</v>
      </c>
      <c r="D25976" s="1">
        <v>43892</v>
      </c>
      <c r="E25976">
        <v>13</v>
      </c>
      <c r="F25976">
        <v>10</v>
      </c>
      <c r="I25976">
        <v>2</v>
      </c>
      <c r="J25976">
        <v>-1</v>
      </c>
    </row>
    <row r="25977" spans="1:10" hidden="1" x14ac:dyDescent="0.35">
      <c r="A25977" t="s">
        <v>10</v>
      </c>
      <c r="B25977" t="s">
        <v>330</v>
      </c>
      <c r="C25977" t="s">
        <v>343</v>
      </c>
      <c r="D25977" s="1">
        <v>43893</v>
      </c>
      <c r="E25977">
        <v>13</v>
      </c>
      <c r="F25977">
        <v>10</v>
      </c>
      <c r="I25977">
        <v>2</v>
      </c>
      <c r="J25977">
        <v>0</v>
      </c>
    </row>
    <row r="25978" spans="1:10" hidden="1" x14ac:dyDescent="0.35">
      <c r="A25978" t="s">
        <v>10</v>
      </c>
      <c r="B25978" t="s">
        <v>330</v>
      </c>
      <c r="C25978" t="s">
        <v>343</v>
      </c>
      <c r="D25978" s="1">
        <v>43894</v>
      </c>
      <c r="E25978">
        <v>4</v>
      </c>
      <c r="F25978">
        <v>1</v>
      </c>
      <c r="I25978">
        <v>0</v>
      </c>
      <c r="J25978">
        <v>2</v>
      </c>
    </row>
    <row r="25979" spans="1:10" hidden="1" x14ac:dyDescent="0.35">
      <c r="A25979" t="s">
        <v>10</v>
      </c>
      <c r="B25979" t="s">
        <v>330</v>
      </c>
      <c r="C25979" t="s">
        <v>343</v>
      </c>
      <c r="D25979" s="1">
        <v>43895</v>
      </c>
      <c r="E25979">
        <v>1</v>
      </c>
      <c r="F25979">
        <v>-1</v>
      </c>
      <c r="I25979">
        <v>-3</v>
      </c>
      <c r="J25979">
        <v>4</v>
      </c>
    </row>
    <row r="25980" spans="1:10" hidden="1" x14ac:dyDescent="0.35">
      <c r="A25980" t="s">
        <v>10</v>
      </c>
      <c r="B25980" t="s">
        <v>330</v>
      </c>
      <c r="C25980" t="s">
        <v>343</v>
      </c>
      <c r="D25980" s="1">
        <v>43896</v>
      </c>
      <c r="E25980">
        <v>8</v>
      </c>
      <c r="F25980">
        <v>9</v>
      </c>
      <c r="I25980">
        <v>-1</v>
      </c>
      <c r="J25980">
        <v>0</v>
      </c>
    </row>
    <row r="25981" spans="1:10" hidden="1" x14ac:dyDescent="0.35">
      <c r="A25981" t="s">
        <v>10</v>
      </c>
      <c r="B25981" t="s">
        <v>330</v>
      </c>
      <c r="C25981" t="s">
        <v>343</v>
      </c>
      <c r="D25981" s="1">
        <v>43897</v>
      </c>
      <c r="E25981">
        <v>8</v>
      </c>
      <c r="F25981">
        <v>9</v>
      </c>
      <c r="I25981">
        <v>4</v>
      </c>
      <c r="J25981">
        <v>-2</v>
      </c>
    </row>
    <row r="25982" spans="1:10" hidden="1" x14ac:dyDescent="0.35">
      <c r="A25982" t="s">
        <v>10</v>
      </c>
      <c r="B25982" t="s">
        <v>330</v>
      </c>
      <c r="C25982" t="s">
        <v>343</v>
      </c>
      <c r="D25982" s="1">
        <v>43898</v>
      </c>
      <c r="E25982">
        <v>8</v>
      </c>
      <c r="F25982">
        <v>11</v>
      </c>
      <c r="I25982">
        <v>1</v>
      </c>
      <c r="J25982">
        <v>-1</v>
      </c>
    </row>
    <row r="25983" spans="1:10" hidden="1" x14ac:dyDescent="0.35">
      <c r="A25983" t="s">
        <v>10</v>
      </c>
      <c r="B25983" t="s">
        <v>330</v>
      </c>
      <c r="C25983" t="s">
        <v>343</v>
      </c>
      <c r="D25983" s="1">
        <v>43899</v>
      </c>
      <c r="E25983">
        <v>6</v>
      </c>
      <c r="F25983">
        <v>12</v>
      </c>
      <c r="I25983">
        <v>3</v>
      </c>
      <c r="J25983">
        <v>0</v>
      </c>
    </row>
    <row r="25984" spans="1:10" hidden="1" x14ac:dyDescent="0.35">
      <c r="A25984" t="s">
        <v>10</v>
      </c>
      <c r="B25984" t="s">
        <v>330</v>
      </c>
      <c r="C25984" t="s">
        <v>343</v>
      </c>
      <c r="D25984" s="1">
        <v>43900</v>
      </c>
      <c r="E25984">
        <v>4</v>
      </c>
      <c r="F25984">
        <v>3</v>
      </c>
      <c r="I25984">
        <v>2</v>
      </c>
      <c r="J25984">
        <v>-1</v>
      </c>
    </row>
    <row r="25985" spans="1:10" hidden="1" x14ac:dyDescent="0.35">
      <c r="A25985" t="s">
        <v>10</v>
      </c>
      <c r="B25985" t="s">
        <v>330</v>
      </c>
      <c r="C25985" t="s">
        <v>343</v>
      </c>
      <c r="D25985" s="1">
        <v>43901</v>
      </c>
      <c r="E25985">
        <v>14</v>
      </c>
      <c r="F25985">
        <v>9</v>
      </c>
      <c r="I25985">
        <v>1</v>
      </c>
      <c r="J25985">
        <v>-2</v>
      </c>
    </row>
    <row r="25986" spans="1:10" hidden="1" x14ac:dyDescent="0.35">
      <c r="A25986" t="s">
        <v>10</v>
      </c>
      <c r="B25986" t="s">
        <v>330</v>
      </c>
      <c r="C25986" t="s">
        <v>343</v>
      </c>
      <c r="D25986" s="1">
        <v>43902</v>
      </c>
      <c r="E25986">
        <v>11</v>
      </c>
      <c r="F25986">
        <v>19</v>
      </c>
      <c r="I25986">
        <v>-1</v>
      </c>
      <c r="J25986">
        <v>-1</v>
      </c>
    </row>
    <row r="25987" spans="1:10" hidden="1" x14ac:dyDescent="0.35">
      <c r="A25987" t="s">
        <v>10</v>
      </c>
      <c r="B25987" t="s">
        <v>330</v>
      </c>
      <c r="C25987" t="s">
        <v>343</v>
      </c>
      <c r="D25987" s="1">
        <v>43903</v>
      </c>
      <c r="E25987">
        <v>6</v>
      </c>
      <c r="F25987">
        <v>26</v>
      </c>
      <c r="I25987">
        <v>-2</v>
      </c>
      <c r="J25987">
        <v>-1</v>
      </c>
    </row>
    <row r="25988" spans="1:10" hidden="1" x14ac:dyDescent="0.35">
      <c r="A25988" t="s">
        <v>10</v>
      </c>
      <c r="B25988" t="s">
        <v>330</v>
      </c>
      <c r="C25988" t="s">
        <v>343</v>
      </c>
      <c r="D25988" s="1">
        <v>43904</v>
      </c>
      <c r="E25988">
        <v>-1</v>
      </c>
      <c r="F25988">
        <v>22</v>
      </c>
      <c r="I25988">
        <v>-1</v>
      </c>
      <c r="J25988">
        <v>-1</v>
      </c>
    </row>
    <row r="25989" spans="1:10" hidden="1" x14ac:dyDescent="0.35">
      <c r="A25989" t="s">
        <v>10</v>
      </c>
      <c r="B25989" t="s">
        <v>330</v>
      </c>
      <c r="C25989" t="s">
        <v>343</v>
      </c>
      <c r="D25989" s="1">
        <v>43905</v>
      </c>
      <c r="E25989">
        <v>-4</v>
      </c>
      <c r="F25989">
        <v>22</v>
      </c>
      <c r="I25989">
        <v>-9</v>
      </c>
    </row>
    <row r="25990" spans="1:10" hidden="1" x14ac:dyDescent="0.35">
      <c r="A25990" t="s">
        <v>10</v>
      </c>
      <c r="B25990" t="s">
        <v>330</v>
      </c>
      <c r="C25990" t="s">
        <v>343</v>
      </c>
      <c r="D25990" s="1">
        <v>43906</v>
      </c>
      <c r="E25990">
        <v>-5</v>
      </c>
      <c r="F25990">
        <v>21</v>
      </c>
      <c r="I25990">
        <v>-20</v>
      </c>
      <c r="J25990">
        <v>6</v>
      </c>
    </row>
    <row r="25991" spans="1:10" hidden="1" x14ac:dyDescent="0.35">
      <c r="A25991" t="s">
        <v>10</v>
      </c>
      <c r="B25991" t="s">
        <v>330</v>
      </c>
      <c r="C25991" t="s">
        <v>343</v>
      </c>
      <c r="D25991" s="1">
        <v>43907</v>
      </c>
      <c r="E25991">
        <v>-10</v>
      </c>
      <c r="F25991">
        <v>13</v>
      </c>
      <c r="I25991">
        <v>-22</v>
      </c>
      <c r="J25991">
        <v>8</v>
      </c>
    </row>
    <row r="25992" spans="1:10" hidden="1" x14ac:dyDescent="0.35">
      <c r="A25992" t="s">
        <v>10</v>
      </c>
      <c r="B25992" t="s">
        <v>330</v>
      </c>
      <c r="C25992" t="s">
        <v>343</v>
      </c>
      <c r="D25992" s="1">
        <v>43908</v>
      </c>
      <c r="E25992">
        <v>-14</v>
      </c>
      <c r="F25992">
        <v>11</v>
      </c>
      <c r="I25992">
        <v>-25</v>
      </c>
      <c r="J25992">
        <v>8</v>
      </c>
    </row>
    <row r="25993" spans="1:10" hidden="1" x14ac:dyDescent="0.35">
      <c r="A25993" t="s">
        <v>10</v>
      </c>
      <c r="B25993" t="s">
        <v>330</v>
      </c>
      <c r="C25993" t="s">
        <v>343</v>
      </c>
      <c r="D25993" s="1">
        <v>43909</v>
      </c>
      <c r="E25993">
        <v>-18</v>
      </c>
      <c r="F25993">
        <v>12</v>
      </c>
      <c r="I25993">
        <v>-26</v>
      </c>
      <c r="J25993">
        <v>9</v>
      </c>
    </row>
    <row r="25994" spans="1:10" hidden="1" x14ac:dyDescent="0.35">
      <c r="A25994" t="s">
        <v>10</v>
      </c>
      <c r="B25994" t="s">
        <v>330</v>
      </c>
      <c r="C25994" t="s">
        <v>343</v>
      </c>
      <c r="D25994" s="1">
        <v>43910</v>
      </c>
      <c r="E25994">
        <v>-26</v>
      </c>
      <c r="F25994">
        <v>6</v>
      </c>
      <c r="I25994">
        <v>-27</v>
      </c>
      <c r="J25994">
        <v>11</v>
      </c>
    </row>
    <row r="25995" spans="1:10" hidden="1" x14ac:dyDescent="0.35">
      <c r="A25995" t="s">
        <v>10</v>
      </c>
      <c r="B25995" t="s">
        <v>330</v>
      </c>
      <c r="C25995" t="s">
        <v>343</v>
      </c>
      <c r="D25995" s="1">
        <v>43911</v>
      </c>
      <c r="E25995">
        <v>-35</v>
      </c>
      <c r="F25995">
        <v>2</v>
      </c>
      <c r="I25995">
        <v>-14</v>
      </c>
      <c r="J25995">
        <v>6</v>
      </c>
    </row>
    <row r="25996" spans="1:10" hidden="1" x14ac:dyDescent="0.35">
      <c r="A25996" t="s">
        <v>10</v>
      </c>
      <c r="B25996" t="s">
        <v>330</v>
      </c>
      <c r="C25996" t="s">
        <v>343</v>
      </c>
      <c r="D25996" s="1">
        <v>43912</v>
      </c>
      <c r="E25996">
        <v>-36</v>
      </c>
      <c r="F25996">
        <v>-3</v>
      </c>
      <c r="I25996">
        <v>-26</v>
      </c>
    </row>
    <row r="25997" spans="1:10" hidden="1" x14ac:dyDescent="0.35">
      <c r="A25997" t="s">
        <v>10</v>
      </c>
      <c r="B25997" t="s">
        <v>330</v>
      </c>
      <c r="C25997" t="s">
        <v>343</v>
      </c>
      <c r="D25997" s="1">
        <v>43913</v>
      </c>
      <c r="E25997">
        <v>-32</v>
      </c>
      <c r="F25997">
        <v>-1</v>
      </c>
      <c r="I25997">
        <v>-32</v>
      </c>
      <c r="J25997">
        <v>12</v>
      </c>
    </row>
    <row r="25998" spans="1:10" hidden="1" x14ac:dyDescent="0.35">
      <c r="A25998" t="s">
        <v>10</v>
      </c>
      <c r="B25998" t="s">
        <v>330</v>
      </c>
      <c r="C25998" t="s">
        <v>343</v>
      </c>
      <c r="D25998" s="1">
        <v>43914</v>
      </c>
      <c r="E25998">
        <v>-34</v>
      </c>
      <c r="F25998">
        <v>-7</v>
      </c>
      <c r="I25998">
        <v>-37</v>
      </c>
      <c r="J25998">
        <v>14</v>
      </c>
    </row>
    <row r="25999" spans="1:10" hidden="1" x14ac:dyDescent="0.35">
      <c r="A25999" t="s">
        <v>10</v>
      </c>
      <c r="B25999" t="s">
        <v>330</v>
      </c>
      <c r="C25999" t="s">
        <v>343</v>
      </c>
      <c r="D25999" s="1">
        <v>43915</v>
      </c>
      <c r="E25999">
        <v>-33</v>
      </c>
      <c r="F25999">
        <v>-6</v>
      </c>
      <c r="I25999">
        <v>-38</v>
      </c>
      <c r="J25999">
        <v>14</v>
      </c>
    </row>
    <row r="26000" spans="1:10" hidden="1" x14ac:dyDescent="0.35">
      <c r="A26000" t="s">
        <v>10</v>
      </c>
      <c r="B26000" t="s">
        <v>330</v>
      </c>
      <c r="C26000" t="s">
        <v>343</v>
      </c>
      <c r="D26000" s="1">
        <v>43916</v>
      </c>
      <c r="E26000">
        <v>-33</v>
      </c>
      <c r="F26000">
        <v>-8</v>
      </c>
      <c r="I26000">
        <v>-38</v>
      </c>
      <c r="J26000">
        <v>14</v>
      </c>
    </row>
    <row r="26001" spans="1:10" hidden="1" x14ac:dyDescent="0.35">
      <c r="A26001" t="s">
        <v>10</v>
      </c>
      <c r="B26001" t="s">
        <v>330</v>
      </c>
      <c r="C26001" t="s">
        <v>343</v>
      </c>
      <c r="D26001" s="1">
        <v>43917</v>
      </c>
      <c r="E26001">
        <v>-36</v>
      </c>
      <c r="F26001">
        <v>-6</v>
      </c>
      <c r="I26001">
        <v>-36</v>
      </c>
      <c r="J26001">
        <v>16</v>
      </c>
    </row>
    <row r="26002" spans="1:10" hidden="1" x14ac:dyDescent="0.35">
      <c r="A26002" t="s">
        <v>10</v>
      </c>
      <c r="B26002" t="s">
        <v>330</v>
      </c>
      <c r="C26002" t="s">
        <v>343</v>
      </c>
      <c r="D26002" s="1">
        <v>43918</v>
      </c>
      <c r="E26002">
        <v>-44</v>
      </c>
      <c r="F26002">
        <v>-12</v>
      </c>
      <c r="I26002">
        <v>-25</v>
      </c>
      <c r="J26002">
        <v>9</v>
      </c>
    </row>
    <row r="26003" spans="1:10" hidden="1" x14ac:dyDescent="0.35">
      <c r="A26003" t="s">
        <v>10</v>
      </c>
      <c r="B26003" t="s">
        <v>330</v>
      </c>
      <c r="C26003" t="s">
        <v>343</v>
      </c>
      <c r="D26003" s="1">
        <v>43919</v>
      </c>
      <c r="E26003">
        <v>-41</v>
      </c>
      <c r="F26003">
        <v>-12</v>
      </c>
      <c r="I26003">
        <v>-35</v>
      </c>
    </row>
    <row r="26004" spans="1:10" hidden="1" x14ac:dyDescent="0.35">
      <c r="A26004" t="s">
        <v>10</v>
      </c>
      <c r="B26004" t="s">
        <v>330</v>
      </c>
      <c r="C26004" t="s">
        <v>343</v>
      </c>
      <c r="D26004" s="1">
        <v>43920</v>
      </c>
      <c r="E26004">
        <v>-30</v>
      </c>
      <c r="F26004">
        <v>-14</v>
      </c>
      <c r="I26004">
        <v>-38</v>
      </c>
      <c r="J26004">
        <v>14</v>
      </c>
    </row>
    <row r="26005" spans="1:10" hidden="1" x14ac:dyDescent="0.35">
      <c r="A26005" t="s">
        <v>10</v>
      </c>
      <c r="B26005" t="s">
        <v>330</v>
      </c>
      <c r="C26005" t="s">
        <v>343</v>
      </c>
      <c r="D26005" s="1">
        <v>43921</v>
      </c>
      <c r="E26005">
        <v>-34</v>
      </c>
      <c r="F26005">
        <v>-10</v>
      </c>
      <c r="I26005">
        <v>-40</v>
      </c>
      <c r="J26005">
        <v>17</v>
      </c>
    </row>
    <row r="26006" spans="1:10" hidden="1" x14ac:dyDescent="0.35">
      <c r="A26006" t="s">
        <v>10</v>
      </c>
      <c r="B26006" t="s">
        <v>330</v>
      </c>
      <c r="C26006" t="s">
        <v>343</v>
      </c>
      <c r="D26006" s="1">
        <v>43922</v>
      </c>
      <c r="E26006">
        <v>-24</v>
      </c>
      <c r="F26006">
        <v>-1</v>
      </c>
      <c r="I26006">
        <v>-40</v>
      </c>
      <c r="J26006">
        <v>15</v>
      </c>
    </row>
    <row r="26007" spans="1:10" hidden="1" x14ac:dyDescent="0.35">
      <c r="A26007" t="s">
        <v>10</v>
      </c>
      <c r="B26007" t="s">
        <v>330</v>
      </c>
      <c r="C26007" t="s">
        <v>343</v>
      </c>
      <c r="D26007" s="1">
        <v>43923</v>
      </c>
      <c r="E26007">
        <v>-24</v>
      </c>
      <c r="F26007">
        <v>11</v>
      </c>
      <c r="I26007">
        <v>-41</v>
      </c>
      <c r="J26007">
        <v>15</v>
      </c>
    </row>
    <row r="26008" spans="1:10" hidden="1" x14ac:dyDescent="0.35">
      <c r="A26008" t="s">
        <v>10</v>
      </c>
      <c r="B26008" t="s">
        <v>330</v>
      </c>
      <c r="C26008" t="s">
        <v>343</v>
      </c>
      <c r="D26008" s="1">
        <v>43924</v>
      </c>
      <c r="E26008">
        <v>-38</v>
      </c>
      <c r="F26008">
        <v>-6</v>
      </c>
      <c r="I26008">
        <v>-43</v>
      </c>
      <c r="J26008">
        <v>19</v>
      </c>
    </row>
    <row r="26009" spans="1:10" hidden="1" x14ac:dyDescent="0.35">
      <c r="A26009" t="s">
        <v>10</v>
      </c>
      <c r="B26009" t="s">
        <v>330</v>
      </c>
      <c r="C26009" t="s">
        <v>343</v>
      </c>
      <c r="D26009" s="1">
        <v>43925</v>
      </c>
      <c r="E26009">
        <v>-55</v>
      </c>
      <c r="F26009">
        <v>-21</v>
      </c>
      <c r="G26009">
        <v>-31</v>
      </c>
      <c r="I26009">
        <v>-34</v>
      </c>
    </row>
    <row r="26010" spans="1:10" hidden="1" x14ac:dyDescent="0.35">
      <c r="A26010" t="s">
        <v>10</v>
      </c>
      <c r="B26010" t="s">
        <v>330</v>
      </c>
      <c r="C26010" t="s">
        <v>343</v>
      </c>
      <c r="D26010" s="1">
        <v>43926</v>
      </c>
      <c r="E26010">
        <v>-51</v>
      </c>
      <c r="F26010">
        <v>-26</v>
      </c>
      <c r="I26010">
        <v>-40</v>
      </c>
    </row>
    <row r="26011" spans="1:10" hidden="1" x14ac:dyDescent="0.35">
      <c r="A26011" t="s">
        <v>10</v>
      </c>
      <c r="B26011" t="s">
        <v>330</v>
      </c>
      <c r="C26011" t="s">
        <v>343</v>
      </c>
      <c r="D26011" s="1">
        <v>43927</v>
      </c>
      <c r="E26011">
        <v>-38</v>
      </c>
      <c r="F26011">
        <v>-13</v>
      </c>
      <c r="I26011">
        <v>-44</v>
      </c>
      <c r="J26011">
        <v>18</v>
      </c>
    </row>
    <row r="26012" spans="1:10" hidden="1" x14ac:dyDescent="0.35">
      <c r="A26012" t="s">
        <v>10</v>
      </c>
      <c r="B26012" t="s">
        <v>330</v>
      </c>
      <c r="C26012" t="s">
        <v>343</v>
      </c>
      <c r="D26012" s="1">
        <v>43928</v>
      </c>
      <c r="E26012">
        <v>-40</v>
      </c>
      <c r="F26012">
        <v>-14</v>
      </c>
      <c r="I26012">
        <v>-46</v>
      </c>
      <c r="J26012">
        <v>19</v>
      </c>
    </row>
    <row r="26013" spans="1:10" hidden="1" x14ac:dyDescent="0.35">
      <c r="A26013" t="s">
        <v>10</v>
      </c>
      <c r="B26013" t="s">
        <v>330</v>
      </c>
      <c r="C26013" t="s">
        <v>343</v>
      </c>
      <c r="D26013" s="1">
        <v>43929</v>
      </c>
      <c r="E26013">
        <v>-37</v>
      </c>
      <c r="F26013">
        <v>-12</v>
      </c>
      <c r="I26013">
        <v>-45</v>
      </c>
      <c r="J26013">
        <v>18</v>
      </c>
    </row>
    <row r="26014" spans="1:10" hidden="1" x14ac:dyDescent="0.35">
      <c r="A26014" t="s">
        <v>10</v>
      </c>
      <c r="B26014" t="s">
        <v>330</v>
      </c>
      <c r="C26014" t="s">
        <v>343</v>
      </c>
      <c r="D26014" s="1">
        <v>43930</v>
      </c>
      <c r="E26014">
        <v>-38</v>
      </c>
      <c r="F26014">
        <v>-14</v>
      </c>
      <c r="I26014">
        <v>-46</v>
      </c>
      <c r="J26014">
        <v>19</v>
      </c>
    </row>
    <row r="26015" spans="1:10" hidden="1" x14ac:dyDescent="0.35">
      <c r="A26015" t="s">
        <v>10</v>
      </c>
      <c r="B26015" t="s">
        <v>330</v>
      </c>
      <c r="C26015" t="s">
        <v>343</v>
      </c>
      <c r="D26015" s="1">
        <v>43931</v>
      </c>
      <c r="E26015">
        <v>-37</v>
      </c>
      <c r="F26015">
        <v>-17</v>
      </c>
      <c r="I26015">
        <v>-50</v>
      </c>
      <c r="J26015">
        <v>21</v>
      </c>
    </row>
    <row r="26016" spans="1:10" hidden="1" x14ac:dyDescent="0.35">
      <c r="A26016" t="s">
        <v>10</v>
      </c>
      <c r="B26016" t="s">
        <v>330</v>
      </c>
      <c r="C26016" t="s">
        <v>343</v>
      </c>
      <c r="D26016" s="1">
        <v>43932</v>
      </c>
      <c r="E26016">
        <v>-42</v>
      </c>
      <c r="F26016">
        <v>-14</v>
      </c>
      <c r="I26016">
        <v>-31</v>
      </c>
    </row>
    <row r="26017" spans="1:10" hidden="1" x14ac:dyDescent="0.35">
      <c r="A26017" t="s">
        <v>10</v>
      </c>
      <c r="B26017" t="s">
        <v>330</v>
      </c>
      <c r="C26017" t="s">
        <v>343</v>
      </c>
      <c r="D26017" s="1">
        <v>43933</v>
      </c>
      <c r="E26017">
        <v>-65</v>
      </c>
      <c r="F26017">
        <v>-41</v>
      </c>
      <c r="I26017">
        <v>-45</v>
      </c>
    </row>
    <row r="26018" spans="1:10" hidden="1" x14ac:dyDescent="0.35">
      <c r="A26018" t="s">
        <v>10</v>
      </c>
      <c r="B26018" t="s">
        <v>330</v>
      </c>
      <c r="C26018" t="s">
        <v>343</v>
      </c>
      <c r="D26018" s="1">
        <v>43934</v>
      </c>
      <c r="E26018">
        <v>-37</v>
      </c>
      <c r="F26018">
        <v>-20</v>
      </c>
      <c r="I26018">
        <v>-43</v>
      </c>
      <c r="J26018">
        <v>19</v>
      </c>
    </row>
    <row r="26019" spans="1:10" hidden="1" x14ac:dyDescent="0.35">
      <c r="A26019" t="s">
        <v>10</v>
      </c>
      <c r="B26019" t="s">
        <v>330</v>
      </c>
      <c r="C26019" t="s">
        <v>343</v>
      </c>
      <c r="D26019" s="1">
        <v>43935</v>
      </c>
      <c r="E26019">
        <v>-30</v>
      </c>
      <c r="F26019">
        <v>-17</v>
      </c>
      <c r="I26019">
        <v>-41</v>
      </c>
      <c r="J26019">
        <v>17</v>
      </c>
    </row>
    <row r="26020" spans="1:10" hidden="1" x14ac:dyDescent="0.35">
      <c r="A26020" t="s">
        <v>10</v>
      </c>
      <c r="B26020" t="s">
        <v>330</v>
      </c>
      <c r="C26020" t="s">
        <v>343</v>
      </c>
      <c r="D26020" s="1">
        <v>43936</v>
      </c>
      <c r="E26020">
        <v>-18</v>
      </c>
      <c r="F26020">
        <v>-8</v>
      </c>
      <c r="I26020">
        <v>-41</v>
      </c>
      <c r="J26020">
        <v>16</v>
      </c>
    </row>
    <row r="26021" spans="1:10" hidden="1" x14ac:dyDescent="0.35">
      <c r="A26021" t="s">
        <v>10</v>
      </c>
      <c r="B26021" t="s">
        <v>330</v>
      </c>
      <c r="C26021" t="s">
        <v>343</v>
      </c>
      <c r="D26021" s="1">
        <v>43937</v>
      </c>
      <c r="E26021">
        <v>-25</v>
      </c>
      <c r="F26021">
        <v>-8</v>
      </c>
      <c r="I26021">
        <v>-40</v>
      </c>
      <c r="J26021">
        <v>17</v>
      </c>
    </row>
    <row r="26022" spans="1:10" hidden="1" x14ac:dyDescent="0.35">
      <c r="A26022" t="s">
        <v>10</v>
      </c>
      <c r="B26022" t="s">
        <v>330</v>
      </c>
      <c r="C26022" t="s">
        <v>343</v>
      </c>
      <c r="D26022" s="1">
        <v>43938</v>
      </c>
      <c r="E26022">
        <v>-32</v>
      </c>
      <c r="F26022">
        <v>-13</v>
      </c>
      <c r="I26022">
        <v>-39</v>
      </c>
      <c r="J26022">
        <v>18</v>
      </c>
    </row>
    <row r="26023" spans="1:10" hidden="1" x14ac:dyDescent="0.35">
      <c r="A26023" t="s">
        <v>10</v>
      </c>
      <c r="B26023" t="s">
        <v>330</v>
      </c>
      <c r="C26023" t="s">
        <v>343</v>
      </c>
      <c r="D26023" s="1">
        <v>43939</v>
      </c>
      <c r="E26023">
        <v>-36</v>
      </c>
      <c r="F26023">
        <v>-12</v>
      </c>
      <c r="G26023">
        <v>-16</v>
      </c>
      <c r="I26023">
        <v>-26</v>
      </c>
    </row>
    <row r="26024" spans="1:10" hidden="1" x14ac:dyDescent="0.35">
      <c r="A26024" t="s">
        <v>10</v>
      </c>
      <c r="B26024" t="s">
        <v>330</v>
      </c>
      <c r="C26024" t="s">
        <v>343</v>
      </c>
      <c r="D26024" s="1">
        <v>43940</v>
      </c>
      <c r="E26024">
        <v>-50</v>
      </c>
      <c r="F26024">
        <v>-29</v>
      </c>
      <c r="I26024">
        <v>-38</v>
      </c>
    </row>
    <row r="26025" spans="1:10" hidden="1" x14ac:dyDescent="0.35">
      <c r="A26025" t="s">
        <v>10</v>
      </c>
      <c r="B26025" t="s">
        <v>330</v>
      </c>
      <c r="C26025" t="s">
        <v>343</v>
      </c>
      <c r="D26025" s="1">
        <v>43941</v>
      </c>
      <c r="E26025">
        <v>-26</v>
      </c>
      <c r="F26025">
        <v>-13</v>
      </c>
      <c r="I26025">
        <v>-39</v>
      </c>
      <c r="J26025">
        <v>17</v>
      </c>
    </row>
    <row r="26026" spans="1:10" hidden="1" x14ac:dyDescent="0.35">
      <c r="A26026" t="s">
        <v>10</v>
      </c>
      <c r="B26026" t="s">
        <v>330</v>
      </c>
      <c r="C26026" t="s">
        <v>343</v>
      </c>
      <c r="D26026" s="1">
        <v>43942</v>
      </c>
      <c r="E26026">
        <v>-27</v>
      </c>
      <c r="F26026">
        <v>-12</v>
      </c>
      <c r="I26026">
        <v>-38</v>
      </c>
      <c r="J26026">
        <v>16</v>
      </c>
    </row>
    <row r="26027" spans="1:10" hidden="1" x14ac:dyDescent="0.35">
      <c r="A26027" t="s">
        <v>10</v>
      </c>
      <c r="B26027" t="s">
        <v>330</v>
      </c>
      <c r="C26027" t="s">
        <v>343</v>
      </c>
      <c r="D26027" s="1">
        <v>43943</v>
      </c>
      <c r="E26027">
        <v>-23</v>
      </c>
      <c r="F26027">
        <v>-10</v>
      </c>
      <c r="I26027">
        <v>-39</v>
      </c>
      <c r="J26027">
        <v>16</v>
      </c>
    </row>
    <row r="26028" spans="1:10" hidden="1" x14ac:dyDescent="0.35">
      <c r="A26028" t="s">
        <v>10</v>
      </c>
      <c r="B26028" t="s">
        <v>330</v>
      </c>
      <c r="C26028" t="s">
        <v>343</v>
      </c>
      <c r="D26028" s="1">
        <v>43944</v>
      </c>
      <c r="E26028">
        <v>-40</v>
      </c>
      <c r="F26028">
        <v>-22</v>
      </c>
      <c r="I26028">
        <v>-41</v>
      </c>
      <c r="J26028">
        <v>21</v>
      </c>
    </row>
    <row r="26029" spans="1:10" hidden="1" x14ac:dyDescent="0.35">
      <c r="A26029" t="s">
        <v>10</v>
      </c>
      <c r="B26029" t="s">
        <v>330</v>
      </c>
      <c r="C26029" t="s">
        <v>343</v>
      </c>
      <c r="D26029" s="1">
        <v>43945</v>
      </c>
      <c r="E26029">
        <v>-29</v>
      </c>
      <c r="F26029">
        <v>-12</v>
      </c>
      <c r="I26029">
        <v>-39</v>
      </c>
      <c r="J26029">
        <v>17</v>
      </c>
    </row>
    <row r="26030" spans="1:10" hidden="1" x14ac:dyDescent="0.35">
      <c r="A26030" t="s">
        <v>10</v>
      </c>
      <c r="B26030" t="s">
        <v>330</v>
      </c>
      <c r="C26030" t="s">
        <v>343</v>
      </c>
      <c r="D26030" s="1">
        <v>43946</v>
      </c>
      <c r="E26030">
        <v>-32</v>
      </c>
      <c r="F26030">
        <v>-7</v>
      </c>
      <c r="I26030">
        <v>-25</v>
      </c>
      <c r="J26030">
        <v>9</v>
      </c>
    </row>
    <row r="26031" spans="1:10" x14ac:dyDescent="0.35">
      <c r="A26031" t="s">
        <v>10</v>
      </c>
      <c r="B26031" t="s">
        <v>330</v>
      </c>
      <c r="C26031" t="s">
        <v>343</v>
      </c>
      <c r="D26031" s="1">
        <v>43947</v>
      </c>
      <c r="E26031">
        <v>-27</v>
      </c>
      <c r="F26031">
        <v>-8</v>
      </c>
      <c r="I26031">
        <v>-31</v>
      </c>
    </row>
    <row r="26032" spans="1:10" hidden="1" x14ac:dyDescent="0.35">
      <c r="A26032" t="s">
        <v>10</v>
      </c>
      <c r="B26032" t="s">
        <v>330</v>
      </c>
      <c r="C26032" t="s">
        <v>344</v>
      </c>
      <c r="D26032" s="1">
        <v>43876</v>
      </c>
      <c r="E26032">
        <v>-5</v>
      </c>
      <c r="F26032">
        <v>-6</v>
      </c>
      <c r="I26032">
        <v>-3</v>
      </c>
    </row>
    <row r="26033" spans="1:9" hidden="1" x14ac:dyDescent="0.35">
      <c r="A26033" t="s">
        <v>10</v>
      </c>
      <c r="B26033" t="s">
        <v>330</v>
      </c>
      <c r="C26033" t="s">
        <v>344</v>
      </c>
      <c r="D26033" s="1">
        <v>43877</v>
      </c>
      <c r="E26033">
        <v>-2</v>
      </c>
      <c r="F26033">
        <v>-4</v>
      </c>
      <c r="I26033">
        <v>-5</v>
      </c>
    </row>
    <row r="26034" spans="1:9" hidden="1" x14ac:dyDescent="0.35">
      <c r="A26034" t="s">
        <v>10</v>
      </c>
      <c r="B26034" t="s">
        <v>330</v>
      </c>
      <c r="C26034" t="s">
        <v>344</v>
      </c>
      <c r="D26034" s="1">
        <v>43878</v>
      </c>
      <c r="E26034">
        <v>6</v>
      </c>
      <c r="F26034">
        <v>1</v>
      </c>
      <c r="I26034">
        <v>-12</v>
      </c>
    </row>
    <row r="26035" spans="1:9" hidden="1" x14ac:dyDescent="0.35">
      <c r="A26035" t="s">
        <v>10</v>
      </c>
      <c r="B26035" t="s">
        <v>330</v>
      </c>
      <c r="C26035" t="s">
        <v>344</v>
      </c>
      <c r="D26035" s="1">
        <v>43879</v>
      </c>
      <c r="E26035">
        <v>-5</v>
      </c>
      <c r="F26035">
        <v>-3</v>
      </c>
      <c r="I26035">
        <v>3</v>
      </c>
    </row>
    <row r="26036" spans="1:9" hidden="1" x14ac:dyDescent="0.35">
      <c r="A26036" t="s">
        <v>10</v>
      </c>
      <c r="B26036" t="s">
        <v>330</v>
      </c>
      <c r="C26036" t="s">
        <v>344</v>
      </c>
      <c r="D26036" s="1">
        <v>43880</v>
      </c>
      <c r="E26036">
        <v>5</v>
      </c>
      <c r="F26036">
        <v>-4</v>
      </c>
      <c r="I26036">
        <v>1</v>
      </c>
    </row>
    <row r="26037" spans="1:9" hidden="1" x14ac:dyDescent="0.35">
      <c r="A26037" t="s">
        <v>10</v>
      </c>
      <c r="B26037" t="s">
        <v>330</v>
      </c>
      <c r="C26037" t="s">
        <v>344</v>
      </c>
      <c r="D26037" s="1">
        <v>43881</v>
      </c>
      <c r="E26037">
        <v>-7</v>
      </c>
      <c r="F26037">
        <v>-13</v>
      </c>
      <c r="G26037">
        <v>-30</v>
      </c>
      <c r="I26037">
        <v>-5</v>
      </c>
    </row>
    <row r="26038" spans="1:9" hidden="1" x14ac:dyDescent="0.35">
      <c r="A26038" t="s">
        <v>10</v>
      </c>
      <c r="B26038" t="s">
        <v>330</v>
      </c>
      <c r="C26038" t="s">
        <v>344</v>
      </c>
      <c r="D26038" s="1">
        <v>43882</v>
      </c>
      <c r="E26038">
        <v>-4</v>
      </c>
      <c r="F26038">
        <v>-4</v>
      </c>
      <c r="I26038">
        <v>-2</v>
      </c>
    </row>
    <row r="26039" spans="1:9" hidden="1" x14ac:dyDescent="0.35">
      <c r="A26039" t="s">
        <v>10</v>
      </c>
      <c r="B26039" t="s">
        <v>330</v>
      </c>
      <c r="C26039" t="s">
        <v>344</v>
      </c>
      <c r="D26039" s="1">
        <v>43883</v>
      </c>
      <c r="E26039">
        <v>-3</v>
      </c>
      <c r="F26039">
        <v>3</v>
      </c>
      <c r="I26039">
        <v>-4</v>
      </c>
    </row>
    <row r="26040" spans="1:9" hidden="1" x14ac:dyDescent="0.35">
      <c r="A26040" t="s">
        <v>10</v>
      </c>
      <c r="B26040" t="s">
        <v>330</v>
      </c>
      <c r="C26040" t="s">
        <v>344</v>
      </c>
      <c r="D26040" s="1">
        <v>43884</v>
      </c>
      <c r="E26040">
        <v>5</v>
      </c>
      <c r="F26040">
        <v>5</v>
      </c>
      <c r="I26040">
        <v>5</v>
      </c>
    </row>
    <row r="26041" spans="1:9" hidden="1" x14ac:dyDescent="0.35">
      <c r="A26041" t="s">
        <v>10</v>
      </c>
      <c r="B26041" t="s">
        <v>330</v>
      </c>
      <c r="C26041" t="s">
        <v>344</v>
      </c>
      <c r="D26041" s="1">
        <v>43885</v>
      </c>
      <c r="E26041">
        <v>0</v>
      </c>
      <c r="F26041">
        <v>-4</v>
      </c>
      <c r="I26041">
        <v>2</v>
      </c>
    </row>
    <row r="26042" spans="1:9" hidden="1" x14ac:dyDescent="0.35">
      <c r="A26042" t="s">
        <v>10</v>
      </c>
      <c r="B26042" t="s">
        <v>330</v>
      </c>
      <c r="C26042" t="s">
        <v>344</v>
      </c>
      <c r="D26042" s="1">
        <v>43886</v>
      </c>
      <c r="E26042">
        <v>4</v>
      </c>
      <c r="F26042">
        <v>3</v>
      </c>
      <c r="I26042">
        <v>2</v>
      </c>
    </row>
    <row r="26043" spans="1:9" hidden="1" x14ac:dyDescent="0.35">
      <c r="A26043" t="s">
        <v>10</v>
      </c>
      <c r="B26043" t="s">
        <v>330</v>
      </c>
      <c r="C26043" t="s">
        <v>344</v>
      </c>
      <c r="D26043" s="1">
        <v>43887</v>
      </c>
      <c r="E26043">
        <v>22</v>
      </c>
      <c r="F26043">
        <v>3</v>
      </c>
      <c r="I26043">
        <v>1</v>
      </c>
    </row>
    <row r="26044" spans="1:9" hidden="1" x14ac:dyDescent="0.35">
      <c r="A26044" t="s">
        <v>10</v>
      </c>
      <c r="B26044" t="s">
        <v>330</v>
      </c>
      <c r="C26044" t="s">
        <v>344</v>
      </c>
      <c r="D26044" s="1">
        <v>43888</v>
      </c>
      <c r="E26044">
        <v>17</v>
      </c>
      <c r="F26044">
        <v>7</v>
      </c>
      <c r="G26044">
        <v>-9</v>
      </c>
      <c r="I26044">
        <v>2</v>
      </c>
    </row>
    <row r="26045" spans="1:9" hidden="1" x14ac:dyDescent="0.35">
      <c r="A26045" t="s">
        <v>10</v>
      </c>
      <c r="B26045" t="s">
        <v>330</v>
      </c>
      <c r="C26045" t="s">
        <v>344</v>
      </c>
      <c r="D26045" s="1">
        <v>43889</v>
      </c>
      <c r="E26045">
        <v>9</v>
      </c>
      <c r="F26045">
        <v>2</v>
      </c>
      <c r="I26045">
        <v>-1</v>
      </c>
    </row>
    <row r="26046" spans="1:9" hidden="1" x14ac:dyDescent="0.35">
      <c r="A26046" t="s">
        <v>10</v>
      </c>
      <c r="B26046" t="s">
        <v>330</v>
      </c>
      <c r="C26046" t="s">
        <v>344</v>
      </c>
      <c r="D26046" s="1">
        <v>43890</v>
      </c>
      <c r="E26046">
        <v>5</v>
      </c>
      <c r="F26046">
        <v>3</v>
      </c>
      <c r="I26046">
        <v>1</v>
      </c>
    </row>
    <row r="26047" spans="1:9" hidden="1" x14ac:dyDescent="0.35">
      <c r="A26047" t="s">
        <v>10</v>
      </c>
      <c r="B26047" t="s">
        <v>330</v>
      </c>
      <c r="C26047" t="s">
        <v>344</v>
      </c>
      <c r="D26047" s="1">
        <v>43891</v>
      </c>
      <c r="E26047">
        <v>13</v>
      </c>
      <c r="F26047">
        <v>7</v>
      </c>
      <c r="I26047">
        <v>5</v>
      </c>
    </row>
    <row r="26048" spans="1:9" hidden="1" x14ac:dyDescent="0.35">
      <c r="A26048" t="s">
        <v>10</v>
      </c>
      <c r="B26048" t="s">
        <v>330</v>
      </c>
      <c r="C26048" t="s">
        <v>344</v>
      </c>
      <c r="D26048" s="1">
        <v>43892</v>
      </c>
      <c r="E26048">
        <v>13</v>
      </c>
      <c r="F26048">
        <v>1</v>
      </c>
      <c r="I26048">
        <v>4</v>
      </c>
    </row>
    <row r="26049" spans="1:9" hidden="1" x14ac:dyDescent="0.35">
      <c r="A26049" t="s">
        <v>10</v>
      </c>
      <c r="B26049" t="s">
        <v>330</v>
      </c>
      <c r="C26049" t="s">
        <v>344</v>
      </c>
      <c r="D26049" s="1">
        <v>43893</v>
      </c>
      <c r="E26049">
        <v>15</v>
      </c>
      <c r="F26049">
        <v>9</v>
      </c>
      <c r="I26049">
        <v>3</v>
      </c>
    </row>
    <row r="26050" spans="1:9" hidden="1" x14ac:dyDescent="0.35">
      <c r="A26050" t="s">
        <v>10</v>
      </c>
      <c r="B26050" t="s">
        <v>330</v>
      </c>
      <c r="C26050" t="s">
        <v>344</v>
      </c>
      <c r="D26050" s="1">
        <v>43894</v>
      </c>
      <c r="E26050">
        <v>14</v>
      </c>
      <c r="F26050">
        <v>-2</v>
      </c>
      <c r="I26050">
        <v>-3</v>
      </c>
    </row>
    <row r="26051" spans="1:9" hidden="1" x14ac:dyDescent="0.35">
      <c r="A26051" t="s">
        <v>10</v>
      </c>
      <c r="B26051" t="s">
        <v>330</v>
      </c>
      <c r="C26051" t="s">
        <v>344</v>
      </c>
      <c r="D26051" s="1">
        <v>43895</v>
      </c>
      <c r="E26051">
        <v>10</v>
      </c>
      <c r="F26051">
        <v>-4</v>
      </c>
      <c r="G26051">
        <v>-23</v>
      </c>
      <c r="I26051">
        <v>-3</v>
      </c>
    </row>
    <row r="26052" spans="1:9" hidden="1" x14ac:dyDescent="0.35">
      <c r="A26052" t="s">
        <v>10</v>
      </c>
      <c r="B26052" t="s">
        <v>330</v>
      </c>
      <c r="C26052" t="s">
        <v>344</v>
      </c>
      <c r="D26052" s="1">
        <v>43896</v>
      </c>
      <c r="E26052">
        <v>8</v>
      </c>
      <c r="F26052">
        <v>-2</v>
      </c>
      <c r="I26052">
        <v>2</v>
      </c>
    </row>
    <row r="26053" spans="1:9" hidden="1" x14ac:dyDescent="0.35">
      <c r="A26053" t="s">
        <v>10</v>
      </c>
      <c r="B26053" t="s">
        <v>330</v>
      </c>
      <c r="C26053" t="s">
        <v>344</v>
      </c>
      <c r="D26053" s="1">
        <v>43897</v>
      </c>
      <c r="E26053">
        <v>8</v>
      </c>
      <c r="F26053">
        <v>4</v>
      </c>
      <c r="I26053">
        <v>1</v>
      </c>
    </row>
    <row r="26054" spans="1:9" hidden="1" x14ac:dyDescent="0.35">
      <c r="A26054" t="s">
        <v>10</v>
      </c>
      <c r="B26054" t="s">
        <v>330</v>
      </c>
      <c r="C26054" t="s">
        <v>344</v>
      </c>
      <c r="D26054" s="1">
        <v>43898</v>
      </c>
      <c r="E26054">
        <v>12</v>
      </c>
      <c r="F26054">
        <v>4</v>
      </c>
      <c r="I26054">
        <v>-3</v>
      </c>
    </row>
    <row r="26055" spans="1:9" hidden="1" x14ac:dyDescent="0.35">
      <c r="A26055" t="s">
        <v>10</v>
      </c>
      <c r="B26055" t="s">
        <v>330</v>
      </c>
      <c r="C26055" t="s">
        <v>344</v>
      </c>
      <c r="D26055" s="1">
        <v>43899</v>
      </c>
      <c r="E26055">
        <v>9</v>
      </c>
      <c r="F26055">
        <v>7</v>
      </c>
      <c r="I26055">
        <v>4</v>
      </c>
    </row>
    <row r="26056" spans="1:9" hidden="1" x14ac:dyDescent="0.35">
      <c r="A26056" t="s">
        <v>10</v>
      </c>
      <c r="B26056" t="s">
        <v>330</v>
      </c>
      <c r="C26056" t="s">
        <v>344</v>
      </c>
      <c r="D26056" s="1">
        <v>43900</v>
      </c>
      <c r="E26056">
        <v>9</v>
      </c>
      <c r="F26056">
        <v>7</v>
      </c>
      <c r="I26056">
        <v>4</v>
      </c>
    </row>
    <row r="26057" spans="1:9" hidden="1" x14ac:dyDescent="0.35">
      <c r="A26057" t="s">
        <v>10</v>
      </c>
      <c r="B26057" t="s">
        <v>330</v>
      </c>
      <c r="C26057" t="s">
        <v>344</v>
      </c>
      <c r="D26057" s="1">
        <v>43901</v>
      </c>
      <c r="E26057">
        <v>22</v>
      </c>
      <c r="F26057">
        <v>1</v>
      </c>
      <c r="I26057">
        <v>-1</v>
      </c>
    </row>
    <row r="26058" spans="1:9" hidden="1" x14ac:dyDescent="0.35">
      <c r="A26058" t="s">
        <v>10</v>
      </c>
      <c r="B26058" t="s">
        <v>330</v>
      </c>
      <c r="C26058" t="s">
        <v>344</v>
      </c>
      <c r="D26058" s="1">
        <v>43902</v>
      </c>
      <c r="E26058">
        <v>16</v>
      </c>
      <c r="F26058">
        <v>9</v>
      </c>
      <c r="I26058">
        <v>-2</v>
      </c>
    </row>
    <row r="26059" spans="1:9" hidden="1" x14ac:dyDescent="0.35">
      <c r="A26059" t="s">
        <v>10</v>
      </c>
      <c r="B26059" t="s">
        <v>330</v>
      </c>
      <c r="C26059" t="s">
        <v>344</v>
      </c>
      <c r="D26059" s="1">
        <v>43903</v>
      </c>
      <c r="E26059">
        <v>9</v>
      </c>
      <c r="F26059">
        <v>23</v>
      </c>
      <c r="I26059">
        <v>2</v>
      </c>
    </row>
    <row r="26060" spans="1:9" hidden="1" x14ac:dyDescent="0.35">
      <c r="A26060" t="s">
        <v>10</v>
      </c>
      <c r="B26060" t="s">
        <v>330</v>
      </c>
      <c r="C26060" t="s">
        <v>344</v>
      </c>
      <c r="D26060" s="1">
        <v>43904</v>
      </c>
      <c r="E26060">
        <v>2</v>
      </c>
      <c r="F26060">
        <v>14</v>
      </c>
      <c r="I26060">
        <v>2</v>
      </c>
    </row>
    <row r="26061" spans="1:9" hidden="1" x14ac:dyDescent="0.35">
      <c r="A26061" t="s">
        <v>10</v>
      </c>
      <c r="B26061" t="s">
        <v>330</v>
      </c>
      <c r="C26061" t="s">
        <v>344</v>
      </c>
      <c r="D26061" s="1">
        <v>43905</v>
      </c>
      <c r="E26061">
        <v>8</v>
      </c>
      <c r="F26061">
        <v>13</v>
      </c>
      <c r="I26061">
        <v>14</v>
      </c>
    </row>
    <row r="26062" spans="1:9" hidden="1" x14ac:dyDescent="0.35">
      <c r="A26062" t="s">
        <v>10</v>
      </c>
      <c r="B26062" t="s">
        <v>330</v>
      </c>
      <c r="C26062" t="s">
        <v>344</v>
      </c>
      <c r="D26062" s="1">
        <v>43906</v>
      </c>
      <c r="E26062">
        <v>12</v>
      </c>
      <c r="F26062">
        <v>24</v>
      </c>
      <c r="I26062">
        <v>-1</v>
      </c>
    </row>
    <row r="26063" spans="1:9" hidden="1" x14ac:dyDescent="0.35">
      <c r="A26063" t="s">
        <v>10</v>
      </c>
      <c r="B26063" t="s">
        <v>330</v>
      </c>
      <c r="C26063" t="s">
        <v>344</v>
      </c>
      <c r="D26063" s="1">
        <v>43907</v>
      </c>
      <c r="E26063">
        <v>9</v>
      </c>
      <c r="F26063">
        <v>25</v>
      </c>
      <c r="I26063">
        <v>-3</v>
      </c>
    </row>
    <row r="26064" spans="1:9" hidden="1" x14ac:dyDescent="0.35">
      <c r="A26064" t="s">
        <v>10</v>
      </c>
      <c r="B26064" t="s">
        <v>330</v>
      </c>
      <c r="C26064" t="s">
        <v>344</v>
      </c>
      <c r="D26064" s="1">
        <v>43908</v>
      </c>
      <c r="E26064">
        <v>-3</v>
      </c>
      <c r="F26064">
        <v>11</v>
      </c>
      <c r="I26064">
        <v>-12</v>
      </c>
    </row>
    <row r="26065" spans="1:9" hidden="1" x14ac:dyDescent="0.35">
      <c r="A26065" t="s">
        <v>10</v>
      </c>
      <c r="B26065" t="s">
        <v>330</v>
      </c>
      <c r="C26065" t="s">
        <v>344</v>
      </c>
      <c r="D26065" s="1">
        <v>43909</v>
      </c>
      <c r="E26065">
        <v>-10</v>
      </c>
      <c r="F26065">
        <v>11</v>
      </c>
      <c r="I26065">
        <v>-14</v>
      </c>
    </row>
    <row r="26066" spans="1:9" hidden="1" x14ac:dyDescent="0.35">
      <c r="A26066" t="s">
        <v>10</v>
      </c>
      <c r="B26066" t="s">
        <v>330</v>
      </c>
      <c r="C26066" t="s">
        <v>344</v>
      </c>
      <c r="D26066" s="1">
        <v>43910</v>
      </c>
      <c r="E26066">
        <v>-15</v>
      </c>
      <c r="F26066">
        <v>11</v>
      </c>
      <c r="I26066">
        <v>-16</v>
      </c>
    </row>
    <row r="26067" spans="1:9" hidden="1" x14ac:dyDescent="0.35">
      <c r="A26067" t="s">
        <v>10</v>
      </c>
      <c r="B26067" t="s">
        <v>330</v>
      </c>
      <c r="C26067" t="s">
        <v>344</v>
      </c>
      <c r="D26067" s="1">
        <v>43911</v>
      </c>
      <c r="E26067">
        <v>-18</v>
      </c>
      <c r="F26067">
        <v>11</v>
      </c>
      <c r="I26067">
        <v>-4</v>
      </c>
    </row>
    <row r="26068" spans="1:9" hidden="1" x14ac:dyDescent="0.35">
      <c r="A26068" t="s">
        <v>10</v>
      </c>
      <c r="B26068" t="s">
        <v>330</v>
      </c>
      <c r="C26068" t="s">
        <v>344</v>
      </c>
      <c r="D26068" s="1">
        <v>43912</v>
      </c>
      <c r="E26068">
        <v>-22</v>
      </c>
      <c r="F26068">
        <v>7</v>
      </c>
      <c r="I26068">
        <v>-15</v>
      </c>
    </row>
    <row r="26069" spans="1:9" hidden="1" x14ac:dyDescent="0.35">
      <c r="A26069" t="s">
        <v>10</v>
      </c>
      <c r="B26069" t="s">
        <v>330</v>
      </c>
      <c r="C26069" t="s">
        <v>344</v>
      </c>
      <c r="D26069" s="1">
        <v>43913</v>
      </c>
      <c r="E26069">
        <v>-17</v>
      </c>
      <c r="F26069">
        <v>3</v>
      </c>
      <c r="I26069">
        <v>-19</v>
      </c>
    </row>
    <row r="26070" spans="1:9" hidden="1" x14ac:dyDescent="0.35">
      <c r="A26070" t="s">
        <v>10</v>
      </c>
      <c r="B26070" t="s">
        <v>330</v>
      </c>
      <c r="C26070" t="s">
        <v>344</v>
      </c>
      <c r="D26070" s="1">
        <v>43914</v>
      </c>
      <c r="E26070">
        <v>-24</v>
      </c>
      <c r="F26070">
        <v>0</v>
      </c>
      <c r="I26070">
        <v>-22</v>
      </c>
    </row>
    <row r="26071" spans="1:9" hidden="1" x14ac:dyDescent="0.35">
      <c r="A26071" t="s">
        <v>10</v>
      </c>
      <c r="B26071" t="s">
        <v>330</v>
      </c>
      <c r="C26071" t="s">
        <v>344</v>
      </c>
      <c r="D26071" s="1">
        <v>43915</v>
      </c>
      <c r="E26071">
        <v>-22</v>
      </c>
      <c r="F26071">
        <v>-6</v>
      </c>
      <c r="I26071">
        <v>-26</v>
      </c>
    </row>
    <row r="26072" spans="1:9" hidden="1" x14ac:dyDescent="0.35">
      <c r="A26072" t="s">
        <v>10</v>
      </c>
      <c r="B26072" t="s">
        <v>330</v>
      </c>
      <c r="C26072" t="s">
        <v>344</v>
      </c>
      <c r="D26072" s="1">
        <v>43916</v>
      </c>
      <c r="E26072">
        <v>-22</v>
      </c>
      <c r="F26072">
        <v>-3</v>
      </c>
      <c r="I26072">
        <v>-22</v>
      </c>
    </row>
    <row r="26073" spans="1:9" hidden="1" x14ac:dyDescent="0.35">
      <c r="A26073" t="s">
        <v>10</v>
      </c>
      <c r="B26073" t="s">
        <v>330</v>
      </c>
      <c r="C26073" t="s">
        <v>344</v>
      </c>
      <c r="D26073" s="1">
        <v>43917</v>
      </c>
      <c r="E26073">
        <v>-21</v>
      </c>
      <c r="F26073">
        <v>-2</v>
      </c>
      <c r="I26073">
        <v>-22</v>
      </c>
    </row>
    <row r="26074" spans="1:9" hidden="1" x14ac:dyDescent="0.35">
      <c r="A26074" t="s">
        <v>10</v>
      </c>
      <c r="B26074" t="s">
        <v>330</v>
      </c>
      <c r="C26074" t="s">
        <v>344</v>
      </c>
      <c r="D26074" s="1">
        <v>43918</v>
      </c>
      <c r="E26074">
        <v>-22</v>
      </c>
      <c r="F26074">
        <v>1</v>
      </c>
      <c r="I26074">
        <v>-13</v>
      </c>
    </row>
    <row r="26075" spans="1:9" hidden="1" x14ac:dyDescent="0.35">
      <c r="A26075" t="s">
        <v>10</v>
      </c>
      <c r="B26075" t="s">
        <v>330</v>
      </c>
      <c r="C26075" t="s">
        <v>344</v>
      </c>
      <c r="D26075" s="1">
        <v>43919</v>
      </c>
      <c r="E26075">
        <v>-24</v>
      </c>
      <c r="F26075">
        <v>-7</v>
      </c>
      <c r="I26075">
        <v>-14</v>
      </c>
    </row>
    <row r="26076" spans="1:9" hidden="1" x14ac:dyDescent="0.35">
      <c r="A26076" t="s">
        <v>10</v>
      </c>
      <c r="B26076" t="s">
        <v>330</v>
      </c>
      <c r="C26076" t="s">
        <v>344</v>
      </c>
      <c r="D26076" s="1">
        <v>43920</v>
      </c>
      <c r="E26076">
        <v>-23</v>
      </c>
      <c r="F26076">
        <v>-7</v>
      </c>
      <c r="I26076">
        <v>-25</v>
      </c>
    </row>
    <row r="26077" spans="1:9" hidden="1" x14ac:dyDescent="0.35">
      <c r="A26077" t="s">
        <v>10</v>
      </c>
      <c r="B26077" t="s">
        <v>330</v>
      </c>
      <c r="C26077" t="s">
        <v>344</v>
      </c>
      <c r="D26077" s="1">
        <v>43921</v>
      </c>
      <c r="E26077">
        <v>-24</v>
      </c>
      <c r="F26077">
        <v>-3</v>
      </c>
      <c r="I26077">
        <v>-29</v>
      </c>
    </row>
    <row r="26078" spans="1:9" hidden="1" x14ac:dyDescent="0.35">
      <c r="A26078" t="s">
        <v>10</v>
      </c>
      <c r="B26078" t="s">
        <v>330</v>
      </c>
      <c r="C26078" t="s">
        <v>344</v>
      </c>
      <c r="D26078" s="1">
        <v>43922</v>
      </c>
      <c r="E26078">
        <v>-16</v>
      </c>
      <c r="F26078">
        <v>-1</v>
      </c>
      <c r="I26078">
        <v>-27</v>
      </c>
    </row>
    <row r="26079" spans="1:9" hidden="1" x14ac:dyDescent="0.35">
      <c r="A26079" t="s">
        <v>10</v>
      </c>
      <c r="B26079" t="s">
        <v>330</v>
      </c>
      <c r="C26079" t="s">
        <v>344</v>
      </c>
      <c r="D26079" s="1">
        <v>43923</v>
      </c>
      <c r="E26079">
        <v>-13</v>
      </c>
      <c r="F26079">
        <v>18</v>
      </c>
      <c r="G26079">
        <v>-2</v>
      </c>
      <c r="I26079">
        <v>-23</v>
      </c>
    </row>
    <row r="26080" spans="1:9" hidden="1" x14ac:dyDescent="0.35">
      <c r="A26080" t="s">
        <v>10</v>
      </c>
      <c r="B26080" t="s">
        <v>330</v>
      </c>
      <c r="C26080" t="s">
        <v>344</v>
      </c>
      <c r="D26080" s="1">
        <v>43924</v>
      </c>
      <c r="E26080">
        <v>-26</v>
      </c>
      <c r="F26080">
        <v>8</v>
      </c>
      <c r="I26080">
        <v>-31</v>
      </c>
    </row>
    <row r="26081" spans="1:9" hidden="1" x14ac:dyDescent="0.35">
      <c r="A26081" t="s">
        <v>10</v>
      </c>
      <c r="B26081" t="s">
        <v>330</v>
      </c>
      <c r="C26081" t="s">
        <v>344</v>
      </c>
      <c r="D26081" s="1">
        <v>43925</v>
      </c>
      <c r="E26081">
        <v>-35</v>
      </c>
      <c r="F26081">
        <v>-13</v>
      </c>
      <c r="I26081">
        <v>-26</v>
      </c>
    </row>
    <row r="26082" spans="1:9" hidden="1" x14ac:dyDescent="0.35">
      <c r="A26082" t="s">
        <v>10</v>
      </c>
      <c r="B26082" t="s">
        <v>330</v>
      </c>
      <c r="C26082" t="s">
        <v>344</v>
      </c>
      <c r="D26082" s="1">
        <v>43926</v>
      </c>
      <c r="E26082">
        <v>-35</v>
      </c>
      <c r="F26082">
        <v>-17</v>
      </c>
      <c r="I26082">
        <v>-26</v>
      </c>
    </row>
    <row r="26083" spans="1:9" hidden="1" x14ac:dyDescent="0.35">
      <c r="A26083" t="s">
        <v>10</v>
      </c>
      <c r="B26083" t="s">
        <v>330</v>
      </c>
      <c r="C26083" t="s">
        <v>344</v>
      </c>
      <c r="D26083" s="1">
        <v>43927</v>
      </c>
      <c r="I26083">
        <v>-38</v>
      </c>
    </row>
    <row r="26084" spans="1:9" hidden="1" x14ac:dyDescent="0.35">
      <c r="A26084" t="s">
        <v>10</v>
      </c>
      <c r="B26084" t="s">
        <v>330</v>
      </c>
      <c r="C26084" t="s">
        <v>344</v>
      </c>
      <c r="D26084" s="1">
        <v>43928</v>
      </c>
      <c r="I26084">
        <v>-37</v>
      </c>
    </row>
    <row r="26085" spans="1:9" hidden="1" x14ac:dyDescent="0.35">
      <c r="A26085" t="s">
        <v>10</v>
      </c>
      <c r="B26085" t="s">
        <v>330</v>
      </c>
      <c r="C26085" t="s">
        <v>344</v>
      </c>
      <c r="D26085" s="1">
        <v>43929</v>
      </c>
      <c r="I26085">
        <v>-41</v>
      </c>
    </row>
    <row r="26086" spans="1:9" hidden="1" x14ac:dyDescent="0.35">
      <c r="A26086" t="s">
        <v>10</v>
      </c>
      <c r="B26086" t="s">
        <v>330</v>
      </c>
      <c r="C26086" t="s">
        <v>344</v>
      </c>
      <c r="D26086" s="1">
        <v>43930</v>
      </c>
      <c r="I26086">
        <v>-38</v>
      </c>
    </row>
    <row r="26087" spans="1:9" hidden="1" x14ac:dyDescent="0.35">
      <c r="A26087" t="s">
        <v>10</v>
      </c>
      <c r="B26087" t="s">
        <v>330</v>
      </c>
      <c r="C26087" t="s">
        <v>344</v>
      </c>
      <c r="D26087" s="1">
        <v>43931</v>
      </c>
      <c r="I26087">
        <v>-45</v>
      </c>
    </row>
    <row r="26088" spans="1:9" hidden="1" x14ac:dyDescent="0.35">
      <c r="A26088" t="s">
        <v>10</v>
      </c>
      <c r="B26088" t="s">
        <v>330</v>
      </c>
      <c r="C26088" t="s">
        <v>344</v>
      </c>
      <c r="D26088" s="1">
        <v>43932</v>
      </c>
      <c r="I26088">
        <v>-39</v>
      </c>
    </row>
    <row r="26089" spans="1:9" hidden="1" x14ac:dyDescent="0.35">
      <c r="A26089" t="s">
        <v>10</v>
      </c>
      <c r="B26089" t="s">
        <v>330</v>
      </c>
      <c r="C26089" t="s">
        <v>344</v>
      </c>
      <c r="D26089" s="1">
        <v>43933</v>
      </c>
      <c r="I26089">
        <v>-40</v>
      </c>
    </row>
    <row r="26090" spans="1:9" hidden="1" x14ac:dyDescent="0.35">
      <c r="A26090" t="s">
        <v>10</v>
      </c>
      <c r="B26090" t="s">
        <v>330</v>
      </c>
      <c r="C26090" t="s">
        <v>344</v>
      </c>
      <c r="D26090" s="1">
        <v>43934</v>
      </c>
      <c r="I26090">
        <v>-35</v>
      </c>
    </row>
    <row r="26091" spans="1:9" hidden="1" x14ac:dyDescent="0.35">
      <c r="A26091" t="s">
        <v>10</v>
      </c>
      <c r="B26091" t="s">
        <v>330</v>
      </c>
      <c r="C26091" t="s">
        <v>344</v>
      </c>
      <c r="D26091" s="1">
        <v>43935</v>
      </c>
      <c r="I26091">
        <v>-33</v>
      </c>
    </row>
    <row r="26092" spans="1:9" hidden="1" x14ac:dyDescent="0.35">
      <c r="A26092" t="s">
        <v>10</v>
      </c>
      <c r="B26092" t="s">
        <v>330</v>
      </c>
      <c r="C26092" t="s">
        <v>344</v>
      </c>
      <c r="D26092" s="1">
        <v>43936</v>
      </c>
      <c r="I26092">
        <v>-31</v>
      </c>
    </row>
    <row r="26093" spans="1:9" hidden="1" x14ac:dyDescent="0.35">
      <c r="A26093" t="s">
        <v>10</v>
      </c>
      <c r="B26093" t="s">
        <v>330</v>
      </c>
      <c r="C26093" t="s">
        <v>344</v>
      </c>
      <c r="D26093" s="1">
        <v>43937</v>
      </c>
      <c r="I26093">
        <v>-30</v>
      </c>
    </row>
    <row r="26094" spans="1:9" hidden="1" x14ac:dyDescent="0.35">
      <c r="A26094" t="s">
        <v>10</v>
      </c>
      <c r="B26094" t="s">
        <v>330</v>
      </c>
      <c r="C26094" t="s">
        <v>344</v>
      </c>
      <c r="D26094" s="1">
        <v>43938</v>
      </c>
      <c r="I26094">
        <v>-31</v>
      </c>
    </row>
    <row r="26095" spans="1:9" hidden="1" x14ac:dyDescent="0.35">
      <c r="A26095" t="s">
        <v>10</v>
      </c>
      <c r="B26095" t="s">
        <v>330</v>
      </c>
      <c r="C26095" t="s">
        <v>344</v>
      </c>
      <c r="D26095" s="1">
        <v>43939</v>
      </c>
      <c r="I26095">
        <v>-31</v>
      </c>
    </row>
    <row r="26096" spans="1:9" hidden="1" x14ac:dyDescent="0.35">
      <c r="A26096" t="s">
        <v>10</v>
      </c>
      <c r="B26096" t="s">
        <v>330</v>
      </c>
      <c r="C26096" t="s">
        <v>344</v>
      </c>
      <c r="D26096" s="1">
        <v>43940</v>
      </c>
      <c r="I26096">
        <v>-30</v>
      </c>
    </row>
    <row r="26097" spans="1:10" hidden="1" x14ac:dyDescent="0.35">
      <c r="A26097" t="s">
        <v>10</v>
      </c>
      <c r="B26097" t="s">
        <v>330</v>
      </c>
      <c r="C26097" t="s">
        <v>344</v>
      </c>
      <c r="D26097" s="1">
        <v>43941</v>
      </c>
      <c r="I26097">
        <v>-29</v>
      </c>
    </row>
    <row r="26098" spans="1:10" hidden="1" x14ac:dyDescent="0.35">
      <c r="A26098" t="s">
        <v>10</v>
      </c>
      <c r="B26098" t="s">
        <v>330</v>
      </c>
      <c r="C26098" t="s">
        <v>344</v>
      </c>
      <c r="D26098" s="1">
        <v>43942</v>
      </c>
      <c r="I26098">
        <v>-29</v>
      </c>
    </row>
    <row r="26099" spans="1:10" hidden="1" x14ac:dyDescent="0.35">
      <c r="A26099" t="s">
        <v>10</v>
      </c>
      <c r="B26099" t="s">
        <v>330</v>
      </c>
      <c r="C26099" t="s">
        <v>344</v>
      </c>
      <c r="D26099" s="1">
        <v>43943</v>
      </c>
      <c r="I26099">
        <v>-36</v>
      </c>
    </row>
    <row r="26100" spans="1:10" hidden="1" x14ac:dyDescent="0.35">
      <c r="A26100" t="s">
        <v>10</v>
      </c>
      <c r="B26100" t="s">
        <v>330</v>
      </c>
      <c r="C26100" t="s">
        <v>344</v>
      </c>
      <c r="D26100" s="1">
        <v>43944</v>
      </c>
      <c r="G26100">
        <v>-27</v>
      </c>
      <c r="I26100">
        <v>-33</v>
      </c>
    </row>
    <row r="26101" spans="1:10" hidden="1" x14ac:dyDescent="0.35">
      <c r="A26101" t="s">
        <v>10</v>
      </c>
      <c r="B26101" t="s">
        <v>330</v>
      </c>
      <c r="C26101" t="s">
        <v>344</v>
      </c>
      <c r="D26101" s="1">
        <v>43945</v>
      </c>
      <c r="I26101">
        <v>-30</v>
      </c>
    </row>
    <row r="26102" spans="1:10" hidden="1" x14ac:dyDescent="0.35">
      <c r="A26102" t="s">
        <v>10</v>
      </c>
      <c r="B26102" t="s">
        <v>330</v>
      </c>
      <c r="C26102" t="s">
        <v>344</v>
      </c>
      <c r="D26102" s="1">
        <v>43946</v>
      </c>
      <c r="I26102">
        <v>-27</v>
      </c>
    </row>
    <row r="26103" spans="1:10" x14ac:dyDescent="0.35">
      <c r="A26103" t="s">
        <v>10</v>
      </c>
      <c r="B26103" t="s">
        <v>330</v>
      </c>
      <c r="C26103" t="s">
        <v>344</v>
      </c>
      <c r="D26103" s="1">
        <v>43947</v>
      </c>
      <c r="I26103">
        <v>-22</v>
      </c>
    </row>
    <row r="26104" spans="1:10" hidden="1" x14ac:dyDescent="0.35">
      <c r="A26104" t="s">
        <v>10</v>
      </c>
      <c r="B26104" t="s">
        <v>330</v>
      </c>
      <c r="C26104" t="s">
        <v>345</v>
      </c>
      <c r="D26104" s="1">
        <v>43876</v>
      </c>
      <c r="E26104">
        <v>28</v>
      </c>
      <c r="F26104">
        <v>1</v>
      </c>
      <c r="H26104">
        <v>11</v>
      </c>
      <c r="I26104">
        <v>1</v>
      </c>
    </row>
    <row r="26105" spans="1:10" hidden="1" x14ac:dyDescent="0.35">
      <c r="A26105" t="s">
        <v>10</v>
      </c>
      <c r="B26105" t="s">
        <v>330</v>
      </c>
      <c r="C26105" t="s">
        <v>345</v>
      </c>
      <c r="D26105" s="1">
        <v>43877</v>
      </c>
      <c r="E26105">
        <v>13</v>
      </c>
      <c r="F26105">
        <v>-6</v>
      </c>
      <c r="H26105">
        <v>13</v>
      </c>
      <c r="I26105">
        <v>-1</v>
      </c>
    </row>
    <row r="26106" spans="1:10" hidden="1" x14ac:dyDescent="0.35">
      <c r="A26106" t="s">
        <v>10</v>
      </c>
      <c r="B26106" t="s">
        <v>330</v>
      </c>
      <c r="C26106" t="s">
        <v>345</v>
      </c>
      <c r="D26106" s="1">
        <v>43878</v>
      </c>
      <c r="E26106">
        <v>30</v>
      </c>
      <c r="F26106">
        <v>1</v>
      </c>
      <c r="H26106">
        <v>4</v>
      </c>
      <c r="I26106">
        <v>-17</v>
      </c>
    </row>
    <row r="26107" spans="1:10" hidden="1" x14ac:dyDescent="0.35">
      <c r="A26107" t="s">
        <v>10</v>
      </c>
      <c r="B26107" t="s">
        <v>330</v>
      </c>
      <c r="C26107" t="s">
        <v>345</v>
      </c>
      <c r="D26107" s="1">
        <v>43879</v>
      </c>
      <c r="E26107">
        <v>9</v>
      </c>
      <c r="F26107">
        <v>-12</v>
      </c>
      <c r="H26107">
        <v>-5</v>
      </c>
      <c r="I26107">
        <v>-14</v>
      </c>
    </row>
    <row r="26108" spans="1:10" hidden="1" x14ac:dyDescent="0.35">
      <c r="A26108" t="s">
        <v>10</v>
      </c>
      <c r="B26108" t="s">
        <v>330</v>
      </c>
      <c r="C26108" t="s">
        <v>345</v>
      </c>
      <c r="D26108" s="1">
        <v>43880</v>
      </c>
      <c r="E26108">
        <v>16</v>
      </c>
      <c r="F26108">
        <v>4</v>
      </c>
      <c r="H26108">
        <v>-2</v>
      </c>
      <c r="I26108">
        <v>0</v>
      </c>
      <c r="J26108">
        <v>0</v>
      </c>
    </row>
    <row r="26109" spans="1:10" hidden="1" x14ac:dyDescent="0.35">
      <c r="A26109" t="s">
        <v>10</v>
      </c>
      <c r="B26109" t="s">
        <v>330</v>
      </c>
      <c r="C26109" t="s">
        <v>345</v>
      </c>
      <c r="D26109" s="1">
        <v>43881</v>
      </c>
      <c r="E26109">
        <v>6</v>
      </c>
      <c r="F26109">
        <v>-2</v>
      </c>
      <c r="H26109">
        <v>-1</v>
      </c>
      <c r="I26109">
        <v>-6</v>
      </c>
    </row>
    <row r="26110" spans="1:10" hidden="1" x14ac:dyDescent="0.35">
      <c r="A26110" t="s">
        <v>10</v>
      </c>
      <c r="B26110" t="s">
        <v>330</v>
      </c>
      <c r="C26110" t="s">
        <v>345</v>
      </c>
      <c r="D26110" s="1">
        <v>43882</v>
      </c>
      <c r="E26110">
        <v>11</v>
      </c>
      <c r="F26110">
        <v>-2</v>
      </c>
      <c r="H26110">
        <v>-4</v>
      </c>
      <c r="I26110">
        <v>0</v>
      </c>
    </row>
    <row r="26111" spans="1:10" hidden="1" x14ac:dyDescent="0.35">
      <c r="A26111" t="s">
        <v>10</v>
      </c>
      <c r="B26111" t="s">
        <v>330</v>
      </c>
      <c r="C26111" t="s">
        <v>345</v>
      </c>
      <c r="D26111" s="1">
        <v>43883</v>
      </c>
      <c r="E26111">
        <v>29</v>
      </c>
      <c r="F26111">
        <v>-8</v>
      </c>
      <c r="H26111">
        <v>4</v>
      </c>
      <c r="I26111">
        <v>-2</v>
      </c>
    </row>
    <row r="26112" spans="1:10" hidden="1" x14ac:dyDescent="0.35">
      <c r="A26112" t="s">
        <v>10</v>
      </c>
      <c r="B26112" t="s">
        <v>330</v>
      </c>
      <c r="C26112" t="s">
        <v>345</v>
      </c>
      <c r="D26112" s="1">
        <v>43884</v>
      </c>
      <c r="E26112">
        <v>20</v>
      </c>
      <c r="F26112">
        <v>-1</v>
      </c>
      <c r="H26112">
        <v>11</v>
      </c>
      <c r="I26112">
        <v>3</v>
      </c>
    </row>
    <row r="26113" spans="1:10" hidden="1" x14ac:dyDescent="0.35">
      <c r="A26113" t="s">
        <v>10</v>
      </c>
      <c r="B26113" t="s">
        <v>330</v>
      </c>
      <c r="C26113" t="s">
        <v>345</v>
      </c>
      <c r="D26113" s="1">
        <v>43885</v>
      </c>
      <c r="E26113">
        <v>19</v>
      </c>
      <c r="F26113">
        <v>-8</v>
      </c>
      <c r="H26113">
        <v>-5</v>
      </c>
      <c r="I26113">
        <v>5</v>
      </c>
    </row>
    <row r="26114" spans="1:10" hidden="1" x14ac:dyDescent="0.35">
      <c r="A26114" t="s">
        <v>10</v>
      </c>
      <c r="B26114" t="s">
        <v>330</v>
      </c>
      <c r="C26114" t="s">
        <v>345</v>
      </c>
      <c r="D26114" s="1">
        <v>43886</v>
      </c>
      <c r="E26114">
        <v>23</v>
      </c>
      <c r="F26114">
        <v>1</v>
      </c>
      <c r="H26114">
        <v>-2</v>
      </c>
      <c r="I26114">
        <v>3</v>
      </c>
      <c r="J26114">
        <v>0</v>
      </c>
    </row>
    <row r="26115" spans="1:10" hidden="1" x14ac:dyDescent="0.35">
      <c r="A26115" t="s">
        <v>10</v>
      </c>
      <c r="B26115" t="s">
        <v>330</v>
      </c>
      <c r="C26115" t="s">
        <v>345</v>
      </c>
      <c r="D26115" s="1">
        <v>43887</v>
      </c>
      <c r="E26115">
        <v>33</v>
      </c>
      <c r="F26115">
        <v>3</v>
      </c>
      <c r="H26115">
        <v>6</v>
      </c>
      <c r="I26115">
        <v>2</v>
      </c>
      <c r="J26115">
        <v>-3</v>
      </c>
    </row>
    <row r="26116" spans="1:10" hidden="1" x14ac:dyDescent="0.35">
      <c r="A26116" t="s">
        <v>10</v>
      </c>
      <c r="B26116" t="s">
        <v>330</v>
      </c>
      <c r="C26116" t="s">
        <v>345</v>
      </c>
      <c r="D26116" s="1">
        <v>43888</v>
      </c>
      <c r="E26116">
        <v>34</v>
      </c>
      <c r="F26116">
        <v>6</v>
      </c>
      <c r="H26116">
        <v>1</v>
      </c>
      <c r="I26116">
        <v>2</v>
      </c>
      <c r="J26116">
        <v>-1</v>
      </c>
    </row>
    <row r="26117" spans="1:10" hidden="1" x14ac:dyDescent="0.35">
      <c r="A26117" t="s">
        <v>10</v>
      </c>
      <c r="B26117" t="s">
        <v>330</v>
      </c>
      <c r="C26117" t="s">
        <v>345</v>
      </c>
      <c r="D26117" s="1">
        <v>43889</v>
      </c>
      <c r="E26117">
        <v>34</v>
      </c>
      <c r="F26117">
        <v>4</v>
      </c>
      <c r="H26117">
        <v>3</v>
      </c>
      <c r="I26117">
        <v>4</v>
      </c>
    </row>
    <row r="26118" spans="1:10" hidden="1" x14ac:dyDescent="0.35">
      <c r="A26118" t="s">
        <v>10</v>
      </c>
      <c r="B26118" t="s">
        <v>330</v>
      </c>
      <c r="C26118" t="s">
        <v>345</v>
      </c>
      <c r="D26118" s="1">
        <v>43890</v>
      </c>
      <c r="E26118">
        <v>44</v>
      </c>
      <c r="F26118">
        <v>2</v>
      </c>
      <c r="H26118">
        <v>12</v>
      </c>
      <c r="I26118">
        <v>1</v>
      </c>
    </row>
    <row r="26119" spans="1:10" hidden="1" x14ac:dyDescent="0.35">
      <c r="A26119" t="s">
        <v>10</v>
      </c>
      <c r="B26119" t="s">
        <v>330</v>
      </c>
      <c r="C26119" t="s">
        <v>345</v>
      </c>
      <c r="D26119" s="1">
        <v>43891</v>
      </c>
      <c r="E26119">
        <v>47</v>
      </c>
      <c r="F26119">
        <v>5</v>
      </c>
      <c r="H26119">
        <v>12</v>
      </c>
      <c r="I26119">
        <v>0</v>
      </c>
    </row>
    <row r="26120" spans="1:10" hidden="1" x14ac:dyDescent="0.35">
      <c r="A26120" t="s">
        <v>10</v>
      </c>
      <c r="B26120" t="s">
        <v>330</v>
      </c>
      <c r="C26120" t="s">
        <v>345</v>
      </c>
      <c r="D26120" s="1">
        <v>43892</v>
      </c>
      <c r="E26120">
        <v>43</v>
      </c>
      <c r="F26120">
        <v>-1</v>
      </c>
      <c r="H26120">
        <v>-4</v>
      </c>
      <c r="I26120">
        <v>3</v>
      </c>
    </row>
    <row r="26121" spans="1:10" hidden="1" x14ac:dyDescent="0.35">
      <c r="A26121" t="s">
        <v>10</v>
      </c>
      <c r="B26121" t="s">
        <v>330</v>
      </c>
      <c r="C26121" t="s">
        <v>345</v>
      </c>
      <c r="D26121" s="1">
        <v>43893</v>
      </c>
      <c r="E26121">
        <v>26</v>
      </c>
      <c r="F26121">
        <v>10</v>
      </c>
      <c r="H26121">
        <v>-4</v>
      </c>
      <c r="I26121">
        <v>0</v>
      </c>
      <c r="J26121">
        <v>0</v>
      </c>
    </row>
    <row r="26122" spans="1:10" hidden="1" x14ac:dyDescent="0.35">
      <c r="A26122" t="s">
        <v>10</v>
      </c>
      <c r="B26122" t="s">
        <v>330</v>
      </c>
      <c r="C26122" t="s">
        <v>345</v>
      </c>
      <c r="D26122" s="1">
        <v>43894</v>
      </c>
      <c r="E26122">
        <v>18</v>
      </c>
      <c r="F26122">
        <v>-3</v>
      </c>
      <c r="H26122">
        <v>-3</v>
      </c>
      <c r="I26122">
        <v>-1</v>
      </c>
      <c r="J26122">
        <v>0</v>
      </c>
    </row>
    <row r="26123" spans="1:10" hidden="1" x14ac:dyDescent="0.35">
      <c r="A26123" t="s">
        <v>10</v>
      </c>
      <c r="B26123" t="s">
        <v>330</v>
      </c>
      <c r="C26123" t="s">
        <v>345</v>
      </c>
      <c r="D26123" s="1">
        <v>43895</v>
      </c>
      <c r="E26123">
        <v>10</v>
      </c>
      <c r="F26123">
        <v>3</v>
      </c>
      <c r="H26123">
        <v>-2</v>
      </c>
      <c r="I26123">
        <v>3</v>
      </c>
      <c r="J26123">
        <v>1</v>
      </c>
    </row>
    <row r="26124" spans="1:10" hidden="1" x14ac:dyDescent="0.35">
      <c r="A26124" t="s">
        <v>10</v>
      </c>
      <c r="B26124" t="s">
        <v>330</v>
      </c>
      <c r="C26124" t="s">
        <v>345</v>
      </c>
      <c r="D26124" s="1">
        <v>43896</v>
      </c>
      <c r="E26124">
        <v>22</v>
      </c>
      <c r="F26124">
        <v>-8</v>
      </c>
      <c r="H26124">
        <v>6</v>
      </c>
      <c r="I26124">
        <v>1</v>
      </c>
    </row>
    <row r="26125" spans="1:10" hidden="1" x14ac:dyDescent="0.35">
      <c r="A26125" t="s">
        <v>10</v>
      </c>
      <c r="B26125" t="s">
        <v>330</v>
      </c>
      <c r="C26125" t="s">
        <v>345</v>
      </c>
      <c r="D26125" s="1">
        <v>43897</v>
      </c>
      <c r="E26125">
        <v>37</v>
      </c>
      <c r="F26125">
        <v>5</v>
      </c>
      <c r="H26125">
        <v>16</v>
      </c>
      <c r="I26125">
        <v>1</v>
      </c>
    </row>
    <row r="26126" spans="1:10" hidden="1" x14ac:dyDescent="0.35">
      <c r="A26126" t="s">
        <v>10</v>
      </c>
      <c r="B26126" t="s">
        <v>330</v>
      </c>
      <c r="C26126" t="s">
        <v>345</v>
      </c>
      <c r="D26126" s="1">
        <v>43898</v>
      </c>
      <c r="E26126">
        <v>25</v>
      </c>
      <c r="F26126">
        <v>3</v>
      </c>
      <c r="H26126">
        <v>22</v>
      </c>
      <c r="I26126">
        <v>1</v>
      </c>
    </row>
    <row r="26127" spans="1:10" hidden="1" x14ac:dyDescent="0.35">
      <c r="A26127" t="s">
        <v>10</v>
      </c>
      <c r="B26127" t="s">
        <v>330</v>
      </c>
      <c r="C26127" t="s">
        <v>345</v>
      </c>
      <c r="D26127" s="1">
        <v>43899</v>
      </c>
      <c r="E26127">
        <v>36</v>
      </c>
      <c r="F26127">
        <v>-2</v>
      </c>
      <c r="H26127">
        <v>-2</v>
      </c>
      <c r="I26127">
        <v>5</v>
      </c>
      <c r="J26127">
        <v>-3</v>
      </c>
    </row>
    <row r="26128" spans="1:10" hidden="1" x14ac:dyDescent="0.35">
      <c r="A26128" t="s">
        <v>10</v>
      </c>
      <c r="B26128" t="s">
        <v>330</v>
      </c>
      <c r="C26128" t="s">
        <v>345</v>
      </c>
      <c r="D26128" s="1">
        <v>43900</v>
      </c>
      <c r="E26128">
        <v>22</v>
      </c>
      <c r="F26128">
        <v>5</v>
      </c>
      <c r="H26128">
        <v>2</v>
      </c>
      <c r="I26128">
        <v>0</v>
      </c>
      <c r="J26128">
        <v>0</v>
      </c>
    </row>
    <row r="26129" spans="1:10" hidden="1" x14ac:dyDescent="0.35">
      <c r="A26129" t="s">
        <v>10</v>
      </c>
      <c r="B26129" t="s">
        <v>330</v>
      </c>
      <c r="C26129" t="s">
        <v>345</v>
      </c>
      <c r="D26129" s="1">
        <v>43901</v>
      </c>
      <c r="E26129">
        <v>28</v>
      </c>
      <c r="F26129">
        <v>3</v>
      </c>
      <c r="H26129">
        <v>7</v>
      </c>
      <c r="I26129">
        <v>2</v>
      </c>
      <c r="J26129">
        <v>-1</v>
      </c>
    </row>
    <row r="26130" spans="1:10" hidden="1" x14ac:dyDescent="0.35">
      <c r="A26130" t="s">
        <v>10</v>
      </c>
      <c r="B26130" t="s">
        <v>330</v>
      </c>
      <c r="C26130" t="s">
        <v>345</v>
      </c>
      <c r="D26130" s="1">
        <v>43902</v>
      </c>
      <c r="E26130">
        <v>21</v>
      </c>
      <c r="F26130">
        <v>23</v>
      </c>
      <c r="H26130">
        <v>2</v>
      </c>
      <c r="I26130">
        <v>0</v>
      </c>
      <c r="J26130">
        <v>-1</v>
      </c>
    </row>
    <row r="26131" spans="1:10" hidden="1" x14ac:dyDescent="0.35">
      <c r="A26131" t="s">
        <v>10</v>
      </c>
      <c r="B26131" t="s">
        <v>330</v>
      </c>
      <c r="C26131" t="s">
        <v>345</v>
      </c>
      <c r="D26131" s="1">
        <v>43903</v>
      </c>
      <c r="E26131">
        <v>12</v>
      </c>
      <c r="F26131">
        <v>42</v>
      </c>
      <c r="H26131">
        <v>7</v>
      </c>
      <c r="I26131">
        <v>-10</v>
      </c>
    </row>
    <row r="26132" spans="1:10" hidden="1" x14ac:dyDescent="0.35">
      <c r="A26132" t="s">
        <v>10</v>
      </c>
      <c r="B26132" t="s">
        <v>330</v>
      </c>
      <c r="C26132" t="s">
        <v>345</v>
      </c>
      <c r="D26132" s="1">
        <v>43904</v>
      </c>
      <c r="E26132">
        <v>25</v>
      </c>
      <c r="F26132">
        <v>23</v>
      </c>
      <c r="H26132">
        <v>11</v>
      </c>
      <c r="I26132">
        <v>4</v>
      </c>
    </row>
    <row r="26133" spans="1:10" hidden="1" x14ac:dyDescent="0.35">
      <c r="A26133" t="s">
        <v>10</v>
      </c>
      <c r="B26133" t="s">
        <v>330</v>
      </c>
      <c r="C26133" t="s">
        <v>345</v>
      </c>
      <c r="D26133" s="1">
        <v>43905</v>
      </c>
      <c r="E26133">
        <v>6</v>
      </c>
      <c r="F26133">
        <v>20</v>
      </c>
      <c r="H26133">
        <v>15</v>
      </c>
      <c r="I26133">
        <v>-10</v>
      </c>
    </row>
    <row r="26134" spans="1:10" hidden="1" x14ac:dyDescent="0.35">
      <c r="A26134" t="s">
        <v>10</v>
      </c>
      <c r="B26134" t="s">
        <v>330</v>
      </c>
      <c r="C26134" t="s">
        <v>345</v>
      </c>
      <c r="D26134" s="1">
        <v>43906</v>
      </c>
      <c r="E26134">
        <v>16</v>
      </c>
      <c r="F26134">
        <v>30</v>
      </c>
      <c r="H26134">
        <v>4</v>
      </c>
      <c r="I26134">
        <v>-10</v>
      </c>
    </row>
    <row r="26135" spans="1:10" hidden="1" x14ac:dyDescent="0.35">
      <c r="A26135" t="s">
        <v>10</v>
      </c>
      <c r="B26135" t="s">
        <v>330</v>
      </c>
      <c r="C26135" t="s">
        <v>345</v>
      </c>
      <c r="D26135" s="1">
        <v>43907</v>
      </c>
      <c r="E26135">
        <v>3</v>
      </c>
      <c r="F26135">
        <v>15</v>
      </c>
      <c r="H26135">
        <v>2</v>
      </c>
      <c r="I26135">
        <v>-18</v>
      </c>
    </row>
    <row r="26136" spans="1:10" hidden="1" x14ac:dyDescent="0.35">
      <c r="A26136" t="s">
        <v>10</v>
      </c>
      <c r="B26136" t="s">
        <v>330</v>
      </c>
      <c r="C26136" t="s">
        <v>345</v>
      </c>
      <c r="D26136" s="1">
        <v>43908</v>
      </c>
      <c r="E26136">
        <v>7</v>
      </c>
      <c r="F26136">
        <v>13</v>
      </c>
      <c r="H26136">
        <v>5</v>
      </c>
      <c r="I26136">
        <v>-22</v>
      </c>
    </row>
    <row r="26137" spans="1:10" hidden="1" x14ac:dyDescent="0.35">
      <c r="A26137" t="s">
        <v>10</v>
      </c>
      <c r="B26137" t="s">
        <v>330</v>
      </c>
      <c r="C26137" t="s">
        <v>345</v>
      </c>
      <c r="D26137" s="1">
        <v>43909</v>
      </c>
      <c r="E26137">
        <v>-7</v>
      </c>
      <c r="F26137">
        <v>14</v>
      </c>
      <c r="H26137">
        <v>3</v>
      </c>
      <c r="I26137">
        <v>-19</v>
      </c>
    </row>
    <row r="26138" spans="1:10" hidden="1" x14ac:dyDescent="0.35">
      <c r="A26138" t="s">
        <v>10</v>
      </c>
      <c r="B26138" t="s">
        <v>330</v>
      </c>
      <c r="C26138" t="s">
        <v>345</v>
      </c>
      <c r="D26138" s="1">
        <v>43910</v>
      </c>
      <c r="E26138">
        <v>-9</v>
      </c>
      <c r="F26138">
        <v>15</v>
      </c>
      <c r="H26138">
        <v>-1</v>
      </c>
      <c r="I26138">
        <v>-22</v>
      </c>
    </row>
    <row r="26139" spans="1:10" hidden="1" x14ac:dyDescent="0.35">
      <c r="A26139" t="s">
        <v>10</v>
      </c>
      <c r="B26139" t="s">
        <v>330</v>
      </c>
      <c r="C26139" t="s">
        <v>345</v>
      </c>
      <c r="D26139" s="1">
        <v>43911</v>
      </c>
      <c r="E26139">
        <v>-2</v>
      </c>
      <c r="F26139">
        <v>13</v>
      </c>
      <c r="H26139">
        <v>2</v>
      </c>
      <c r="I26139">
        <v>-13</v>
      </c>
    </row>
    <row r="26140" spans="1:10" hidden="1" x14ac:dyDescent="0.35">
      <c r="A26140" t="s">
        <v>10</v>
      </c>
      <c r="B26140" t="s">
        <v>330</v>
      </c>
      <c r="C26140" t="s">
        <v>345</v>
      </c>
      <c r="D26140" s="1">
        <v>43912</v>
      </c>
      <c r="E26140">
        <v>-34</v>
      </c>
      <c r="F26140">
        <v>3</v>
      </c>
      <c r="H26140">
        <v>-5</v>
      </c>
      <c r="I26140">
        <v>-26</v>
      </c>
    </row>
    <row r="26141" spans="1:10" hidden="1" x14ac:dyDescent="0.35">
      <c r="A26141" t="s">
        <v>10</v>
      </c>
      <c r="B26141" t="s">
        <v>330</v>
      </c>
      <c r="C26141" t="s">
        <v>345</v>
      </c>
      <c r="D26141" s="1">
        <v>43913</v>
      </c>
      <c r="E26141">
        <v>-13</v>
      </c>
      <c r="F26141">
        <v>1</v>
      </c>
      <c r="H26141">
        <v>-11</v>
      </c>
      <c r="I26141">
        <v>-27</v>
      </c>
    </row>
    <row r="26142" spans="1:10" hidden="1" x14ac:dyDescent="0.35">
      <c r="A26142" t="s">
        <v>10</v>
      </c>
      <c r="B26142" t="s">
        <v>330</v>
      </c>
      <c r="C26142" t="s">
        <v>345</v>
      </c>
      <c r="D26142" s="1">
        <v>43914</v>
      </c>
      <c r="E26142">
        <v>-16</v>
      </c>
      <c r="F26142">
        <v>1</v>
      </c>
      <c r="H26142">
        <v>-4</v>
      </c>
      <c r="I26142">
        <v>-33</v>
      </c>
    </row>
    <row r="26143" spans="1:10" hidden="1" x14ac:dyDescent="0.35">
      <c r="A26143" t="s">
        <v>10</v>
      </c>
      <c r="B26143" t="s">
        <v>330</v>
      </c>
      <c r="C26143" t="s">
        <v>345</v>
      </c>
      <c r="D26143" s="1">
        <v>43915</v>
      </c>
      <c r="E26143">
        <v>-10</v>
      </c>
      <c r="F26143">
        <v>-5</v>
      </c>
      <c r="H26143">
        <v>2</v>
      </c>
      <c r="I26143">
        <v>-31</v>
      </c>
    </row>
    <row r="26144" spans="1:10" hidden="1" x14ac:dyDescent="0.35">
      <c r="A26144" t="s">
        <v>10</v>
      </c>
      <c r="B26144" t="s">
        <v>330</v>
      </c>
      <c r="C26144" t="s">
        <v>345</v>
      </c>
      <c r="D26144" s="1">
        <v>43916</v>
      </c>
      <c r="E26144">
        <v>-15</v>
      </c>
      <c r="F26144">
        <v>-2</v>
      </c>
      <c r="H26144">
        <v>-5</v>
      </c>
      <c r="I26144">
        <v>-30</v>
      </c>
    </row>
    <row r="26145" spans="1:9" hidden="1" x14ac:dyDescent="0.35">
      <c r="A26145" t="s">
        <v>10</v>
      </c>
      <c r="B26145" t="s">
        <v>330</v>
      </c>
      <c r="C26145" t="s">
        <v>345</v>
      </c>
      <c r="D26145" s="1">
        <v>43917</v>
      </c>
      <c r="E26145">
        <v>-26</v>
      </c>
      <c r="F26145">
        <v>-1</v>
      </c>
      <c r="H26145">
        <v>-11</v>
      </c>
      <c r="I26145">
        <v>-31</v>
      </c>
    </row>
    <row r="26146" spans="1:9" hidden="1" x14ac:dyDescent="0.35">
      <c r="A26146" t="s">
        <v>10</v>
      </c>
      <c r="B26146" t="s">
        <v>330</v>
      </c>
      <c r="C26146" t="s">
        <v>345</v>
      </c>
      <c r="D26146" s="1">
        <v>43918</v>
      </c>
      <c r="E26146">
        <v>-20</v>
      </c>
      <c r="F26146">
        <v>-4</v>
      </c>
      <c r="H26146">
        <v>-9</v>
      </c>
      <c r="I26146">
        <v>-25</v>
      </c>
    </row>
    <row r="26147" spans="1:9" hidden="1" x14ac:dyDescent="0.35">
      <c r="A26147" t="s">
        <v>10</v>
      </c>
      <c r="B26147" t="s">
        <v>330</v>
      </c>
      <c r="C26147" t="s">
        <v>345</v>
      </c>
      <c r="D26147" s="1">
        <v>43919</v>
      </c>
      <c r="E26147">
        <v>-30</v>
      </c>
      <c r="F26147">
        <v>-6</v>
      </c>
      <c r="H26147">
        <v>-13</v>
      </c>
      <c r="I26147">
        <v>-31</v>
      </c>
    </row>
    <row r="26148" spans="1:9" hidden="1" x14ac:dyDescent="0.35">
      <c r="A26148" t="s">
        <v>10</v>
      </c>
      <c r="B26148" t="s">
        <v>330</v>
      </c>
      <c r="C26148" t="s">
        <v>345</v>
      </c>
      <c r="D26148" s="1">
        <v>43920</v>
      </c>
      <c r="E26148">
        <v>-2</v>
      </c>
      <c r="F26148">
        <v>-15</v>
      </c>
      <c r="H26148">
        <v>-9</v>
      </c>
      <c r="I26148">
        <v>-33</v>
      </c>
    </row>
    <row r="26149" spans="1:9" hidden="1" x14ac:dyDescent="0.35">
      <c r="A26149" t="s">
        <v>10</v>
      </c>
      <c r="B26149" t="s">
        <v>330</v>
      </c>
      <c r="C26149" t="s">
        <v>345</v>
      </c>
      <c r="D26149" s="1">
        <v>43921</v>
      </c>
      <c r="E26149">
        <v>-17</v>
      </c>
      <c r="F26149">
        <v>-4</v>
      </c>
      <c r="H26149">
        <v>-5</v>
      </c>
      <c r="I26149">
        <v>-35</v>
      </c>
    </row>
    <row r="26150" spans="1:9" hidden="1" x14ac:dyDescent="0.35">
      <c r="A26150" t="s">
        <v>10</v>
      </c>
      <c r="B26150" t="s">
        <v>330</v>
      </c>
      <c r="C26150" t="s">
        <v>345</v>
      </c>
      <c r="D26150" s="1">
        <v>43922</v>
      </c>
      <c r="E26150">
        <v>-6</v>
      </c>
      <c r="F26150">
        <v>14</v>
      </c>
      <c r="H26150">
        <v>-10</v>
      </c>
      <c r="I26150">
        <v>-34</v>
      </c>
    </row>
    <row r="26151" spans="1:9" hidden="1" x14ac:dyDescent="0.35">
      <c r="A26151" t="s">
        <v>10</v>
      </c>
      <c r="B26151" t="s">
        <v>330</v>
      </c>
      <c r="C26151" t="s">
        <v>345</v>
      </c>
      <c r="D26151" s="1">
        <v>43923</v>
      </c>
      <c r="E26151">
        <v>-10</v>
      </c>
      <c r="F26151">
        <v>24</v>
      </c>
      <c r="H26151">
        <v>-10</v>
      </c>
      <c r="I26151">
        <v>-36</v>
      </c>
    </row>
    <row r="26152" spans="1:9" hidden="1" x14ac:dyDescent="0.35">
      <c r="A26152" t="s">
        <v>10</v>
      </c>
      <c r="B26152" t="s">
        <v>330</v>
      </c>
      <c r="C26152" t="s">
        <v>345</v>
      </c>
      <c r="D26152" s="1">
        <v>43924</v>
      </c>
      <c r="E26152">
        <v>-29</v>
      </c>
      <c r="F26152">
        <v>17</v>
      </c>
      <c r="H26152">
        <v>-20</v>
      </c>
      <c r="I26152">
        <v>-38</v>
      </c>
    </row>
    <row r="26153" spans="1:9" hidden="1" x14ac:dyDescent="0.35">
      <c r="A26153" t="s">
        <v>10</v>
      </c>
      <c r="B26153" t="s">
        <v>330</v>
      </c>
      <c r="C26153" t="s">
        <v>345</v>
      </c>
      <c r="D26153" s="1">
        <v>43925</v>
      </c>
      <c r="E26153">
        <v>-37</v>
      </c>
      <c r="F26153">
        <v>-12</v>
      </c>
      <c r="H26153">
        <v>-21</v>
      </c>
      <c r="I26153">
        <v>-31</v>
      </c>
    </row>
    <row r="26154" spans="1:9" hidden="1" x14ac:dyDescent="0.35">
      <c r="A26154" t="s">
        <v>10</v>
      </c>
      <c r="B26154" t="s">
        <v>330</v>
      </c>
      <c r="C26154" t="s">
        <v>345</v>
      </c>
      <c r="D26154" s="1">
        <v>43926</v>
      </c>
      <c r="E26154">
        <v>-47</v>
      </c>
      <c r="F26154">
        <v>-9</v>
      </c>
      <c r="H26154">
        <v>-26</v>
      </c>
      <c r="I26154">
        <v>-40</v>
      </c>
    </row>
    <row r="26155" spans="1:9" hidden="1" x14ac:dyDescent="0.35">
      <c r="A26155" t="s">
        <v>10</v>
      </c>
      <c r="B26155" t="s">
        <v>330</v>
      </c>
      <c r="C26155" t="s">
        <v>345</v>
      </c>
      <c r="D26155" s="1">
        <v>43927</v>
      </c>
      <c r="H26155">
        <v>-13</v>
      </c>
      <c r="I26155">
        <v>-37</v>
      </c>
    </row>
    <row r="26156" spans="1:9" hidden="1" x14ac:dyDescent="0.35">
      <c r="A26156" t="s">
        <v>10</v>
      </c>
      <c r="B26156" t="s">
        <v>330</v>
      </c>
      <c r="C26156" t="s">
        <v>345</v>
      </c>
      <c r="D26156" s="1">
        <v>43928</v>
      </c>
      <c r="H26156">
        <v>-13</v>
      </c>
      <c r="I26156">
        <v>-40</v>
      </c>
    </row>
    <row r="26157" spans="1:9" hidden="1" x14ac:dyDescent="0.35">
      <c r="A26157" t="s">
        <v>10</v>
      </c>
      <c r="B26157" t="s">
        <v>330</v>
      </c>
      <c r="C26157" t="s">
        <v>345</v>
      </c>
      <c r="D26157" s="1">
        <v>43929</v>
      </c>
      <c r="H26157">
        <v>-13</v>
      </c>
      <c r="I26157">
        <v>-40</v>
      </c>
    </row>
    <row r="26158" spans="1:9" hidden="1" x14ac:dyDescent="0.35">
      <c r="A26158" t="s">
        <v>10</v>
      </c>
      <c r="B26158" t="s">
        <v>330</v>
      </c>
      <c r="C26158" t="s">
        <v>345</v>
      </c>
      <c r="D26158" s="1">
        <v>43930</v>
      </c>
      <c r="H26158">
        <v>-17</v>
      </c>
      <c r="I26158">
        <v>-40</v>
      </c>
    </row>
    <row r="26159" spans="1:9" hidden="1" x14ac:dyDescent="0.35">
      <c r="A26159" t="s">
        <v>10</v>
      </c>
      <c r="B26159" t="s">
        <v>330</v>
      </c>
      <c r="C26159" t="s">
        <v>345</v>
      </c>
      <c r="D26159" s="1">
        <v>43931</v>
      </c>
      <c r="H26159">
        <v>-22</v>
      </c>
      <c r="I26159">
        <v>-44</v>
      </c>
    </row>
    <row r="26160" spans="1:9" hidden="1" x14ac:dyDescent="0.35">
      <c r="A26160" t="s">
        <v>10</v>
      </c>
      <c r="B26160" t="s">
        <v>330</v>
      </c>
      <c r="C26160" t="s">
        <v>345</v>
      </c>
      <c r="D26160" s="1">
        <v>43932</v>
      </c>
      <c r="H26160">
        <v>-24</v>
      </c>
      <c r="I26160">
        <v>-30</v>
      </c>
    </row>
    <row r="26161" spans="1:10" hidden="1" x14ac:dyDescent="0.35">
      <c r="A26161" t="s">
        <v>10</v>
      </c>
      <c r="B26161" t="s">
        <v>330</v>
      </c>
      <c r="C26161" t="s">
        <v>345</v>
      </c>
      <c r="D26161" s="1">
        <v>43933</v>
      </c>
      <c r="H26161">
        <v>-37</v>
      </c>
      <c r="I26161">
        <v>-43</v>
      </c>
    </row>
    <row r="26162" spans="1:10" hidden="1" x14ac:dyDescent="0.35">
      <c r="A26162" t="s">
        <v>10</v>
      </c>
      <c r="B26162" t="s">
        <v>330</v>
      </c>
      <c r="C26162" t="s">
        <v>345</v>
      </c>
      <c r="D26162" s="1">
        <v>43934</v>
      </c>
      <c r="H26162">
        <v>-17</v>
      </c>
      <c r="I26162">
        <v>-36</v>
      </c>
    </row>
    <row r="26163" spans="1:10" hidden="1" x14ac:dyDescent="0.35">
      <c r="A26163" t="s">
        <v>10</v>
      </c>
      <c r="B26163" t="s">
        <v>330</v>
      </c>
      <c r="C26163" t="s">
        <v>345</v>
      </c>
      <c r="D26163" s="1">
        <v>43935</v>
      </c>
      <c r="H26163">
        <v>-9</v>
      </c>
      <c r="I26163">
        <v>-36</v>
      </c>
    </row>
    <row r="26164" spans="1:10" hidden="1" x14ac:dyDescent="0.35">
      <c r="A26164" t="s">
        <v>10</v>
      </c>
      <c r="B26164" t="s">
        <v>330</v>
      </c>
      <c r="C26164" t="s">
        <v>345</v>
      </c>
      <c r="D26164" s="1">
        <v>43936</v>
      </c>
      <c r="H26164">
        <v>-5</v>
      </c>
      <c r="I26164">
        <v>-36</v>
      </c>
    </row>
    <row r="26165" spans="1:10" hidden="1" x14ac:dyDescent="0.35">
      <c r="A26165" t="s">
        <v>10</v>
      </c>
      <c r="B26165" t="s">
        <v>330</v>
      </c>
      <c r="C26165" t="s">
        <v>345</v>
      </c>
      <c r="D26165" s="1">
        <v>43937</v>
      </c>
      <c r="H26165">
        <v>-14</v>
      </c>
      <c r="I26165">
        <v>-34</v>
      </c>
    </row>
    <row r="26166" spans="1:10" hidden="1" x14ac:dyDescent="0.35">
      <c r="A26166" t="s">
        <v>10</v>
      </c>
      <c r="B26166" t="s">
        <v>330</v>
      </c>
      <c r="C26166" t="s">
        <v>345</v>
      </c>
      <c r="D26166" s="1">
        <v>43938</v>
      </c>
      <c r="H26166">
        <v>-16</v>
      </c>
      <c r="I26166">
        <v>-37</v>
      </c>
    </row>
    <row r="26167" spans="1:10" hidden="1" x14ac:dyDescent="0.35">
      <c r="A26167" t="s">
        <v>10</v>
      </c>
      <c r="B26167" t="s">
        <v>330</v>
      </c>
      <c r="C26167" t="s">
        <v>345</v>
      </c>
      <c r="D26167" s="1">
        <v>43939</v>
      </c>
      <c r="H26167">
        <v>-16</v>
      </c>
      <c r="I26167">
        <v>-27</v>
      </c>
    </row>
    <row r="26168" spans="1:10" hidden="1" x14ac:dyDescent="0.35">
      <c r="A26168" t="s">
        <v>10</v>
      </c>
      <c r="B26168" t="s">
        <v>330</v>
      </c>
      <c r="C26168" t="s">
        <v>345</v>
      </c>
      <c r="D26168" s="1">
        <v>43940</v>
      </c>
      <c r="H26168">
        <v>-30</v>
      </c>
      <c r="I26168">
        <v>-37</v>
      </c>
    </row>
    <row r="26169" spans="1:10" hidden="1" x14ac:dyDescent="0.35">
      <c r="A26169" t="s">
        <v>10</v>
      </c>
      <c r="B26169" t="s">
        <v>330</v>
      </c>
      <c r="C26169" t="s">
        <v>345</v>
      </c>
      <c r="D26169" s="1">
        <v>43941</v>
      </c>
      <c r="H26169">
        <v>-13</v>
      </c>
      <c r="I26169">
        <v>-34</v>
      </c>
    </row>
    <row r="26170" spans="1:10" hidden="1" x14ac:dyDescent="0.35">
      <c r="A26170" t="s">
        <v>10</v>
      </c>
      <c r="B26170" t="s">
        <v>330</v>
      </c>
      <c r="C26170" t="s">
        <v>345</v>
      </c>
      <c r="D26170" s="1">
        <v>43942</v>
      </c>
      <c r="H26170">
        <v>-9</v>
      </c>
      <c r="I26170">
        <v>-37</v>
      </c>
    </row>
    <row r="26171" spans="1:10" hidden="1" x14ac:dyDescent="0.35">
      <c r="A26171" t="s">
        <v>10</v>
      </c>
      <c r="B26171" t="s">
        <v>330</v>
      </c>
      <c r="C26171" t="s">
        <v>345</v>
      </c>
      <c r="D26171" s="1">
        <v>43943</v>
      </c>
      <c r="H26171">
        <v>-13</v>
      </c>
      <c r="I26171">
        <v>-35</v>
      </c>
    </row>
    <row r="26172" spans="1:10" hidden="1" x14ac:dyDescent="0.35">
      <c r="A26172" t="s">
        <v>10</v>
      </c>
      <c r="B26172" t="s">
        <v>330</v>
      </c>
      <c r="C26172" t="s">
        <v>345</v>
      </c>
      <c r="D26172" s="1">
        <v>43944</v>
      </c>
      <c r="H26172">
        <v>-19</v>
      </c>
      <c r="I26172">
        <v>-37</v>
      </c>
    </row>
    <row r="26173" spans="1:10" hidden="1" x14ac:dyDescent="0.35">
      <c r="A26173" t="s">
        <v>10</v>
      </c>
      <c r="B26173" t="s">
        <v>330</v>
      </c>
      <c r="C26173" t="s">
        <v>345</v>
      </c>
      <c r="D26173" s="1">
        <v>43945</v>
      </c>
      <c r="H26173">
        <v>-16</v>
      </c>
      <c r="I26173">
        <v>-34</v>
      </c>
    </row>
    <row r="26174" spans="1:10" hidden="1" x14ac:dyDescent="0.35">
      <c r="A26174" t="s">
        <v>10</v>
      </c>
      <c r="B26174" t="s">
        <v>330</v>
      </c>
      <c r="C26174" t="s">
        <v>345</v>
      </c>
      <c r="D26174" s="1">
        <v>43946</v>
      </c>
      <c r="H26174">
        <v>-17</v>
      </c>
      <c r="I26174">
        <v>-25</v>
      </c>
    </row>
    <row r="26175" spans="1:10" x14ac:dyDescent="0.35">
      <c r="A26175" t="s">
        <v>10</v>
      </c>
      <c r="B26175" t="s">
        <v>330</v>
      </c>
      <c r="C26175" t="s">
        <v>345</v>
      </c>
      <c r="D26175" s="1">
        <v>43947</v>
      </c>
      <c r="H26175">
        <v>-8</v>
      </c>
      <c r="I26175">
        <v>-32</v>
      </c>
    </row>
    <row r="26176" spans="1:10" hidden="1" x14ac:dyDescent="0.35">
      <c r="A26176" t="s">
        <v>10</v>
      </c>
      <c r="B26176" t="s">
        <v>330</v>
      </c>
      <c r="C26176" t="s">
        <v>346</v>
      </c>
      <c r="D26176" s="1">
        <v>43876</v>
      </c>
      <c r="E26176">
        <v>6</v>
      </c>
      <c r="F26176">
        <v>6</v>
      </c>
      <c r="G26176">
        <v>7</v>
      </c>
      <c r="H26176">
        <v>22</v>
      </c>
      <c r="I26176">
        <v>-6</v>
      </c>
      <c r="J26176">
        <v>-1</v>
      </c>
    </row>
    <row r="26177" spans="1:10" hidden="1" x14ac:dyDescent="0.35">
      <c r="A26177" t="s">
        <v>10</v>
      </c>
      <c r="B26177" t="s">
        <v>330</v>
      </c>
      <c r="C26177" t="s">
        <v>346</v>
      </c>
      <c r="D26177" s="1">
        <v>43877</v>
      </c>
      <c r="E26177">
        <v>-2</v>
      </c>
      <c r="F26177">
        <v>6</v>
      </c>
      <c r="G26177">
        <v>-12</v>
      </c>
      <c r="H26177">
        <v>22</v>
      </c>
      <c r="I26177">
        <v>-5</v>
      </c>
    </row>
    <row r="26178" spans="1:10" hidden="1" x14ac:dyDescent="0.35">
      <c r="A26178" t="s">
        <v>10</v>
      </c>
      <c r="B26178" t="s">
        <v>330</v>
      </c>
      <c r="C26178" t="s">
        <v>346</v>
      </c>
      <c r="D26178" s="1">
        <v>43878</v>
      </c>
      <c r="E26178">
        <v>1</v>
      </c>
      <c r="F26178">
        <v>3</v>
      </c>
      <c r="G26178">
        <v>-19</v>
      </c>
      <c r="H26178">
        <v>19</v>
      </c>
      <c r="I26178">
        <v>-36</v>
      </c>
      <c r="J26178">
        <v>7</v>
      </c>
    </row>
    <row r="26179" spans="1:10" hidden="1" x14ac:dyDescent="0.35">
      <c r="A26179" t="s">
        <v>10</v>
      </c>
      <c r="B26179" t="s">
        <v>330</v>
      </c>
      <c r="C26179" t="s">
        <v>346</v>
      </c>
      <c r="D26179" s="1">
        <v>43879</v>
      </c>
      <c r="E26179">
        <v>3</v>
      </c>
      <c r="F26179">
        <v>5</v>
      </c>
      <c r="G26179">
        <v>14</v>
      </c>
      <c r="H26179">
        <v>-1</v>
      </c>
      <c r="I26179">
        <v>-13</v>
      </c>
      <c r="J26179">
        <v>3</v>
      </c>
    </row>
    <row r="26180" spans="1:10" hidden="1" x14ac:dyDescent="0.35">
      <c r="A26180" t="s">
        <v>10</v>
      </c>
      <c r="B26180" t="s">
        <v>330</v>
      </c>
      <c r="C26180" t="s">
        <v>346</v>
      </c>
      <c r="D26180" s="1">
        <v>43880</v>
      </c>
      <c r="E26180">
        <v>4</v>
      </c>
      <c r="F26180">
        <v>4</v>
      </c>
      <c r="G26180">
        <v>4</v>
      </c>
      <c r="H26180">
        <v>0</v>
      </c>
      <c r="I26180">
        <v>-1</v>
      </c>
      <c r="J26180">
        <v>0</v>
      </c>
    </row>
    <row r="26181" spans="1:10" hidden="1" x14ac:dyDescent="0.35">
      <c r="A26181" t="s">
        <v>10</v>
      </c>
      <c r="B26181" t="s">
        <v>330</v>
      </c>
      <c r="C26181" t="s">
        <v>346</v>
      </c>
      <c r="D26181" s="1">
        <v>43881</v>
      </c>
      <c r="E26181">
        <v>0</v>
      </c>
      <c r="F26181">
        <v>4</v>
      </c>
      <c r="G26181">
        <v>-10</v>
      </c>
      <c r="H26181">
        <v>0</v>
      </c>
      <c r="I26181">
        <v>0</v>
      </c>
      <c r="J26181">
        <v>1</v>
      </c>
    </row>
    <row r="26182" spans="1:10" hidden="1" x14ac:dyDescent="0.35">
      <c r="A26182" t="s">
        <v>10</v>
      </c>
      <c r="B26182" t="s">
        <v>330</v>
      </c>
      <c r="C26182" t="s">
        <v>346</v>
      </c>
      <c r="D26182" s="1">
        <v>43882</v>
      </c>
      <c r="E26182">
        <v>0</v>
      </c>
      <c r="F26182">
        <v>5</v>
      </c>
      <c r="G26182">
        <v>-10</v>
      </c>
      <c r="H26182">
        <v>4</v>
      </c>
      <c r="I26182">
        <v>-1</v>
      </c>
      <c r="J26182">
        <v>2</v>
      </c>
    </row>
    <row r="26183" spans="1:10" hidden="1" x14ac:dyDescent="0.35">
      <c r="A26183" t="s">
        <v>10</v>
      </c>
      <c r="B26183" t="s">
        <v>330</v>
      </c>
      <c r="C26183" t="s">
        <v>346</v>
      </c>
      <c r="D26183" s="1">
        <v>43883</v>
      </c>
      <c r="E26183">
        <v>9</v>
      </c>
      <c r="F26183">
        <v>11</v>
      </c>
      <c r="G26183">
        <v>119</v>
      </c>
      <c r="H26183">
        <v>28</v>
      </c>
      <c r="I26183">
        <v>1</v>
      </c>
      <c r="J26183">
        <v>-1</v>
      </c>
    </row>
    <row r="26184" spans="1:10" hidden="1" x14ac:dyDescent="0.35">
      <c r="A26184" t="s">
        <v>10</v>
      </c>
      <c r="B26184" t="s">
        <v>330</v>
      </c>
      <c r="C26184" t="s">
        <v>346</v>
      </c>
      <c r="D26184" s="1">
        <v>43884</v>
      </c>
      <c r="E26184">
        <v>-1</v>
      </c>
      <c r="F26184">
        <v>9</v>
      </c>
      <c r="G26184">
        <v>12</v>
      </c>
      <c r="H26184">
        <v>10</v>
      </c>
      <c r="I26184">
        <v>-2</v>
      </c>
    </row>
    <row r="26185" spans="1:10" hidden="1" x14ac:dyDescent="0.35">
      <c r="A26185" t="s">
        <v>10</v>
      </c>
      <c r="B26185" t="s">
        <v>330</v>
      </c>
      <c r="C26185" t="s">
        <v>346</v>
      </c>
      <c r="D26185" s="1">
        <v>43885</v>
      </c>
      <c r="E26185">
        <v>3</v>
      </c>
      <c r="F26185">
        <v>8</v>
      </c>
      <c r="G26185">
        <v>1</v>
      </c>
      <c r="H26185">
        <v>0</v>
      </c>
      <c r="I26185">
        <v>2</v>
      </c>
      <c r="J26185">
        <v>0</v>
      </c>
    </row>
    <row r="26186" spans="1:10" hidden="1" x14ac:dyDescent="0.35">
      <c r="A26186" t="s">
        <v>10</v>
      </c>
      <c r="B26186" t="s">
        <v>330</v>
      </c>
      <c r="C26186" t="s">
        <v>346</v>
      </c>
      <c r="D26186" s="1">
        <v>43886</v>
      </c>
      <c r="E26186">
        <v>-3</v>
      </c>
      <c r="F26186">
        <v>-1</v>
      </c>
      <c r="G26186">
        <v>-29</v>
      </c>
      <c r="H26186">
        <v>6</v>
      </c>
      <c r="I26186">
        <v>0</v>
      </c>
      <c r="J26186">
        <v>2</v>
      </c>
    </row>
    <row r="26187" spans="1:10" hidden="1" x14ac:dyDescent="0.35">
      <c r="A26187" t="s">
        <v>10</v>
      </c>
      <c r="B26187" t="s">
        <v>330</v>
      </c>
      <c r="C26187" t="s">
        <v>346</v>
      </c>
      <c r="D26187" s="1">
        <v>43887</v>
      </c>
      <c r="E26187">
        <v>7</v>
      </c>
      <c r="F26187">
        <v>2</v>
      </c>
      <c r="G26187">
        <v>-19</v>
      </c>
      <c r="H26187">
        <v>3</v>
      </c>
      <c r="I26187">
        <v>1</v>
      </c>
      <c r="J26187">
        <v>1</v>
      </c>
    </row>
    <row r="26188" spans="1:10" hidden="1" x14ac:dyDescent="0.35">
      <c r="A26188" t="s">
        <v>10</v>
      </c>
      <c r="B26188" t="s">
        <v>330</v>
      </c>
      <c r="C26188" t="s">
        <v>346</v>
      </c>
      <c r="D26188" s="1">
        <v>43888</v>
      </c>
      <c r="E26188">
        <v>12</v>
      </c>
      <c r="F26188">
        <v>13</v>
      </c>
      <c r="G26188">
        <v>9</v>
      </c>
      <c r="H26188">
        <v>8</v>
      </c>
      <c r="I26188">
        <v>3</v>
      </c>
      <c r="J26188">
        <v>-1</v>
      </c>
    </row>
    <row r="26189" spans="1:10" hidden="1" x14ac:dyDescent="0.35">
      <c r="A26189" t="s">
        <v>10</v>
      </c>
      <c r="B26189" t="s">
        <v>330</v>
      </c>
      <c r="C26189" t="s">
        <v>346</v>
      </c>
      <c r="D26189" s="1">
        <v>43889</v>
      </c>
      <c r="E26189">
        <v>6</v>
      </c>
      <c r="F26189">
        <v>15</v>
      </c>
      <c r="G26189">
        <v>4</v>
      </c>
      <c r="H26189">
        <v>17</v>
      </c>
      <c r="I26189">
        <v>3</v>
      </c>
      <c r="J26189">
        <v>-2</v>
      </c>
    </row>
    <row r="26190" spans="1:10" hidden="1" x14ac:dyDescent="0.35">
      <c r="A26190" t="s">
        <v>10</v>
      </c>
      <c r="B26190" t="s">
        <v>330</v>
      </c>
      <c r="C26190" t="s">
        <v>346</v>
      </c>
      <c r="D26190" s="1">
        <v>43890</v>
      </c>
      <c r="E26190">
        <v>12</v>
      </c>
      <c r="F26190">
        <v>15</v>
      </c>
      <c r="G26190">
        <v>9</v>
      </c>
      <c r="H26190">
        <v>35</v>
      </c>
      <c r="I26190">
        <v>2</v>
      </c>
      <c r="J26190">
        <v>-3</v>
      </c>
    </row>
    <row r="26191" spans="1:10" hidden="1" x14ac:dyDescent="0.35">
      <c r="A26191" t="s">
        <v>10</v>
      </c>
      <c r="B26191" t="s">
        <v>330</v>
      </c>
      <c r="C26191" t="s">
        <v>346</v>
      </c>
      <c r="D26191" s="1">
        <v>43891</v>
      </c>
      <c r="E26191">
        <v>9</v>
      </c>
      <c r="F26191">
        <v>13</v>
      </c>
      <c r="G26191">
        <v>11</v>
      </c>
      <c r="H26191">
        <v>34</v>
      </c>
      <c r="I26191">
        <v>2</v>
      </c>
      <c r="J26191">
        <v>-1</v>
      </c>
    </row>
    <row r="26192" spans="1:10" hidden="1" x14ac:dyDescent="0.35">
      <c r="A26192" t="s">
        <v>10</v>
      </c>
      <c r="B26192" t="s">
        <v>330</v>
      </c>
      <c r="C26192" t="s">
        <v>346</v>
      </c>
      <c r="D26192" s="1">
        <v>43892</v>
      </c>
      <c r="E26192">
        <v>12</v>
      </c>
      <c r="F26192">
        <v>12</v>
      </c>
      <c r="G26192">
        <v>16</v>
      </c>
      <c r="H26192">
        <v>11</v>
      </c>
      <c r="I26192">
        <v>3</v>
      </c>
      <c r="J26192">
        <v>0</v>
      </c>
    </row>
    <row r="26193" spans="1:10" hidden="1" x14ac:dyDescent="0.35">
      <c r="A26193" t="s">
        <v>10</v>
      </c>
      <c r="B26193" t="s">
        <v>330</v>
      </c>
      <c r="C26193" t="s">
        <v>346</v>
      </c>
      <c r="D26193" s="1">
        <v>43893</v>
      </c>
      <c r="E26193">
        <v>12</v>
      </c>
      <c r="F26193">
        <v>17</v>
      </c>
      <c r="G26193">
        <v>30</v>
      </c>
      <c r="H26193">
        <v>6</v>
      </c>
      <c r="I26193">
        <v>3</v>
      </c>
      <c r="J26193">
        <v>-1</v>
      </c>
    </row>
    <row r="26194" spans="1:10" hidden="1" x14ac:dyDescent="0.35">
      <c r="A26194" t="s">
        <v>10</v>
      </c>
      <c r="B26194" t="s">
        <v>330</v>
      </c>
      <c r="C26194" t="s">
        <v>346</v>
      </c>
      <c r="D26194" s="1">
        <v>43894</v>
      </c>
      <c r="E26194">
        <v>10</v>
      </c>
      <c r="F26194">
        <v>8</v>
      </c>
      <c r="G26194">
        <v>-3</v>
      </c>
      <c r="H26194">
        <v>17</v>
      </c>
      <c r="I26194">
        <v>1</v>
      </c>
      <c r="J26194">
        <v>1</v>
      </c>
    </row>
    <row r="26195" spans="1:10" hidden="1" x14ac:dyDescent="0.35">
      <c r="A26195" t="s">
        <v>10</v>
      </c>
      <c r="B26195" t="s">
        <v>330</v>
      </c>
      <c r="C26195" t="s">
        <v>346</v>
      </c>
      <c r="D26195" s="1">
        <v>43895</v>
      </c>
      <c r="E26195">
        <v>9</v>
      </c>
      <c r="F26195">
        <v>4</v>
      </c>
      <c r="G26195">
        <v>-10</v>
      </c>
      <c r="H26195">
        <v>15</v>
      </c>
      <c r="I26195">
        <v>2</v>
      </c>
      <c r="J26195">
        <v>1</v>
      </c>
    </row>
    <row r="26196" spans="1:10" hidden="1" x14ac:dyDescent="0.35">
      <c r="A26196" t="s">
        <v>10</v>
      </c>
      <c r="B26196" t="s">
        <v>330</v>
      </c>
      <c r="C26196" t="s">
        <v>346</v>
      </c>
      <c r="D26196" s="1">
        <v>43896</v>
      </c>
      <c r="E26196">
        <v>7</v>
      </c>
      <c r="F26196">
        <v>11</v>
      </c>
      <c r="G26196">
        <v>18</v>
      </c>
      <c r="H26196">
        <v>23</v>
      </c>
      <c r="I26196">
        <v>1</v>
      </c>
      <c r="J26196">
        <v>0</v>
      </c>
    </row>
    <row r="26197" spans="1:10" hidden="1" x14ac:dyDescent="0.35">
      <c r="A26197" t="s">
        <v>10</v>
      </c>
      <c r="B26197" t="s">
        <v>330</v>
      </c>
      <c r="C26197" t="s">
        <v>346</v>
      </c>
      <c r="D26197" s="1">
        <v>43897</v>
      </c>
      <c r="E26197">
        <v>11</v>
      </c>
      <c r="F26197">
        <v>6</v>
      </c>
      <c r="G26197">
        <v>46</v>
      </c>
      <c r="H26197">
        <v>44</v>
      </c>
      <c r="I26197">
        <v>0</v>
      </c>
      <c r="J26197">
        <v>-3</v>
      </c>
    </row>
    <row r="26198" spans="1:10" hidden="1" x14ac:dyDescent="0.35">
      <c r="A26198" t="s">
        <v>10</v>
      </c>
      <c r="B26198" t="s">
        <v>330</v>
      </c>
      <c r="C26198" t="s">
        <v>346</v>
      </c>
      <c r="D26198" s="1">
        <v>43898</v>
      </c>
      <c r="E26198">
        <v>7</v>
      </c>
      <c r="F26198">
        <v>7</v>
      </c>
      <c r="G26198">
        <v>3</v>
      </c>
      <c r="H26198">
        <v>47</v>
      </c>
      <c r="I26198">
        <v>1</v>
      </c>
    </row>
    <row r="26199" spans="1:10" hidden="1" x14ac:dyDescent="0.35">
      <c r="A26199" t="s">
        <v>10</v>
      </c>
      <c r="B26199" t="s">
        <v>330</v>
      </c>
      <c r="C26199" t="s">
        <v>346</v>
      </c>
      <c r="D26199" s="1">
        <v>43899</v>
      </c>
      <c r="E26199">
        <v>12</v>
      </c>
      <c r="F26199">
        <v>11</v>
      </c>
      <c r="G26199">
        <v>39</v>
      </c>
      <c r="H26199">
        <v>16</v>
      </c>
      <c r="I26199">
        <v>1</v>
      </c>
      <c r="J26199">
        <v>-1</v>
      </c>
    </row>
    <row r="26200" spans="1:10" hidden="1" x14ac:dyDescent="0.35">
      <c r="A26200" t="s">
        <v>10</v>
      </c>
      <c r="B26200" t="s">
        <v>330</v>
      </c>
      <c r="C26200" t="s">
        <v>346</v>
      </c>
      <c r="D26200" s="1">
        <v>43900</v>
      </c>
      <c r="E26200">
        <v>6</v>
      </c>
      <c r="F26200">
        <v>11</v>
      </c>
      <c r="G26200">
        <v>30</v>
      </c>
      <c r="H26200">
        <v>17</v>
      </c>
      <c r="I26200">
        <v>1</v>
      </c>
      <c r="J26200">
        <v>0</v>
      </c>
    </row>
    <row r="26201" spans="1:10" hidden="1" x14ac:dyDescent="0.35">
      <c r="A26201" t="s">
        <v>10</v>
      </c>
      <c r="B26201" t="s">
        <v>330</v>
      </c>
      <c r="C26201" t="s">
        <v>346</v>
      </c>
      <c r="D26201" s="1">
        <v>43901</v>
      </c>
      <c r="E26201">
        <v>12</v>
      </c>
      <c r="F26201">
        <v>13</v>
      </c>
      <c r="G26201">
        <v>35</v>
      </c>
      <c r="H26201">
        <v>24</v>
      </c>
      <c r="I26201">
        <v>0</v>
      </c>
      <c r="J26201">
        <v>0</v>
      </c>
    </row>
    <row r="26202" spans="1:10" hidden="1" x14ac:dyDescent="0.35">
      <c r="A26202" t="s">
        <v>10</v>
      </c>
      <c r="B26202" t="s">
        <v>330</v>
      </c>
      <c r="C26202" t="s">
        <v>346</v>
      </c>
      <c r="D26202" s="1">
        <v>43902</v>
      </c>
      <c r="E26202">
        <v>12</v>
      </c>
      <c r="F26202">
        <v>18</v>
      </c>
      <c r="G26202">
        <v>26</v>
      </c>
      <c r="H26202">
        <v>25</v>
      </c>
      <c r="I26202">
        <v>0</v>
      </c>
      <c r="J26202">
        <v>0</v>
      </c>
    </row>
    <row r="26203" spans="1:10" hidden="1" x14ac:dyDescent="0.35">
      <c r="A26203" t="s">
        <v>10</v>
      </c>
      <c r="B26203" t="s">
        <v>330</v>
      </c>
      <c r="C26203" t="s">
        <v>346</v>
      </c>
      <c r="D26203" s="1">
        <v>43903</v>
      </c>
      <c r="E26203">
        <v>6</v>
      </c>
      <c r="F26203">
        <v>37</v>
      </c>
      <c r="G26203">
        <v>21</v>
      </c>
      <c r="H26203">
        <v>30</v>
      </c>
      <c r="I26203">
        <v>0</v>
      </c>
      <c r="J26203">
        <v>0</v>
      </c>
    </row>
    <row r="26204" spans="1:10" hidden="1" x14ac:dyDescent="0.35">
      <c r="A26204" t="s">
        <v>10</v>
      </c>
      <c r="B26204" t="s">
        <v>330</v>
      </c>
      <c r="C26204" t="s">
        <v>346</v>
      </c>
      <c r="D26204" s="1">
        <v>43904</v>
      </c>
      <c r="E26204">
        <v>9</v>
      </c>
      <c r="F26204">
        <v>33</v>
      </c>
      <c r="G26204">
        <v>31</v>
      </c>
      <c r="H26204">
        <v>54</v>
      </c>
      <c r="I26204">
        <v>2</v>
      </c>
      <c r="J26204">
        <v>0</v>
      </c>
    </row>
    <row r="26205" spans="1:10" hidden="1" x14ac:dyDescent="0.35">
      <c r="A26205" t="s">
        <v>10</v>
      </c>
      <c r="B26205" t="s">
        <v>330</v>
      </c>
      <c r="C26205" t="s">
        <v>346</v>
      </c>
      <c r="D26205" s="1">
        <v>43905</v>
      </c>
      <c r="E26205">
        <v>3</v>
      </c>
      <c r="F26205">
        <v>32</v>
      </c>
      <c r="G26205">
        <v>26</v>
      </c>
      <c r="H26205">
        <v>59</v>
      </c>
      <c r="I26205">
        <v>-5</v>
      </c>
    </row>
    <row r="26206" spans="1:10" hidden="1" x14ac:dyDescent="0.35">
      <c r="A26206" t="s">
        <v>10</v>
      </c>
      <c r="B26206" t="s">
        <v>330</v>
      </c>
      <c r="C26206" t="s">
        <v>346</v>
      </c>
      <c r="D26206" s="1">
        <v>43906</v>
      </c>
      <c r="E26206">
        <v>9</v>
      </c>
      <c r="F26206">
        <v>49</v>
      </c>
      <c r="G26206">
        <v>-6</v>
      </c>
      <c r="H26206">
        <v>27</v>
      </c>
      <c r="I26206">
        <v>-3</v>
      </c>
      <c r="J26206">
        <v>2</v>
      </c>
    </row>
    <row r="26207" spans="1:10" hidden="1" x14ac:dyDescent="0.35">
      <c r="A26207" t="s">
        <v>10</v>
      </c>
      <c r="B26207" t="s">
        <v>330</v>
      </c>
      <c r="C26207" t="s">
        <v>346</v>
      </c>
      <c r="D26207" s="1">
        <v>43907</v>
      </c>
      <c r="E26207">
        <v>-2</v>
      </c>
      <c r="F26207">
        <v>40</v>
      </c>
      <c r="G26207">
        <v>6</v>
      </c>
      <c r="H26207">
        <v>24</v>
      </c>
      <c r="I26207">
        <v>-12</v>
      </c>
      <c r="J26207">
        <v>6</v>
      </c>
    </row>
    <row r="26208" spans="1:10" hidden="1" x14ac:dyDescent="0.35">
      <c r="A26208" t="s">
        <v>10</v>
      </c>
      <c r="B26208" t="s">
        <v>330</v>
      </c>
      <c r="C26208" t="s">
        <v>346</v>
      </c>
      <c r="D26208" s="1">
        <v>43908</v>
      </c>
      <c r="E26208">
        <v>-8</v>
      </c>
      <c r="F26208">
        <v>26</v>
      </c>
      <c r="G26208">
        <v>9</v>
      </c>
      <c r="H26208">
        <v>28</v>
      </c>
      <c r="I26208">
        <v>-18</v>
      </c>
      <c r="J26208">
        <v>8</v>
      </c>
    </row>
    <row r="26209" spans="1:10" hidden="1" x14ac:dyDescent="0.35">
      <c r="A26209" t="s">
        <v>10</v>
      </c>
      <c r="B26209" t="s">
        <v>330</v>
      </c>
      <c r="C26209" t="s">
        <v>346</v>
      </c>
      <c r="D26209" s="1">
        <v>43909</v>
      </c>
      <c r="E26209">
        <v>-12</v>
      </c>
      <c r="F26209">
        <v>28</v>
      </c>
      <c r="G26209">
        <v>3</v>
      </c>
      <c r="H26209">
        <v>11</v>
      </c>
      <c r="I26209">
        <v>-20</v>
      </c>
      <c r="J26209">
        <v>9</v>
      </c>
    </row>
    <row r="26210" spans="1:10" hidden="1" x14ac:dyDescent="0.35">
      <c r="A26210" t="s">
        <v>10</v>
      </c>
      <c r="B26210" t="s">
        <v>330</v>
      </c>
      <c r="C26210" t="s">
        <v>346</v>
      </c>
      <c r="D26210" s="1">
        <v>43910</v>
      </c>
      <c r="E26210">
        <v>-21</v>
      </c>
      <c r="F26210">
        <v>28</v>
      </c>
      <c r="G26210">
        <v>0</v>
      </c>
      <c r="H26210">
        <v>-1</v>
      </c>
      <c r="I26210">
        <v>-22</v>
      </c>
      <c r="J26210">
        <v>11</v>
      </c>
    </row>
    <row r="26211" spans="1:10" hidden="1" x14ac:dyDescent="0.35">
      <c r="A26211" t="s">
        <v>10</v>
      </c>
      <c r="B26211" t="s">
        <v>330</v>
      </c>
      <c r="C26211" t="s">
        <v>346</v>
      </c>
      <c r="D26211" s="1">
        <v>43911</v>
      </c>
      <c r="E26211">
        <v>-17</v>
      </c>
      <c r="F26211">
        <v>30</v>
      </c>
      <c r="G26211">
        <v>1</v>
      </c>
      <c r="H26211">
        <v>13</v>
      </c>
      <c r="I26211">
        <v>-15</v>
      </c>
    </row>
    <row r="26212" spans="1:10" hidden="1" x14ac:dyDescent="0.35">
      <c r="A26212" t="s">
        <v>10</v>
      </c>
      <c r="B26212" t="s">
        <v>330</v>
      </c>
      <c r="C26212" t="s">
        <v>346</v>
      </c>
      <c r="D26212" s="1">
        <v>43912</v>
      </c>
      <c r="E26212">
        <v>-24</v>
      </c>
      <c r="F26212">
        <v>13</v>
      </c>
      <c r="G26212">
        <v>-7</v>
      </c>
      <c r="H26212">
        <v>-4</v>
      </c>
      <c r="I26212">
        <v>-23</v>
      </c>
    </row>
    <row r="26213" spans="1:10" hidden="1" x14ac:dyDescent="0.35">
      <c r="A26213" t="s">
        <v>10</v>
      </c>
      <c r="B26213" t="s">
        <v>330</v>
      </c>
      <c r="C26213" t="s">
        <v>346</v>
      </c>
      <c r="D26213" s="1">
        <v>43913</v>
      </c>
      <c r="E26213">
        <v>-23</v>
      </c>
      <c r="F26213">
        <v>13</v>
      </c>
      <c r="G26213">
        <v>-13</v>
      </c>
      <c r="H26213">
        <v>-8</v>
      </c>
      <c r="I26213">
        <v>-29</v>
      </c>
      <c r="J26213">
        <v>12</v>
      </c>
    </row>
    <row r="26214" spans="1:10" hidden="1" x14ac:dyDescent="0.35">
      <c r="A26214" t="s">
        <v>10</v>
      </c>
      <c r="B26214" t="s">
        <v>330</v>
      </c>
      <c r="C26214" t="s">
        <v>346</v>
      </c>
      <c r="D26214" s="1">
        <v>43914</v>
      </c>
      <c r="E26214">
        <v>-27</v>
      </c>
      <c r="F26214">
        <v>15</v>
      </c>
      <c r="G26214">
        <v>-9</v>
      </c>
      <c r="H26214">
        <v>-2</v>
      </c>
      <c r="I26214">
        <v>-32</v>
      </c>
      <c r="J26214">
        <v>13</v>
      </c>
    </row>
    <row r="26215" spans="1:10" hidden="1" x14ac:dyDescent="0.35">
      <c r="A26215" t="s">
        <v>10</v>
      </c>
      <c r="B26215" t="s">
        <v>330</v>
      </c>
      <c r="C26215" t="s">
        <v>346</v>
      </c>
      <c r="D26215" s="1">
        <v>43915</v>
      </c>
      <c r="E26215">
        <v>-28</v>
      </c>
      <c r="F26215">
        <v>9</v>
      </c>
      <c r="G26215">
        <v>-20</v>
      </c>
      <c r="H26215">
        <v>-6</v>
      </c>
      <c r="I26215">
        <v>-34</v>
      </c>
      <c r="J26215">
        <v>15</v>
      </c>
    </row>
    <row r="26216" spans="1:10" hidden="1" x14ac:dyDescent="0.35">
      <c r="A26216" t="s">
        <v>10</v>
      </c>
      <c r="B26216" t="s">
        <v>330</v>
      </c>
      <c r="C26216" t="s">
        <v>346</v>
      </c>
      <c r="D26216" s="1">
        <v>43916</v>
      </c>
      <c r="E26216">
        <v>-30</v>
      </c>
      <c r="F26216">
        <v>5</v>
      </c>
      <c r="G26216">
        <v>-6</v>
      </c>
      <c r="H26216">
        <v>-16</v>
      </c>
      <c r="I26216">
        <v>-37</v>
      </c>
      <c r="J26216">
        <v>15</v>
      </c>
    </row>
    <row r="26217" spans="1:10" hidden="1" x14ac:dyDescent="0.35">
      <c r="A26217" t="s">
        <v>10</v>
      </c>
      <c r="B26217" t="s">
        <v>330</v>
      </c>
      <c r="C26217" t="s">
        <v>346</v>
      </c>
      <c r="D26217" s="1">
        <v>43917</v>
      </c>
      <c r="E26217">
        <v>-36</v>
      </c>
      <c r="F26217">
        <v>14</v>
      </c>
      <c r="G26217">
        <v>-12</v>
      </c>
      <c r="H26217">
        <v>-27</v>
      </c>
      <c r="I26217">
        <v>-36</v>
      </c>
      <c r="J26217">
        <v>16</v>
      </c>
    </row>
    <row r="26218" spans="1:10" hidden="1" x14ac:dyDescent="0.35">
      <c r="A26218" t="s">
        <v>10</v>
      </c>
      <c r="B26218" t="s">
        <v>330</v>
      </c>
      <c r="C26218" t="s">
        <v>346</v>
      </c>
      <c r="D26218" s="1">
        <v>43918</v>
      </c>
      <c r="E26218">
        <v>-32</v>
      </c>
      <c r="F26218">
        <v>4</v>
      </c>
      <c r="G26218">
        <v>-1</v>
      </c>
      <c r="H26218">
        <v>-23</v>
      </c>
      <c r="I26218">
        <v>-28</v>
      </c>
    </row>
    <row r="26219" spans="1:10" hidden="1" x14ac:dyDescent="0.35">
      <c r="A26219" t="s">
        <v>10</v>
      </c>
      <c r="B26219" t="s">
        <v>330</v>
      </c>
      <c r="C26219" t="s">
        <v>346</v>
      </c>
      <c r="D26219" s="1">
        <v>43919</v>
      </c>
      <c r="E26219">
        <v>-35</v>
      </c>
      <c r="F26219">
        <v>3</v>
      </c>
      <c r="G26219">
        <v>7</v>
      </c>
      <c r="H26219">
        <v>-29</v>
      </c>
      <c r="I26219">
        <v>-30</v>
      </c>
    </row>
    <row r="26220" spans="1:10" hidden="1" x14ac:dyDescent="0.35">
      <c r="A26220" t="s">
        <v>10</v>
      </c>
      <c r="B26220" t="s">
        <v>330</v>
      </c>
      <c r="C26220" t="s">
        <v>346</v>
      </c>
      <c r="D26220" s="1">
        <v>43920</v>
      </c>
      <c r="E26220">
        <v>-32</v>
      </c>
      <c r="F26220">
        <v>6</v>
      </c>
      <c r="G26220">
        <v>-28</v>
      </c>
      <c r="H26220">
        <v>-29</v>
      </c>
      <c r="I26220">
        <v>-35</v>
      </c>
      <c r="J26220">
        <v>14</v>
      </c>
    </row>
    <row r="26221" spans="1:10" hidden="1" x14ac:dyDescent="0.35">
      <c r="A26221" t="s">
        <v>10</v>
      </c>
      <c r="B26221" t="s">
        <v>330</v>
      </c>
      <c r="C26221" t="s">
        <v>346</v>
      </c>
      <c r="D26221" s="1">
        <v>43921</v>
      </c>
      <c r="E26221">
        <v>-30</v>
      </c>
      <c r="F26221">
        <v>5</v>
      </c>
      <c r="G26221">
        <v>-30</v>
      </c>
      <c r="H26221">
        <v>-15</v>
      </c>
      <c r="I26221">
        <v>-36</v>
      </c>
      <c r="J26221">
        <v>16</v>
      </c>
    </row>
    <row r="26222" spans="1:10" hidden="1" x14ac:dyDescent="0.35">
      <c r="A26222" t="s">
        <v>10</v>
      </c>
      <c r="B26222" t="s">
        <v>330</v>
      </c>
      <c r="C26222" t="s">
        <v>346</v>
      </c>
      <c r="D26222" s="1">
        <v>43922</v>
      </c>
      <c r="E26222">
        <v>-25</v>
      </c>
      <c r="F26222">
        <v>8</v>
      </c>
      <c r="G26222">
        <v>-27</v>
      </c>
      <c r="H26222">
        <v>-14</v>
      </c>
      <c r="I26222">
        <v>-37</v>
      </c>
      <c r="J26222">
        <v>15</v>
      </c>
    </row>
    <row r="26223" spans="1:10" hidden="1" x14ac:dyDescent="0.35">
      <c r="A26223" t="s">
        <v>10</v>
      </c>
      <c r="B26223" t="s">
        <v>330</v>
      </c>
      <c r="C26223" t="s">
        <v>346</v>
      </c>
      <c r="D26223" s="1">
        <v>43923</v>
      </c>
      <c r="E26223">
        <v>-23</v>
      </c>
      <c r="F26223">
        <v>22</v>
      </c>
      <c r="G26223">
        <v>-14</v>
      </c>
      <c r="H26223">
        <v>-18</v>
      </c>
      <c r="I26223">
        <v>-37</v>
      </c>
      <c r="J26223">
        <v>15</v>
      </c>
    </row>
    <row r="26224" spans="1:10" hidden="1" x14ac:dyDescent="0.35">
      <c r="A26224" t="s">
        <v>10</v>
      </c>
      <c r="B26224" t="s">
        <v>330</v>
      </c>
      <c r="C26224" t="s">
        <v>346</v>
      </c>
      <c r="D26224" s="1">
        <v>43924</v>
      </c>
      <c r="E26224">
        <v>-37</v>
      </c>
      <c r="F26224">
        <v>15</v>
      </c>
      <c r="G26224">
        <v>-24</v>
      </c>
      <c r="H26224">
        <v>-37</v>
      </c>
      <c r="I26224">
        <v>-38</v>
      </c>
      <c r="J26224">
        <v>18</v>
      </c>
    </row>
    <row r="26225" spans="1:10" hidden="1" x14ac:dyDescent="0.35">
      <c r="A26225" t="s">
        <v>10</v>
      </c>
      <c r="B26225" t="s">
        <v>330</v>
      </c>
      <c r="C26225" t="s">
        <v>346</v>
      </c>
      <c r="D26225" s="1">
        <v>43925</v>
      </c>
      <c r="E26225">
        <v>-43</v>
      </c>
      <c r="F26225">
        <v>3</v>
      </c>
      <c r="G26225">
        <v>-26</v>
      </c>
      <c r="H26225">
        <v>-40</v>
      </c>
      <c r="I26225">
        <v>-31</v>
      </c>
    </row>
    <row r="26226" spans="1:10" hidden="1" x14ac:dyDescent="0.35">
      <c r="A26226" t="s">
        <v>10</v>
      </c>
      <c r="B26226" t="s">
        <v>330</v>
      </c>
      <c r="C26226" t="s">
        <v>346</v>
      </c>
      <c r="D26226" s="1">
        <v>43926</v>
      </c>
      <c r="E26226">
        <v>-48</v>
      </c>
      <c r="F26226">
        <v>-4</v>
      </c>
      <c r="G26226">
        <v>-40</v>
      </c>
      <c r="H26226">
        <v>-41</v>
      </c>
      <c r="I26226">
        <v>-35</v>
      </c>
    </row>
    <row r="26227" spans="1:10" hidden="1" x14ac:dyDescent="0.35">
      <c r="A26227" t="s">
        <v>10</v>
      </c>
      <c r="B26227" t="s">
        <v>330</v>
      </c>
      <c r="C26227" t="s">
        <v>346</v>
      </c>
      <c r="D26227" s="1">
        <v>43927</v>
      </c>
      <c r="E26227">
        <v>-36</v>
      </c>
      <c r="G26227">
        <v>-19</v>
      </c>
      <c r="H26227">
        <v>-30</v>
      </c>
      <c r="I26227">
        <v>-38</v>
      </c>
      <c r="J26227">
        <v>16</v>
      </c>
    </row>
    <row r="26228" spans="1:10" hidden="1" x14ac:dyDescent="0.35">
      <c r="A26228" t="s">
        <v>10</v>
      </c>
      <c r="B26228" t="s">
        <v>330</v>
      </c>
      <c r="C26228" t="s">
        <v>346</v>
      </c>
      <c r="D26228" s="1">
        <v>43928</v>
      </c>
      <c r="E26228">
        <v>-35</v>
      </c>
      <c r="F26228">
        <v>8</v>
      </c>
      <c r="G26228">
        <v>-20</v>
      </c>
      <c r="H26228">
        <v>-24</v>
      </c>
      <c r="I26228">
        <v>-40</v>
      </c>
      <c r="J26228">
        <v>16</v>
      </c>
    </row>
    <row r="26229" spans="1:10" hidden="1" x14ac:dyDescent="0.35">
      <c r="A26229" t="s">
        <v>10</v>
      </c>
      <c r="B26229" t="s">
        <v>330</v>
      </c>
      <c r="C26229" t="s">
        <v>346</v>
      </c>
      <c r="D26229" s="1">
        <v>43929</v>
      </c>
      <c r="E26229">
        <v>-37</v>
      </c>
      <c r="F26229">
        <v>4</v>
      </c>
      <c r="G26229">
        <v>-30</v>
      </c>
      <c r="H26229">
        <v>-23</v>
      </c>
      <c r="I26229">
        <v>-42</v>
      </c>
      <c r="J26229">
        <v>17</v>
      </c>
    </row>
    <row r="26230" spans="1:10" hidden="1" x14ac:dyDescent="0.35">
      <c r="A26230" t="s">
        <v>10</v>
      </c>
      <c r="B26230" t="s">
        <v>330</v>
      </c>
      <c r="C26230" t="s">
        <v>346</v>
      </c>
      <c r="D26230" s="1">
        <v>43930</v>
      </c>
      <c r="E26230">
        <v>-36</v>
      </c>
      <c r="F26230">
        <v>4</v>
      </c>
      <c r="G26230">
        <v>-19</v>
      </c>
      <c r="H26230">
        <v>-31</v>
      </c>
      <c r="I26230">
        <v>-41</v>
      </c>
      <c r="J26230">
        <v>17</v>
      </c>
    </row>
    <row r="26231" spans="1:10" hidden="1" x14ac:dyDescent="0.35">
      <c r="A26231" t="s">
        <v>10</v>
      </c>
      <c r="B26231" t="s">
        <v>330</v>
      </c>
      <c r="C26231" t="s">
        <v>346</v>
      </c>
      <c r="D26231" s="1">
        <v>43931</v>
      </c>
      <c r="E26231">
        <v>-37</v>
      </c>
      <c r="F26231">
        <v>8</v>
      </c>
      <c r="G26231">
        <v>-23</v>
      </c>
      <c r="H26231">
        <v>-40</v>
      </c>
      <c r="I26231">
        <v>-42</v>
      </c>
      <c r="J26231">
        <v>20</v>
      </c>
    </row>
    <row r="26232" spans="1:10" hidden="1" x14ac:dyDescent="0.35">
      <c r="A26232" t="s">
        <v>10</v>
      </c>
      <c r="B26232" t="s">
        <v>330</v>
      </c>
      <c r="C26232" t="s">
        <v>346</v>
      </c>
      <c r="D26232" s="1">
        <v>43932</v>
      </c>
      <c r="E26232">
        <v>-34</v>
      </c>
      <c r="F26232">
        <v>12</v>
      </c>
      <c r="G26232">
        <v>-17</v>
      </c>
      <c r="H26232">
        <v>-38</v>
      </c>
      <c r="I26232">
        <v>-31</v>
      </c>
    </row>
    <row r="26233" spans="1:10" hidden="1" x14ac:dyDescent="0.35">
      <c r="A26233" t="s">
        <v>10</v>
      </c>
      <c r="B26233" t="s">
        <v>330</v>
      </c>
      <c r="C26233" t="s">
        <v>346</v>
      </c>
      <c r="D26233" s="1">
        <v>43933</v>
      </c>
      <c r="E26233">
        <v>-61</v>
      </c>
      <c r="F26233">
        <v>-46</v>
      </c>
      <c r="G26233">
        <v>-34</v>
      </c>
      <c r="H26233">
        <v>-48</v>
      </c>
      <c r="I26233">
        <v>-42</v>
      </c>
    </row>
    <row r="26234" spans="1:10" hidden="1" x14ac:dyDescent="0.35">
      <c r="A26234" t="s">
        <v>10</v>
      </c>
      <c r="B26234" t="s">
        <v>330</v>
      </c>
      <c r="C26234" t="s">
        <v>346</v>
      </c>
      <c r="D26234" s="1">
        <v>43934</v>
      </c>
      <c r="E26234">
        <v>-39</v>
      </c>
      <c r="F26234">
        <v>-7</v>
      </c>
      <c r="G26234">
        <v>-45</v>
      </c>
      <c r="H26234">
        <v>-29</v>
      </c>
      <c r="I26234">
        <v>-39</v>
      </c>
      <c r="J26234">
        <v>17</v>
      </c>
    </row>
    <row r="26235" spans="1:10" hidden="1" x14ac:dyDescent="0.35">
      <c r="A26235" t="s">
        <v>10</v>
      </c>
      <c r="B26235" t="s">
        <v>330</v>
      </c>
      <c r="C26235" t="s">
        <v>346</v>
      </c>
      <c r="D26235" s="1">
        <v>43935</v>
      </c>
      <c r="E26235">
        <v>-34</v>
      </c>
      <c r="F26235">
        <v>-8</v>
      </c>
      <c r="G26235">
        <v>-36</v>
      </c>
      <c r="H26235">
        <v>-21</v>
      </c>
      <c r="I26235">
        <v>-39</v>
      </c>
      <c r="J26235">
        <v>18</v>
      </c>
    </row>
    <row r="26236" spans="1:10" hidden="1" x14ac:dyDescent="0.35">
      <c r="A26236" t="s">
        <v>10</v>
      </c>
      <c r="B26236" t="s">
        <v>330</v>
      </c>
      <c r="C26236" t="s">
        <v>346</v>
      </c>
      <c r="D26236" s="1">
        <v>43936</v>
      </c>
      <c r="E26236">
        <v>-27</v>
      </c>
      <c r="F26236">
        <v>-4</v>
      </c>
      <c r="G26236">
        <v>-46</v>
      </c>
      <c r="H26236">
        <v>-19</v>
      </c>
      <c r="I26236">
        <v>-40</v>
      </c>
      <c r="J26236">
        <v>18</v>
      </c>
    </row>
    <row r="26237" spans="1:10" hidden="1" x14ac:dyDescent="0.35">
      <c r="A26237" t="s">
        <v>10</v>
      </c>
      <c r="B26237" t="s">
        <v>330</v>
      </c>
      <c r="C26237" t="s">
        <v>346</v>
      </c>
      <c r="D26237" s="1">
        <v>43937</v>
      </c>
      <c r="E26237">
        <v>-24</v>
      </c>
      <c r="F26237">
        <v>0</v>
      </c>
      <c r="G26237">
        <v>-10</v>
      </c>
      <c r="H26237">
        <v>-27</v>
      </c>
      <c r="I26237">
        <v>-38</v>
      </c>
      <c r="J26237">
        <v>16</v>
      </c>
    </row>
    <row r="26238" spans="1:10" hidden="1" x14ac:dyDescent="0.35">
      <c r="A26238" t="s">
        <v>10</v>
      </c>
      <c r="B26238" t="s">
        <v>330</v>
      </c>
      <c r="C26238" t="s">
        <v>346</v>
      </c>
      <c r="D26238" s="1">
        <v>43938</v>
      </c>
      <c r="E26238">
        <v>-32</v>
      </c>
      <c r="F26238">
        <v>1</v>
      </c>
      <c r="G26238">
        <v>-14</v>
      </c>
      <c r="H26238">
        <v>-33</v>
      </c>
      <c r="I26238">
        <v>-36</v>
      </c>
      <c r="J26238">
        <v>17</v>
      </c>
    </row>
    <row r="26239" spans="1:10" hidden="1" x14ac:dyDescent="0.35">
      <c r="A26239" t="s">
        <v>10</v>
      </c>
      <c r="B26239" t="s">
        <v>330</v>
      </c>
      <c r="C26239" t="s">
        <v>346</v>
      </c>
      <c r="D26239" s="1">
        <v>43939</v>
      </c>
      <c r="E26239">
        <v>-29</v>
      </c>
      <c r="F26239">
        <v>2</v>
      </c>
      <c r="G26239">
        <v>-12</v>
      </c>
      <c r="H26239">
        <v>-33</v>
      </c>
      <c r="I26239">
        <v>-26</v>
      </c>
    </row>
    <row r="26240" spans="1:10" hidden="1" x14ac:dyDescent="0.35">
      <c r="A26240" t="s">
        <v>10</v>
      </c>
      <c r="B26240" t="s">
        <v>330</v>
      </c>
      <c r="C26240" t="s">
        <v>346</v>
      </c>
      <c r="D26240" s="1">
        <v>43940</v>
      </c>
      <c r="E26240">
        <v>-32</v>
      </c>
      <c r="F26240">
        <v>-3</v>
      </c>
      <c r="G26240">
        <v>-31</v>
      </c>
      <c r="H26240">
        <v>-35</v>
      </c>
      <c r="I26240">
        <v>-30</v>
      </c>
    </row>
    <row r="26241" spans="1:10" hidden="1" x14ac:dyDescent="0.35">
      <c r="A26241" t="s">
        <v>10</v>
      </c>
      <c r="B26241" t="s">
        <v>330</v>
      </c>
      <c r="C26241" t="s">
        <v>346</v>
      </c>
      <c r="D26241" s="1">
        <v>43941</v>
      </c>
      <c r="E26241">
        <v>-30</v>
      </c>
      <c r="F26241">
        <v>-2</v>
      </c>
      <c r="G26241">
        <v>-21</v>
      </c>
      <c r="H26241">
        <v>-30</v>
      </c>
      <c r="I26241">
        <v>-36</v>
      </c>
      <c r="J26241">
        <v>15</v>
      </c>
    </row>
    <row r="26242" spans="1:10" hidden="1" x14ac:dyDescent="0.35">
      <c r="A26242" t="s">
        <v>10</v>
      </c>
      <c r="B26242" t="s">
        <v>330</v>
      </c>
      <c r="C26242" t="s">
        <v>346</v>
      </c>
      <c r="D26242" s="1">
        <v>43942</v>
      </c>
      <c r="E26242">
        <v>-25</v>
      </c>
      <c r="F26242">
        <v>1</v>
      </c>
      <c r="G26242">
        <v>15</v>
      </c>
      <c r="H26242">
        <v>-19</v>
      </c>
      <c r="I26242">
        <v>-36</v>
      </c>
      <c r="J26242">
        <v>15</v>
      </c>
    </row>
    <row r="26243" spans="1:10" hidden="1" x14ac:dyDescent="0.35">
      <c r="A26243" t="s">
        <v>10</v>
      </c>
      <c r="B26243" t="s">
        <v>330</v>
      </c>
      <c r="C26243" t="s">
        <v>346</v>
      </c>
      <c r="D26243" s="1">
        <v>43943</v>
      </c>
      <c r="E26243">
        <v>-22</v>
      </c>
      <c r="F26243">
        <v>-2</v>
      </c>
      <c r="G26243">
        <v>1</v>
      </c>
      <c r="H26243">
        <v>-15</v>
      </c>
      <c r="I26243">
        <v>-35</v>
      </c>
      <c r="J26243">
        <v>15</v>
      </c>
    </row>
    <row r="26244" spans="1:10" hidden="1" x14ac:dyDescent="0.35">
      <c r="A26244" t="s">
        <v>10</v>
      </c>
      <c r="B26244" t="s">
        <v>330</v>
      </c>
      <c r="C26244" t="s">
        <v>346</v>
      </c>
      <c r="D26244" s="1">
        <v>43944</v>
      </c>
      <c r="E26244">
        <v>-31</v>
      </c>
      <c r="F26244">
        <v>-9</v>
      </c>
      <c r="G26244">
        <v>-21</v>
      </c>
      <c r="H26244">
        <v>-18</v>
      </c>
      <c r="I26244">
        <v>-38</v>
      </c>
      <c r="J26244">
        <v>17</v>
      </c>
    </row>
    <row r="26245" spans="1:10" hidden="1" x14ac:dyDescent="0.35">
      <c r="A26245" t="s">
        <v>10</v>
      </c>
      <c r="B26245" t="s">
        <v>330</v>
      </c>
      <c r="C26245" t="s">
        <v>346</v>
      </c>
      <c r="D26245" s="1">
        <v>43945</v>
      </c>
      <c r="E26245">
        <v>-29</v>
      </c>
      <c r="F26245">
        <v>-2</v>
      </c>
      <c r="G26245">
        <v>-18</v>
      </c>
      <c r="H26245">
        <v>-29</v>
      </c>
      <c r="I26245">
        <v>-35</v>
      </c>
      <c r="J26245">
        <v>17</v>
      </c>
    </row>
    <row r="26246" spans="1:10" hidden="1" x14ac:dyDescent="0.35">
      <c r="A26246" t="s">
        <v>10</v>
      </c>
      <c r="B26246" t="s">
        <v>330</v>
      </c>
      <c r="C26246" t="s">
        <v>346</v>
      </c>
      <c r="D26246" s="1">
        <v>43946</v>
      </c>
      <c r="E26246">
        <v>-21</v>
      </c>
      <c r="F26246">
        <v>8</v>
      </c>
      <c r="G26246">
        <v>7</v>
      </c>
      <c r="H26246">
        <v>-20</v>
      </c>
      <c r="I26246">
        <v>-22</v>
      </c>
    </row>
    <row r="26247" spans="1:10" x14ac:dyDescent="0.35">
      <c r="A26247" t="s">
        <v>10</v>
      </c>
      <c r="B26247" t="s">
        <v>330</v>
      </c>
      <c r="C26247" t="s">
        <v>346</v>
      </c>
      <c r="D26247" s="1">
        <v>43947</v>
      </c>
      <c r="E26247">
        <v>-23</v>
      </c>
      <c r="F26247">
        <v>5</v>
      </c>
      <c r="G26247">
        <v>16</v>
      </c>
      <c r="H26247">
        <v>-25</v>
      </c>
      <c r="I26247">
        <v>-27</v>
      </c>
    </row>
    <row r="26248" spans="1:10" hidden="1" x14ac:dyDescent="0.35">
      <c r="A26248" t="s">
        <v>10</v>
      </c>
      <c r="B26248" t="s">
        <v>330</v>
      </c>
      <c r="C26248" t="s">
        <v>347</v>
      </c>
      <c r="D26248" s="1">
        <v>43876</v>
      </c>
      <c r="E26248">
        <v>12</v>
      </c>
      <c r="F26248">
        <v>-4</v>
      </c>
    </row>
    <row r="26249" spans="1:10" hidden="1" x14ac:dyDescent="0.35">
      <c r="A26249" t="s">
        <v>10</v>
      </c>
      <c r="B26249" t="s">
        <v>330</v>
      </c>
      <c r="C26249" t="s">
        <v>347</v>
      </c>
      <c r="D26249" s="1">
        <v>43877</v>
      </c>
      <c r="E26249">
        <v>10</v>
      </c>
      <c r="F26249">
        <v>-9</v>
      </c>
    </row>
    <row r="26250" spans="1:10" hidden="1" x14ac:dyDescent="0.35">
      <c r="A26250" t="s">
        <v>10</v>
      </c>
      <c r="B26250" t="s">
        <v>330</v>
      </c>
      <c r="C26250" t="s">
        <v>347</v>
      </c>
      <c r="D26250" s="1">
        <v>43878</v>
      </c>
      <c r="E26250">
        <v>12</v>
      </c>
      <c r="F26250">
        <v>1</v>
      </c>
      <c r="I26250">
        <v>-17</v>
      </c>
    </row>
    <row r="26251" spans="1:10" hidden="1" x14ac:dyDescent="0.35">
      <c r="A26251" t="s">
        <v>10</v>
      </c>
      <c r="B26251" t="s">
        <v>330</v>
      </c>
      <c r="C26251" t="s">
        <v>347</v>
      </c>
      <c r="D26251" s="1">
        <v>43879</v>
      </c>
      <c r="E26251">
        <v>1</v>
      </c>
      <c r="F26251">
        <v>-7</v>
      </c>
      <c r="I26251">
        <v>-14</v>
      </c>
    </row>
    <row r="26252" spans="1:10" hidden="1" x14ac:dyDescent="0.35">
      <c r="A26252" t="s">
        <v>10</v>
      </c>
      <c r="B26252" t="s">
        <v>330</v>
      </c>
      <c r="C26252" t="s">
        <v>347</v>
      </c>
      <c r="D26252" s="1">
        <v>43880</v>
      </c>
      <c r="E26252">
        <v>2</v>
      </c>
      <c r="F26252">
        <v>4</v>
      </c>
      <c r="I26252">
        <v>-16</v>
      </c>
    </row>
    <row r="26253" spans="1:10" hidden="1" x14ac:dyDescent="0.35">
      <c r="A26253" t="s">
        <v>10</v>
      </c>
      <c r="B26253" t="s">
        <v>330</v>
      </c>
      <c r="C26253" t="s">
        <v>347</v>
      </c>
      <c r="D26253" s="1">
        <v>43881</v>
      </c>
      <c r="E26253">
        <v>-7</v>
      </c>
      <c r="F26253">
        <v>-21</v>
      </c>
      <c r="I26253">
        <v>-2</v>
      </c>
    </row>
    <row r="26254" spans="1:10" hidden="1" x14ac:dyDescent="0.35">
      <c r="A26254" t="s">
        <v>10</v>
      </c>
      <c r="B26254" t="s">
        <v>330</v>
      </c>
      <c r="C26254" t="s">
        <v>347</v>
      </c>
      <c r="D26254" s="1">
        <v>43882</v>
      </c>
      <c r="E26254">
        <v>-6</v>
      </c>
      <c r="F26254">
        <v>-6</v>
      </c>
      <c r="I26254">
        <v>-8</v>
      </c>
    </row>
    <row r="26255" spans="1:10" hidden="1" x14ac:dyDescent="0.35">
      <c r="A26255" t="s">
        <v>10</v>
      </c>
      <c r="B26255" t="s">
        <v>330</v>
      </c>
      <c r="C26255" t="s">
        <v>347</v>
      </c>
      <c r="D26255" s="1">
        <v>43883</v>
      </c>
      <c r="E26255">
        <v>7</v>
      </c>
      <c r="F26255">
        <v>-25</v>
      </c>
    </row>
    <row r="26256" spans="1:10" hidden="1" x14ac:dyDescent="0.35">
      <c r="A26256" t="s">
        <v>10</v>
      </c>
      <c r="B26256" t="s">
        <v>330</v>
      </c>
      <c r="C26256" t="s">
        <v>347</v>
      </c>
      <c r="D26256" s="1">
        <v>43884</v>
      </c>
      <c r="E26256">
        <v>9</v>
      </c>
      <c r="F26256">
        <v>-6</v>
      </c>
    </row>
    <row r="26257" spans="1:9" hidden="1" x14ac:dyDescent="0.35">
      <c r="A26257" t="s">
        <v>10</v>
      </c>
      <c r="B26257" t="s">
        <v>330</v>
      </c>
      <c r="C26257" t="s">
        <v>347</v>
      </c>
      <c r="D26257" s="1">
        <v>43885</v>
      </c>
      <c r="E26257">
        <v>-3</v>
      </c>
      <c r="F26257">
        <v>0</v>
      </c>
      <c r="I26257">
        <v>1</v>
      </c>
    </row>
    <row r="26258" spans="1:9" hidden="1" x14ac:dyDescent="0.35">
      <c r="A26258" t="s">
        <v>10</v>
      </c>
      <c r="B26258" t="s">
        <v>330</v>
      </c>
      <c r="C26258" t="s">
        <v>347</v>
      </c>
      <c r="D26258" s="1">
        <v>43886</v>
      </c>
      <c r="E26258">
        <v>-6</v>
      </c>
      <c r="F26258">
        <v>-27</v>
      </c>
      <c r="I26258">
        <v>-2</v>
      </c>
    </row>
    <row r="26259" spans="1:9" hidden="1" x14ac:dyDescent="0.35">
      <c r="A26259" t="s">
        <v>10</v>
      </c>
      <c r="B26259" t="s">
        <v>330</v>
      </c>
      <c r="C26259" t="s">
        <v>347</v>
      </c>
      <c r="D26259" s="1">
        <v>43887</v>
      </c>
      <c r="E26259">
        <v>15</v>
      </c>
      <c r="F26259">
        <v>0</v>
      </c>
      <c r="I26259">
        <v>2</v>
      </c>
    </row>
    <row r="26260" spans="1:9" hidden="1" x14ac:dyDescent="0.35">
      <c r="A26260" t="s">
        <v>10</v>
      </c>
      <c r="B26260" t="s">
        <v>330</v>
      </c>
      <c r="C26260" t="s">
        <v>347</v>
      </c>
      <c r="D26260" s="1">
        <v>43888</v>
      </c>
      <c r="E26260">
        <v>14</v>
      </c>
      <c r="F26260">
        <v>-3</v>
      </c>
      <c r="I26260">
        <v>4</v>
      </c>
    </row>
    <row r="26261" spans="1:9" hidden="1" x14ac:dyDescent="0.35">
      <c r="A26261" t="s">
        <v>10</v>
      </c>
      <c r="B26261" t="s">
        <v>330</v>
      </c>
      <c r="C26261" t="s">
        <v>347</v>
      </c>
      <c r="D26261" s="1">
        <v>43889</v>
      </c>
      <c r="E26261">
        <v>8</v>
      </c>
      <c r="F26261">
        <v>-1</v>
      </c>
      <c r="I26261">
        <v>6</v>
      </c>
    </row>
    <row r="26262" spans="1:9" hidden="1" x14ac:dyDescent="0.35">
      <c r="A26262" t="s">
        <v>10</v>
      </c>
      <c r="B26262" t="s">
        <v>330</v>
      </c>
      <c r="C26262" t="s">
        <v>347</v>
      </c>
      <c r="D26262" s="1">
        <v>43890</v>
      </c>
      <c r="E26262">
        <v>18</v>
      </c>
      <c r="F26262">
        <v>-10</v>
      </c>
    </row>
    <row r="26263" spans="1:9" hidden="1" x14ac:dyDescent="0.35">
      <c r="A26263" t="s">
        <v>10</v>
      </c>
      <c r="B26263" t="s">
        <v>330</v>
      </c>
      <c r="C26263" t="s">
        <v>347</v>
      </c>
      <c r="D26263" s="1">
        <v>43891</v>
      </c>
      <c r="E26263">
        <v>24</v>
      </c>
      <c r="F26263">
        <v>-10</v>
      </c>
    </row>
    <row r="26264" spans="1:9" hidden="1" x14ac:dyDescent="0.35">
      <c r="A26264" t="s">
        <v>10</v>
      </c>
      <c r="B26264" t="s">
        <v>330</v>
      </c>
      <c r="C26264" t="s">
        <v>347</v>
      </c>
      <c r="D26264" s="1">
        <v>43892</v>
      </c>
      <c r="E26264">
        <v>14</v>
      </c>
      <c r="F26264">
        <v>-9</v>
      </c>
      <c r="I26264">
        <v>7</v>
      </c>
    </row>
    <row r="26265" spans="1:9" hidden="1" x14ac:dyDescent="0.35">
      <c r="A26265" t="s">
        <v>10</v>
      </c>
      <c r="B26265" t="s">
        <v>330</v>
      </c>
      <c r="C26265" t="s">
        <v>347</v>
      </c>
      <c r="D26265" s="1">
        <v>43893</v>
      </c>
      <c r="E26265">
        <v>15</v>
      </c>
      <c r="F26265">
        <v>2</v>
      </c>
      <c r="I26265">
        <v>-1</v>
      </c>
    </row>
    <row r="26266" spans="1:9" hidden="1" x14ac:dyDescent="0.35">
      <c r="A26266" t="s">
        <v>10</v>
      </c>
      <c r="B26266" t="s">
        <v>330</v>
      </c>
      <c r="C26266" t="s">
        <v>347</v>
      </c>
      <c r="D26266" s="1">
        <v>43894</v>
      </c>
      <c r="E26266">
        <v>-3</v>
      </c>
      <c r="F26266">
        <v>-10</v>
      </c>
      <c r="I26266">
        <v>-2</v>
      </c>
    </row>
    <row r="26267" spans="1:9" hidden="1" x14ac:dyDescent="0.35">
      <c r="A26267" t="s">
        <v>10</v>
      </c>
      <c r="B26267" t="s">
        <v>330</v>
      </c>
      <c r="C26267" t="s">
        <v>347</v>
      </c>
      <c r="D26267" s="1">
        <v>43895</v>
      </c>
      <c r="E26267">
        <v>-2</v>
      </c>
      <c r="F26267">
        <v>-3</v>
      </c>
      <c r="I26267">
        <v>0</v>
      </c>
    </row>
    <row r="26268" spans="1:9" hidden="1" x14ac:dyDescent="0.35">
      <c r="A26268" t="s">
        <v>10</v>
      </c>
      <c r="B26268" t="s">
        <v>330</v>
      </c>
      <c r="C26268" t="s">
        <v>347</v>
      </c>
      <c r="D26268" s="1">
        <v>43896</v>
      </c>
      <c r="E26268">
        <v>8</v>
      </c>
      <c r="F26268">
        <v>-6</v>
      </c>
      <c r="I26268">
        <v>-4</v>
      </c>
    </row>
    <row r="26269" spans="1:9" hidden="1" x14ac:dyDescent="0.35">
      <c r="A26269" t="s">
        <v>10</v>
      </c>
      <c r="B26269" t="s">
        <v>330</v>
      </c>
      <c r="C26269" t="s">
        <v>347</v>
      </c>
      <c r="D26269" s="1">
        <v>43897</v>
      </c>
      <c r="E26269">
        <v>20</v>
      </c>
      <c r="F26269">
        <v>-9</v>
      </c>
    </row>
    <row r="26270" spans="1:9" hidden="1" x14ac:dyDescent="0.35">
      <c r="A26270" t="s">
        <v>10</v>
      </c>
      <c r="B26270" t="s">
        <v>330</v>
      </c>
      <c r="C26270" t="s">
        <v>347</v>
      </c>
      <c r="D26270" s="1">
        <v>43898</v>
      </c>
      <c r="E26270">
        <v>35</v>
      </c>
      <c r="F26270">
        <v>-2</v>
      </c>
    </row>
    <row r="26271" spans="1:9" hidden="1" x14ac:dyDescent="0.35">
      <c r="A26271" t="s">
        <v>10</v>
      </c>
      <c r="B26271" t="s">
        <v>330</v>
      </c>
      <c r="C26271" t="s">
        <v>347</v>
      </c>
      <c r="D26271" s="1">
        <v>43899</v>
      </c>
      <c r="E26271">
        <v>1</v>
      </c>
      <c r="F26271">
        <v>1</v>
      </c>
      <c r="I26271">
        <v>-1</v>
      </c>
    </row>
    <row r="26272" spans="1:9" hidden="1" x14ac:dyDescent="0.35">
      <c r="A26272" t="s">
        <v>10</v>
      </c>
      <c r="B26272" t="s">
        <v>330</v>
      </c>
      <c r="C26272" t="s">
        <v>347</v>
      </c>
      <c r="D26272" s="1">
        <v>43900</v>
      </c>
      <c r="E26272">
        <v>12</v>
      </c>
      <c r="F26272">
        <v>-16</v>
      </c>
      <c r="I26272">
        <v>-1</v>
      </c>
    </row>
    <row r="26273" spans="1:9" hidden="1" x14ac:dyDescent="0.35">
      <c r="A26273" t="s">
        <v>10</v>
      </c>
      <c r="B26273" t="s">
        <v>330</v>
      </c>
      <c r="C26273" t="s">
        <v>347</v>
      </c>
      <c r="D26273" s="1">
        <v>43901</v>
      </c>
      <c r="E26273">
        <v>22</v>
      </c>
      <c r="F26273">
        <v>2</v>
      </c>
      <c r="I26273">
        <v>1</v>
      </c>
    </row>
    <row r="26274" spans="1:9" hidden="1" x14ac:dyDescent="0.35">
      <c r="A26274" t="s">
        <v>10</v>
      </c>
      <c r="B26274" t="s">
        <v>330</v>
      </c>
      <c r="C26274" t="s">
        <v>347</v>
      </c>
      <c r="D26274" s="1">
        <v>43902</v>
      </c>
      <c r="E26274">
        <v>17</v>
      </c>
      <c r="F26274">
        <v>7</v>
      </c>
      <c r="I26274">
        <v>-1</v>
      </c>
    </row>
    <row r="26275" spans="1:9" hidden="1" x14ac:dyDescent="0.35">
      <c r="A26275" t="s">
        <v>10</v>
      </c>
      <c r="B26275" t="s">
        <v>330</v>
      </c>
      <c r="C26275" t="s">
        <v>347</v>
      </c>
      <c r="D26275" s="1">
        <v>43903</v>
      </c>
      <c r="E26275">
        <v>8</v>
      </c>
      <c r="F26275">
        <v>7</v>
      </c>
      <c r="I26275">
        <v>-3</v>
      </c>
    </row>
    <row r="26276" spans="1:9" hidden="1" x14ac:dyDescent="0.35">
      <c r="A26276" t="s">
        <v>10</v>
      </c>
      <c r="B26276" t="s">
        <v>330</v>
      </c>
      <c r="C26276" t="s">
        <v>347</v>
      </c>
      <c r="D26276" s="1">
        <v>43904</v>
      </c>
      <c r="E26276">
        <v>3</v>
      </c>
      <c r="F26276">
        <v>7</v>
      </c>
    </row>
    <row r="26277" spans="1:9" hidden="1" x14ac:dyDescent="0.35">
      <c r="A26277" t="s">
        <v>10</v>
      </c>
      <c r="B26277" t="s">
        <v>330</v>
      </c>
      <c r="C26277" t="s">
        <v>347</v>
      </c>
      <c r="D26277" s="1">
        <v>43905</v>
      </c>
      <c r="E26277">
        <v>20</v>
      </c>
      <c r="F26277">
        <v>5</v>
      </c>
    </row>
    <row r="26278" spans="1:9" hidden="1" x14ac:dyDescent="0.35">
      <c r="A26278" t="s">
        <v>10</v>
      </c>
      <c r="B26278" t="s">
        <v>330</v>
      </c>
      <c r="C26278" t="s">
        <v>347</v>
      </c>
      <c r="D26278" s="1">
        <v>43906</v>
      </c>
      <c r="E26278">
        <v>5</v>
      </c>
      <c r="F26278">
        <v>19</v>
      </c>
      <c r="I26278">
        <v>-1</v>
      </c>
    </row>
    <row r="26279" spans="1:9" hidden="1" x14ac:dyDescent="0.35">
      <c r="A26279" t="s">
        <v>10</v>
      </c>
      <c r="B26279" t="s">
        <v>330</v>
      </c>
      <c r="C26279" t="s">
        <v>347</v>
      </c>
      <c r="D26279" s="1">
        <v>43907</v>
      </c>
      <c r="E26279">
        <v>-1</v>
      </c>
      <c r="F26279">
        <v>7</v>
      </c>
      <c r="I26279">
        <v>-15</v>
      </c>
    </row>
    <row r="26280" spans="1:9" hidden="1" x14ac:dyDescent="0.35">
      <c r="A26280" t="s">
        <v>10</v>
      </c>
      <c r="B26280" t="s">
        <v>330</v>
      </c>
      <c r="C26280" t="s">
        <v>347</v>
      </c>
      <c r="D26280" s="1">
        <v>43908</v>
      </c>
      <c r="E26280">
        <v>-9</v>
      </c>
      <c r="F26280">
        <v>0</v>
      </c>
      <c r="I26280">
        <v>-17</v>
      </c>
    </row>
    <row r="26281" spans="1:9" hidden="1" x14ac:dyDescent="0.35">
      <c r="A26281" t="s">
        <v>10</v>
      </c>
      <c r="B26281" t="s">
        <v>330</v>
      </c>
      <c r="C26281" t="s">
        <v>347</v>
      </c>
      <c r="D26281" s="1">
        <v>43909</v>
      </c>
      <c r="E26281">
        <v>-17</v>
      </c>
      <c r="F26281">
        <v>8</v>
      </c>
      <c r="I26281">
        <v>-17</v>
      </c>
    </row>
    <row r="26282" spans="1:9" hidden="1" x14ac:dyDescent="0.35">
      <c r="A26282" t="s">
        <v>10</v>
      </c>
      <c r="B26282" t="s">
        <v>330</v>
      </c>
      <c r="C26282" t="s">
        <v>347</v>
      </c>
      <c r="D26282" s="1">
        <v>43910</v>
      </c>
      <c r="E26282">
        <v>-35</v>
      </c>
      <c r="F26282">
        <v>0</v>
      </c>
      <c r="I26282">
        <v>-18</v>
      </c>
    </row>
    <row r="26283" spans="1:9" hidden="1" x14ac:dyDescent="0.35">
      <c r="A26283" t="s">
        <v>10</v>
      </c>
      <c r="B26283" t="s">
        <v>330</v>
      </c>
      <c r="C26283" t="s">
        <v>347</v>
      </c>
      <c r="D26283" s="1">
        <v>43911</v>
      </c>
      <c r="E26283">
        <v>-25</v>
      </c>
      <c r="F26283">
        <v>-8</v>
      </c>
    </row>
    <row r="26284" spans="1:9" hidden="1" x14ac:dyDescent="0.35">
      <c r="A26284" t="s">
        <v>10</v>
      </c>
      <c r="B26284" t="s">
        <v>330</v>
      </c>
      <c r="C26284" t="s">
        <v>347</v>
      </c>
      <c r="D26284" s="1">
        <v>43912</v>
      </c>
      <c r="E26284">
        <v>-33</v>
      </c>
      <c r="F26284">
        <v>-7</v>
      </c>
    </row>
    <row r="26285" spans="1:9" hidden="1" x14ac:dyDescent="0.35">
      <c r="A26285" t="s">
        <v>10</v>
      </c>
      <c r="B26285" t="s">
        <v>330</v>
      </c>
      <c r="C26285" t="s">
        <v>347</v>
      </c>
      <c r="D26285" s="1">
        <v>43913</v>
      </c>
      <c r="E26285">
        <v>-29</v>
      </c>
      <c r="F26285">
        <v>-3</v>
      </c>
      <c r="I26285">
        <v>-17</v>
      </c>
    </row>
    <row r="26286" spans="1:9" hidden="1" x14ac:dyDescent="0.35">
      <c r="A26286" t="s">
        <v>10</v>
      </c>
      <c r="B26286" t="s">
        <v>330</v>
      </c>
      <c r="C26286" t="s">
        <v>347</v>
      </c>
      <c r="D26286" s="1">
        <v>43914</v>
      </c>
      <c r="E26286">
        <v>-27</v>
      </c>
      <c r="F26286">
        <v>-1</v>
      </c>
      <c r="I26286">
        <v>-27</v>
      </c>
    </row>
    <row r="26287" spans="1:9" hidden="1" x14ac:dyDescent="0.35">
      <c r="A26287" t="s">
        <v>10</v>
      </c>
      <c r="B26287" t="s">
        <v>330</v>
      </c>
      <c r="C26287" t="s">
        <v>347</v>
      </c>
      <c r="D26287" s="1">
        <v>43915</v>
      </c>
      <c r="E26287">
        <v>-34</v>
      </c>
      <c r="F26287">
        <v>-20</v>
      </c>
      <c r="I26287">
        <v>-29</v>
      </c>
    </row>
    <row r="26288" spans="1:9" hidden="1" x14ac:dyDescent="0.35">
      <c r="A26288" t="s">
        <v>10</v>
      </c>
      <c r="B26288" t="s">
        <v>330</v>
      </c>
      <c r="C26288" t="s">
        <v>347</v>
      </c>
      <c r="D26288" s="1">
        <v>43916</v>
      </c>
      <c r="E26288">
        <v>-37</v>
      </c>
      <c r="F26288">
        <v>-20</v>
      </c>
      <c r="I26288">
        <v>-23</v>
      </c>
    </row>
    <row r="26289" spans="1:9" hidden="1" x14ac:dyDescent="0.35">
      <c r="A26289" t="s">
        <v>10</v>
      </c>
      <c r="B26289" t="s">
        <v>330</v>
      </c>
      <c r="C26289" t="s">
        <v>347</v>
      </c>
      <c r="D26289" s="1">
        <v>43917</v>
      </c>
      <c r="E26289">
        <v>-46</v>
      </c>
      <c r="F26289">
        <v>-8</v>
      </c>
      <c r="I26289">
        <v>-24</v>
      </c>
    </row>
    <row r="26290" spans="1:9" hidden="1" x14ac:dyDescent="0.35">
      <c r="A26290" t="s">
        <v>10</v>
      </c>
      <c r="B26290" t="s">
        <v>330</v>
      </c>
      <c r="C26290" t="s">
        <v>347</v>
      </c>
      <c r="D26290" s="1">
        <v>43918</v>
      </c>
      <c r="E26290">
        <v>-33</v>
      </c>
      <c r="F26290">
        <v>-12</v>
      </c>
    </row>
    <row r="26291" spans="1:9" hidden="1" x14ac:dyDescent="0.35">
      <c r="A26291" t="s">
        <v>10</v>
      </c>
      <c r="B26291" t="s">
        <v>330</v>
      </c>
      <c r="C26291" t="s">
        <v>347</v>
      </c>
      <c r="D26291" s="1">
        <v>43919</v>
      </c>
      <c r="E26291">
        <v>-57</v>
      </c>
      <c r="F26291">
        <v>-20</v>
      </c>
    </row>
    <row r="26292" spans="1:9" hidden="1" x14ac:dyDescent="0.35">
      <c r="A26292" t="s">
        <v>10</v>
      </c>
      <c r="B26292" t="s">
        <v>330</v>
      </c>
      <c r="C26292" t="s">
        <v>347</v>
      </c>
      <c r="D26292" s="1">
        <v>43920</v>
      </c>
      <c r="E26292">
        <v>-42</v>
      </c>
      <c r="F26292">
        <v>-8</v>
      </c>
      <c r="I26292">
        <v>-21</v>
      </c>
    </row>
    <row r="26293" spans="1:9" hidden="1" x14ac:dyDescent="0.35">
      <c r="A26293" t="s">
        <v>10</v>
      </c>
      <c r="B26293" t="s">
        <v>330</v>
      </c>
      <c r="C26293" t="s">
        <v>347</v>
      </c>
      <c r="D26293" s="1">
        <v>43921</v>
      </c>
      <c r="E26293">
        <v>-39</v>
      </c>
      <c r="F26293">
        <v>-20</v>
      </c>
      <c r="I26293">
        <v>-29</v>
      </c>
    </row>
    <row r="26294" spans="1:9" hidden="1" x14ac:dyDescent="0.35">
      <c r="A26294" t="s">
        <v>10</v>
      </c>
      <c r="B26294" t="s">
        <v>330</v>
      </c>
      <c r="C26294" t="s">
        <v>347</v>
      </c>
      <c r="D26294" s="1">
        <v>43922</v>
      </c>
      <c r="E26294">
        <v>-33</v>
      </c>
      <c r="F26294">
        <v>5</v>
      </c>
      <c r="I26294">
        <v>-27</v>
      </c>
    </row>
    <row r="26295" spans="1:9" hidden="1" x14ac:dyDescent="0.35">
      <c r="A26295" t="s">
        <v>10</v>
      </c>
      <c r="B26295" t="s">
        <v>330</v>
      </c>
      <c r="C26295" t="s">
        <v>347</v>
      </c>
      <c r="D26295" s="1">
        <v>43923</v>
      </c>
      <c r="E26295">
        <v>-33</v>
      </c>
      <c r="F26295">
        <v>9</v>
      </c>
      <c r="I26295">
        <v>-25</v>
      </c>
    </row>
    <row r="26296" spans="1:9" hidden="1" x14ac:dyDescent="0.35">
      <c r="A26296" t="s">
        <v>10</v>
      </c>
      <c r="B26296" t="s">
        <v>330</v>
      </c>
      <c r="C26296" t="s">
        <v>347</v>
      </c>
      <c r="D26296" s="1">
        <v>43924</v>
      </c>
      <c r="E26296">
        <v>-46</v>
      </c>
      <c r="F26296">
        <v>7</v>
      </c>
      <c r="I26296">
        <v>-27</v>
      </c>
    </row>
    <row r="26297" spans="1:9" hidden="1" x14ac:dyDescent="0.35">
      <c r="A26297" t="s">
        <v>10</v>
      </c>
      <c r="B26297" t="s">
        <v>330</v>
      </c>
      <c r="C26297" t="s">
        <v>347</v>
      </c>
      <c r="D26297" s="1">
        <v>43925</v>
      </c>
      <c r="E26297">
        <v>-52</v>
      </c>
      <c r="F26297">
        <v>-27</v>
      </c>
    </row>
    <row r="26298" spans="1:9" hidden="1" x14ac:dyDescent="0.35">
      <c r="A26298" t="s">
        <v>10</v>
      </c>
      <c r="B26298" t="s">
        <v>330</v>
      </c>
      <c r="C26298" t="s">
        <v>347</v>
      </c>
      <c r="D26298" s="1">
        <v>43926</v>
      </c>
      <c r="E26298">
        <v>-67</v>
      </c>
      <c r="F26298">
        <v>-28</v>
      </c>
    </row>
    <row r="26299" spans="1:9" hidden="1" x14ac:dyDescent="0.35">
      <c r="A26299" t="s">
        <v>10</v>
      </c>
      <c r="B26299" t="s">
        <v>330</v>
      </c>
      <c r="C26299" t="s">
        <v>347</v>
      </c>
      <c r="D26299" s="1">
        <v>43927</v>
      </c>
      <c r="I26299">
        <v>-28</v>
      </c>
    </row>
    <row r="26300" spans="1:9" hidden="1" x14ac:dyDescent="0.35">
      <c r="A26300" t="s">
        <v>10</v>
      </c>
      <c r="B26300" t="s">
        <v>330</v>
      </c>
      <c r="C26300" t="s">
        <v>347</v>
      </c>
      <c r="D26300" s="1">
        <v>43928</v>
      </c>
      <c r="I26300">
        <v>-33</v>
      </c>
    </row>
    <row r="26301" spans="1:9" hidden="1" x14ac:dyDescent="0.35">
      <c r="A26301" t="s">
        <v>10</v>
      </c>
      <c r="B26301" t="s">
        <v>330</v>
      </c>
      <c r="C26301" t="s">
        <v>347</v>
      </c>
      <c r="D26301" s="1">
        <v>43929</v>
      </c>
      <c r="I26301">
        <v>-33</v>
      </c>
    </row>
    <row r="26302" spans="1:9" hidden="1" x14ac:dyDescent="0.35">
      <c r="A26302" t="s">
        <v>10</v>
      </c>
      <c r="B26302" t="s">
        <v>330</v>
      </c>
      <c r="C26302" t="s">
        <v>347</v>
      </c>
      <c r="D26302" s="1">
        <v>43930</v>
      </c>
      <c r="I26302">
        <v>-33</v>
      </c>
    </row>
    <row r="26303" spans="1:9" hidden="1" x14ac:dyDescent="0.35">
      <c r="A26303" t="s">
        <v>10</v>
      </c>
      <c r="B26303" t="s">
        <v>330</v>
      </c>
      <c r="C26303" t="s">
        <v>347</v>
      </c>
      <c r="D26303" s="1">
        <v>43931</v>
      </c>
      <c r="I26303">
        <v>-38</v>
      </c>
    </row>
    <row r="26304" spans="1:9" hidden="1" x14ac:dyDescent="0.35">
      <c r="A26304" t="s">
        <v>10</v>
      </c>
      <c r="B26304" t="s">
        <v>330</v>
      </c>
      <c r="C26304" t="s">
        <v>347</v>
      </c>
      <c r="D26304" s="1">
        <v>43934</v>
      </c>
      <c r="I26304">
        <v>-31</v>
      </c>
    </row>
    <row r="26305" spans="1:10" hidden="1" x14ac:dyDescent="0.35">
      <c r="A26305" t="s">
        <v>10</v>
      </c>
      <c r="B26305" t="s">
        <v>330</v>
      </c>
      <c r="C26305" t="s">
        <v>347</v>
      </c>
      <c r="D26305" s="1">
        <v>43935</v>
      </c>
      <c r="I26305">
        <v>-32</v>
      </c>
    </row>
    <row r="26306" spans="1:10" hidden="1" x14ac:dyDescent="0.35">
      <c r="A26306" t="s">
        <v>10</v>
      </c>
      <c r="B26306" t="s">
        <v>330</v>
      </c>
      <c r="C26306" t="s">
        <v>347</v>
      </c>
      <c r="D26306" s="1">
        <v>43936</v>
      </c>
      <c r="I26306">
        <v>-33</v>
      </c>
    </row>
    <row r="26307" spans="1:10" hidden="1" x14ac:dyDescent="0.35">
      <c r="A26307" t="s">
        <v>10</v>
      </c>
      <c r="B26307" t="s">
        <v>330</v>
      </c>
      <c r="C26307" t="s">
        <v>347</v>
      </c>
      <c r="D26307" s="1">
        <v>43937</v>
      </c>
      <c r="I26307">
        <v>-30</v>
      </c>
    </row>
    <row r="26308" spans="1:10" hidden="1" x14ac:dyDescent="0.35">
      <c r="A26308" t="s">
        <v>10</v>
      </c>
      <c r="B26308" t="s">
        <v>330</v>
      </c>
      <c r="C26308" t="s">
        <v>347</v>
      </c>
      <c r="D26308" s="1">
        <v>43938</v>
      </c>
      <c r="I26308">
        <v>-29</v>
      </c>
    </row>
    <row r="26309" spans="1:10" hidden="1" x14ac:dyDescent="0.35">
      <c r="A26309" t="s">
        <v>10</v>
      </c>
      <c r="B26309" t="s">
        <v>330</v>
      </c>
      <c r="C26309" t="s">
        <v>347</v>
      </c>
      <c r="D26309" s="1">
        <v>43941</v>
      </c>
      <c r="I26309">
        <v>-31</v>
      </c>
    </row>
    <row r="26310" spans="1:10" hidden="1" x14ac:dyDescent="0.35">
      <c r="A26310" t="s">
        <v>10</v>
      </c>
      <c r="B26310" t="s">
        <v>330</v>
      </c>
      <c r="C26310" t="s">
        <v>347</v>
      </c>
      <c r="D26310" s="1">
        <v>43942</v>
      </c>
      <c r="I26310">
        <v>-27</v>
      </c>
    </row>
    <row r="26311" spans="1:10" hidden="1" x14ac:dyDescent="0.35">
      <c r="A26311" t="s">
        <v>10</v>
      </c>
      <c r="B26311" t="s">
        <v>330</v>
      </c>
      <c r="C26311" t="s">
        <v>347</v>
      </c>
      <c r="D26311" s="1">
        <v>43943</v>
      </c>
      <c r="I26311">
        <v>-27</v>
      </c>
    </row>
    <row r="26312" spans="1:10" hidden="1" x14ac:dyDescent="0.35">
      <c r="A26312" t="s">
        <v>10</v>
      </c>
      <c r="B26312" t="s">
        <v>330</v>
      </c>
      <c r="C26312" t="s">
        <v>347</v>
      </c>
      <c r="D26312" s="1">
        <v>43944</v>
      </c>
      <c r="I26312">
        <v>-27</v>
      </c>
    </row>
    <row r="26313" spans="1:10" hidden="1" x14ac:dyDescent="0.35">
      <c r="A26313" t="s">
        <v>10</v>
      </c>
      <c r="B26313" t="s">
        <v>330</v>
      </c>
      <c r="C26313" t="s">
        <v>347</v>
      </c>
      <c r="D26313" s="1">
        <v>43945</v>
      </c>
      <c r="I26313">
        <v>-26</v>
      </c>
    </row>
    <row r="26314" spans="1:10" hidden="1" x14ac:dyDescent="0.35">
      <c r="A26314" t="s">
        <v>10</v>
      </c>
      <c r="B26314" t="s">
        <v>330</v>
      </c>
      <c r="C26314" t="s">
        <v>115</v>
      </c>
      <c r="D26314" s="1">
        <v>43876</v>
      </c>
      <c r="E26314">
        <v>6</v>
      </c>
      <c r="F26314">
        <v>3</v>
      </c>
      <c r="G26314">
        <v>11</v>
      </c>
      <c r="H26314">
        <v>2</v>
      </c>
      <c r="I26314">
        <v>4</v>
      </c>
      <c r="J26314">
        <v>-2</v>
      </c>
    </row>
    <row r="26315" spans="1:10" hidden="1" x14ac:dyDescent="0.35">
      <c r="A26315" t="s">
        <v>10</v>
      </c>
      <c r="B26315" t="s">
        <v>330</v>
      </c>
      <c r="C26315" t="s">
        <v>115</v>
      </c>
      <c r="D26315" s="1">
        <v>43877</v>
      </c>
      <c r="E26315">
        <v>1</v>
      </c>
      <c r="F26315">
        <v>-3</v>
      </c>
      <c r="G26315">
        <v>-25</v>
      </c>
      <c r="H26315">
        <v>8</v>
      </c>
      <c r="I26315">
        <v>-1</v>
      </c>
      <c r="J26315">
        <v>0</v>
      </c>
    </row>
    <row r="26316" spans="1:10" hidden="1" x14ac:dyDescent="0.35">
      <c r="A26316" t="s">
        <v>10</v>
      </c>
      <c r="B26316" t="s">
        <v>330</v>
      </c>
      <c r="C26316" t="s">
        <v>115</v>
      </c>
      <c r="D26316" s="1">
        <v>43878</v>
      </c>
      <c r="E26316">
        <v>5</v>
      </c>
      <c r="F26316">
        <v>-3</v>
      </c>
      <c r="G26316">
        <v>-20</v>
      </c>
      <c r="H26316">
        <v>1</v>
      </c>
      <c r="I26316">
        <v>-12</v>
      </c>
      <c r="J26316">
        <v>3</v>
      </c>
    </row>
    <row r="26317" spans="1:10" hidden="1" x14ac:dyDescent="0.35">
      <c r="A26317" t="s">
        <v>10</v>
      </c>
      <c r="B26317" t="s">
        <v>330</v>
      </c>
      <c r="C26317" t="s">
        <v>115</v>
      </c>
      <c r="D26317" s="1">
        <v>43879</v>
      </c>
      <c r="E26317">
        <v>-3</v>
      </c>
      <c r="F26317">
        <v>-8</v>
      </c>
      <c r="G26317">
        <v>-31</v>
      </c>
      <c r="H26317">
        <v>1</v>
      </c>
      <c r="I26317">
        <v>-13</v>
      </c>
      <c r="J26317">
        <v>4</v>
      </c>
    </row>
    <row r="26318" spans="1:10" hidden="1" x14ac:dyDescent="0.35">
      <c r="A26318" t="s">
        <v>10</v>
      </c>
      <c r="B26318" t="s">
        <v>330</v>
      </c>
      <c r="C26318" t="s">
        <v>115</v>
      </c>
      <c r="D26318" s="1">
        <v>43880</v>
      </c>
      <c r="E26318">
        <v>5</v>
      </c>
      <c r="F26318">
        <v>-1</v>
      </c>
      <c r="G26318">
        <v>-14</v>
      </c>
      <c r="H26318">
        <v>-3</v>
      </c>
      <c r="I26318">
        <v>-12</v>
      </c>
      <c r="J26318">
        <v>2</v>
      </c>
    </row>
    <row r="26319" spans="1:10" hidden="1" x14ac:dyDescent="0.35">
      <c r="A26319" t="s">
        <v>10</v>
      </c>
      <c r="B26319" t="s">
        <v>330</v>
      </c>
      <c r="C26319" t="s">
        <v>115</v>
      </c>
      <c r="D26319" s="1">
        <v>43881</v>
      </c>
      <c r="E26319">
        <v>-4</v>
      </c>
      <c r="F26319">
        <v>-6</v>
      </c>
      <c r="G26319">
        <v>-40</v>
      </c>
      <c r="H26319">
        <v>-6</v>
      </c>
      <c r="I26319">
        <v>-12</v>
      </c>
      <c r="J26319">
        <v>5</v>
      </c>
    </row>
    <row r="26320" spans="1:10" hidden="1" x14ac:dyDescent="0.35">
      <c r="A26320" t="s">
        <v>10</v>
      </c>
      <c r="B26320" t="s">
        <v>330</v>
      </c>
      <c r="C26320" t="s">
        <v>115</v>
      </c>
      <c r="D26320" s="1">
        <v>43882</v>
      </c>
      <c r="E26320">
        <v>2</v>
      </c>
      <c r="F26320">
        <v>-4</v>
      </c>
      <c r="G26320">
        <v>-14</v>
      </c>
      <c r="H26320">
        <v>4</v>
      </c>
      <c r="I26320">
        <v>-10</v>
      </c>
      <c r="J26320">
        <v>3</v>
      </c>
    </row>
    <row r="26321" spans="1:10" hidden="1" x14ac:dyDescent="0.35">
      <c r="A26321" t="s">
        <v>10</v>
      </c>
      <c r="B26321" t="s">
        <v>330</v>
      </c>
      <c r="C26321" t="s">
        <v>115</v>
      </c>
      <c r="D26321" s="1">
        <v>43883</v>
      </c>
      <c r="E26321">
        <v>7</v>
      </c>
      <c r="F26321">
        <v>-2</v>
      </c>
      <c r="G26321">
        <v>39</v>
      </c>
      <c r="H26321">
        <v>9</v>
      </c>
      <c r="I26321">
        <v>8</v>
      </c>
      <c r="J26321">
        <v>-2</v>
      </c>
    </row>
    <row r="26322" spans="1:10" hidden="1" x14ac:dyDescent="0.35">
      <c r="A26322" t="s">
        <v>10</v>
      </c>
      <c r="B26322" t="s">
        <v>330</v>
      </c>
      <c r="C26322" t="s">
        <v>115</v>
      </c>
      <c r="D26322" s="1">
        <v>43884</v>
      </c>
      <c r="E26322">
        <v>6</v>
      </c>
      <c r="F26322">
        <v>4</v>
      </c>
      <c r="G26322">
        <v>31</v>
      </c>
      <c r="H26322">
        <v>8</v>
      </c>
      <c r="I26322">
        <v>1</v>
      </c>
      <c r="J26322">
        <v>-1</v>
      </c>
    </row>
    <row r="26323" spans="1:10" hidden="1" x14ac:dyDescent="0.35">
      <c r="A26323" t="s">
        <v>10</v>
      </c>
      <c r="B26323" t="s">
        <v>330</v>
      </c>
      <c r="C26323" t="s">
        <v>115</v>
      </c>
      <c r="D26323" s="1">
        <v>43885</v>
      </c>
      <c r="E26323">
        <v>0</v>
      </c>
      <c r="F26323">
        <v>-3</v>
      </c>
      <c r="G26323">
        <v>-24</v>
      </c>
      <c r="H26323">
        <v>2</v>
      </c>
      <c r="I26323">
        <v>2</v>
      </c>
      <c r="J26323">
        <v>3</v>
      </c>
    </row>
    <row r="26324" spans="1:10" hidden="1" x14ac:dyDescent="0.35">
      <c r="A26324" t="s">
        <v>10</v>
      </c>
      <c r="B26324" t="s">
        <v>330</v>
      </c>
      <c r="C26324" t="s">
        <v>115</v>
      </c>
      <c r="D26324" s="1">
        <v>43886</v>
      </c>
      <c r="E26324">
        <v>12</v>
      </c>
      <c r="F26324">
        <v>7</v>
      </c>
      <c r="H26324">
        <v>8</v>
      </c>
      <c r="I26324">
        <v>2</v>
      </c>
      <c r="J26324">
        <v>0</v>
      </c>
    </row>
    <row r="26325" spans="1:10" hidden="1" x14ac:dyDescent="0.35">
      <c r="A26325" t="s">
        <v>10</v>
      </c>
      <c r="B26325" t="s">
        <v>330</v>
      </c>
      <c r="C26325" t="s">
        <v>115</v>
      </c>
      <c r="D26325" s="1">
        <v>43887</v>
      </c>
      <c r="E26325">
        <v>18</v>
      </c>
      <c r="F26325">
        <v>6</v>
      </c>
      <c r="H26325">
        <v>8</v>
      </c>
      <c r="I26325">
        <v>2</v>
      </c>
      <c r="J26325">
        <v>-1</v>
      </c>
    </row>
    <row r="26326" spans="1:10" hidden="1" x14ac:dyDescent="0.35">
      <c r="A26326" t="s">
        <v>10</v>
      </c>
      <c r="B26326" t="s">
        <v>330</v>
      </c>
      <c r="C26326" t="s">
        <v>115</v>
      </c>
      <c r="D26326" s="1">
        <v>43888</v>
      </c>
      <c r="E26326">
        <v>17</v>
      </c>
      <c r="F26326">
        <v>11</v>
      </c>
      <c r="G26326">
        <v>6</v>
      </c>
      <c r="H26326">
        <v>13</v>
      </c>
      <c r="I26326">
        <v>2</v>
      </c>
      <c r="J26326">
        <v>-1</v>
      </c>
    </row>
    <row r="26327" spans="1:10" hidden="1" x14ac:dyDescent="0.35">
      <c r="A26327" t="s">
        <v>10</v>
      </c>
      <c r="B26327" t="s">
        <v>330</v>
      </c>
      <c r="C26327" t="s">
        <v>115</v>
      </c>
      <c r="D26327" s="1">
        <v>43889</v>
      </c>
      <c r="E26327">
        <v>14</v>
      </c>
      <c r="F26327">
        <v>8</v>
      </c>
      <c r="G26327">
        <v>26</v>
      </c>
      <c r="H26327">
        <v>14</v>
      </c>
      <c r="I26327">
        <v>4</v>
      </c>
      <c r="J26327">
        <v>-2</v>
      </c>
    </row>
    <row r="26328" spans="1:10" hidden="1" x14ac:dyDescent="0.35">
      <c r="A26328" t="s">
        <v>10</v>
      </c>
      <c r="B26328" t="s">
        <v>330</v>
      </c>
      <c r="C26328" t="s">
        <v>115</v>
      </c>
      <c r="D26328" s="1">
        <v>43890</v>
      </c>
      <c r="E26328">
        <v>19</v>
      </c>
      <c r="F26328">
        <v>11</v>
      </c>
      <c r="G26328">
        <v>34</v>
      </c>
      <c r="H26328">
        <v>11</v>
      </c>
      <c r="I26328">
        <v>10</v>
      </c>
      <c r="J26328">
        <v>-3</v>
      </c>
    </row>
    <row r="26329" spans="1:10" hidden="1" x14ac:dyDescent="0.35">
      <c r="A26329" t="s">
        <v>10</v>
      </c>
      <c r="B26329" t="s">
        <v>330</v>
      </c>
      <c r="C26329" t="s">
        <v>115</v>
      </c>
      <c r="D26329" s="1">
        <v>43891</v>
      </c>
      <c r="E26329">
        <v>19</v>
      </c>
      <c r="F26329">
        <v>9</v>
      </c>
      <c r="H26329">
        <v>9</v>
      </c>
      <c r="I26329">
        <v>2</v>
      </c>
      <c r="J26329">
        <v>-2</v>
      </c>
    </row>
    <row r="26330" spans="1:10" hidden="1" x14ac:dyDescent="0.35">
      <c r="A26330" t="s">
        <v>10</v>
      </c>
      <c r="B26330" t="s">
        <v>330</v>
      </c>
      <c r="C26330" t="s">
        <v>115</v>
      </c>
      <c r="D26330" s="1">
        <v>43892</v>
      </c>
      <c r="E26330">
        <v>10</v>
      </c>
      <c r="F26330">
        <v>2</v>
      </c>
      <c r="G26330">
        <v>-9</v>
      </c>
      <c r="H26330">
        <v>3</v>
      </c>
      <c r="I26330">
        <v>4</v>
      </c>
      <c r="J26330">
        <v>1</v>
      </c>
    </row>
    <row r="26331" spans="1:10" hidden="1" x14ac:dyDescent="0.35">
      <c r="A26331" t="s">
        <v>10</v>
      </c>
      <c r="B26331" t="s">
        <v>330</v>
      </c>
      <c r="C26331" t="s">
        <v>115</v>
      </c>
      <c r="D26331" s="1">
        <v>43893</v>
      </c>
      <c r="E26331">
        <v>20</v>
      </c>
      <c r="F26331">
        <v>15</v>
      </c>
      <c r="G26331">
        <v>2</v>
      </c>
      <c r="H26331">
        <v>9</v>
      </c>
      <c r="I26331">
        <v>1</v>
      </c>
      <c r="J26331">
        <v>1</v>
      </c>
    </row>
    <row r="26332" spans="1:10" hidden="1" x14ac:dyDescent="0.35">
      <c r="A26332" t="s">
        <v>10</v>
      </c>
      <c r="B26332" t="s">
        <v>330</v>
      </c>
      <c r="C26332" t="s">
        <v>115</v>
      </c>
      <c r="D26332" s="1">
        <v>43894</v>
      </c>
      <c r="E26332">
        <v>12</v>
      </c>
      <c r="F26332">
        <v>0</v>
      </c>
      <c r="G26332">
        <v>-9</v>
      </c>
      <c r="H26332">
        <v>-3</v>
      </c>
      <c r="I26332">
        <v>2</v>
      </c>
      <c r="J26332">
        <v>2</v>
      </c>
    </row>
    <row r="26333" spans="1:10" hidden="1" x14ac:dyDescent="0.35">
      <c r="A26333" t="s">
        <v>10</v>
      </c>
      <c r="B26333" t="s">
        <v>330</v>
      </c>
      <c r="C26333" t="s">
        <v>115</v>
      </c>
      <c r="D26333" s="1">
        <v>43895</v>
      </c>
      <c r="E26333">
        <v>8</v>
      </c>
      <c r="F26333">
        <v>2</v>
      </c>
      <c r="G26333">
        <v>-19</v>
      </c>
      <c r="H26333">
        <v>6</v>
      </c>
      <c r="I26333">
        <v>1</v>
      </c>
      <c r="J26333">
        <v>2</v>
      </c>
    </row>
    <row r="26334" spans="1:10" hidden="1" x14ac:dyDescent="0.35">
      <c r="A26334" t="s">
        <v>10</v>
      </c>
      <c r="B26334" t="s">
        <v>330</v>
      </c>
      <c r="C26334" t="s">
        <v>115</v>
      </c>
      <c r="D26334" s="1">
        <v>43896</v>
      </c>
      <c r="E26334">
        <v>11</v>
      </c>
      <c r="F26334">
        <v>2</v>
      </c>
      <c r="G26334">
        <v>6</v>
      </c>
      <c r="H26334">
        <v>15</v>
      </c>
      <c r="I26334">
        <v>3</v>
      </c>
      <c r="J26334">
        <v>-1</v>
      </c>
    </row>
    <row r="26335" spans="1:10" hidden="1" x14ac:dyDescent="0.35">
      <c r="A26335" t="s">
        <v>10</v>
      </c>
      <c r="B26335" t="s">
        <v>330</v>
      </c>
      <c r="C26335" t="s">
        <v>115</v>
      </c>
      <c r="D26335" s="1">
        <v>43897</v>
      </c>
      <c r="E26335">
        <v>15</v>
      </c>
      <c r="F26335">
        <v>7</v>
      </c>
      <c r="H26335">
        <v>18</v>
      </c>
      <c r="I26335">
        <v>8</v>
      </c>
      <c r="J26335">
        <v>-3</v>
      </c>
    </row>
    <row r="26336" spans="1:10" hidden="1" x14ac:dyDescent="0.35">
      <c r="A26336" t="s">
        <v>10</v>
      </c>
      <c r="B26336" t="s">
        <v>330</v>
      </c>
      <c r="C26336" t="s">
        <v>115</v>
      </c>
      <c r="D26336" s="1">
        <v>43898</v>
      </c>
      <c r="E26336">
        <v>12</v>
      </c>
      <c r="F26336">
        <v>1</v>
      </c>
      <c r="H26336">
        <v>10</v>
      </c>
      <c r="I26336">
        <v>3</v>
      </c>
      <c r="J26336">
        <v>-2</v>
      </c>
    </row>
    <row r="26337" spans="1:10" hidden="1" x14ac:dyDescent="0.35">
      <c r="A26337" t="s">
        <v>10</v>
      </c>
      <c r="B26337" t="s">
        <v>330</v>
      </c>
      <c r="C26337" t="s">
        <v>115</v>
      </c>
      <c r="D26337" s="1">
        <v>43899</v>
      </c>
      <c r="E26337">
        <v>16</v>
      </c>
      <c r="F26337">
        <v>7</v>
      </c>
      <c r="H26337">
        <v>16</v>
      </c>
      <c r="I26337">
        <v>4</v>
      </c>
      <c r="J26337">
        <v>-1</v>
      </c>
    </row>
    <row r="26338" spans="1:10" hidden="1" x14ac:dyDescent="0.35">
      <c r="A26338" t="s">
        <v>10</v>
      </c>
      <c r="B26338" t="s">
        <v>330</v>
      </c>
      <c r="C26338" t="s">
        <v>115</v>
      </c>
      <c r="D26338" s="1">
        <v>43900</v>
      </c>
      <c r="E26338">
        <v>12</v>
      </c>
      <c r="F26338">
        <v>9</v>
      </c>
      <c r="G26338">
        <v>-2</v>
      </c>
      <c r="H26338">
        <v>21</v>
      </c>
      <c r="I26338">
        <v>0</v>
      </c>
      <c r="J26338">
        <v>1</v>
      </c>
    </row>
    <row r="26339" spans="1:10" hidden="1" x14ac:dyDescent="0.35">
      <c r="A26339" t="s">
        <v>10</v>
      </c>
      <c r="B26339" t="s">
        <v>330</v>
      </c>
      <c r="C26339" t="s">
        <v>115</v>
      </c>
      <c r="D26339" s="1">
        <v>43901</v>
      </c>
      <c r="E26339">
        <v>13</v>
      </c>
      <c r="F26339">
        <v>9</v>
      </c>
      <c r="H26339">
        <v>13</v>
      </c>
      <c r="I26339">
        <v>2</v>
      </c>
      <c r="J26339">
        <v>-1</v>
      </c>
    </row>
    <row r="26340" spans="1:10" hidden="1" x14ac:dyDescent="0.35">
      <c r="A26340" t="s">
        <v>10</v>
      </c>
      <c r="B26340" t="s">
        <v>330</v>
      </c>
      <c r="C26340" t="s">
        <v>115</v>
      </c>
      <c r="D26340" s="1">
        <v>43902</v>
      </c>
      <c r="E26340">
        <v>16</v>
      </c>
      <c r="F26340">
        <v>34</v>
      </c>
      <c r="H26340">
        <v>6</v>
      </c>
      <c r="I26340">
        <v>2</v>
      </c>
      <c r="J26340">
        <v>-1</v>
      </c>
    </row>
    <row r="26341" spans="1:10" hidden="1" x14ac:dyDescent="0.35">
      <c r="A26341" t="s">
        <v>10</v>
      </c>
      <c r="B26341" t="s">
        <v>330</v>
      </c>
      <c r="C26341" t="s">
        <v>115</v>
      </c>
      <c r="D26341" s="1">
        <v>43903</v>
      </c>
      <c r="E26341">
        <v>5</v>
      </c>
      <c r="F26341">
        <v>39</v>
      </c>
      <c r="G26341">
        <v>-4</v>
      </c>
      <c r="H26341">
        <v>8</v>
      </c>
      <c r="I26341">
        <v>-7</v>
      </c>
      <c r="J26341">
        <v>2</v>
      </c>
    </row>
    <row r="26342" spans="1:10" hidden="1" x14ac:dyDescent="0.35">
      <c r="A26342" t="s">
        <v>10</v>
      </c>
      <c r="B26342" t="s">
        <v>330</v>
      </c>
      <c r="C26342" t="s">
        <v>115</v>
      </c>
      <c r="D26342" s="1">
        <v>43904</v>
      </c>
      <c r="E26342">
        <v>-1</v>
      </c>
      <c r="F26342">
        <v>20</v>
      </c>
      <c r="G26342">
        <v>52</v>
      </c>
      <c r="H26342">
        <v>-4</v>
      </c>
      <c r="I26342">
        <v>7</v>
      </c>
      <c r="J26342">
        <v>0</v>
      </c>
    </row>
    <row r="26343" spans="1:10" hidden="1" x14ac:dyDescent="0.35">
      <c r="A26343" t="s">
        <v>10</v>
      </c>
      <c r="B26343" t="s">
        <v>330</v>
      </c>
      <c r="C26343" t="s">
        <v>115</v>
      </c>
      <c r="D26343" s="1">
        <v>43905</v>
      </c>
      <c r="E26343">
        <v>-13</v>
      </c>
      <c r="F26343">
        <v>4</v>
      </c>
      <c r="G26343">
        <v>2</v>
      </c>
      <c r="H26343">
        <v>4</v>
      </c>
      <c r="I26343">
        <v>-10</v>
      </c>
      <c r="J26343">
        <v>4</v>
      </c>
    </row>
    <row r="26344" spans="1:10" hidden="1" x14ac:dyDescent="0.35">
      <c r="A26344" t="s">
        <v>10</v>
      </c>
      <c r="B26344" t="s">
        <v>330</v>
      </c>
      <c r="C26344" t="s">
        <v>115</v>
      </c>
      <c r="D26344" s="1">
        <v>43906</v>
      </c>
      <c r="E26344">
        <v>-5</v>
      </c>
      <c r="F26344">
        <v>17</v>
      </c>
      <c r="G26344">
        <v>-26</v>
      </c>
      <c r="H26344">
        <v>1</v>
      </c>
      <c r="I26344">
        <v>-16</v>
      </c>
      <c r="J26344">
        <v>7</v>
      </c>
    </row>
    <row r="26345" spans="1:10" hidden="1" x14ac:dyDescent="0.35">
      <c r="A26345" t="s">
        <v>10</v>
      </c>
      <c r="B26345" t="s">
        <v>330</v>
      </c>
      <c r="C26345" t="s">
        <v>115</v>
      </c>
      <c r="D26345" s="1">
        <v>43907</v>
      </c>
      <c r="E26345">
        <v>-12</v>
      </c>
      <c r="F26345">
        <v>14</v>
      </c>
      <c r="G26345">
        <v>-13</v>
      </c>
      <c r="H26345">
        <v>-3</v>
      </c>
      <c r="I26345">
        <v>-20</v>
      </c>
      <c r="J26345">
        <v>9</v>
      </c>
    </row>
    <row r="26346" spans="1:10" hidden="1" x14ac:dyDescent="0.35">
      <c r="A26346" t="s">
        <v>10</v>
      </c>
      <c r="B26346" t="s">
        <v>330</v>
      </c>
      <c r="C26346" t="s">
        <v>115</v>
      </c>
      <c r="D26346" s="1">
        <v>43908</v>
      </c>
      <c r="E26346">
        <v>-13</v>
      </c>
      <c r="F26346">
        <v>9</v>
      </c>
      <c r="H26346">
        <v>1</v>
      </c>
      <c r="I26346">
        <v>-23</v>
      </c>
      <c r="J26346">
        <v>9</v>
      </c>
    </row>
    <row r="26347" spans="1:10" hidden="1" x14ac:dyDescent="0.35">
      <c r="A26347" t="s">
        <v>10</v>
      </c>
      <c r="B26347" t="s">
        <v>330</v>
      </c>
      <c r="C26347" t="s">
        <v>115</v>
      </c>
      <c r="D26347" s="1">
        <v>43909</v>
      </c>
      <c r="E26347">
        <v>-14</v>
      </c>
      <c r="F26347">
        <v>12</v>
      </c>
      <c r="H26347">
        <v>-1</v>
      </c>
      <c r="I26347">
        <v>-24</v>
      </c>
      <c r="J26347">
        <v>10</v>
      </c>
    </row>
    <row r="26348" spans="1:10" hidden="1" x14ac:dyDescent="0.35">
      <c r="A26348" t="s">
        <v>10</v>
      </c>
      <c r="B26348" t="s">
        <v>330</v>
      </c>
      <c r="C26348" t="s">
        <v>115</v>
      </c>
      <c r="D26348" s="1">
        <v>43910</v>
      </c>
      <c r="E26348">
        <v>-21</v>
      </c>
      <c r="F26348">
        <v>11</v>
      </c>
      <c r="G26348">
        <v>8</v>
      </c>
      <c r="H26348">
        <v>-6</v>
      </c>
      <c r="I26348">
        <v>-24</v>
      </c>
      <c r="J26348">
        <v>11</v>
      </c>
    </row>
    <row r="26349" spans="1:10" hidden="1" x14ac:dyDescent="0.35">
      <c r="A26349" t="s">
        <v>10</v>
      </c>
      <c r="B26349" t="s">
        <v>330</v>
      </c>
      <c r="C26349" t="s">
        <v>115</v>
      </c>
      <c r="D26349" s="1">
        <v>43911</v>
      </c>
      <c r="E26349">
        <v>-24</v>
      </c>
      <c r="F26349">
        <v>11</v>
      </c>
      <c r="G26349">
        <v>14</v>
      </c>
      <c r="H26349">
        <v>-4</v>
      </c>
      <c r="I26349">
        <v>-11</v>
      </c>
      <c r="J26349">
        <v>7</v>
      </c>
    </row>
    <row r="26350" spans="1:10" hidden="1" x14ac:dyDescent="0.35">
      <c r="A26350" t="s">
        <v>10</v>
      </c>
      <c r="B26350" t="s">
        <v>330</v>
      </c>
      <c r="C26350" t="s">
        <v>115</v>
      </c>
      <c r="D26350" s="1">
        <v>43912</v>
      </c>
      <c r="E26350">
        <v>-35</v>
      </c>
      <c r="F26350">
        <v>-7</v>
      </c>
      <c r="G26350">
        <v>-14</v>
      </c>
      <c r="H26350">
        <v>-20</v>
      </c>
      <c r="I26350">
        <v>-25</v>
      </c>
      <c r="J26350">
        <v>8</v>
      </c>
    </row>
    <row r="26351" spans="1:10" hidden="1" x14ac:dyDescent="0.35">
      <c r="A26351" t="s">
        <v>10</v>
      </c>
      <c r="B26351" t="s">
        <v>330</v>
      </c>
      <c r="C26351" t="s">
        <v>115</v>
      </c>
      <c r="D26351" s="1">
        <v>43913</v>
      </c>
      <c r="E26351">
        <v>-35</v>
      </c>
      <c r="F26351">
        <v>-6</v>
      </c>
      <c r="G26351">
        <v>-59</v>
      </c>
      <c r="H26351">
        <v>-7</v>
      </c>
      <c r="I26351">
        <v>-32</v>
      </c>
      <c r="J26351">
        <v>15</v>
      </c>
    </row>
    <row r="26352" spans="1:10" hidden="1" x14ac:dyDescent="0.35">
      <c r="A26352" t="s">
        <v>10</v>
      </c>
      <c r="B26352" t="s">
        <v>330</v>
      </c>
      <c r="C26352" t="s">
        <v>115</v>
      </c>
      <c r="D26352" s="1">
        <v>43914</v>
      </c>
      <c r="E26352">
        <v>-30</v>
      </c>
      <c r="F26352">
        <v>-3</v>
      </c>
      <c r="G26352">
        <v>-16</v>
      </c>
      <c r="H26352">
        <v>-8</v>
      </c>
      <c r="I26352">
        <v>-36</v>
      </c>
      <c r="J26352">
        <v>16</v>
      </c>
    </row>
    <row r="26353" spans="1:10" hidden="1" x14ac:dyDescent="0.35">
      <c r="A26353" t="s">
        <v>10</v>
      </c>
      <c r="B26353" t="s">
        <v>330</v>
      </c>
      <c r="C26353" t="s">
        <v>115</v>
      </c>
      <c r="D26353" s="1">
        <v>43915</v>
      </c>
      <c r="E26353">
        <v>-32</v>
      </c>
      <c r="F26353">
        <v>-6</v>
      </c>
      <c r="G26353">
        <v>-9</v>
      </c>
      <c r="H26353">
        <v>-4</v>
      </c>
      <c r="I26353">
        <v>-37</v>
      </c>
      <c r="J26353">
        <v>15</v>
      </c>
    </row>
    <row r="26354" spans="1:10" hidden="1" x14ac:dyDescent="0.35">
      <c r="A26354" t="s">
        <v>10</v>
      </c>
      <c r="B26354" t="s">
        <v>330</v>
      </c>
      <c r="C26354" t="s">
        <v>115</v>
      </c>
      <c r="D26354" s="1">
        <v>43916</v>
      </c>
      <c r="E26354">
        <v>-35</v>
      </c>
      <c r="F26354">
        <v>-6</v>
      </c>
      <c r="G26354">
        <v>-2</v>
      </c>
      <c r="H26354">
        <v>-5</v>
      </c>
      <c r="I26354">
        <v>-38</v>
      </c>
      <c r="J26354">
        <v>16</v>
      </c>
    </row>
    <row r="26355" spans="1:10" hidden="1" x14ac:dyDescent="0.35">
      <c r="A26355" t="s">
        <v>10</v>
      </c>
      <c r="B26355" t="s">
        <v>330</v>
      </c>
      <c r="C26355" t="s">
        <v>115</v>
      </c>
      <c r="D26355" s="1">
        <v>43917</v>
      </c>
      <c r="E26355">
        <v>-35</v>
      </c>
      <c r="F26355">
        <v>-11</v>
      </c>
      <c r="G26355">
        <v>2</v>
      </c>
      <c r="H26355">
        <v>-19</v>
      </c>
      <c r="I26355">
        <v>-37</v>
      </c>
      <c r="J26355">
        <v>17</v>
      </c>
    </row>
    <row r="26356" spans="1:10" hidden="1" x14ac:dyDescent="0.35">
      <c r="A26356" t="s">
        <v>10</v>
      </c>
      <c r="B26356" t="s">
        <v>330</v>
      </c>
      <c r="C26356" t="s">
        <v>115</v>
      </c>
      <c r="D26356" s="1">
        <v>43918</v>
      </c>
      <c r="E26356">
        <v>-38</v>
      </c>
      <c r="F26356">
        <v>-5</v>
      </c>
      <c r="G26356">
        <v>5</v>
      </c>
      <c r="H26356">
        <v>-26</v>
      </c>
      <c r="I26356">
        <v>-23</v>
      </c>
      <c r="J26356">
        <v>10</v>
      </c>
    </row>
    <row r="26357" spans="1:10" hidden="1" x14ac:dyDescent="0.35">
      <c r="A26357" t="s">
        <v>10</v>
      </c>
      <c r="B26357" t="s">
        <v>330</v>
      </c>
      <c r="C26357" t="s">
        <v>115</v>
      </c>
      <c r="D26357" s="1">
        <v>43919</v>
      </c>
      <c r="E26357">
        <v>-38</v>
      </c>
      <c r="F26357">
        <v>-18</v>
      </c>
      <c r="G26357">
        <v>12</v>
      </c>
      <c r="H26357">
        <v>-25</v>
      </c>
      <c r="I26357">
        <v>-36</v>
      </c>
      <c r="J26357">
        <v>10</v>
      </c>
    </row>
    <row r="26358" spans="1:10" hidden="1" x14ac:dyDescent="0.35">
      <c r="A26358" t="s">
        <v>10</v>
      </c>
      <c r="B26358" t="s">
        <v>330</v>
      </c>
      <c r="C26358" t="s">
        <v>115</v>
      </c>
      <c r="D26358" s="1">
        <v>43920</v>
      </c>
      <c r="E26358">
        <v>-31</v>
      </c>
      <c r="F26358">
        <v>-11</v>
      </c>
      <c r="G26358">
        <v>-4</v>
      </c>
      <c r="H26358">
        <v>-11</v>
      </c>
      <c r="I26358">
        <v>-39</v>
      </c>
      <c r="J26358">
        <v>15</v>
      </c>
    </row>
    <row r="26359" spans="1:10" hidden="1" x14ac:dyDescent="0.35">
      <c r="A26359" t="s">
        <v>10</v>
      </c>
      <c r="B26359" t="s">
        <v>330</v>
      </c>
      <c r="C26359" t="s">
        <v>115</v>
      </c>
      <c r="D26359" s="1">
        <v>43921</v>
      </c>
      <c r="E26359">
        <v>-32</v>
      </c>
      <c r="F26359">
        <v>-10</v>
      </c>
      <c r="G26359">
        <v>-31</v>
      </c>
      <c r="H26359">
        <v>-16</v>
      </c>
      <c r="I26359">
        <v>-42</v>
      </c>
      <c r="J26359">
        <v>18</v>
      </c>
    </row>
    <row r="26360" spans="1:10" hidden="1" x14ac:dyDescent="0.35">
      <c r="A26360" t="s">
        <v>10</v>
      </c>
      <c r="B26360" t="s">
        <v>330</v>
      </c>
      <c r="C26360" t="s">
        <v>115</v>
      </c>
      <c r="D26360" s="1">
        <v>43922</v>
      </c>
      <c r="E26360">
        <v>-24</v>
      </c>
      <c r="F26360">
        <v>0</v>
      </c>
      <c r="G26360">
        <v>-12</v>
      </c>
      <c r="H26360">
        <v>-14</v>
      </c>
      <c r="I26360">
        <v>-41</v>
      </c>
      <c r="J26360">
        <v>15</v>
      </c>
    </row>
    <row r="26361" spans="1:10" hidden="1" x14ac:dyDescent="0.35">
      <c r="A26361" t="s">
        <v>10</v>
      </c>
      <c r="B26361" t="s">
        <v>330</v>
      </c>
      <c r="C26361" t="s">
        <v>115</v>
      </c>
      <c r="D26361" s="1">
        <v>43923</v>
      </c>
      <c r="E26361">
        <v>-26</v>
      </c>
      <c r="F26361">
        <v>9</v>
      </c>
      <c r="G26361">
        <v>-10</v>
      </c>
      <c r="H26361">
        <v>-12</v>
      </c>
      <c r="I26361">
        <v>-41</v>
      </c>
      <c r="J26361">
        <v>16</v>
      </c>
    </row>
    <row r="26362" spans="1:10" hidden="1" x14ac:dyDescent="0.35">
      <c r="A26362" t="s">
        <v>10</v>
      </c>
      <c r="B26362" t="s">
        <v>330</v>
      </c>
      <c r="C26362" t="s">
        <v>115</v>
      </c>
      <c r="D26362" s="1">
        <v>43924</v>
      </c>
      <c r="E26362">
        <v>-33</v>
      </c>
      <c r="F26362">
        <v>5</v>
      </c>
      <c r="G26362">
        <v>-8</v>
      </c>
      <c r="H26362">
        <v>-22</v>
      </c>
      <c r="I26362">
        <v>-43</v>
      </c>
      <c r="J26362">
        <v>18</v>
      </c>
    </row>
    <row r="26363" spans="1:10" hidden="1" x14ac:dyDescent="0.35">
      <c r="A26363" t="s">
        <v>10</v>
      </c>
      <c r="B26363" t="s">
        <v>330</v>
      </c>
      <c r="C26363" t="s">
        <v>115</v>
      </c>
      <c r="D26363" s="1">
        <v>43925</v>
      </c>
      <c r="E26363">
        <v>-46</v>
      </c>
      <c r="F26363">
        <v>-12</v>
      </c>
      <c r="G26363">
        <v>-20</v>
      </c>
      <c r="H26363">
        <v>-31</v>
      </c>
      <c r="I26363">
        <v>-27</v>
      </c>
      <c r="J26363">
        <v>12</v>
      </c>
    </row>
    <row r="26364" spans="1:10" hidden="1" x14ac:dyDescent="0.35">
      <c r="A26364" t="s">
        <v>10</v>
      </c>
      <c r="B26364" t="s">
        <v>330</v>
      </c>
      <c r="C26364" t="s">
        <v>115</v>
      </c>
      <c r="D26364" s="1">
        <v>43926</v>
      </c>
      <c r="E26364">
        <v>-42</v>
      </c>
      <c r="F26364">
        <v>-18</v>
      </c>
      <c r="G26364">
        <v>-8</v>
      </c>
      <c r="H26364">
        <v>-23</v>
      </c>
      <c r="I26364">
        <v>-35</v>
      </c>
      <c r="J26364">
        <v>11</v>
      </c>
    </row>
    <row r="26365" spans="1:10" hidden="1" x14ac:dyDescent="0.35">
      <c r="A26365" t="s">
        <v>10</v>
      </c>
      <c r="B26365" t="s">
        <v>330</v>
      </c>
      <c r="C26365" t="s">
        <v>115</v>
      </c>
      <c r="D26365" s="1">
        <v>43927</v>
      </c>
      <c r="E26365">
        <v>-34</v>
      </c>
      <c r="F26365">
        <v>-14</v>
      </c>
      <c r="G26365">
        <v>-13</v>
      </c>
      <c r="H26365">
        <v>-17</v>
      </c>
      <c r="I26365">
        <v>-44</v>
      </c>
      <c r="J26365">
        <v>17</v>
      </c>
    </row>
    <row r="26366" spans="1:10" hidden="1" x14ac:dyDescent="0.35">
      <c r="A26366" t="s">
        <v>10</v>
      </c>
      <c r="B26366" t="s">
        <v>330</v>
      </c>
      <c r="C26366" t="s">
        <v>115</v>
      </c>
      <c r="D26366" s="1">
        <v>43928</v>
      </c>
      <c r="E26366">
        <v>-34</v>
      </c>
      <c r="F26366">
        <v>-9</v>
      </c>
      <c r="G26366">
        <v>-33</v>
      </c>
      <c r="H26366">
        <v>-10</v>
      </c>
      <c r="I26366">
        <v>-46</v>
      </c>
      <c r="J26366">
        <v>18</v>
      </c>
    </row>
    <row r="26367" spans="1:10" hidden="1" x14ac:dyDescent="0.35">
      <c r="A26367" t="s">
        <v>10</v>
      </c>
      <c r="B26367" t="s">
        <v>330</v>
      </c>
      <c r="C26367" t="s">
        <v>115</v>
      </c>
      <c r="D26367" s="1">
        <v>43929</v>
      </c>
      <c r="E26367">
        <v>-32</v>
      </c>
      <c r="F26367">
        <v>-10</v>
      </c>
      <c r="G26367">
        <v>-7</v>
      </c>
      <c r="H26367">
        <v>-12</v>
      </c>
      <c r="I26367">
        <v>-46</v>
      </c>
      <c r="J26367">
        <v>18</v>
      </c>
    </row>
    <row r="26368" spans="1:10" hidden="1" x14ac:dyDescent="0.35">
      <c r="A26368" t="s">
        <v>10</v>
      </c>
      <c r="B26368" t="s">
        <v>330</v>
      </c>
      <c r="C26368" t="s">
        <v>115</v>
      </c>
      <c r="D26368" s="1">
        <v>43930</v>
      </c>
      <c r="E26368">
        <v>-30</v>
      </c>
      <c r="F26368">
        <v>-6</v>
      </c>
      <c r="G26368">
        <v>-21</v>
      </c>
      <c r="H26368">
        <v>-16</v>
      </c>
      <c r="I26368">
        <v>-45</v>
      </c>
      <c r="J26368">
        <v>18</v>
      </c>
    </row>
    <row r="26369" spans="1:10" hidden="1" x14ac:dyDescent="0.35">
      <c r="A26369" t="s">
        <v>10</v>
      </c>
      <c r="B26369" t="s">
        <v>330</v>
      </c>
      <c r="C26369" t="s">
        <v>115</v>
      </c>
      <c r="D26369" s="1">
        <v>43931</v>
      </c>
      <c r="E26369">
        <v>-30</v>
      </c>
      <c r="F26369">
        <v>-2</v>
      </c>
      <c r="G26369">
        <v>-8</v>
      </c>
      <c r="H26369">
        <v>-21</v>
      </c>
      <c r="I26369">
        <v>-49</v>
      </c>
      <c r="J26369">
        <v>20</v>
      </c>
    </row>
    <row r="26370" spans="1:10" hidden="1" x14ac:dyDescent="0.35">
      <c r="A26370" t="s">
        <v>10</v>
      </c>
      <c r="B26370" t="s">
        <v>330</v>
      </c>
      <c r="C26370" t="s">
        <v>115</v>
      </c>
      <c r="D26370" s="1">
        <v>43932</v>
      </c>
      <c r="E26370">
        <v>-32</v>
      </c>
      <c r="F26370">
        <v>5</v>
      </c>
      <c r="G26370">
        <v>0</v>
      </c>
      <c r="H26370">
        <v>-26</v>
      </c>
      <c r="I26370">
        <v>-27</v>
      </c>
      <c r="J26370">
        <v>10</v>
      </c>
    </row>
    <row r="26371" spans="1:10" hidden="1" x14ac:dyDescent="0.35">
      <c r="A26371" t="s">
        <v>10</v>
      </c>
      <c r="B26371" t="s">
        <v>330</v>
      </c>
      <c r="C26371" t="s">
        <v>115</v>
      </c>
      <c r="D26371" s="1">
        <v>43933</v>
      </c>
      <c r="E26371">
        <v>-56</v>
      </c>
      <c r="F26371">
        <v>-31</v>
      </c>
      <c r="G26371">
        <v>-40</v>
      </c>
      <c r="H26371">
        <v>-35</v>
      </c>
      <c r="I26371">
        <v>-43</v>
      </c>
      <c r="J26371">
        <v>12</v>
      </c>
    </row>
    <row r="26372" spans="1:10" hidden="1" x14ac:dyDescent="0.35">
      <c r="A26372" t="s">
        <v>10</v>
      </c>
      <c r="B26372" t="s">
        <v>330</v>
      </c>
      <c r="C26372" t="s">
        <v>115</v>
      </c>
      <c r="D26372" s="1">
        <v>43934</v>
      </c>
      <c r="E26372">
        <v>-29</v>
      </c>
      <c r="F26372">
        <v>-8</v>
      </c>
      <c r="G26372">
        <v>-18</v>
      </c>
      <c r="H26372">
        <v>-8</v>
      </c>
      <c r="I26372">
        <v>-42</v>
      </c>
      <c r="J26372">
        <v>16</v>
      </c>
    </row>
    <row r="26373" spans="1:10" hidden="1" x14ac:dyDescent="0.35">
      <c r="A26373" t="s">
        <v>10</v>
      </c>
      <c r="B26373" t="s">
        <v>330</v>
      </c>
      <c r="C26373" t="s">
        <v>115</v>
      </c>
      <c r="D26373" s="1">
        <v>43935</v>
      </c>
      <c r="E26373">
        <v>-24</v>
      </c>
      <c r="F26373">
        <v>-7</v>
      </c>
      <c r="G26373">
        <v>-7</v>
      </c>
      <c r="H26373">
        <v>-10</v>
      </c>
      <c r="I26373">
        <v>-42</v>
      </c>
      <c r="J26373">
        <v>16</v>
      </c>
    </row>
    <row r="26374" spans="1:10" hidden="1" x14ac:dyDescent="0.35">
      <c r="A26374" t="s">
        <v>10</v>
      </c>
      <c r="B26374" t="s">
        <v>330</v>
      </c>
      <c r="C26374" t="s">
        <v>115</v>
      </c>
      <c r="D26374" s="1">
        <v>43936</v>
      </c>
      <c r="E26374">
        <v>-12</v>
      </c>
      <c r="F26374">
        <v>1</v>
      </c>
      <c r="G26374">
        <v>-22</v>
      </c>
      <c r="H26374">
        <v>-10</v>
      </c>
      <c r="I26374">
        <v>-42</v>
      </c>
      <c r="J26374">
        <v>15</v>
      </c>
    </row>
    <row r="26375" spans="1:10" hidden="1" x14ac:dyDescent="0.35">
      <c r="A26375" t="s">
        <v>10</v>
      </c>
      <c r="B26375" t="s">
        <v>330</v>
      </c>
      <c r="C26375" t="s">
        <v>115</v>
      </c>
      <c r="D26375" s="1">
        <v>43937</v>
      </c>
      <c r="E26375">
        <v>-18</v>
      </c>
      <c r="F26375">
        <v>-3</v>
      </c>
      <c r="G26375">
        <v>-12</v>
      </c>
      <c r="H26375">
        <v>-9</v>
      </c>
      <c r="I26375">
        <v>-41</v>
      </c>
      <c r="J26375">
        <v>17</v>
      </c>
    </row>
    <row r="26376" spans="1:10" hidden="1" x14ac:dyDescent="0.35">
      <c r="A26376" t="s">
        <v>10</v>
      </c>
      <c r="B26376" t="s">
        <v>330</v>
      </c>
      <c r="C26376" t="s">
        <v>115</v>
      </c>
      <c r="D26376" s="1">
        <v>43938</v>
      </c>
      <c r="E26376">
        <v>-21</v>
      </c>
      <c r="F26376">
        <v>-7</v>
      </c>
      <c r="G26376">
        <v>3</v>
      </c>
      <c r="H26376">
        <v>-12</v>
      </c>
      <c r="I26376">
        <v>-41</v>
      </c>
      <c r="J26376">
        <v>16</v>
      </c>
    </row>
    <row r="26377" spans="1:10" hidden="1" x14ac:dyDescent="0.35">
      <c r="A26377" t="s">
        <v>10</v>
      </c>
      <c r="B26377" t="s">
        <v>330</v>
      </c>
      <c r="C26377" t="s">
        <v>115</v>
      </c>
      <c r="D26377" s="1">
        <v>43939</v>
      </c>
      <c r="E26377">
        <v>-25</v>
      </c>
      <c r="F26377">
        <v>-2</v>
      </c>
      <c r="G26377">
        <v>5</v>
      </c>
      <c r="H26377">
        <v>-18</v>
      </c>
      <c r="I26377">
        <v>-24</v>
      </c>
      <c r="J26377">
        <v>9</v>
      </c>
    </row>
    <row r="26378" spans="1:10" hidden="1" x14ac:dyDescent="0.35">
      <c r="A26378" t="s">
        <v>10</v>
      </c>
      <c r="B26378" t="s">
        <v>330</v>
      </c>
      <c r="C26378" t="s">
        <v>115</v>
      </c>
      <c r="D26378" s="1">
        <v>43940</v>
      </c>
      <c r="E26378">
        <v>-43</v>
      </c>
      <c r="F26378">
        <v>-26</v>
      </c>
      <c r="G26378">
        <v>-60</v>
      </c>
      <c r="H26378">
        <v>-33</v>
      </c>
      <c r="I26378">
        <v>-37</v>
      </c>
      <c r="J26378">
        <v>12</v>
      </c>
    </row>
    <row r="26379" spans="1:10" hidden="1" x14ac:dyDescent="0.35">
      <c r="A26379" t="s">
        <v>10</v>
      </c>
      <c r="B26379" t="s">
        <v>330</v>
      </c>
      <c r="C26379" t="s">
        <v>115</v>
      </c>
      <c r="D26379" s="1">
        <v>43941</v>
      </c>
      <c r="E26379">
        <v>-18</v>
      </c>
      <c r="F26379">
        <v>-7</v>
      </c>
      <c r="G26379">
        <v>-20</v>
      </c>
      <c r="H26379">
        <v>-18</v>
      </c>
      <c r="I26379">
        <v>-39</v>
      </c>
      <c r="J26379">
        <v>15</v>
      </c>
    </row>
    <row r="26380" spans="1:10" hidden="1" x14ac:dyDescent="0.35">
      <c r="A26380" t="s">
        <v>10</v>
      </c>
      <c r="B26380" t="s">
        <v>330</v>
      </c>
      <c r="C26380" t="s">
        <v>115</v>
      </c>
      <c r="D26380" s="1">
        <v>43942</v>
      </c>
      <c r="E26380">
        <v>-16</v>
      </c>
      <c r="F26380">
        <v>-7</v>
      </c>
      <c r="G26380">
        <v>-11</v>
      </c>
      <c r="H26380">
        <v>-6</v>
      </c>
      <c r="I26380">
        <v>-40</v>
      </c>
      <c r="J26380">
        <v>15</v>
      </c>
    </row>
    <row r="26381" spans="1:10" hidden="1" x14ac:dyDescent="0.35">
      <c r="A26381" t="s">
        <v>10</v>
      </c>
      <c r="B26381" t="s">
        <v>330</v>
      </c>
      <c r="C26381" t="s">
        <v>115</v>
      </c>
      <c r="D26381" s="1">
        <v>43943</v>
      </c>
      <c r="E26381">
        <v>-17</v>
      </c>
      <c r="F26381">
        <v>-5</v>
      </c>
      <c r="G26381">
        <v>-11</v>
      </c>
      <c r="H26381">
        <v>-16</v>
      </c>
      <c r="I26381">
        <v>-40</v>
      </c>
      <c r="J26381">
        <v>15</v>
      </c>
    </row>
    <row r="26382" spans="1:10" hidden="1" x14ac:dyDescent="0.35">
      <c r="A26382" t="s">
        <v>10</v>
      </c>
      <c r="B26382" t="s">
        <v>330</v>
      </c>
      <c r="C26382" t="s">
        <v>115</v>
      </c>
      <c r="D26382" s="1">
        <v>43944</v>
      </c>
      <c r="E26382">
        <v>-28</v>
      </c>
      <c r="F26382">
        <v>-10</v>
      </c>
      <c r="G26382">
        <v>-45</v>
      </c>
      <c r="H26382">
        <v>-23</v>
      </c>
      <c r="I26382">
        <v>-43</v>
      </c>
      <c r="J26382">
        <v>20</v>
      </c>
    </row>
    <row r="26383" spans="1:10" hidden="1" x14ac:dyDescent="0.35">
      <c r="A26383" t="s">
        <v>10</v>
      </c>
      <c r="B26383" t="s">
        <v>330</v>
      </c>
      <c r="C26383" t="s">
        <v>115</v>
      </c>
      <c r="D26383" s="1">
        <v>43945</v>
      </c>
      <c r="E26383">
        <v>-22</v>
      </c>
      <c r="F26383">
        <v>-5</v>
      </c>
      <c r="G26383">
        <v>-9</v>
      </c>
      <c r="H26383">
        <v>-10</v>
      </c>
      <c r="I26383">
        <v>-40</v>
      </c>
      <c r="J26383">
        <v>16</v>
      </c>
    </row>
    <row r="26384" spans="1:10" hidden="1" x14ac:dyDescent="0.35">
      <c r="A26384" t="s">
        <v>10</v>
      </c>
      <c r="B26384" t="s">
        <v>330</v>
      </c>
      <c r="C26384" t="s">
        <v>115</v>
      </c>
      <c r="D26384" s="1">
        <v>43946</v>
      </c>
      <c r="E26384">
        <v>-20</v>
      </c>
      <c r="F26384">
        <v>-1</v>
      </c>
      <c r="G26384">
        <v>4</v>
      </c>
      <c r="H26384">
        <v>-13</v>
      </c>
      <c r="I26384">
        <v>-22</v>
      </c>
      <c r="J26384">
        <v>8</v>
      </c>
    </row>
    <row r="26385" spans="1:10" x14ac:dyDescent="0.35">
      <c r="A26385" t="s">
        <v>10</v>
      </c>
      <c r="B26385" t="s">
        <v>330</v>
      </c>
      <c r="C26385" t="s">
        <v>115</v>
      </c>
      <c r="D26385" s="1">
        <v>43947</v>
      </c>
      <c r="E26385">
        <v>-20</v>
      </c>
      <c r="F26385">
        <v>-6</v>
      </c>
      <c r="G26385">
        <v>1</v>
      </c>
      <c r="H26385">
        <v>-22</v>
      </c>
      <c r="I26385">
        <v>-32</v>
      </c>
      <c r="J26385">
        <v>8</v>
      </c>
    </row>
    <row r="26386" spans="1:10" hidden="1" x14ac:dyDescent="0.35">
      <c r="A26386" t="s">
        <v>10</v>
      </c>
      <c r="B26386" t="s">
        <v>330</v>
      </c>
      <c r="C26386" t="s">
        <v>348</v>
      </c>
      <c r="D26386" s="1">
        <v>43876</v>
      </c>
      <c r="E26386">
        <v>9</v>
      </c>
      <c r="F26386">
        <v>10</v>
      </c>
      <c r="G26386">
        <v>21</v>
      </c>
      <c r="I26386">
        <v>9</v>
      </c>
      <c r="J26386">
        <v>-1</v>
      </c>
    </row>
    <row r="26387" spans="1:10" hidden="1" x14ac:dyDescent="0.35">
      <c r="A26387" t="s">
        <v>10</v>
      </c>
      <c r="B26387" t="s">
        <v>330</v>
      </c>
      <c r="C26387" t="s">
        <v>348</v>
      </c>
      <c r="D26387" s="1">
        <v>43877</v>
      </c>
      <c r="E26387">
        <v>5</v>
      </c>
      <c r="F26387">
        <v>6</v>
      </c>
      <c r="G26387">
        <v>1</v>
      </c>
      <c r="I26387">
        <v>3</v>
      </c>
      <c r="J26387">
        <v>-1</v>
      </c>
    </row>
    <row r="26388" spans="1:10" hidden="1" x14ac:dyDescent="0.35">
      <c r="A26388" t="s">
        <v>10</v>
      </c>
      <c r="B26388" t="s">
        <v>330</v>
      </c>
      <c r="C26388" t="s">
        <v>348</v>
      </c>
      <c r="D26388" s="1">
        <v>43878</v>
      </c>
      <c r="E26388">
        <v>8</v>
      </c>
      <c r="F26388">
        <v>2</v>
      </c>
      <c r="G26388">
        <v>23</v>
      </c>
      <c r="I26388">
        <v>-17</v>
      </c>
      <c r="J26388">
        <v>2</v>
      </c>
    </row>
    <row r="26389" spans="1:10" hidden="1" x14ac:dyDescent="0.35">
      <c r="A26389" t="s">
        <v>10</v>
      </c>
      <c r="B26389" t="s">
        <v>330</v>
      </c>
      <c r="C26389" t="s">
        <v>348</v>
      </c>
      <c r="D26389" s="1">
        <v>43879</v>
      </c>
      <c r="E26389">
        <v>-2</v>
      </c>
      <c r="F26389">
        <v>-3</v>
      </c>
      <c r="G26389">
        <v>-2</v>
      </c>
      <c r="I26389">
        <v>0</v>
      </c>
      <c r="J26389">
        <v>0</v>
      </c>
    </row>
    <row r="26390" spans="1:10" hidden="1" x14ac:dyDescent="0.35">
      <c r="A26390" t="s">
        <v>10</v>
      </c>
      <c r="B26390" t="s">
        <v>330</v>
      </c>
      <c r="C26390" t="s">
        <v>348</v>
      </c>
      <c r="D26390" s="1">
        <v>43880</v>
      </c>
      <c r="E26390">
        <v>6</v>
      </c>
      <c r="F26390">
        <v>10</v>
      </c>
      <c r="G26390">
        <v>6</v>
      </c>
      <c r="I26390">
        <v>2</v>
      </c>
      <c r="J26390">
        <v>-1</v>
      </c>
    </row>
    <row r="26391" spans="1:10" hidden="1" x14ac:dyDescent="0.35">
      <c r="A26391" t="s">
        <v>10</v>
      </c>
      <c r="B26391" t="s">
        <v>330</v>
      </c>
      <c r="C26391" t="s">
        <v>348</v>
      </c>
      <c r="D26391" s="1">
        <v>43881</v>
      </c>
      <c r="E26391">
        <v>-10</v>
      </c>
      <c r="F26391">
        <v>-1</v>
      </c>
      <c r="G26391">
        <v>-14</v>
      </c>
      <c r="I26391">
        <v>-2</v>
      </c>
      <c r="J26391">
        <v>3</v>
      </c>
    </row>
    <row r="26392" spans="1:10" hidden="1" x14ac:dyDescent="0.35">
      <c r="A26392" t="s">
        <v>10</v>
      </c>
      <c r="B26392" t="s">
        <v>330</v>
      </c>
      <c r="C26392" t="s">
        <v>348</v>
      </c>
      <c r="D26392" s="1">
        <v>43882</v>
      </c>
      <c r="E26392">
        <v>2</v>
      </c>
      <c r="F26392">
        <v>-1</v>
      </c>
      <c r="G26392">
        <v>3</v>
      </c>
      <c r="I26392">
        <v>-15</v>
      </c>
      <c r="J26392">
        <v>4</v>
      </c>
    </row>
    <row r="26393" spans="1:10" hidden="1" x14ac:dyDescent="0.35">
      <c r="A26393" t="s">
        <v>10</v>
      </c>
      <c r="B26393" t="s">
        <v>330</v>
      </c>
      <c r="C26393" t="s">
        <v>348</v>
      </c>
      <c r="D26393" s="1">
        <v>43883</v>
      </c>
      <c r="E26393">
        <v>6</v>
      </c>
      <c r="F26393">
        <v>4</v>
      </c>
      <c r="G26393">
        <v>25</v>
      </c>
      <c r="I26393">
        <v>6</v>
      </c>
      <c r="J26393">
        <v>-1</v>
      </c>
    </row>
    <row r="26394" spans="1:10" hidden="1" x14ac:dyDescent="0.35">
      <c r="A26394" t="s">
        <v>10</v>
      </c>
      <c r="B26394" t="s">
        <v>330</v>
      </c>
      <c r="C26394" t="s">
        <v>348</v>
      </c>
      <c r="D26394" s="1">
        <v>43884</v>
      </c>
      <c r="E26394">
        <v>3</v>
      </c>
      <c r="F26394">
        <v>4</v>
      </c>
      <c r="G26394">
        <v>-12</v>
      </c>
      <c r="I26394">
        <v>3</v>
      </c>
      <c r="J26394">
        <v>0</v>
      </c>
    </row>
    <row r="26395" spans="1:10" hidden="1" x14ac:dyDescent="0.35">
      <c r="A26395" t="s">
        <v>10</v>
      </c>
      <c r="B26395" t="s">
        <v>330</v>
      </c>
      <c r="C26395" t="s">
        <v>348</v>
      </c>
      <c r="D26395" s="1">
        <v>43885</v>
      </c>
      <c r="E26395">
        <v>-11</v>
      </c>
      <c r="F26395">
        <v>-4</v>
      </c>
      <c r="G26395">
        <v>-24</v>
      </c>
      <c r="I26395">
        <v>0</v>
      </c>
      <c r="J26395">
        <v>1</v>
      </c>
    </row>
    <row r="26396" spans="1:10" hidden="1" x14ac:dyDescent="0.35">
      <c r="A26396" t="s">
        <v>10</v>
      </c>
      <c r="B26396" t="s">
        <v>330</v>
      </c>
      <c r="C26396" t="s">
        <v>348</v>
      </c>
      <c r="D26396" s="1">
        <v>43886</v>
      </c>
      <c r="E26396">
        <v>12</v>
      </c>
      <c r="F26396">
        <v>6</v>
      </c>
      <c r="G26396">
        <v>15</v>
      </c>
      <c r="I26396">
        <v>2</v>
      </c>
      <c r="J26396">
        <v>-1</v>
      </c>
    </row>
    <row r="26397" spans="1:10" hidden="1" x14ac:dyDescent="0.35">
      <c r="A26397" t="s">
        <v>10</v>
      </c>
      <c r="B26397" t="s">
        <v>330</v>
      </c>
      <c r="C26397" t="s">
        <v>348</v>
      </c>
      <c r="D26397" s="1">
        <v>43887</v>
      </c>
      <c r="E26397">
        <v>16</v>
      </c>
      <c r="F26397">
        <v>5</v>
      </c>
      <c r="G26397">
        <v>0</v>
      </c>
      <c r="I26397">
        <v>3</v>
      </c>
      <c r="J26397">
        <v>-1</v>
      </c>
    </row>
    <row r="26398" spans="1:10" hidden="1" x14ac:dyDescent="0.35">
      <c r="A26398" t="s">
        <v>10</v>
      </c>
      <c r="B26398" t="s">
        <v>330</v>
      </c>
      <c r="C26398" t="s">
        <v>348</v>
      </c>
      <c r="D26398" s="1">
        <v>43888</v>
      </c>
      <c r="E26398">
        <v>16</v>
      </c>
      <c r="F26398">
        <v>10</v>
      </c>
      <c r="G26398">
        <v>9</v>
      </c>
      <c r="I26398">
        <v>0</v>
      </c>
      <c r="J26398">
        <v>0</v>
      </c>
    </row>
    <row r="26399" spans="1:10" hidden="1" x14ac:dyDescent="0.35">
      <c r="A26399" t="s">
        <v>10</v>
      </c>
      <c r="B26399" t="s">
        <v>330</v>
      </c>
      <c r="C26399" t="s">
        <v>348</v>
      </c>
      <c r="D26399" s="1">
        <v>43889</v>
      </c>
      <c r="E26399">
        <v>13</v>
      </c>
      <c r="F26399">
        <v>4</v>
      </c>
      <c r="G26399">
        <v>14</v>
      </c>
      <c r="I26399">
        <v>3</v>
      </c>
      <c r="J26399">
        <v>-1</v>
      </c>
    </row>
    <row r="26400" spans="1:10" hidden="1" x14ac:dyDescent="0.35">
      <c r="A26400" t="s">
        <v>10</v>
      </c>
      <c r="B26400" t="s">
        <v>330</v>
      </c>
      <c r="C26400" t="s">
        <v>348</v>
      </c>
      <c r="D26400" s="1">
        <v>43890</v>
      </c>
      <c r="E26400">
        <v>21</v>
      </c>
      <c r="F26400">
        <v>8</v>
      </c>
      <c r="G26400">
        <v>31</v>
      </c>
      <c r="I26400">
        <v>10</v>
      </c>
      <c r="J26400">
        <v>-3</v>
      </c>
    </row>
    <row r="26401" spans="1:10" hidden="1" x14ac:dyDescent="0.35">
      <c r="A26401" t="s">
        <v>10</v>
      </c>
      <c r="B26401" t="s">
        <v>330</v>
      </c>
      <c r="C26401" t="s">
        <v>348</v>
      </c>
      <c r="D26401" s="1">
        <v>43891</v>
      </c>
      <c r="E26401">
        <v>22</v>
      </c>
      <c r="F26401">
        <v>10</v>
      </c>
      <c r="G26401">
        <v>26</v>
      </c>
      <c r="I26401">
        <v>6</v>
      </c>
      <c r="J26401">
        <v>-2</v>
      </c>
    </row>
    <row r="26402" spans="1:10" hidden="1" x14ac:dyDescent="0.35">
      <c r="A26402" t="s">
        <v>10</v>
      </c>
      <c r="B26402" t="s">
        <v>330</v>
      </c>
      <c r="C26402" t="s">
        <v>348</v>
      </c>
      <c r="D26402" s="1">
        <v>43892</v>
      </c>
      <c r="E26402">
        <v>2</v>
      </c>
      <c r="F26402">
        <v>-1</v>
      </c>
      <c r="G26402">
        <v>-30</v>
      </c>
      <c r="I26402">
        <v>0</v>
      </c>
      <c r="J26402">
        <v>0</v>
      </c>
    </row>
    <row r="26403" spans="1:10" hidden="1" x14ac:dyDescent="0.35">
      <c r="A26403" t="s">
        <v>10</v>
      </c>
      <c r="B26403" t="s">
        <v>330</v>
      </c>
      <c r="C26403" t="s">
        <v>348</v>
      </c>
      <c r="D26403" s="1">
        <v>43893</v>
      </c>
      <c r="E26403">
        <v>18</v>
      </c>
      <c r="F26403">
        <v>7</v>
      </c>
      <c r="G26403">
        <v>10</v>
      </c>
      <c r="I26403">
        <v>2</v>
      </c>
      <c r="J26403">
        <v>-1</v>
      </c>
    </row>
    <row r="26404" spans="1:10" hidden="1" x14ac:dyDescent="0.35">
      <c r="A26404" t="s">
        <v>10</v>
      </c>
      <c r="B26404" t="s">
        <v>330</v>
      </c>
      <c r="C26404" t="s">
        <v>348</v>
      </c>
      <c r="D26404" s="1">
        <v>43894</v>
      </c>
      <c r="E26404">
        <v>13</v>
      </c>
      <c r="F26404">
        <v>6</v>
      </c>
      <c r="G26404">
        <v>6</v>
      </c>
      <c r="I26404">
        <v>3</v>
      </c>
      <c r="J26404">
        <v>0</v>
      </c>
    </row>
    <row r="26405" spans="1:10" hidden="1" x14ac:dyDescent="0.35">
      <c r="A26405" t="s">
        <v>10</v>
      </c>
      <c r="B26405" t="s">
        <v>330</v>
      </c>
      <c r="C26405" t="s">
        <v>348</v>
      </c>
      <c r="D26405" s="1">
        <v>43895</v>
      </c>
      <c r="E26405">
        <v>12</v>
      </c>
      <c r="F26405">
        <v>7</v>
      </c>
      <c r="G26405">
        <v>9</v>
      </c>
      <c r="I26405">
        <v>0</v>
      </c>
      <c r="J26405">
        <v>1</v>
      </c>
    </row>
    <row r="26406" spans="1:10" hidden="1" x14ac:dyDescent="0.35">
      <c r="A26406" t="s">
        <v>10</v>
      </c>
      <c r="B26406" t="s">
        <v>330</v>
      </c>
      <c r="C26406" t="s">
        <v>348</v>
      </c>
      <c r="D26406" s="1">
        <v>43896</v>
      </c>
      <c r="E26406">
        <v>6</v>
      </c>
      <c r="F26406">
        <v>0</v>
      </c>
      <c r="G26406">
        <v>27</v>
      </c>
      <c r="I26406">
        <v>3</v>
      </c>
      <c r="J26406">
        <v>-1</v>
      </c>
    </row>
    <row r="26407" spans="1:10" hidden="1" x14ac:dyDescent="0.35">
      <c r="A26407" t="s">
        <v>10</v>
      </c>
      <c r="B26407" t="s">
        <v>330</v>
      </c>
      <c r="C26407" t="s">
        <v>348</v>
      </c>
      <c r="D26407" s="1">
        <v>43897</v>
      </c>
      <c r="E26407">
        <v>12</v>
      </c>
      <c r="F26407">
        <v>11</v>
      </c>
      <c r="G26407">
        <v>38</v>
      </c>
      <c r="I26407">
        <v>10</v>
      </c>
      <c r="J26407">
        <v>-2</v>
      </c>
    </row>
    <row r="26408" spans="1:10" hidden="1" x14ac:dyDescent="0.35">
      <c r="A26408" t="s">
        <v>10</v>
      </c>
      <c r="B26408" t="s">
        <v>330</v>
      </c>
      <c r="C26408" t="s">
        <v>348</v>
      </c>
      <c r="D26408" s="1">
        <v>43898</v>
      </c>
      <c r="E26408">
        <v>11</v>
      </c>
      <c r="F26408">
        <v>8</v>
      </c>
      <c r="G26408">
        <v>22</v>
      </c>
      <c r="I26408">
        <v>5</v>
      </c>
      <c r="J26408">
        <v>-1</v>
      </c>
    </row>
    <row r="26409" spans="1:10" hidden="1" x14ac:dyDescent="0.35">
      <c r="A26409" t="s">
        <v>10</v>
      </c>
      <c r="B26409" t="s">
        <v>330</v>
      </c>
      <c r="C26409" t="s">
        <v>348</v>
      </c>
      <c r="D26409" s="1">
        <v>43899</v>
      </c>
      <c r="E26409">
        <v>6</v>
      </c>
      <c r="F26409">
        <v>4</v>
      </c>
      <c r="G26409">
        <v>13</v>
      </c>
      <c r="I26409">
        <v>0</v>
      </c>
      <c r="J26409">
        <v>-1</v>
      </c>
    </row>
    <row r="26410" spans="1:10" hidden="1" x14ac:dyDescent="0.35">
      <c r="A26410" t="s">
        <v>10</v>
      </c>
      <c r="B26410" t="s">
        <v>330</v>
      </c>
      <c r="C26410" t="s">
        <v>348</v>
      </c>
      <c r="D26410" s="1">
        <v>43900</v>
      </c>
      <c r="E26410">
        <v>5</v>
      </c>
      <c r="F26410">
        <v>4</v>
      </c>
      <c r="G26410">
        <v>8</v>
      </c>
      <c r="I26410">
        <v>-1</v>
      </c>
      <c r="J26410">
        <v>1</v>
      </c>
    </row>
    <row r="26411" spans="1:10" hidden="1" x14ac:dyDescent="0.35">
      <c r="A26411" t="s">
        <v>10</v>
      </c>
      <c r="B26411" t="s">
        <v>330</v>
      </c>
      <c r="C26411" t="s">
        <v>348</v>
      </c>
      <c r="D26411" s="1">
        <v>43901</v>
      </c>
      <c r="E26411">
        <v>12</v>
      </c>
      <c r="F26411">
        <v>15</v>
      </c>
      <c r="G26411">
        <v>19</v>
      </c>
      <c r="I26411">
        <v>0</v>
      </c>
      <c r="J26411">
        <v>0</v>
      </c>
    </row>
    <row r="26412" spans="1:10" hidden="1" x14ac:dyDescent="0.35">
      <c r="A26412" t="s">
        <v>10</v>
      </c>
      <c r="B26412" t="s">
        <v>330</v>
      </c>
      <c r="C26412" t="s">
        <v>348</v>
      </c>
      <c r="D26412" s="1">
        <v>43902</v>
      </c>
      <c r="E26412">
        <v>15</v>
      </c>
      <c r="F26412">
        <v>36</v>
      </c>
      <c r="G26412">
        <v>22</v>
      </c>
      <c r="I26412">
        <v>-1</v>
      </c>
      <c r="J26412">
        <v>0</v>
      </c>
    </row>
    <row r="26413" spans="1:10" hidden="1" x14ac:dyDescent="0.35">
      <c r="A26413" t="s">
        <v>10</v>
      </c>
      <c r="B26413" t="s">
        <v>330</v>
      </c>
      <c r="C26413" t="s">
        <v>348</v>
      </c>
      <c r="D26413" s="1">
        <v>43903</v>
      </c>
      <c r="E26413">
        <v>2</v>
      </c>
      <c r="F26413">
        <v>34</v>
      </c>
      <c r="G26413">
        <v>19</v>
      </c>
      <c r="I26413">
        <v>-9</v>
      </c>
      <c r="J26413">
        <v>4</v>
      </c>
    </row>
    <row r="26414" spans="1:10" hidden="1" x14ac:dyDescent="0.35">
      <c r="A26414" t="s">
        <v>10</v>
      </c>
      <c r="B26414" t="s">
        <v>330</v>
      </c>
      <c r="C26414" t="s">
        <v>348</v>
      </c>
      <c r="D26414" s="1">
        <v>43904</v>
      </c>
      <c r="E26414">
        <v>-11</v>
      </c>
      <c r="F26414">
        <v>22</v>
      </c>
      <c r="G26414">
        <v>13</v>
      </c>
      <c r="I26414">
        <v>3</v>
      </c>
      <c r="J26414">
        <v>4</v>
      </c>
    </row>
    <row r="26415" spans="1:10" hidden="1" x14ac:dyDescent="0.35">
      <c r="A26415" t="s">
        <v>10</v>
      </c>
      <c r="B26415" t="s">
        <v>330</v>
      </c>
      <c r="C26415" t="s">
        <v>348</v>
      </c>
      <c r="D26415" s="1">
        <v>43905</v>
      </c>
      <c r="E26415">
        <v>-21</v>
      </c>
      <c r="F26415">
        <v>13</v>
      </c>
      <c r="G26415">
        <v>-18</v>
      </c>
      <c r="I26415">
        <v>-9</v>
      </c>
      <c r="J26415">
        <v>5</v>
      </c>
    </row>
    <row r="26416" spans="1:10" hidden="1" x14ac:dyDescent="0.35">
      <c r="A26416" t="s">
        <v>10</v>
      </c>
      <c r="B26416" t="s">
        <v>330</v>
      </c>
      <c r="C26416" t="s">
        <v>348</v>
      </c>
      <c r="D26416" s="1">
        <v>43906</v>
      </c>
      <c r="E26416">
        <v>-13</v>
      </c>
      <c r="F26416">
        <v>18</v>
      </c>
      <c r="G26416">
        <v>-9</v>
      </c>
      <c r="I26416">
        <v>-17</v>
      </c>
      <c r="J26416">
        <v>7</v>
      </c>
    </row>
    <row r="26417" spans="1:10" hidden="1" x14ac:dyDescent="0.35">
      <c r="A26417" t="s">
        <v>10</v>
      </c>
      <c r="B26417" t="s">
        <v>330</v>
      </c>
      <c r="C26417" t="s">
        <v>348</v>
      </c>
      <c r="D26417" s="1">
        <v>43907</v>
      </c>
      <c r="E26417">
        <v>-16</v>
      </c>
      <c r="F26417">
        <v>12</v>
      </c>
      <c r="G26417">
        <v>23</v>
      </c>
      <c r="I26417">
        <v>-19</v>
      </c>
      <c r="J26417">
        <v>8</v>
      </c>
    </row>
    <row r="26418" spans="1:10" hidden="1" x14ac:dyDescent="0.35">
      <c r="A26418" t="s">
        <v>10</v>
      </c>
      <c r="B26418" t="s">
        <v>330</v>
      </c>
      <c r="C26418" t="s">
        <v>348</v>
      </c>
      <c r="D26418" s="1">
        <v>43908</v>
      </c>
      <c r="E26418">
        <v>-19</v>
      </c>
      <c r="F26418">
        <v>10</v>
      </c>
      <c r="G26418">
        <v>10</v>
      </c>
      <c r="I26418">
        <v>-23</v>
      </c>
      <c r="J26418">
        <v>10</v>
      </c>
    </row>
    <row r="26419" spans="1:10" hidden="1" x14ac:dyDescent="0.35">
      <c r="A26419" t="s">
        <v>10</v>
      </c>
      <c r="B26419" t="s">
        <v>330</v>
      </c>
      <c r="C26419" t="s">
        <v>348</v>
      </c>
      <c r="D26419" s="1">
        <v>43909</v>
      </c>
      <c r="E26419">
        <v>-18</v>
      </c>
      <c r="F26419">
        <v>24</v>
      </c>
      <c r="G26419">
        <v>51</v>
      </c>
      <c r="I26419">
        <v>-26</v>
      </c>
      <c r="J26419">
        <v>12</v>
      </c>
    </row>
    <row r="26420" spans="1:10" hidden="1" x14ac:dyDescent="0.35">
      <c r="A26420" t="s">
        <v>10</v>
      </c>
      <c r="B26420" t="s">
        <v>330</v>
      </c>
      <c r="C26420" t="s">
        <v>348</v>
      </c>
      <c r="D26420" s="1">
        <v>43910</v>
      </c>
      <c r="E26420">
        <v>-30</v>
      </c>
      <c r="F26420">
        <v>13</v>
      </c>
      <c r="G26420">
        <v>-10</v>
      </c>
      <c r="I26420">
        <v>-29</v>
      </c>
      <c r="J26420">
        <v>15</v>
      </c>
    </row>
    <row r="26421" spans="1:10" hidden="1" x14ac:dyDescent="0.35">
      <c r="A26421" t="s">
        <v>10</v>
      </c>
      <c r="B26421" t="s">
        <v>330</v>
      </c>
      <c r="C26421" t="s">
        <v>348</v>
      </c>
      <c r="D26421" s="1">
        <v>43911</v>
      </c>
      <c r="E26421">
        <v>-35</v>
      </c>
      <c r="F26421">
        <v>16</v>
      </c>
      <c r="G26421">
        <v>21</v>
      </c>
      <c r="I26421">
        <v>-14</v>
      </c>
      <c r="J26421">
        <v>9</v>
      </c>
    </row>
    <row r="26422" spans="1:10" hidden="1" x14ac:dyDescent="0.35">
      <c r="A26422" t="s">
        <v>10</v>
      </c>
      <c r="B26422" t="s">
        <v>330</v>
      </c>
      <c r="C26422" t="s">
        <v>348</v>
      </c>
      <c r="D26422" s="1">
        <v>43912</v>
      </c>
      <c r="E26422">
        <v>-40</v>
      </c>
      <c r="F26422">
        <v>-3</v>
      </c>
      <c r="G26422">
        <v>-3</v>
      </c>
      <c r="I26422">
        <v>-27</v>
      </c>
    </row>
    <row r="26423" spans="1:10" hidden="1" x14ac:dyDescent="0.35">
      <c r="A26423" t="s">
        <v>10</v>
      </c>
      <c r="B26423" t="s">
        <v>330</v>
      </c>
      <c r="C26423" t="s">
        <v>348</v>
      </c>
      <c r="D26423" s="1">
        <v>43913</v>
      </c>
      <c r="E26423">
        <v>-40</v>
      </c>
      <c r="F26423">
        <v>-5</v>
      </c>
      <c r="G26423">
        <v>-26</v>
      </c>
      <c r="I26423">
        <v>-32</v>
      </c>
      <c r="J26423">
        <v>15</v>
      </c>
    </row>
    <row r="26424" spans="1:10" hidden="1" x14ac:dyDescent="0.35">
      <c r="A26424" t="s">
        <v>10</v>
      </c>
      <c r="B26424" t="s">
        <v>330</v>
      </c>
      <c r="C26424" t="s">
        <v>348</v>
      </c>
      <c r="D26424" s="1">
        <v>43914</v>
      </c>
      <c r="E26424">
        <v>-40</v>
      </c>
      <c r="F26424">
        <v>-6</v>
      </c>
      <c r="G26424">
        <v>-15</v>
      </c>
      <c r="I26424">
        <v>-36</v>
      </c>
      <c r="J26424">
        <v>17</v>
      </c>
    </row>
    <row r="26425" spans="1:10" hidden="1" x14ac:dyDescent="0.35">
      <c r="A26425" t="s">
        <v>10</v>
      </c>
      <c r="B26425" t="s">
        <v>330</v>
      </c>
      <c r="C26425" t="s">
        <v>348</v>
      </c>
      <c r="D26425" s="1">
        <v>43915</v>
      </c>
      <c r="E26425">
        <v>-30</v>
      </c>
      <c r="F26425">
        <v>2</v>
      </c>
      <c r="G26425">
        <v>28</v>
      </c>
      <c r="I26425">
        <v>-36</v>
      </c>
      <c r="J26425">
        <v>15</v>
      </c>
    </row>
    <row r="26426" spans="1:10" hidden="1" x14ac:dyDescent="0.35">
      <c r="A26426" t="s">
        <v>10</v>
      </c>
      <c r="B26426" t="s">
        <v>330</v>
      </c>
      <c r="C26426" t="s">
        <v>348</v>
      </c>
      <c r="D26426" s="1">
        <v>43916</v>
      </c>
      <c r="E26426">
        <v>-28</v>
      </c>
      <c r="F26426">
        <v>0</v>
      </c>
      <c r="G26426">
        <v>39</v>
      </c>
      <c r="I26426">
        <v>-38</v>
      </c>
      <c r="J26426">
        <v>16</v>
      </c>
    </row>
    <row r="26427" spans="1:10" hidden="1" x14ac:dyDescent="0.35">
      <c r="A26427" t="s">
        <v>10</v>
      </c>
      <c r="B26427" t="s">
        <v>330</v>
      </c>
      <c r="C26427" t="s">
        <v>348</v>
      </c>
      <c r="D26427" s="1">
        <v>43917</v>
      </c>
      <c r="E26427">
        <v>-32</v>
      </c>
      <c r="F26427">
        <v>-5</v>
      </c>
      <c r="G26427">
        <v>37</v>
      </c>
      <c r="I26427">
        <v>-40</v>
      </c>
      <c r="J26427">
        <v>16</v>
      </c>
    </row>
    <row r="26428" spans="1:10" hidden="1" x14ac:dyDescent="0.35">
      <c r="A26428" t="s">
        <v>10</v>
      </c>
      <c r="B26428" t="s">
        <v>330</v>
      </c>
      <c r="C26428" t="s">
        <v>348</v>
      </c>
      <c r="D26428" s="1">
        <v>43918</v>
      </c>
      <c r="E26428">
        <v>-38</v>
      </c>
      <c r="F26428">
        <v>-2</v>
      </c>
      <c r="G26428">
        <v>29</v>
      </c>
      <c r="I26428">
        <v>-20</v>
      </c>
    </row>
    <row r="26429" spans="1:10" hidden="1" x14ac:dyDescent="0.35">
      <c r="A26429" t="s">
        <v>10</v>
      </c>
      <c r="B26429" t="s">
        <v>330</v>
      </c>
      <c r="C26429" t="s">
        <v>348</v>
      </c>
      <c r="D26429" s="1">
        <v>43919</v>
      </c>
      <c r="E26429">
        <v>-38</v>
      </c>
      <c r="F26429">
        <v>-8</v>
      </c>
      <c r="G26429">
        <v>14</v>
      </c>
      <c r="I26429">
        <v>-33</v>
      </c>
    </row>
    <row r="26430" spans="1:10" hidden="1" x14ac:dyDescent="0.35">
      <c r="A26430" t="s">
        <v>10</v>
      </c>
      <c r="B26430" t="s">
        <v>330</v>
      </c>
      <c r="C26430" t="s">
        <v>348</v>
      </c>
      <c r="D26430" s="1">
        <v>43920</v>
      </c>
      <c r="E26430">
        <v>-30</v>
      </c>
      <c r="F26430">
        <v>-7</v>
      </c>
      <c r="G26430">
        <v>7</v>
      </c>
      <c r="I26430">
        <v>-39</v>
      </c>
      <c r="J26430">
        <v>14</v>
      </c>
    </row>
    <row r="26431" spans="1:10" hidden="1" x14ac:dyDescent="0.35">
      <c r="A26431" t="s">
        <v>10</v>
      </c>
      <c r="B26431" t="s">
        <v>330</v>
      </c>
      <c r="C26431" t="s">
        <v>348</v>
      </c>
      <c r="D26431" s="1">
        <v>43921</v>
      </c>
      <c r="E26431">
        <v>-34</v>
      </c>
      <c r="F26431">
        <v>-7</v>
      </c>
      <c r="G26431">
        <v>-15</v>
      </c>
      <c r="I26431">
        <v>-42</v>
      </c>
      <c r="J26431">
        <v>17</v>
      </c>
    </row>
    <row r="26432" spans="1:10" hidden="1" x14ac:dyDescent="0.35">
      <c r="A26432" t="s">
        <v>10</v>
      </c>
      <c r="B26432" t="s">
        <v>330</v>
      </c>
      <c r="C26432" t="s">
        <v>348</v>
      </c>
      <c r="D26432" s="1">
        <v>43922</v>
      </c>
      <c r="E26432">
        <v>-25</v>
      </c>
      <c r="F26432">
        <v>12</v>
      </c>
      <c r="G26432">
        <v>4</v>
      </c>
      <c r="I26432">
        <v>-41</v>
      </c>
      <c r="J26432">
        <v>16</v>
      </c>
    </row>
    <row r="26433" spans="1:10" hidden="1" x14ac:dyDescent="0.35">
      <c r="A26433" t="s">
        <v>10</v>
      </c>
      <c r="B26433" t="s">
        <v>330</v>
      </c>
      <c r="C26433" t="s">
        <v>348</v>
      </c>
      <c r="D26433" s="1">
        <v>43923</v>
      </c>
      <c r="E26433">
        <v>-19</v>
      </c>
      <c r="F26433">
        <v>28</v>
      </c>
      <c r="G26433">
        <v>25</v>
      </c>
      <c r="I26433">
        <v>-42</v>
      </c>
      <c r="J26433">
        <v>16</v>
      </c>
    </row>
    <row r="26434" spans="1:10" hidden="1" x14ac:dyDescent="0.35">
      <c r="A26434" t="s">
        <v>10</v>
      </c>
      <c r="B26434" t="s">
        <v>330</v>
      </c>
      <c r="C26434" t="s">
        <v>348</v>
      </c>
      <c r="D26434" s="1">
        <v>43924</v>
      </c>
      <c r="E26434">
        <v>-37</v>
      </c>
      <c r="F26434">
        <v>5</v>
      </c>
      <c r="G26434">
        <v>-5</v>
      </c>
      <c r="I26434">
        <v>-44</v>
      </c>
      <c r="J26434">
        <v>20</v>
      </c>
    </row>
    <row r="26435" spans="1:10" hidden="1" x14ac:dyDescent="0.35">
      <c r="A26435" t="s">
        <v>10</v>
      </c>
      <c r="B26435" t="s">
        <v>330</v>
      </c>
      <c r="C26435" t="s">
        <v>348</v>
      </c>
      <c r="D26435" s="1">
        <v>43925</v>
      </c>
      <c r="E26435">
        <v>-56</v>
      </c>
      <c r="F26435">
        <v>-18</v>
      </c>
      <c r="G26435">
        <v>-24</v>
      </c>
      <c r="I26435">
        <v>-32</v>
      </c>
    </row>
    <row r="26436" spans="1:10" hidden="1" x14ac:dyDescent="0.35">
      <c r="A26436" t="s">
        <v>10</v>
      </c>
      <c r="B26436" t="s">
        <v>330</v>
      </c>
      <c r="C26436" t="s">
        <v>348</v>
      </c>
      <c r="D26436" s="1">
        <v>43926</v>
      </c>
      <c r="E26436">
        <v>-52</v>
      </c>
      <c r="F26436">
        <v>-20</v>
      </c>
      <c r="G26436">
        <v>-35</v>
      </c>
      <c r="I26436">
        <v>-41</v>
      </c>
    </row>
    <row r="26437" spans="1:10" hidden="1" x14ac:dyDescent="0.35">
      <c r="A26437" t="s">
        <v>10</v>
      </c>
      <c r="B26437" t="s">
        <v>330</v>
      </c>
      <c r="C26437" t="s">
        <v>348</v>
      </c>
      <c r="D26437" s="1">
        <v>43927</v>
      </c>
      <c r="E26437">
        <v>-41</v>
      </c>
      <c r="F26437">
        <v>-15</v>
      </c>
      <c r="G26437">
        <v>-14</v>
      </c>
      <c r="I26437">
        <v>-45</v>
      </c>
      <c r="J26437">
        <v>17</v>
      </c>
    </row>
    <row r="26438" spans="1:10" hidden="1" x14ac:dyDescent="0.35">
      <c r="A26438" t="s">
        <v>10</v>
      </c>
      <c r="B26438" t="s">
        <v>330</v>
      </c>
      <c r="C26438" t="s">
        <v>348</v>
      </c>
      <c r="D26438" s="1">
        <v>43928</v>
      </c>
      <c r="E26438">
        <v>-37</v>
      </c>
      <c r="F26438">
        <v>-12</v>
      </c>
      <c r="G26438">
        <v>-11</v>
      </c>
      <c r="I26438">
        <v>-45</v>
      </c>
      <c r="J26438">
        <v>18</v>
      </c>
    </row>
    <row r="26439" spans="1:10" hidden="1" x14ac:dyDescent="0.35">
      <c r="A26439" t="s">
        <v>10</v>
      </c>
      <c r="B26439" t="s">
        <v>330</v>
      </c>
      <c r="C26439" t="s">
        <v>348</v>
      </c>
      <c r="D26439" s="1">
        <v>43929</v>
      </c>
      <c r="E26439">
        <v>-35</v>
      </c>
      <c r="F26439">
        <v>-9</v>
      </c>
      <c r="G26439">
        <v>-4</v>
      </c>
      <c r="I26439">
        <v>-47</v>
      </c>
      <c r="J26439">
        <v>19</v>
      </c>
    </row>
    <row r="26440" spans="1:10" hidden="1" x14ac:dyDescent="0.35">
      <c r="A26440" t="s">
        <v>10</v>
      </c>
      <c r="B26440" t="s">
        <v>330</v>
      </c>
      <c r="C26440" t="s">
        <v>348</v>
      </c>
      <c r="D26440" s="1">
        <v>43930</v>
      </c>
      <c r="E26440">
        <v>-27</v>
      </c>
      <c r="F26440">
        <v>-4</v>
      </c>
      <c r="G26440">
        <v>-3</v>
      </c>
      <c r="I26440">
        <v>-48</v>
      </c>
      <c r="J26440">
        <v>20</v>
      </c>
    </row>
    <row r="26441" spans="1:10" hidden="1" x14ac:dyDescent="0.35">
      <c r="A26441" t="s">
        <v>10</v>
      </c>
      <c r="B26441" t="s">
        <v>330</v>
      </c>
      <c r="C26441" t="s">
        <v>348</v>
      </c>
      <c r="D26441" s="1">
        <v>43931</v>
      </c>
      <c r="E26441">
        <v>-33</v>
      </c>
      <c r="F26441">
        <v>-3</v>
      </c>
      <c r="G26441">
        <v>-15</v>
      </c>
      <c r="I26441">
        <v>-54</v>
      </c>
      <c r="J26441">
        <v>22</v>
      </c>
    </row>
    <row r="26442" spans="1:10" hidden="1" x14ac:dyDescent="0.35">
      <c r="A26442" t="s">
        <v>10</v>
      </c>
      <c r="B26442" t="s">
        <v>330</v>
      </c>
      <c r="C26442" t="s">
        <v>348</v>
      </c>
      <c r="D26442" s="1">
        <v>43932</v>
      </c>
      <c r="E26442">
        <v>-42</v>
      </c>
      <c r="F26442">
        <v>3</v>
      </c>
      <c r="G26442">
        <v>-21</v>
      </c>
      <c r="I26442">
        <v>-29</v>
      </c>
    </row>
    <row r="26443" spans="1:10" hidden="1" x14ac:dyDescent="0.35">
      <c r="A26443" t="s">
        <v>10</v>
      </c>
      <c r="B26443" t="s">
        <v>330</v>
      </c>
      <c r="C26443" t="s">
        <v>348</v>
      </c>
      <c r="D26443" s="1">
        <v>43933</v>
      </c>
      <c r="E26443">
        <v>-69</v>
      </c>
      <c r="F26443">
        <v>-42</v>
      </c>
      <c r="G26443">
        <v>-50</v>
      </c>
      <c r="I26443">
        <v>-48</v>
      </c>
    </row>
    <row r="26444" spans="1:10" hidden="1" x14ac:dyDescent="0.35">
      <c r="A26444" t="s">
        <v>10</v>
      </c>
      <c r="B26444" t="s">
        <v>330</v>
      </c>
      <c r="C26444" t="s">
        <v>348</v>
      </c>
      <c r="D26444" s="1">
        <v>43934</v>
      </c>
      <c r="E26444">
        <v>-18</v>
      </c>
      <c r="F26444">
        <v>1</v>
      </c>
      <c r="G26444">
        <v>-16</v>
      </c>
      <c r="I26444">
        <v>-53</v>
      </c>
      <c r="J26444">
        <v>12</v>
      </c>
    </row>
    <row r="26445" spans="1:10" hidden="1" x14ac:dyDescent="0.35">
      <c r="A26445" t="s">
        <v>10</v>
      </c>
      <c r="B26445" t="s">
        <v>330</v>
      </c>
      <c r="C26445" t="s">
        <v>348</v>
      </c>
      <c r="D26445" s="1">
        <v>43935</v>
      </c>
      <c r="E26445">
        <v>-16</v>
      </c>
      <c r="F26445">
        <v>-1</v>
      </c>
      <c r="G26445">
        <v>-8</v>
      </c>
      <c r="I26445">
        <v>-45</v>
      </c>
      <c r="J26445">
        <v>14</v>
      </c>
    </row>
    <row r="26446" spans="1:10" hidden="1" x14ac:dyDescent="0.35">
      <c r="A26446" t="s">
        <v>10</v>
      </c>
      <c r="B26446" t="s">
        <v>330</v>
      </c>
      <c r="C26446" t="s">
        <v>348</v>
      </c>
      <c r="D26446" s="1">
        <v>43936</v>
      </c>
      <c r="E26446">
        <v>-3</v>
      </c>
      <c r="F26446">
        <v>10</v>
      </c>
      <c r="G26446">
        <v>-21</v>
      </c>
      <c r="H26446">
        <v>-35</v>
      </c>
      <c r="I26446">
        <v>-43</v>
      </c>
      <c r="J26446">
        <v>15</v>
      </c>
    </row>
    <row r="26447" spans="1:10" hidden="1" x14ac:dyDescent="0.35">
      <c r="A26447" t="s">
        <v>10</v>
      </c>
      <c r="B26447" t="s">
        <v>330</v>
      </c>
      <c r="C26447" t="s">
        <v>348</v>
      </c>
      <c r="D26447" s="1">
        <v>43937</v>
      </c>
      <c r="E26447">
        <v>-10</v>
      </c>
      <c r="F26447">
        <v>4</v>
      </c>
      <c r="G26447">
        <v>1</v>
      </c>
      <c r="H26447">
        <v>-22</v>
      </c>
      <c r="I26447">
        <v>-44</v>
      </c>
      <c r="J26447">
        <v>17</v>
      </c>
    </row>
    <row r="26448" spans="1:10" hidden="1" x14ac:dyDescent="0.35">
      <c r="A26448" t="s">
        <v>10</v>
      </c>
      <c r="B26448" t="s">
        <v>330</v>
      </c>
      <c r="C26448" t="s">
        <v>348</v>
      </c>
      <c r="D26448" s="1">
        <v>43938</v>
      </c>
      <c r="E26448">
        <v>-22</v>
      </c>
      <c r="F26448">
        <v>-6</v>
      </c>
      <c r="G26448">
        <v>-9</v>
      </c>
      <c r="H26448">
        <v>-27</v>
      </c>
      <c r="I26448">
        <v>-43</v>
      </c>
      <c r="J26448">
        <v>17</v>
      </c>
    </row>
    <row r="26449" spans="1:10" hidden="1" x14ac:dyDescent="0.35">
      <c r="A26449" t="s">
        <v>10</v>
      </c>
      <c r="B26449" t="s">
        <v>330</v>
      </c>
      <c r="C26449" t="s">
        <v>348</v>
      </c>
      <c r="D26449" s="1">
        <v>43939</v>
      </c>
      <c r="E26449">
        <v>-26</v>
      </c>
      <c r="F26449">
        <v>-1</v>
      </c>
      <c r="G26449">
        <v>-11</v>
      </c>
      <c r="H26449">
        <v>-20</v>
      </c>
      <c r="I26449">
        <v>-25</v>
      </c>
    </row>
    <row r="26450" spans="1:10" hidden="1" x14ac:dyDescent="0.35">
      <c r="A26450" t="s">
        <v>10</v>
      </c>
      <c r="B26450" t="s">
        <v>330</v>
      </c>
      <c r="C26450" t="s">
        <v>348</v>
      </c>
      <c r="D26450" s="1">
        <v>43940</v>
      </c>
      <c r="E26450">
        <v>-34</v>
      </c>
      <c r="F26450">
        <v>-12</v>
      </c>
      <c r="G26450">
        <v>-36</v>
      </c>
      <c r="I26450">
        <v>-35</v>
      </c>
    </row>
    <row r="26451" spans="1:10" hidden="1" x14ac:dyDescent="0.35">
      <c r="A26451" t="s">
        <v>10</v>
      </c>
      <c r="B26451" t="s">
        <v>330</v>
      </c>
      <c r="C26451" t="s">
        <v>348</v>
      </c>
      <c r="D26451" s="1">
        <v>43941</v>
      </c>
      <c r="E26451">
        <v>-18</v>
      </c>
      <c r="F26451">
        <v>-6</v>
      </c>
      <c r="G26451">
        <v>4</v>
      </c>
      <c r="I26451">
        <v>-40</v>
      </c>
      <c r="J26451">
        <v>14</v>
      </c>
    </row>
    <row r="26452" spans="1:10" hidden="1" x14ac:dyDescent="0.35">
      <c r="A26452" t="s">
        <v>10</v>
      </c>
      <c r="B26452" t="s">
        <v>330</v>
      </c>
      <c r="C26452" t="s">
        <v>348</v>
      </c>
      <c r="D26452" s="1">
        <v>43942</v>
      </c>
      <c r="E26452">
        <v>-16</v>
      </c>
      <c r="F26452">
        <v>-4</v>
      </c>
      <c r="G26452">
        <v>16</v>
      </c>
      <c r="I26452">
        <v>-40</v>
      </c>
      <c r="J26452">
        <v>15</v>
      </c>
    </row>
    <row r="26453" spans="1:10" hidden="1" x14ac:dyDescent="0.35">
      <c r="A26453" t="s">
        <v>10</v>
      </c>
      <c r="B26453" t="s">
        <v>330</v>
      </c>
      <c r="C26453" t="s">
        <v>348</v>
      </c>
      <c r="D26453" s="1">
        <v>43943</v>
      </c>
      <c r="E26453">
        <v>-15</v>
      </c>
      <c r="F26453">
        <v>1</v>
      </c>
      <c r="G26453">
        <v>7</v>
      </c>
      <c r="H26453">
        <v>-17</v>
      </c>
      <c r="I26453">
        <v>-41</v>
      </c>
      <c r="J26453">
        <v>16</v>
      </c>
    </row>
    <row r="26454" spans="1:10" hidden="1" x14ac:dyDescent="0.35">
      <c r="A26454" t="s">
        <v>10</v>
      </c>
      <c r="B26454" t="s">
        <v>330</v>
      </c>
      <c r="C26454" t="s">
        <v>348</v>
      </c>
      <c r="D26454" s="1">
        <v>43944</v>
      </c>
      <c r="E26454">
        <v>-27</v>
      </c>
      <c r="F26454">
        <v>-6</v>
      </c>
      <c r="G26454">
        <v>-9</v>
      </c>
      <c r="H26454">
        <v>-22</v>
      </c>
      <c r="I26454">
        <v>-44</v>
      </c>
      <c r="J26454">
        <v>20</v>
      </c>
    </row>
    <row r="26455" spans="1:10" hidden="1" x14ac:dyDescent="0.35">
      <c r="A26455" t="s">
        <v>10</v>
      </c>
      <c r="B26455" t="s">
        <v>330</v>
      </c>
      <c r="C26455" t="s">
        <v>348</v>
      </c>
      <c r="D26455" s="1">
        <v>43945</v>
      </c>
      <c r="E26455">
        <v>-17</v>
      </c>
      <c r="F26455">
        <v>0</v>
      </c>
      <c r="G26455">
        <v>15</v>
      </c>
      <c r="I26455">
        <v>-42</v>
      </c>
      <c r="J26455">
        <v>17</v>
      </c>
    </row>
    <row r="26456" spans="1:10" hidden="1" x14ac:dyDescent="0.35">
      <c r="A26456" t="s">
        <v>10</v>
      </c>
      <c r="B26456" t="s">
        <v>330</v>
      </c>
      <c r="C26456" t="s">
        <v>348</v>
      </c>
      <c r="D26456" s="1">
        <v>43946</v>
      </c>
      <c r="E26456">
        <v>-25</v>
      </c>
      <c r="F26456">
        <v>2</v>
      </c>
      <c r="G26456">
        <v>-28</v>
      </c>
      <c r="H26456">
        <v>-21</v>
      </c>
      <c r="I26456">
        <v>-24</v>
      </c>
    </row>
    <row r="26457" spans="1:10" x14ac:dyDescent="0.35">
      <c r="A26457" t="s">
        <v>10</v>
      </c>
      <c r="B26457" t="s">
        <v>330</v>
      </c>
      <c r="C26457" t="s">
        <v>348</v>
      </c>
      <c r="D26457" s="1">
        <v>43947</v>
      </c>
      <c r="E26457">
        <v>-28</v>
      </c>
      <c r="F26457">
        <v>-7</v>
      </c>
      <c r="G26457">
        <v>-48</v>
      </c>
      <c r="I26457">
        <v>-31</v>
      </c>
    </row>
    <row r="26458" spans="1:10" hidden="1" x14ac:dyDescent="0.35">
      <c r="A26458" t="s">
        <v>10</v>
      </c>
      <c r="B26458" t="s">
        <v>330</v>
      </c>
      <c r="C26458" t="s">
        <v>349</v>
      </c>
      <c r="D26458" s="1">
        <v>43876</v>
      </c>
      <c r="E26458">
        <v>0</v>
      </c>
      <c r="F26458">
        <v>9</v>
      </c>
    </row>
    <row r="26459" spans="1:10" hidden="1" x14ac:dyDescent="0.35">
      <c r="A26459" t="s">
        <v>10</v>
      </c>
      <c r="B26459" t="s">
        <v>330</v>
      </c>
      <c r="C26459" t="s">
        <v>349</v>
      </c>
      <c r="D26459" s="1">
        <v>43877</v>
      </c>
      <c r="E26459">
        <v>-1</v>
      </c>
      <c r="F26459">
        <v>4</v>
      </c>
    </row>
    <row r="26460" spans="1:10" hidden="1" x14ac:dyDescent="0.35">
      <c r="A26460" t="s">
        <v>10</v>
      </c>
      <c r="B26460" t="s">
        <v>330</v>
      </c>
      <c r="C26460" t="s">
        <v>349</v>
      </c>
      <c r="D26460" s="1">
        <v>43878</v>
      </c>
      <c r="E26460">
        <v>3</v>
      </c>
      <c r="F26460">
        <v>4</v>
      </c>
      <c r="I26460">
        <v>-22</v>
      </c>
    </row>
    <row r="26461" spans="1:10" hidden="1" x14ac:dyDescent="0.35">
      <c r="A26461" t="s">
        <v>10</v>
      </c>
      <c r="B26461" t="s">
        <v>330</v>
      </c>
      <c r="C26461" t="s">
        <v>349</v>
      </c>
      <c r="D26461" s="1">
        <v>43879</v>
      </c>
      <c r="E26461">
        <v>1</v>
      </c>
      <c r="F26461">
        <v>3</v>
      </c>
      <c r="I26461">
        <v>2</v>
      </c>
    </row>
    <row r="26462" spans="1:10" hidden="1" x14ac:dyDescent="0.35">
      <c r="A26462" t="s">
        <v>10</v>
      </c>
      <c r="B26462" t="s">
        <v>330</v>
      </c>
      <c r="C26462" t="s">
        <v>349</v>
      </c>
      <c r="D26462" s="1">
        <v>43880</v>
      </c>
      <c r="E26462">
        <v>3</v>
      </c>
      <c r="F26462">
        <v>10</v>
      </c>
      <c r="I26462">
        <v>4</v>
      </c>
    </row>
    <row r="26463" spans="1:10" hidden="1" x14ac:dyDescent="0.35">
      <c r="A26463" t="s">
        <v>10</v>
      </c>
      <c r="B26463" t="s">
        <v>330</v>
      </c>
      <c r="C26463" t="s">
        <v>349</v>
      </c>
      <c r="D26463" s="1">
        <v>43881</v>
      </c>
      <c r="E26463">
        <v>-4</v>
      </c>
      <c r="F26463">
        <v>-1</v>
      </c>
      <c r="I26463">
        <v>4</v>
      </c>
    </row>
    <row r="26464" spans="1:10" hidden="1" x14ac:dyDescent="0.35">
      <c r="A26464" t="s">
        <v>10</v>
      </c>
      <c r="B26464" t="s">
        <v>330</v>
      </c>
      <c r="C26464" t="s">
        <v>349</v>
      </c>
      <c r="D26464" s="1">
        <v>43882</v>
      </c>
      <c r="E26464">
        <v>-2</v>
      </c>
      <c r="F26464">
        <v>6</v>
      </c>
      <c r="I26464">
        <v>-2</v>
      </c>
    </row>
    <row r="26465" spans="1:9" hidden="1" x14ac:dyDescent="0.35">
      <c r="A26465" t="s">
        <v>10</v>
      </c>
      <c r="B26465" t="s">
        <v>330</v>
      </c>
      <c r="C26465" t="s">
        <v>349</v>
      </c>
      <c r="D26465" s="1">
        <v>43883</v>
      </c>
      <c r="E26465">
        <v>-5</v>
      </c>
      <c r="F26465">
        <v>1</v>
      </c>
    </row>
    <row r="26466" spans="1:9" hidden="1" x14ac:dyDescent="0.35">
      <c r="A26466" t="s">
        <v>10</v>
      </c>
      <c r="B26466" t="s">
        <v>330</v>
      </c>
      <c r="C26466" t="s">
        <v>349</v>
      </c>
      <c r="D26466" s="1">
        <v>43884</v>
      </c>
      <c r="E26466">
        <v>-4</v>
      </c>
      <c r="F26466">
        <v>18</v>
      </c>
    </row>
    <row r="26467" spans="1:9" hidden="1" x14ac:dyDescent="0.35">
      <c r="A26467" t="s">
        <v>10</v>
      </c>
      <c r="B26467" t="s">
        <v>330</v>
      </c>
      <c r="C26467" t="s">
        <v>349</v>
      </c>
      <c r="D26467" s="1">
        <v>43885</v>
      </c>
      <c r="E26467">
        <v>5</v>
      </c>
      <c r="F26467">
        <v>4</v>
      </c>
      <c r="I26467">
        <v>0</v>
      </c>
    </row>
    <row r="26468" spans="1:9" hidden="1" x14ac:dyDescent="0.35">
      <c r="A26468" t="s">
        <v>10</v>
      </c>
      <c r="B26468" t="s">
        <v>330</v>
      </c>
      <c r="C26468" t="s">
        <v>349</v>
      </c>
      <c r="D26468" s="1">
        <v>43886</v>
      </c>
      <c r="E26468">
        <v>-9</v>
      </c>
      <c r="F26468">
        <v>0</v>
      </c>
      <c r="I26468">
        <v>-1</v>
      </c>
    </row>
    <row r="26469" spans="1:9" hidden="1" x14ac:dyDescent="0.35">
      <c r="A26469" t="s">
        <v>10</v>
      </c>
      <c r="B26469" t="s">
        <v>330</v>
      </c>
      <c r="C26469" t="s">
        <v>349</v>
      </c>
      <c r="D26469" s="1">
        <v>43887</v>
      </c>
      <c r="E26469">
        <v>9</v>
      </c>
      <c r="F26469">
        <v>10</v>
      </c>
      <c r="I26469">
        <v>0</v>
      </c>
    </row>
    <row r="26470" spans="1:9" hidden="1" x14ac:dyDescent="0.35">
      <c r="A26470" t="s">
        <v>10</v>
      </c>
      <c r="B26470" t="s">
        <v>330</v>
      </c>
      <c r="C26470" t="s">
        <v>349</v>
      </c>
      <c r="D26470" s="1">
        <v>43888</v>
      </c>
      <c r="E26470">
        <v>11</v>
      </c>
      <c r="F26470">
        <v>13</v>
      </c>
      <c r="I26470">
        <v>5</v>
      </c>
    </row>
    <row r="26471" spans="1:9" hidden="1" x14ac:dyDescent="0.35">
      <c r="A26471" t="s">
        <v>10</v>
      </c>
      <c r="B26471" t="s">
        <v>330</v>
      </c>
      <c r="C26471" t="s">
        <v>349</v>
      </c>
      <c r="D26471" s="1">
        <v>43889</v>
      </c>
      <c r="E26471">
        <v>10</v>
      </c>
      <c r="F26471">
        <v>15</v>
      </c>
      <c r="I26471">
        <v>4</v>
      </c>
    </row>
    <row r="26472" spans="1:9" hidden="1" x14ac:dyDescent="0.35">
      <c r="A26472" t="s">
        <v>10</v>
      </c>
      <c r="B26472" t="s">
        <v>330</v>
      </c>
      <c r="C26472" t="s">
        <v>349</v>
      </c>
      <c r="D26472" s="1">
        <v>43890</v>
      </c>
      <c r="E26472">
        <v>11</v>
      </c>
      <c r="F26472">
        <v>12</v>
      </c>
    </row>
    <row r="26473" spans="1:9" hidden="1" x14ac:dyDescent="0.35">
      <c r="A26473" t="s">
        <v>10</v>
      </c>
      <c r="B26473" t="s">
        <v>330</v>
      </c>
      <c r="C26473" t="s">
        <v>349</v>
      </c>
      <c r="D26473" s="1">
        <v>43891</v>
      </c>
      <c r="E26473">
        <v>12</v>
      </c>
      <c r="F26473">
        <v>22</v>
      </c>
    </row>
    <row r="26474" spans="1:9" hidden="1" x14ac:dyDescent="0.35">
      <c r="A26474" t="s">
        <v>10</v>
      </c>
      <c r="B26474" t="s">
        <v>330</v>
      </c>
      <c r="C26474" t="s">
        <v>349</v>
      </c>
      <c r="D26474" s="1">
        <v>43892</v>
      </c>
      <c r="E26474">
        <v>10</v>
      </c>
      <c r="F26474">
        <v>9</v>
      </c>
      <c r="I26474">
        <v>0</v>
      </c>
    </row>
    <row r="26475" spans="1:9" hidden="1" x14ac:dyDescent="0.35">
      <c r="A26475" t="s">
        <v>10</v>
      </c>
      <c r="B26475" t="s">
        <v>330</v>
      </c>
      <c r="C26475" t="s">
        <v>349</v>
      </c>
      <c r="D26475" s="1">
        <v>43893</v>
      </c>
      <c r="E26475">
        <v>8</v>
      </c>
      <c r="F26475">
        <v>11</v>
      </c>
      <c r="I26475">
        <v>1</v>
      </c>
    </row>
    <row r="26476" spans="1:9" hidden="1" x14ac:dyDescent="0.35">
      <c r="A26476" t="s">
        <v>10</v>
      </c>
      <c r="B26476" t="s">
        <v>330</v>
      </c>
      <c r="C26476" t="s">
        <v>349</v>
      </c>
      <c r="D26476" s="1">
        <v>43894</v>
      </c>
      <c r="E26476">
        <v>23</v>
      </c>
      <c r="F26476">
        <v>12</v>
      </c>
      <c r="I26476">
        <v>-1</v>
      </c>
    </row>
    <row r="26477" spans="1:9" hidden="1" x14ac:dyDescent="0.35">
      <c r="A26477" t="s">
        <v>10</v>
      </c>
      <c r="B26477" t="s">
        <v>330</v>
      </c>
      <c r="C26477" t="s">
        <v>349</v>
      </c>
      <c r="D26477" s="1">
        <v>43895</v>
      </c>
      <c r="E26477">
        <v>1</v>
      </c>
      <c r="F26477">
        <v>-6</v>
      </c>
      <c r="I26477">
        <v>1</v>
      </c>
    </row>
    <row r="26478" spans="1:9" hidden="1" x14ac:dyDescent="0.35">
      <c r="A26478" t="s">
        <v>10</v>
      </c>
      <c r="B26478" t="s">
        <v>330</v>
      </c>
      <c r="C26478" t="s">
        <v>349</v>
      </c>
      <c r="D26478" s="1">
        <v>43896</v>
      </c>
      <c r="E26478">
        <v>6</v>
      </c>
      <c r="F26478">
        <v>6</v>
      </c>
      <c r="I26478">
        <v>-2</v>
      </c>
    </row>
    <row r="26479" spans="1:9" hidden="1" x14ac:dyDescent="0.35">
      <c r="A26479" t="s">
        <v>10</v>
      </c>
      <c r="B26479" t="s">
        <v>330</v>
      </c>
      <c r="C26479" t="s">
        <v>349</v>
      </c>
      <c r="D26479" s="1">
        <v>43897</v>
      </c>
      <c r="E26479">
        <v>3</v>
      </c>
      <c r="F26479">
        <v>9</v>
      </c>
    </row>
    <row r="26480" spans="1:9" hidden="1" x14ac:dyDescent="0.35">
      <c r="A26480" t="s">
        <v>10</v>
      </c>
      <c r="B26480" t="s">
        <v>330</v>
      </c>
      <c r="C26480" t="s">
        <v>349</v>
      </c>
      <c r="D26480" s="1">
        <v>43898</v>
      </c>
      <c r="E26480">
        <v>0</v>
      </c>
      <c r="F26480">
        <v>13</v>
      </c>
    </row>
    <row r="26481" spans="1:9" hidden="1" x14ac:dyDescent="0.35">
      <c r="A26481" t="s">
        <v>10</v>
      </c>
      <c r="B26481" t="s">
        <v>330</v>
      </c>
      <c r="C26481" t="s">
        <v>349</v>
      </c>
      <c r="D26481" s="1">
        <v>43899</v>
      </c>
      <c r="E26481">
        <v>5</v>
      </c>
      <c r="F26481">
        <v>18</v>
      </c>
      <c r="I26481">
        <v>-1</v>
      </c>
    </row>
    <row r="26482" spans="1:9" hidden="1" x14ac:dyDescent="0.35">
      <c r="A26482" t="s">
        <v>10</v>
      </c>
      <c r="B26482" t="s">
        <v>330</v>
      </c>
      <c r="C26482" t="s">
        <v>349</v>
      </c>
      <c r="D26482" s="1">
        <v>43900</v>
      </c>
      <c r="E26482">
        <v>6</v>
      </c>
      <c r="F26482">
        <v>7</v>
      </c>
      <c r="I26482">
        <v>2</v>
      </c>
    </row>
    <row r="26483" spans="1:9" hidden="1" x14ac:dyDescent="0.35">
      <c r="A26483" t="s">
        <v>10</v>
      </c>
      <c r="B26483" t="s">
        <v>330</v>
      </c>
      <c r="C26483" t="s">
        <v>349</v>
      </c>
      <c r="D26483" s="1">
        <v>43901</v>
      </c>
      <c r="E26483">
        <v>21</v>
      </c>
      <c r="F26483">
        <v>12</v>
      </c>
      <c r="I26483">
        <v>1</v>
      </c>
    </row>
    <row r="26484" spans="1:9" hidden="1" x14ac:dyDescent="0.35">
      <c r="A26484" t="s">
        <v>10</v>
      </c>
      <c r="B26484" t="s">
        <v>330</v>
      </c>
      <c r="C26484" t="s">
        <v>349</v>
      </c>
      <c r="D26484" s="1">
        <v>43902</v>
      </c>
      <c r="E26484">
        <v>10</v>
      </c>
      <c r="F26484">
        <v>14</v>
      </c>
      <c r="I26484">
        <v>1</v>
      </c>
    </row>
    <row r="26485" spans="1:9" hidden="1" x14ac:dyDescent="0.35">
      <c r="A26485" t="s">
        <v>10</v>
      </c>
      <c r="B26485" t="s">
        <v>330</v>
      </c>
      <c r="C26485" t="s">
        <v>349</v>
      </c>
      <c r="D26485" s="1">
        <v>43903</v>
      </c>
      <c r="E26485">
        <v>2</v>
      </c>
      <c r="F26485">
        <v>36</v>
      </c>
      <c r="I26485">
        <v>-9</v>
      </c>
    </row>
    <row r="26486" spans="1:9" hidden="1" x14ac:dyDescent="0.35">
      <c r="A26486" t="s">
        <v>10</v>
      </c>
      <c r="B26486" t="s">
        <v>330</v>
      </c>
      <c r="C26486" t="s">
        <v>349</v>
      </c>
      <c r="D26486" s="1">
        <v>43904</v>
      </c>
      <c r="E26486">
        <v>-3</v>
      </c>
      <c r="F26486">
        <v>16</v>
      </c>
    </row>
    <row r="26487" spans="1:9" hidden="1" x14ac:dyDescent="0.35">
      <c r="A26487" t="s">
        <v>10</v>
      </c>
      <c r="B26487" t="s">
        <v>330</v>
      </c>
      <c r="C26487" t="s">
        <v>349</v>
      </c>
      <c r="D26487" s="1">
        <v>43905</v>
      </c>
      <c r="E26487">
        <v>1</v>
      </c>
      <c r="F26487">
        <v>42</v>
      </c>
    </row>
    <row r="26488" spans="1:9" hidden="1" x14ac:dyDescent="0.35">
      <c r="A26488" t="s">
        <v>10</v>
      </c>
      <c r="B26488" t="s">
        <v>330</v>
      </c>
      <c r="C26488" t="s">
        <v>349</v>
      </c>
      <c r="D26488" s="1">
        <v>43906</v>
      </c>
      <c r="E26488">
        <v>-2</v>
      </c>
      <c r="F26488">
        <v>25</v>
      </c>
      <c r="I26488">
        <v>-13</v>
      </c>
    </row>
    <row r="26489" spans="1:9" hidden="1" x14ac:dyDescent="0.35">
      <c r="A26489" t="s">
        <v>10</v>
      </c>
      <c r="B26489" t="s">
        <v>330</v>
      </c>
      <c r="C26489" t="s">
        <v>349</v>
      </c>
      <c r="D26489" s="1">
        <v>43907</v>
      </c>
      <c r="E26489">
        <v>-7</v>
      </c>
      <c r="F26489">
        <v>20</v>
      </c>
      <c r="I26489">
        <v>-12</v>
      </c>
    </row>
    <row r="26490" spans="1:9" hidden="1" x14ac:dyDescent="0.35">
      <c r="A26490" t="s">
        <v>10</v>
      </c>
      <c r="B26490" t="s">
        <v>330</v>
      </c>
      <c r="C26490" t="s">
        <v>349</v>
      </c>
      <c r="D26490" s="1">
        <v>43908</v>
      </c>
      <c r="E26490">
        <v>2</v>
      </c>
      <c r="F26490">
        <v>31</v>
      </c>
      <c r="I26490">
        <v>-16</v>
      </c>
    </row>
    <row r="26491" spans="1:9" hidden="1" x14ac:dyDescent="0.35">
      <c r="A26491" t="s">
        <v>10</v>
      </c>
      <c r="B26491" t="s">
        <v>330</v>
      </c>
      <c r="C26491" t="s">
        <v>349</v>
      </c>
      <c r="D26491" s="1">
        <v>43909</v>
      </c>
      <c r="E26491">
        <v>-5</v>
      </c>
      <c r="F26491">
        <v>25</v>
      </c>
      <c r="I26491">
        <v>-16</v>
      </c>
    </row>
    <row r="26492" spans="1:9" hidden="1" x14ac:dyDescent="0.35">
      <c r="A26492" t="s">
        <v>10</v>
      </c>
      <c r="B26492" t="s">
        <v>330</v>
      </c>
      <c r="C26492" t="s">
        <v>349</v>
      </c>
      <c r="D26492" s="1">
        <v>43910</v>
      </c>
      <c r="E26492">
        <v>-6</v>
      </c>
      <c r="F26492">
        <v>23</v>
      </c>
      <c r="I26492">
        <v>-20</v>
      </c>
    </row>
    <row r="26493" spans="1:9" hidden="1" x14ac:dyDescent="0.35">
      <c r="A26493" t="s">
        <v>10</v>
      </c>
      <c r="B26493" t="s">
        <v>330</v>
      </c>
      <c r="C26493" t="s">
        <v>349</v>
      </c>
      <c r="D26493" s="1">
        <v>43911</v>
      </c>
      <c r="E26493">
        <v>-9</v>
      </c>
      <c r="F26493">
        <v>22</v>
      </c>
    </row>
    <row r="26494" spans="1:9" hidden="1" x14ac:dyDescent="0.35">
      <c r="A26494" t="s">
        <v>10</v>
      </c>
      <c r="B26494" t="s">
        <v>330</v>
      </c>
      <c r="C26494" t="s">
        <v>349</v>
      </c>
      <c r="D26494" s="1">
        <v>43912</v>
      </c>
      <c r="E26494">
        <v>-22</v>
      </c>
      <c r="F26494">
        <v>17</v>
      </c>
    </row>
    <row r="26495" spans="1:9" hidden="1" x14ac:dyDescent="0.35">
      <c r="A26495" t="s">
        <v>10</v>
      </c>
      <c r="B26495" t="s">
        <v>330</v>
      </c>
      <c r="C26495" t="s">
        <v>349</v>
      </c>
      <c r="D26495" s="1">
        <v>43913</v>
      </c>
      <c r="E26495">
        <v>-15</v>
      </c>
      <c r="F26495">
        <v>9</v>
      </c>
      <c r="I26495">
        <v>-16</v>
      </c>
    </row>
    <row r="26496" spans="1:9" hidden="1" x14ac:dyDescent="0.35">
      <c r="A26496" t="s">
        <v>10</v>
      </c>
      <c r="B26496" t="s">
        <v>330</v>
      </c>
      <c r="C26496" t="s">
        <v>349</v>
      </c>
      <c r="D26496" s="1">
        <v>43914</v>
      </c>
      <c r="E26496">
        <v>-19</v>
      </c>
      <c r="F26496">
        <v>1</v>
      </c>
      <c r="I26496">
        <v>-20</v>
      </c>
    </row>
    <row r="26497" spans="1:9" hidden="1" x14ac:dyDescent="0.35">
      <c r="A26497" t="s">
        <v>10</v>
      </c>
      <c r="B26497" t="s">
        <v>330</v>
      </c>
      <c r="C26497" t="s">
        <v>349</v>
      </c>
      <c r="D26497" s="1">
        <v>43915</v>
      </c>
      <c r="E26497">
        <v>-10</v>
      </c>
      <c r="F26497">
        <v>10</v>
      </c>
      <c r="I26497">
        <v>-25</v>
      </c>
    </row>
    <row r="26498" spans="1:9" hidden="1" x14ac:dyDescent="0.35">
      <c r="A26498" t="s">
        <v>10</v>
      </c>
      <c r="B26498" t="s">
        <v>330</v>
      </c>
      <c r="C26498" t="s">
        <v>349</v>
      </c>
      <c r="D26498" s="1">
        <v>43916</v>
      </c>
      <c r="E26498">
        <v>-22</v>
      </c>
      <c r="F26498">
        <v>3</v>
      </c>
      <c r="I26498">
        <v>-25</v>
      </c>
    </row>
    <row r="26499" spans="1:9" hidden="1" x14ac:dyDescent="0.35">
      <c r="A26499" t="s">
        <v>10</v>
      </c>
      <c r="B26499" t="s">
        <v>330</v>
      </c>
      <c r="C26499" t="s">
        <v>349</v>
      </c>
      <c r="D26499" s="1">
        <v>43917</v>
      </c>
      <c r="E26499">
        <v>-20</v>
      </c>
      <c r="F26499">
        <v>11</v>
      </c>
      <c r="I26499">
        <v>-25</v>
      </c>
    </row>
    <row r="26500" spans="1:9" hidden="1" x14ac:dyDescent="0.35">
      <c r="A26500" t="s">
        <v>10</v>
      </c>
      <c r="B26500" t="s">
        <v>330</v>
      </c>
      <c r="C26500" t="s">
        <v>349</v>
      </c>
      <c r="D26500" s="1">
        <v>43918</v>
      </c>
      <c r="E26500">
        <v>-19</v>
      </c>
      <c r="F26500">
        <v>10</v>
      </c>
    </row>
    <row r="26501" spans="1:9" hidden="1" x14ac:dyDescent="0.35">
      <c r="A26501" t="s">
        <v>10</v>
      </c>
      <c r="B26501" t="s">
        <v>330</v>
      </c>
      <c r="C26501" t="s">
        <v>349</v>
      </c>
      <c r="D26501" s="1">
        <v>43919</v>
      </c>
      <c r="E26501">
        <v>-31</v>
      </c>
      <c r="F26501">
        <v>7</v>
      </c>
    </row>
    <row r="26502" spans="1:9" hidden="1" x14ac:dyDescent="0.35">
      <c r="A26502" t="s">
        <v>10</v>
      </c>
      <c r="B26502" t="s">
        <v>330</v>
      </c>
      <c r="C26502" t="s">
        <v>349</v>
      </c>
      <c r="D26502" s="1">
        <v>43920</v>
      </c>
      <c r="E26502">
        <v>-10</v>
      </c>
      <c r="F26502">
        <v>8</v>
      </c>
      <c r="I26502">
        <v>-31</v>
      </c>
    </row>
    <row r="26503" spans="1:9" hidden="1" x14ac:dyDescent="0.35">
      <c r="A26503" t="s">
        <v>10</v>
      </c>
      <c r="B26503" t="s">
        <v>330</v>
      </c>
      <c r="C26503" t="s">
        <v>349</v>
      </c>
      <c r="D26503" s="1">
        <v>43921</v>
      </c>
      <c r="E26503">
        <v>-22</v>
      </c>
      <c r="F26503">
        <v>-3</v>
      </c>
      <c r="I26503">
        <v>-26</v>
      </c>
    </row>
    <row r="26504" spans="1:9" hidden="1" x14ac:dyDescent="0.35">
      <c r="A26504" t="s">
        <v>10</v>
      </c>
      <c r="B26504" t="s">
        <v>330</v>
      </c>
      <c r="C26504" t="s">
        <v>349</v>
      </c>
      <c r="D26504" s="1">
        <v>43922</v>
      </c>
      <c r="E26504">
        <v>-3</v>
      </c>
      <c r="F26504">
        <v>24</v>
      </c>
      <c r="I26504">
        <v>-27</v>
      </c>
    </row>
    <row r="26505" spans="1:9" hidden="1" x14ac:dyDescent="0.35">
      <c r="A26505" t="s">
        <v>10</v>
      </c>
      <c r="B26505" t="s">
        <v>330</v>
      </c>
      <c r="C26505" t="s">
        <v>349</v>
      </c>
      <c r="D26505" s="1">
        <v>43923</v>
      </c>
      <c r="E26505">
        <v>-16</v>
      </c>
      <c r="F26505">
        <v>19</v>
      </c>
      <c r="I26505">
        <v>-25</v>
      </c>
    </row>
    <row r="26506" spans="1:9" hidden="1" x14ac:dyDescent="0.35">
      <c r="A26506" t="s">
        <v>10</v>
      </c>
      <c r="B26506" t="s">
        <v>330</v>
      </c>
      <c r="C26506" t="s">
        <v>349</v>
      </c>
      <c r="D26506" s="1">
        <v>43924</v>
      </c>
      <c r="E26506">
        <v>-26</v>
      </c>
      <c r="F26506">
        <v>14</v>
      </c>
      <c r="I26506">
        <v>-32</v>
      </c>
    </row>
    <row r="26507" spans="1:9" hidden="1" x14ac:dyDescent="0.35">
      <c r="A26507" t="s">
        <v>10</v>
      </c>
      <c r="B26507" t="s">
        <v>330</v>
      </c>
      <c r="C26507" t="s">
        <v>349</v>
      </c>
      <c r="D26507" s="1">
        <v>43925</v>
      </c>
      <c r="E26507">
        <v>-36</v>
      </c>
      <c r="F26507">
        <v>-3</v>
      </c>
    </row>
    <row r="26508" spans="1:9" hidden="1" x14ac:dyDescent="0.35">
      <c r="A26508" t="s">
        <v>10</v>
      </c>
      <c r="B26508" t="s">
        <v>330</v>
      </c>
      <c r="C26508" t="s">
        <v>349</v>
      </c>
      <c r="D26508" s="1">
        <v>43926</v>
      </c>
      <c r="E26508">
        <v>-49</v>
      </c>
      <c r="F26508">
        <v>-9</v>
      </c>
    </row>
    <row r="26509" spans="1:9" hidden="1" x14ac:dyDescent="0.35">
      <c r="A26509" t="s">
        <v>10</v>
      </c>
      <c r="B26509" t="s">
        <v>330</v>
      </c>
      <c r="C26509" t="s">
        <v>349</v>
      </c>
      <c r="D26509" s="1">
        <v>43927</v>
      </c>
      <c r="I26509">
        <v>-32</v>
      </c>
    </row>
    <row r="26510" spans="1:9" hidden="1" x14ac:dyDescent="0.35">
      <c r="A26510" t="s">
        <v>10</v>
      </c>
      <c r="B26510" t="s">
        <v>330</v>
      </c>
      <c r="C26510" t="s">
        <v>349</v>
      </c>
      <c r="D26510" s="1">
        <v>43928</v>
      </c>
      <c r="I26510">
        <v>-34</v>
      </c>
    </row>
    <row r="26511" spans="1:9" hidden="1" x14ac:dyDescent="0.35">
      <c r="A26511" t="s">
        <v>10</v>
      </c>
      <c r="B26511" t="s">
        <v>330</v>
      </c>
      <c r="C26511" t="s">
        <v>349</v>
      </c>
      <c r="D26511" s="1">
        <v>43929</v>
      </c>
      <c r="I26511">
        <v>-33</v>
      </c>
    </row>
    <row r="26512" spans="1:9" hidden="1" x14ac:dyDescent="0.35">
      <c r="A26512" t="s">
        <v>10</v>
      </c>
      <c r="B26512" t="s">
        <v>330</v>
      </c>
      <c r="C26512" t="s">
        <v>349</v>
      </c>
      <c r="D26512" s="1">
        <v>43930</v>
      </c>
      <c r="I26512">
        <v>-33</v>
      </c>
    </row>
    <row r="26513" spans="1:10" hidden="1" x14ac:dyDescent="0.35">
      <c r="A26513" t="s">
        <v>10</v>
      </c>
      <c r="B26513" t="s">
        <v>330</v>
      </c>
      <c r="C26513" t="s">
        <v>349</v>
      </c>
      <c r="D26513" s="1">
        <v>43931</v>
      </c>
      <c r="I26513">
        <v>-38</v>
      </c>
    </row>
    <row r="26514" spans="1:10" hidden="1" x14ac:dyDescent="0.35">
      <c r="A26514" t="s">
        <v>10</v>
      </c>
      <c r="B26514" t="s">
        <v>330</v>
      </c>
      <c r="C26514" t="s">
        <v>349</v>
      </c>
      <c r="D26514" s="1">
        <v>43934</v>
      </c>
      <c r="I26514">
        <v>-39</v>
      </c>
    </row>
    <row r="26515" spans="1:10" hidden="1" x14ac:dyDescent="0.35">
      <c r="A26515" t="s">
        <v>10</v>
      </c>
      <c r="B26515" t="s">
        <v>330</v>
      </c>
      <c r="C26515" t="s">
        <v>349</v>
      </c>
      <c r="D26515" s="1">
        <v>43935</v>
      </c>
      <c r="I26515">
        <v>-29</v>
      </c>
    </row>
    <row r="26516" spans="1:10" hidden="1" x14ac:dyDescent="0.35">
      <c r="A26516" t="s">
        <v>10</v>
      </c>
      <c r="B26516" t="s">
        <v>330</v>
      </c>
      <c r="C26516" t="s">
        <v>349</v>
      </c>
      <c r="D26516" s="1">
        <v>43936</v>
      </c>
      <c r="I26516">
        <v>-33</v>
      </c>
    </row>
    <row r="26517" spans="1:10" hidden="1" x14ac:dyDescent="0.35">
      <c r="A26517" t="s">
        <v>10</v>
      </c>
      <c r="B26517" t="s">
        <v>330</v>
      </c>
      <c r="C26517" t="s">
        <v>349</v>
      </c>
      <c r="D26517" s="1">
        <v>43937</v>
      </c>
      <c r="I26517">
        <v>-32</v>
      </c>
    </row>
    <row r="26518" spans="1:10" hidden="1" x14ac:dyDescent="0.35">
      <c r="A26518" t="s">
        <v>10</v>
      </c>
      <c r="B26518" t="s">
        <v>330</v>
      </c>
      <c r="C26518" t="s">
        <v>349</v>
      </c>
      <c r="D26518" s="1">
        <v>43938</v>
      </c>
      <c r="I26518">
        <v>-33</v>
      </c>
    </row>
    <row r="26519" spans="1:10" hidden="1" x14ac:dyDescent="0.35">
      <c r="A26519" t="s">
        <v>10</v>
      </c>
      <c r="B26519" t="s">
        <v>330</v>
      </c>
      <c r="C26519" t="s">
        <v>349</v>
      </c>
      <c r="D26519" s="1">
        <v>43941</v>
      </c>
      <c r="I26519">
        <v>-32</v>
      </c>
    </row>
    <row r="26520" spans="1:10" hidden="1" x14ac:dyDescent="0.35">
      <c r="A26520" t="s">
        <v>10</v>
      </c>
      <c r="B26520" t="s">
        <v>330</v>
      </c>
      <c r="C26520" t="s">
        <v>349</v>
      </c>
      <c r="D26520" s="1">
        <v>43942</v>
      </c>
      <c r="I26520">
        <v>-28</v>
      </c>
    </row>
    <row r="26521" spans="1:10" hidden="1" x14ac:dyDescent="0.35">
      <c r="A26521" t="s">
        <v>10</v>
      </c>
      <c r="B26521" t="s">
        <v>330</v>
      </c>
      <c r="C26521" t="s">
        <v>349</v>
      </c>
      <c r="D26521" s="1">
        <v>43943</v>
      </c>
      <c r="I26521">
        <v>-33</v>
      </c>
    </row>
    <row r="26522" spans="1:10" hidden="1" x14ac:dyDescent="0.35">
      <c r="A26522" t="s">
        <v>10</v>
      </c>
      <c r="B26522" t="s">
        <v>330</v>
      </c>
      <c r="C26522" t="s">
        <v>349</v>
      </c>
      <c r="D26522" s="1">
        <v>43944</v>
      </c>
      <c r="I26522">
        <v>-34</v>
      </c>
    </row>
    <row r="26523" spans="1:10" hidden="1" x14ac:dyDescent="0.35">
      <c r="A26523" t="s">
        <v>10</v>
      </c>
      <c r="B26523" t="s">
        <v>330</v>
      </c>
      <c r="C26523" t="s">
        <v>349</v>
      </c>
      <c r="D26523" s="1">
        <v>43945</v>
      </c>
      <c r="I26523">
        <v>-28</v>
      </c>
    </row>
    <row r="26524" spans="1:10" hidden="1" x14ac:dyDescent="0.35">
      <c r="A26524" t="s">
        <v>10</v>
      </c>
      <c r="B26524" t="s">
        <v>330</v>
      </c>
      <c r="C26524" t="s">
        <v>350</v>
      </c>
      <c r="D26524" s="1">
        <v>43876</v>
      </c>
      <c r="E26524">
        <v>10</v>
      </c>
      <c r="F26524">
        <v>3</v>
      </c>
      <c r="G26524">
        <v>80</v>
      </c>
      <c r="H26524">
        <v>5</v>
      </c>
      <c r="I26524">
        <v>1</v>
      </c>
      <c r="J26524">
        <v>-1</v>
      </c>
    </row>
    <row r="26525" spans="1:10" hidden="1" x14ac:dyDescent="0.35">
      <c r="A26525" t="s">
        <v>10</v>
      </c>
      <c r="B26525" t="s">
        <v>330</v>
      </c>
      <c r="C26525" t="s">
        <v>350</v>
      </c>
      <c r="D26525" s="1">
        <v>43877</v>
      </c>
      <c r="E26525">
        <v>7</v>
      </c>
      <c r="F26525">
        <v>-4</v>
      </c>
      <c r="G26525">
        <v>-6</v>
      </c>
      <c r="H26525">
        <v>-4</v>
      </c>
      <c r="I26525">
        <v>-3</v>
      </c>
      <c r="J26525">
        <v>1</v>
      </c>
    </row>
    <row r="26526" spans="1:10" hidden="1" x14ac:dyDescent="0.35">
      <c r="A26526" t="s">
        <v>10</v>
      </c>
      <c r="B26526" t="s">
        <v>330</v>
      </c>
      <c r="C26526" t="s">
        <v>350</v>
      </c>
      <c r="D26526" s="1">
        <v>43878</v>
      </c>
      <c r="E26526">
        <v>9</v>
      </c>
      <c r="F26526">
        <v>4</v>
      </c>
      <c r="G26526">
        <v>19</v>
      </c>
      <c r="H26526">
        <v>4</v>
      </c>
      <c r="I26526">
        <v>-6</v>
      </c>
      <c r="J26526">
        <v>2</v>
      </c>
    </row>
    <row r="26527" spans="1:10" hidden="1" x14ac:dyDescent="0.35">
      <c r="A26527" t="s">
        <v>10</v>
      </c>
      <c r="B26527" t="s">
        <v>330</v>
      </c>
      <c r="C26527" t="s">
        <v>350</v>
      </c>
      <c r="D26527" s="1">
        <v>43879</v>
      </c>
      <c r="E26527">
        <v>1</v>
      </c>
      <c r="F26527">
        <v>-1</v>
      </c>
      <c r="G26527">
        <v>-7</v>
      </c>
      <c r="H26527">
        <v>2</v>
      </c>
      <c r="I26527">
        <v>1</v>
      </c>
      <c r="J26527">
        <v>1</v>
      </c>
    </row>
    <row r="26528" spans="1:10" hidden="1" x14ac:dyDescent="0.35">
      <c r="A26528" t="s">
        <v>10</v>
      </c>
      <c r="B26528" t="s">
        <v>330</v>
      </c>
      <c r="C26528" t="s">
        <v>350</v>
      </c>
      <c r="D26528" s="1">
        <v>43880</v>
      </c>
      <c r="E26528">
        <v>4</v>
      </c>
      <c r="F26528">
        <v>0</v>
      </c>
      <c r="G26528">
        <v>13</v>
      </c>
      <c r="H26528">
        <v>2</v>
      </c>
      <c r="I26528">
        <v>2</v>
      </c>
      <c r="J26528">
        <v>1</v>
      </c>
    </row>
    <row r="26529" spans="1:10" hidden="1" x14ac:dyDescent="0.35">
      <c r="A26529" t="s">
        <v>10</v>
      </c>
      <c r="B26529" t="s">
        <v>330</v>
      </c>
      <c r="C26529" t="s">
        <v>350</v>
      </c>
      <c r="D26529" s="1">
        <v>43881</v>
      </c>
      <c r="E26529">
        <v>-3</v>
      </c>
      <c r="F26529">
        <v>-9</v>
      </c>
      <c r="G26529">
        <v>-22</v>
      </c>
      <c r="H26529">
        <v>-3</v>
      </c>
      <c r="I26529">
        <v>0</v>
      </c>
      <c r="J26529">
        <v>3</v>
      </c>
    </row>
    <row r="26530" spans="1:10" hidden="1" x14ac:dyDescent="0.35">
      <c r="A26530" t="s">
        <v>10</v>
      </c>
      <c r="B26530" t="s">
        <v>330</v>
      </c>
      <c r="C26530" t="s">
        <v>350</v>
      </c>
      <c r="D26530" s="1">
        <v>43882</v>
      </c>
      <c r="E26530">
        <v>5</v>
      </c>
      <c r="F26530">
        <v>1</v>
      </c>
      <c r="G26530">
        <v>8</v>
      </c>
      <c r="H26530">
        <v>4</v>
      </c>
      <c r="I26530">
        <v>2</v>
      </c>
      <c r="J26530">
        <v>1</v>
      </c>
    </row>
    <row r="26531" spans="1:10" hidden="1" x14ac:dyDescent="0.35">
      <c r="A26531" t="s">
        <v>10</v>
      </c>
      <c r="B26531" t="s">
        <v>330</v>
      </c>
      <c r="C26531" t="s">
        <v>350</v>
      </c>
      <c r="D26531" s="1">
        <v>43883</v>
      </c>
      <c r="E26531">
        <v>4</v>
      </c>
      <c r="F26531">
        <v>-1</v>
      </c>
      <c r="G26531">
        <v>38</v>
      </c>
      <c r="H26531">
        <v>1</v>
      </c>
      <c r="I26531">
        <v>0</v>
      </c>
      <c r="J26531">
        <v>0</v>
      </c>
    </row>
    <row r="26532" spans="1:10" hidden="1" x14ac:dyDescent="0.35">
      <c r="A26532" t="s">
        <v>10</v>
      </c>
      <c r="B26532" t="s">
        <v>330</v>
      </c>
      <c r="C26532" t="s">
        <v>350</v>
      </c>
      <c r="D26532" s="1">
        <v>43884</v>
      </c>
      <c r="E26532">
        <v>6</v>
      </c>
      <c r="F26532">
        <v>0</v>
      </c>
      <c r="G26532">
        <v>26</v>
      </c>
      <c r="H26532">
        <v>3</v>
      </c>
      <c r="I26532">
        <v>1</v>
      </c>
      <c r="J26532">
        <v>-1</v>
      </c>
    </row>
    <row r="26533" spans="1:10" hidden="1" x14ac:dyDescent="0.35">
      <c r="A26533" t="s">
        <v>10</v>
      </c>
      <c r="B26533" t="s">
        <v>330</v>
      </c>
      <c r="C26533" t="s">
        <v>350</v>
      </c>
      <c r="D26533" s="1">
        <v>43885</v>
      </c>
      <c r="E26533">
        <v>1</v>
      </c>
      <c r="F26533">
        <v>0</v>
      </c>
      <c r="G26533">
        <v>8</v>
      </c>
      <c r="H26533">
        <v>3</v>
      </c>
      <c r="I26533">
        <v>3</v>
      </c>
      <c r="J26533">
        <v>0</v>
      </c>
    </row>
    <row r="26534" spans="1:10" hidden="1" x14ac:dyDescent="0.35">
      <c r="A26534" t="s">
        <v>10</v>
      </c>
      <c r="B26534" t="s">
        <v>330</v>
      </c>
      <c r="C26534" t="s">
        <v>350</v>
      </c>
      <c r="D26534" s="1">
        <v>43886</v>
      </c>
      <c r="E26534">
        <v>1</v>
      </c>
      <c r="F26534">
        <v>-1</v>
      </c>
      <c r="G26534">
        <v>-17</v>
      </c>
      <c r="H26534">
        <v>0</v>
      </c>
      <c r="I26534">
        <v>2</v>
      </c>
      <c r="J26534">
        <v>1</v>
      </c>
    </row>
    <row r="26535" spans="1:10" hidden="1" x14ac:dyDescent="0.35">
      <c r="A26535" t="s">
        <v>10</v>
      </c>
      <c r="B26535" t="s">
        <v>330</v>
      </c>
      <c r="C26535" t="s">
        <v>350</v>
      </c>
      <c r="D26535" s="1">
        <v>43887</v>
      </c>
      <c r="E26535">
        <v>8</v>
      </c>
      <c r="F26535">
        <v>1</v>
      </c>
      <c r="G26535">
        <v>-12</v>
      </c>
      <c r="H26535">
        <v>2</v>
      </c>
      <c r="I26535">
        <v>2</v>
      </c>
      <c r="J26535">
        <v>1</v>
      </c>
    </row>
    <row r="26536" spans="1:10" hidden="1" x14ac:dyDescent="0.35">
      <c r="A26536" t="s">
        <v>10</v>
      </c>
      <c r="B26536" t="s">
        <v>330</v>
      </c>
      <c r="C26536" t="s">
        <v>350</v>
      </c>
      <c r="D26536" s="1">
        <v>43888</v>
      </c>
      <c r="E26536">
        <v>12</v>
      </c>
      <c r="F26536">
        <v>5</v>
      </c>
      <c r="G26536">
        <v>21</v>
      </c>
      <c r="H26536">
        <v>4</v>
      </c>
      <c r="I26536">
        <v>2</v>
      </c>
      <c r="J26536">
        <v>-1</v>
      </c>
    </row>
    <row r="26537" spans="1:10" hidden="1" x14ac:dyDescent="0.35">
      <c r="A26537" t="s">
        <v>10</v>
      </c>
      <c r="B26537" t="s">
        <v>330</v>
      </c>
      <c r="C26537" t="s">
        <v>350</v>
      </c>
      <c r="D26537" s="1">
        <v>43889</v>
      </c>
      <c r="E26537">
        <v>10</v>
      </c>
      <c r="F26537">
        <v>8</v>
      </c>
      <c r="G26537">
        <v>18</v>
      </c>
      <c r="H26537">
        <v>12</v>
      </c>
      <c r="I26537">
        <v>4</v>
      </c>
      <c r="J26537">
        <v>-1</v>
      </c>
    </row>
    <row r="26538" spans="1:10" hidden="1" x14ac:dyDescent="0.35">
      <c r="A26538" t="s">
        <v>10</v>
      </c>
      <c r="B26538" t="s">
        <v>330</v>
      </c>
      <c r="C26538" t="s">
        <v>350</v>
      </c>
      <c r="D26538" s="1">
        <v>43890</v>
      </c>
      <c r="E26538">
        <v>12</v>
      </c>
      <c r="F26538">
        <v>6</v>
      </c>
      <c r="G26538">
        <v>40</v>
      </c>
      <c r="H26538">
        <v>15</v>
      </c>
      <c r="I26538">
        <v>2</v>
      </c>
      <c r="J26538">
        <v>-2</v>
      </c>
    </row>
    <row r="26539" spans="1:10" hidden="1" x14ac:dyDescent="0.35">
      <c r="A26539" t="s">
        <v>10</v>
      </c>
      <c r="B26539" t="s">
        <v>330</v>
      </c>
      <c r="C26539" t="s">
        <v>350</v>
      </c>
      <c r="D26539" s="1">
        <v>43891</v>
      </c>
      <c r="E26539">
        <v>15</v>
      </c>
      <c r="F26539">
        <v>7</v>
      </c>
      <c r="G26539">
        <v>27</v>
      </c>
      <c r="H26539">
        <v>10</v>
      </c>
      <c r="I26539">
        <v>3</v>
      </c>
      <c r="J26539">
        <v>-2</v>
      </c>
    </row>
    <row r="26540" spans="1:10" hidden="1" x14ac:dyDescent="0.35">
      <c r="A26540" t="s">
        <v>10</v>
      </c>
      <c r="B26540" t="s">
        <v>330</v>
      </c>
      <c r="C26540" t="s">
        <v>350</v>
      </c>
      <c r="D26540" s="1">
        <v>43892</v>
      </c>
      <c r="E26540">
        <v>9</v>
      </c>
      <c r="F26540">
        <v>8</v>
      </c>
      <c r="G26540">
        <v>27</v>
      </c>
      <c r="H26540">
        <v>8</v>
      </c>
      <c r="I26540">
        <v>3</v>
      </c>
      <c r="J26540">
        <v>-2</v>
      </c>
    </row>
    <row r="26541" spans="1:10" hidden="1" x14ac:dyDescent="0.35">
      <c r="A26541" t="s">
        <v>10</v>
      </c>
      <c r="B26541" t="s">
        <v>330</v>
      </c>
      <c r="C26541" t="s">
        <v>350</v>
      </c>
      <c r="D26541" s="1">
        <v>43893</v>
      </c>
      <c r="E26541">
        <v>10</v>
      </c>
      <c r="F26541">
        <v>10</v>
      </c>
      <c r="G26541">
        <v>7</v>
      </c>
      <c r="H26541">
        <v>2</v>
      </c>
      <c r="I26541">
        <v>3</v>
      </c>
      <c r="J26541">
        <v>0</v>
      </c>
    </row>
    <row r="26542" spans="1:10" hidden="1" x14ac:dyDescent="0.35">
      <c r="A26542" t="s">
        <v>10</v>
      </c>
      <c r="B26542" t="s">
        <v>330</v>
      </c>
      <c r="C26542" t="s">
        <v>350</v>
      </c>
      <c r="D26542" s="1">
        <v>43894</v>
      </c>
      <c r="E26542">
        <v>-3</v>
      </c>
      <c r="F26542">
        <v>-7</v>
      </c>
      <c r="G26542">
        <v>-28</v>
      </c>
      <c r="H26542">
        <v>-8</v>
      </c>
      <c r="I26542">
        <v>0</v>
      </c>
      <c r="J26542">
        <v>4</v>
      </c>
    </row>
    <row r="26543" spans="1:10" hidden="1" x14ac:dyDescent="0.35">
      <c r="A26543" t="s">
        <v>10</v>
      </c>
      <c r="B26543" t="s">
        <v>330</v>
      </c>
      <c r="C26543" t="s">
        <v>350</v>
      </c>
      <c r="D26543" s="1">
        <v>43895</v>
      </c>
      <c r="E26543">
        <v>-3</v>
      </c>
      <c r="F26543">
        <v>-5</v>
      </c>
      <c r="G26543">
        <v>-30</v>
      </c>
      <c r="H26543">
        <v>-5</v>
      </c>
      <c r="I26543">
        <v>-2</v>
      </c>
      <c r="J26543">
        <v>4</v>
      </c>
    </row>
    <row r="26544" spans="1:10" hidden="1" x14ac:dyDescent="0.35">
      <c r="A26544" t="s">
        <v>10</v>
      </c>
      <c r="B26544" t="s">
        <v>330</v>
      </c>
      <c r="C26544" t="s">
        <v>350</v>
      </c>
      <c r="D26544" s="1">
        <v>43896</v>
      </c>
      <c r="E26544">
        <v>16</v>
      </c>
      <c r="F26544">
        <v>9</v>
      </c>
      <c r="G26544">
        <v>43</v>
      </c>
      <c r="H26544">
        <v>5</v>
      </c>
      <c r="I26544">
        <v>3</v>
      </c>
      <c r="J26544">
        <v>-1</v>
      </c>
    </row>
    <row r="26545" spans="1:10" hidden="1" x14ac:dyDescent="0.35">
      <c r="A26545" t="s">
        <v>10</v>
      </c>
      <c r="B26545" t="s">
        <v>330</v>
      </c>
      <c r="C26545" t="s">
        <v>350</v>
      </c>
      <c r="D26545" s="1">
        <v>43897</v>
      </c>
      <c r="E26545">
        <v>13</v>
      </c>
      <c r="F26545">
        <v>8</v>
      </c>
      <c r="G26545">
        <v>73</v>
      </c>
      <c r="H26545">
        <v>12</v>
      </c>
      <c r="I26545">
        <v>3</v>
      </c>
      <c r="J26545">
        <v>-2</v>
      </c>
    </row>
    <row r="26546" spans="1:10" hidden="1" x14ac:dyDescent="0.35">
      <c r="A26546" t="s">
        <v>10</v>
      </c>
      <c r="B26546" t="s">
        <v>330</v>
      </c>
      <c r="C26546" t="s">
        <v>350</v>
      </c>
      <c r="D26546" s="1">
        <v>43898</v>
      </c>
      <c r="E26546">
        <v>12</v>
      </c>
      <c r="F26546">
        <v>6</v>
      </c>
      <c r="G26546">
        <v>31</v>
      </c>
      <c r="H26546">
        <v>16</v>
      </c>
      <c r="I26546">
        <v>3</v>
      </c>
      <c r="J26546">
        <v>-1</v>
      </c>
    </row>
    <row r="26547" spans="1:10" hidden="1" x14ac:dyDescent="0.35">
      <c r="A26547" t="s">
        <v>10</v>
      </c>
      <c r="B26547" t="s">
        <v>330</v>
      </c>
      <c r="C26547" t="s">
        <v>350</v>
      </c>
      <c r="D26547" s="1">
        <v>43899</v>
      </c>
      <c r="E26547">
        <v>10</v>
      </c>
      <c r="F26547">
        <v>8</v>
      </c>
      <c r="G26547">
        <v>42</v>
      </c>
      <c r="H26547">
        <v>6</v>
      </c>
      <c r="I26547">
        <v>2</v>
      </c>
      <c r="J26547">
        <v>-2</v>
      </c>
    </row>
    <row r="26548" spans="1:10" hidden="1" x14ac:dyDescent="0.35">
      <c r="A26548" t="s">
        <v>10</v>
      </c>
      <c r="B26548" t="s">
        <v>330</v>
      </c>
      <c r="C26548" t="s">
        <v>350</v>
      </c>
      <c r="D26548" s="1">
        <v>43900</v>
      </c>
      <c r="E26548">
        <v>10</v>
      </c>
      <c r="F26548">
        <v>10</v>
      </c>
      <c r="G26548">
        <v>33</v>
      </c>
      <c r="H26548">
        <v>5</v>
      </c>
      <c r="I26548">
        <v>2</v>
      </c>
      <c r="J26548">
        <v>0</v>
      </c>
    </row>
    <row r="26549" spans="1:10" hidden="1" x14ac:dyDescent="0.35">
      <c r="A26549" t="s">
        <v>10</v>
      </c>
      <c r="B26549" t="s">
        <v>330</v>
      </c>
      <c r="C26549" t="s">
        <v>350</v>
      </c>
      <c r="D26549" s="1">
        <v>43901</v>
      </c>
      <c r="E26549">
        <v>11</v>
      </c>
      <c r="F26549">
        <v>10</v>
      </c>
      <c r="G26549">
        <v>38</v>
      </c>
      <c r="H26549">
        <v>2</v>
      </c>
      <c r="I26549">
        <v>1</v>
      </c>
      <c r="J26549">
        <v>-1</v>
      </c>
    </row>
    <row r="26550" spans="1:10" hidden="1" x14ac:dyDescent="0.35">
      <c r="A26550" t="s">
        <v>10</v>
      </c>
      <c r="B26550" t="s">
        <v>330</v>
      </c>
      <c r="C26550" t="s">
        <v>350</v>
      </c>
      <c r="D26550" s="1">
        <v>43902</v>
      </c>
      <c r="E26550">
        <v>10</v>
      </c>
      <c r="F26550">
        <v>19</v>
      </c>
      <c r="G26550">
        <v>49</v>
      </c>
      <c r="H26550">
        <v>6</v>
      </c>
      <c r="I26550">
        <v>0</v>
      </c>
      <c r="J26550">
        <v>-1</v>
      </c>
    </row>
    <row r="26551" spans="1:10" hidden="1" x14ac:dyDescent="0.35">
      <c r="A26551" t="s">
        <v>10</v>
      </c>
      <c r="B26551" t="s">
        <v>330</v>
      </c>
      <c r="C26551" t="s">
        <v>350</v>
      </c>
      <c r="D26551" s="1">
        <v>43903</v>
      </c>
      <c r="E26551">
        <v>10</v>
      </c>
      <c r="F26551">
        <v>30</v>
      </c>
      <c r="G26551">
        <v>42</v>
      </c>
      <c r="H26551">
        <v>8</v>
      </c>
      <c r="I26551">
        <v>-2</v>
      </c>
      <c r="J26551">
        <v>0</v>
      </c>
    </row>
    <row r="26552" spans="1:10" hidden="1" x14ac:dyDescent="0.35">
      <c r="A26552" t="s">
        <v>10</v>
      </c>
      <c r="B26552" t="s">
        <v>330</v>
      </c>
      <c r="C26552" t="s">
        <v>350</v>
      </c>
      <c r="D26552" s="1">
        <v>43904</v>
      </c>
      <c r="E26552">
        <v>3</v>
      </c>
      <c r="F26552">
        <v>21</v>
      </c>
      <c r="G26552">
        <v>76</v>
      </c>
      <c r="H26552">
        <v>5</v>
      </c>
      <c r="I26552">
        <v>-3</v>
      </c>
      <c r="J26552">
        <v>-1</v>
      </c>
    </row>
    <row r="26553" spans="1:10" hidden="1" x14ac:dyDescent="0.35">
      <c r="A26553" t="s">
        <v>10</v>
      </c>
      <c r="B26553" t="s">
        <v>330</v>
      </c>
      <c r="C26553" t="s">
        <v>350</v>
      </c>
      <c r="D26553" s="1">
        <v>43905</v>
      </c>
      <c r="E26553">
        <v>4</v>
      </c>
      <c r="F26553">
        <v>15</v>
      </c>
      <c r="G26553">
        <v>41</v>
      </c>
      <c r="H26553">
        <v>3</v>
      </c>
      <c r="I26553">
        <v>-5</v>
      </c>
      <c r="J26553">
        <v>0</v>
      </c>
    </row>
    <row r="26554" spans="1:10" hidden="1" x14ac:dyDescent="0.35">
      <c r="A26554" t="s">
        <v>10</v>
      </c>
      <c r="B26554" t="s">
        <v>330</v>
      </c>
      <c r="C26554" t="s">
        <v>350</v>
      </c>
      <c r="D26554" s="1">
        <v>43906</v>
      </c>
      <c r="E26554">
        <v>3</v>
      </c>
      <c r="F26554">
        <v>24</v>
      </c>
      <c r="G26554">
        <v>28</v>
      </c>
      <c r="H26554">
        <v>-6</v>
      </c>
      <c r="I26554">
        <v>-18</v>
      </c>
      <c r="J26554">
        <v>5</v>
      </c>
    </row>
    <row r="26555" spans="1:10" hidden="1" x14ac:dyDescent="0.35">
      <c r="A26555" t="s">
        <v>10</v>
      </c>
      <c r="B26555" t="s">
        <v>330</v>
      </c>
      <c r="C26555" t="s">
        <v>350</v>
      </c>
      <c r="D26555" s="1">
        <v>43907</v>
      </c>
      <c r="E26555">
        <v>-5</v>
      </c>
      <c r="F26555">
        <v>21</v>
      </c>
      <c r="G26555">
        <v>17</v>
      </c>
      <c r="H26555">
        <v>-10</v>
      </c>
      <c r="I26555">
        <v>-24</v>
      </c>
      <c r="J26555">
        <v>9</v>
      </c>
    </row>
    <row r="26556" spans="1:10" hidden="1" x14ac:dyDescent="0.35">
      <c r="A26556" t="s">
        <v>10</v>
      </c>
      <c r="B26556" t="s">
        <v>330</v>
      </c>
      <c r="C26556" t="s">
        <v>350</v>
      </c>
      <c r="D26556" s="1">
        <v>43908</v>
      </c>
      <c r="E26556">
        <v>-10</v>
      </c>
      <c r="F26556">
        <v>12</v>
      </c>
      <c r="G26556">
        <v>23</v>
      </c>
      <c r="H26556">
        <v>-13</v>
      </c>
      <c r="I26556">
        <v>-22</v>
      </c>
      <c r="J26556">
        <v>8</v>
      </c>
    </row>
    <row r="26557" spans="1:10" hidden="1" x14ac:dyDescent="0.35">
      <c r="A26557" t="s">
        <v>10</v>
      </c>
      <c r="B26557" t="s">
        <v>330</v>
      </c>
      <c r="C26557" t="s">
        <v>350</v>
      </c>
      <c r="D26557" s="1">
        <v>43909</v>
      </c>
      <c r="E26557">
        <v>-17</v>
      </c>
      <c r="F26557">
        <v>11</v>
      </c>
      <c r="G26557">
        <v>25</v>
      </c>
      <c r="H26557">
        <v>-20</v>
      </c>
      <c r="I26557">
        <v>-25</v>
      </c>
      <c r="J26557">
        <v>9</v>
      </c>
    </row>
    <row r="26558" spans="1:10" hidden="1" x14ac:dyDescent="0.35">
      <c r="A26558" t="s">
        <v>10</v>
      </c>
      <c r="B26558" t="s">
        <v>330</v>
      </c>
      <c r="C26558" t="s">
        <v>350</v>
      </c>
      <c r="D26558" s="1">
        <v>43910</v>
      </c>
      <c r="E26558">
        <v>-24</v>
      </c>
      <c r="F26558">
        <v>10</v>
      </c>
      <c r="G26558">
        <v>-8</v>
      </c>
      <c r="H26558">
        <v>-23</v>
      </c>
      <c r="I26558">
        <v>-26</v>
      </c>
      <c r="J26558">
        <v>11</v>
      </c>
    </row>
    <row r="26559" spans="1:10" hidden="1" x14ac:dyDescent="0.35">
      <c r="A26559" t="s">
        <v>10</v>
      </c>
      <c r="B26559" t="s">
        <v>330</v>
      </c>
      <c r="C26559" t="s">
        <v>350</v>
      </c>
      <c r="D26559" s="1">
        <v>43911</v>
      </c>
      <c r="E26559">
        <v>-40</v>
      </c>
      <c r="F26559">
        <v>-9</v>
      </c>
      <c r="G26559">
        <v>-14</v>
      </c>
      <c r="H26559">
        <v>-20</v>
      </c>
      <c r="I26559">
        <v>-24</v>
      </c>
      <c r="J26559">
        <v>8</v>
      </c>
    </row>
    <row r="26560" spans="1:10" hidden="1" x14ac:dyDescent="0.35">
      <c r="A26560" t="s">
        <v>10</v>
      </c>
      <c r="B26560" t="s">
        <v>330</v>
      </c>
      <c r="C26560" t="s">
        <v>350</v>
      </c>
      <c r="D26560" s="1">
        <v>43912</v>
      </c>
      <c r="E26560">
        <v>-44</v>
      </c>
      <c r="F26560">
        <v>-18</v>
      </c>
      <c r="G26560">
        <v>-44</v>
      </c>
      <c r="H26560">
        <v>-42</v>
      </c>
      <c r="I26560">
        <v>-31</v>
      </c>
      <c r="J26560">
        <v>9</v>
      </c>
    </row>
    <row r="26561" spans="1:10" hidden="1" x14ac:dyDescent="0.35">
      <c r="A26561" t="s">
        <v>10</v>
      </c>
      <c r="B26561" t="s">
        <v>330</v>
      </c>
      <c r="C26561" t="s">
        <v>350</v>
      </c>
      <c r="D26561" s="1">
        <v>43913</v>
      </c>
      <c r="E26561">
        <v>-32</v>
      </c>
      <c r="F26561">
        <v>-7</v>
      </c>
      <c r="G26561">
        <v>-19</v>
      </c>
      <c r="H26561">
        <v>-30</v>
      </c>
      <c r="I26561">
        <v>-32</v>
      </c>
      <c r="J26561">
        <v>13</v>
      </c>
    </row>
    <row r="26562" spans="1:10" hidden="1" x14ac:dyDescent="0.35">
      <c r="A26562" t="s">
        <v>10</v>
      </c>
      <c r="B26562" t="s">
        <v>330</v>
      </c>
      <c r="C26562" t="s">
        <v>350</v>
      </c>
      <c r="D26562" s="1">
        <v>43914</v>
      </c>
      <c r="E26562">
        <v>-30</v>
      </c>
      <c r="F26562">
        <v>-1</v>
      </c>
      <c r="G26562">
        <v>-20</v>
      </c>
      <c r="H26562">
        <v>-29</v>
      </c>
      <c r="I26562">
        <v>-35</v>
      </c>
      <c r="J26562">
        <v>15</v>
      </c>
    </row>
    <row r="26563" spans="1:10" hidden="1" x14ac:dyDescent="0.35">
      <c r="A26563" t="s">
        <v>10</v>
      </c>
      <c r="B26563" t="s">
        <v>330</v>
      </c>
      <c r="C26563" t="s">
        <v>350</v>
      </c>
      <c r="D26563" s="1">
        <v>43915</v>
      </c>
      <c r="E26563">
        <v>-39</v>
      </c>
      <c r="F26563">
        <v>-14</v>
      </c>
      <c r="G26563">
        <v>-26</v>
      </c>
      <c r="H26563">
        <v>-37</v>
      </c>
      <c r="I26563">
        <v>-39</v>
      </c>
      <c r="J26563">
        <v>17</v>
      </c>
    </row>
    <row r="26564" spans="1:10" hidden="1" x14ac:dyDescent="0.35">
      <c r="A26564" t="s">
        <v>10</v>
      </c>
      <c r="B26564" t="s">
        <v>330</v>
      </c>
      <c r="C26564" t="s">
        <v>350</v>
      </c>
      <c r="D26564" s="1">
        <v>43916</v>
      </c>
      <c r="E26564">
        <v>-39</v>
      </c>
      <c r="F26564">
        <v>-15</v>
      </c>
      <c r="G26564">
        <v>-18</v>
      </c>
      <c r="H26564">
        <v>-37</v>
      </c>
      <c r="I26564">
        <v>-41</v>
      </c>
      <c r="J26564">
        <v>17</v>
      </c>
    </row>
    <row r="26565" spans="1:10" hidden="1" x14ac:dyDescent="0.35">
      <c r="A26565" t="s">
        <v>10</v>
      </c>
      <c r="B26565" t="s">
        <v>330</v>
      </c>
      <c r="C26565" t="s">
        <v>350</v>
      </c>
      <c r="D26565" s="1">
        <v>43917</v>
      </c>
      <c r="E26565">
        <v>-41</v>
      </c>
      <c r="F26565">
        <v>-15</v>
      </c>
      <c r="G26565">
        <v>-26</v>
      </c>
      <c r="H26565">
        <v>-39</v>
      </c>
      <c r="I26565">
        <v>-40</v>
      </c>
      <c r="J26565">
        <v>18</v>
      </c>
    </row>
    <row r="26566" spans="1:10" hidden="1" x14ac:dyDescent="0.35">
      <c r="A26566" t="s">
        <v>10</v>
      </c>
      <c r="B26566" t="s">
        <v>330</v>
      </c>
      <c r="C26566" t="s">
        <v>350</v>
      </c>
      <c r="D26566" s="1">
        <v>43918</v>
      </c>
      <c r="E26566">
        <v>-52</v>
      </c>
      <c r="F26566">
        <v>-24</v>
      </c>
      <c r="G26566">
        <v>-27</v>
      </c>
      <c r="H26566">
        <v>-41</v>
      </c>
      <c r="I26566">
        <v>-38</v>
      </c>
      <c r="J26566">
        <v>12</v>
      </c>
    </row>
    <row r="26567" spans="1:10" hidden="1" x14ac:dyDescent="0.35">
      <c r="A26567" t="s">
        <v>10</v>
      </c>
      <c r="B26567" t="s">
        <v>330</v>
      </c>
      <c r="C26567" t="s">
        <v>350</v>
      </c>
      <c r="D26567" s="1">
        <v>43919</v>
      </c>
      <c r="E26567">
        <v>-50</v>
      </c>
      <c r="F26567">
        <v>-24</v>
      </c>
      <c r="G26567">
        <v>-32</v>
      </c>
      <c r="H26567">
        <v>-48</v>
      </c>
      <c r="I26567">
        <v>-41</v>
      </c>
      <c r="J26567">
        <v>11</v>
      </c>
    </row>
    <row r="26568" spans="1:10" hidden="1" x14ac:dyDescent="0.35">
      <c r="A26568" t="s">
        <v>10</v>
      </c>
      <c r="B26568" t="s">
        <v>330</v>
      </c>
      <c r="C26568" t="s">
        <v>350</v>
      </c>
      <c r="D26568" s="1">
        <v>43920</v>
      </c>
      <c r="E26568">
        <v>-39</v>
      </c>
      <c r="F26568">
        <v>-16</v>
      </c>
      <c r="G26568">
        <v>-24</v>
      </c>
      <c r="H26568">
        <v>-39</v>
      </c>
      <c r="I26568">
        <v>-41</v>
      </c>
      <c r="J26568">
        <v>15</v>
      </c>
    </row>
    <row r="26569" spans="1:10" hidden="1" x14ac:dyDescent="0.35">
      <c r="A26569" t="s">
        <v>10</v>
      </c>
      <c r="B26569" t="s">
        <v>330</v>
      </c>
      <c r="C26569" t="s">
        <v>350</v>
      </c>
      <c r="D26569" s="1">
        <v>43921</v>
      </c>
      <c r="E26569">
        <v>-41</v>
      </c>
      <c r="F26569">
        <v>-15</v>
      </c>
      <c r="G26569">
        <v>-44</v>
      </c>
      <c r="H26569">
        <v>-37</v>
      </c>
      <c r="I26569">
        <v>-43</v>
      </c>
      <c r="J26569">
        <v>18</v>
      </c>
    </row>
    <row r="26570" spans="1:10" hidden="1" x14ac:dyDescent="0.35">
      <c r="A26570" t="s">
        <v>10</v>
      </c>
      <c r="B26570" t="s">
        <v>330</v>
      </c>
      <c r="C26570" t="s">
        <v>350</v>
      </c>
      <c r="D26570" s="1">
        <v>43922</v>
      </c>
      <c r="E26570">
        <v>-35</v>
      </c>
      <c r="F26570">
        <v>-9</v>
      </c>
      <c r="G26570">
        <v>-29</v>
      </c>
      <c r="H26570">
        <v>-36</v>
      </c>
      <c r="I26570">
        <v>-44</v>
      </c>
      <c r="J26570">
        <v>17</v>
      </c>
    </row>
    <row r="26571" spans="1:10" hidden="1" x14ac:dyDescent="0.35">
      <c r="A26571" t="s">
        <v>10</v>
      </c>
      <c r="B26571" t="s">
        <v>330</v>
      </c>
      <c r="C26571" t="s">
        <v>350</v>
      </c>
      <c r="D26571" s="1">
        <v>43923</v>
      </c>
      <c r="E26571">
        <v>-37</v>
      </c>
      <c r="F26571">
        <v>-6</v>
      </c>
      <c r="G26571">
        <v>-27</v>
      </c>
      <c r="H26571">
        <v>-39</v>
      </c>
      <c r="I26571">
        <v>-44</v>
      </c>
      <c r="J26571">
        <v>18</v>
      </c>
    </row>
    <row r="26572" spans="1:10" hidden="1" x14ac:dyDescent="0.35">
      <c r="A26572" t="s">
        <v>10</v>
      </c>
      <c r="B26572" t="s">
        <v>330</v>
      </c>
      <c r="C26572" t="s">
        <v>350</v>
      </c>
      <c r="D26572" s="1">
        <v>43924</v>
      </c>
      <c r="E26572">
        <v>-41</v>
      </c>
      <c r="F26572">
        <v>-8</v>
      </c>
      <c r="G26572">
        <v>-40</v>
      </c>
      <c r="H26572">
        <v>-42</v>
      </c>
      <c r="I26572">
        <v>-44</v>
      </c>
      <c r="J26572">
        <v>20</v>
      </c>
    </row>
    <row r="26573" spans="1:10" hidden="1" x14ac:dyDescent="0.35">
      <c r="A26573" t="s">
        <v>10</v>
      </c>
      <c r="B26573" t="s">
        <v>330</v>
      </c>
      <c r="C26573" t="s">
        <v>350</v>
      </c>
      <c r="D26573" s="1">
        <v>43925</v>
      </c>
      <c r="E26573">
        <v>-57</v>
      </c>
      <c r="F26573">
        <v>-26</v>
      </c>
      <c r="G26573">
        <v>-41</v>
      </c>
      <c r="H26573">
        <v>-44</v>
      </c>
      <c r="I26573">
        <v>-43</v>
      </c>
      <c r="J26573">
        <v>14</v>
      </c>
    </row>
    <row r="26574" spans="1:10" hidden="1" x14ac:dyDescent="0.35">
      <c r="A26574" t="s">
        <v>10</v>
      </c>
      <c r="B26574" t="s">
        <v>330</v>
      </c>
      <c r="C26574" t="s">
        <v>350</v>
      </c>
      <c r="D26574" s="1">
        <v>43926</v>
      </c>
      <c r="E26574">
        <v>-56</v>
      </c>
      <c r="F26574">
        <v>-29</v>
      </c>
      <c r="G26574">
        <v>-51</v>
      </c>
      <c r="H26574">
        <v>-56</v>
      </c>
      <c r="I26574">
        <v>-45</v>
      </c>
      <c r="J26574">
        <v>13</v>
      </c>
    </row>
    <row r="26575" spans="1:10" hidden="1" x14ac:dyDescent="0.35">
      <c r="A26575" t="s">
        <v>10</v>
      </c>
      <c r="B26575" t="s">
        <v>330</v>
      </c>
      <c r="C26575" t="s">
        <v>350</v>
      </c>
      <c r="D26575" s="1">
        <v>43927</v>
      </c>
      <c r="E26575">
        <v>-43</v>
      </c>
      <c r="F26575">
        <v>-18</v>
      </c>
      <c r="G26575">
        <v>-26</v>
      </c>
      <c r="H26575">
        <v>-39</v>
      </c>
      <c r="I26575">
        <v>-45</v>
      </c>
      <c r="J26575">
        <v>17</v>
      </c>
    </row>
    <row r="26576" spans="1:10" hidden="1" x14ac:dyDescent="0.35">
      <c r="A26576" t="s">
        <v>10</v>
      </c>
      <c r="B26576" t="s">
        <v>330</v>
      </c>
      <c r="C26576" t="s">
        <v>350</v>
      </c>
      <c r="D26576" s="1">
        <v>43928</v>
      </c>
      <c r="E26576">
        <v>-43</v>
      </c>
      <c r="F26576">
        <v>-17</v>
      </c>
      <c r="G26576">
        <v>-33</v>
      </c>
      <c r="H26576">
        <v>-40</v>
      </c>
      <c r="I26576">
        <v>-47</v>
      </c>
      <c r="J26576">
        <v>19</v>
      </c>
    </row>
    <row r="26577" spans="1:10" hidden="1" x14ac:dyDescent="0.35">
      <c r="A26577" t="s">
        <v>10</v>
      </c>
      <c r="B26577" t="s">
        <v>330</v>
      </c>
      <c r="C26577" t="s">
        <v>350</v>
      </c>
      <c r="D26577" s="1">
        <v>43929</v>
      </c>
      <c r="E26577">
        <v>-41</v>
      </c>
      <c r="F26577">
        <v>-19</v>
      </c>
      <c r="G26577">
        <v>-33</v>
      </c>
      <c r="H26577">
        <v>-42</v>
      </c>
      <c r="I26577">
        <v>-47</v>
      </c>
      <c r="J26577">
        <v>19</v>
      </c>
    </row>
    <row r="26578" spans="1:10" hidden="1" x14ac:dyDescent="0.35">
      <c r="A26578" t="s">
        <v>10</v>
      </c>
      <c r="B26578" t="s">
        <v>330</v>
      </c>
      <c r="C26578" t="s">
        <v>350</v>
      </c>
      <c r="D26578" s="1">
        <v>43930</v>
      </c>
      <c r="E26578">
        <v>-42</v>
      </c>
      <c r="F26578">
        <v>-16</v>
      </c>
      <c r="G26578">
        <v>-22</v>
      </c>
      <c r="H26578">
        <v>-42</v>
      </c>
      <c r="I26578">
        <v>-47</v>
      </c>
      <c r="J26578">
        <v>19</v>
      </c>
    </row>
    <row r="26579" spans="1:10" hidden="1" x14ac:dyDescent="0.35">
      <c r="A26579" t="s">
        <v>10</v>
      </c>
      <c r="B26579" t="s">
        <v>330</v>
      </c>
      <c r="C26579" t="s">
        <v>350</v>
      </c>
      <c r="D26579" s="1">
        <v>43931</v>
      </c>
      <c r="E26579">
        <v>-43</v>
      </c>
      <c r="F26579">
        <v>-14</v>
      </c>
      <c r="G26579">
        <v>-37</v>
      </c>
      <c r="H26579">
        <v>-45</v>
      </c>
      <c r="I26579">
        <v>-50</v>
      </c>
      <c r="J26579">
        <v>22</v>
      </c>
    </row>
    <row r="26580" spans="1:10" hidden="1" x14ac:dyDescent="0.35">
      <c r="A26580" t="s">
        <v>10</v>
      </c>
      <c r="B26580" t="s">
        <v>330</v>
      </c>
      <c r="C26580" t="s">
        <v>350</v>
      </c>
      <c r="D26580" s="1">
        <v>43932</v>
      </c>
      <c r="E26580">
        <v>-51</v>
      </c>
      <c r="F26580">
        <v>-19</v>
      </c>
      <c r="G26580">
        <v>-28</v>
      </c>
      <c r="H26580">
        <v>-45</v>
      </c>
      <c r="I26580">
        <v>-43</v>
      </c>
      <c r="J26580">
        <v>13</v>
      </c>
    </row>
    <row r="26581" spans="1:10" hidden="1" x14ac:dyDescent="0.35">
      <c r="A26581" t="s">
        <v>10</v>
      </c>
      <c r="B26581" t="s">
        <v>330</v>
      </c>
      <c r="C26581" t="s">
        <v>350</v>
      </c>
      <c r="D26581" s="1">
        <v>43933</v>
      </c>
      <c r="E26581">
        <v>-64</v>
      </c>
      <c r="F26581">
        <v>-44</v>
      </c>
      <c r="G26581">
        <v>-59</v>
      </c>
      <c r="H26581">
        <v>-59</v>
      </c>
      <c r="I26581">
        <v>-50</v>
      </c>
      <c r="J26581">
        <v>13</v>
      </c>
    </row>
    <row r="26582" spans="1:10" hidden="1" x14ac:dyDescent="0.35">
      <c r="A26582" t="s">
        <v>10</v>
      </c>
      <c r="B26582" t="s">
        <v>330</v>
      </c>
      <c r="C26582" t="s">
        <v>350</v>
      </c>
      <c r="D26582" s="1">
        <v>43934</v>
      </c>
      <c r="E26582">
        <v>-45</v>
      </c>
      <c r="F26582">
        <v>-21</v>
      </c>
      <c r="G26582">
        <v>-38</v>
      </c>
      <c r="H26582">
        <v>-45</v>
      </c>
      <c r="I26582">
        <v>-46</v>
      </c>
      <c r="J26582">
        <v>19</v>
      </c>
    </row>
    <row r="26583" spans="1:10" hidden="1" x14ac:dyDescent="0.35">
      <c r="A26583" t="s">
        <v>10</v>
      </c>
      <c r="B26583" t="s">
        <v>330</v>
      </c>
      <c r="C26583" t="s">
        <v>350</v>
      </c>
      <c r="D26583" s="1">
        <v>43935</v>
      </c>
      <c r="E26583">
        <v>-37</v>
      </c>
      <c r="F26583">
        <v>-13</v>
      </c>
      <c r="G26583">
        <v>-27</v>
      </c>
      <c r="H26583">
        <v>-36</v>
      </c>
      <c r="I26583">
        <v>-44</v>
      </c>
      <c r="J26583">
        <v>18</v>
      </c>
    </row>
    <row r="26584" spans="1:10" hidden="1" x14ac:dyDescent="0.35">
      <c r="A26584" t="s">
        <v>10</v>
      </c>
      <c r="B26584" t="s">
        <v>330</v>
      </c>
      <c r="C26584" t="s">
        <v>350</v>
      </c>
      <c r="D26584" s="1">
        <v>43936</v>
      </c>
      <c r="E26584">
        <v>-32</v>
      </c>
      <c r="F26584">
        <v>-12</v>
      </c>
      <c r="G26584">
        <v>-48</v>
      </c>
      <c r="H26584">
        <v>-39</v>
      </c>
      <c r="I26584">
        <v>-45</v>
      </c>
      <c r="J26584">
        <v>19</v>
      </c>
    </row>
    <row r="26585" spans="1:10" hidden="1" x14ac:dyDescent="0.35">
      <c r="A26585" t="s">
        <v>10</v>
      </c>
      <c r="B26585" t="s">
        <v>330</v>
      </c>
      <c r="C26585" t="s">
        <v>350</v>
      </c>
      <c r="D26585" s="1">
        <v>43937</v>
      </c>
      <c r="E26585">
        <v>-33</v>
      </c>
      <c r="F26585">
        <v>-10</v>
      </c>
      <c r="G26585">
        <v>-14</v>
      </c>
      <c r="H26585">
        <v>-38</v>
      </c>
      <c r="I26585">
        <v>-44</v>
      </c>
      <c r="J26585">
        <v>18</v>
      </c>
    </row>
    <row r="26586" spans="1:10" hidden="1" x14ac:dyDescent="0.35">
      <c r="A26586" t="s">
        <v>10</v>
      </c>
      <c r="B26586" t="s">
        <v>330</v>
      </c>
      <c r="C26586" t="s">
        <v>350</v>
      </c>
      <c r="D26586" s="1">
        <v>43938</v>
      </c>
      <c r="E26586">
        <v>-38</v>
      </c>
      <c r="F26586">
        <v>-13</v>
      </c>
      <c r="G26586">
        <v>-29</v>
      </c>
      <c r="H26586">
        <v>-39</v>
      </c>
      <c r="I26586">
        <v>-43</v>
      </c>
      <c r="J26586">
        <v>19</v>
      </c>
    </row>
    <row r="26587" spans="1:10" hidden="1" x14ac:dyDescent="0.35">
      <c r="A26587" t="s">
        <v>10</v>
      </c>
      <c r="B26587" t="s">
        <v>330</v>
      </c>
      <c r="C26587" t="s">
        <v>350</v>
      </c>
      <c r="D26587" s="1">
        <v>43939</v>
      </c>
      <c r="E26587">
        <v>-46</v>
      </c>
      <c r="F26587">
        <v>-19</v>
      </c>
      <c r="G26587">
        <v>-19</v>
      </c>
      <c r="H26587">
        <v>-40</v>
      </c>
      <c r="I26587">
        <v>-39</v>
      </c>
      <c r="J26587">
        <v>12</v>
      </c>
    </row>
    <row r="26588" spans="1:10" hidden="1" x14ac:dyDescent="0.35">
      <c r="A26588" t="s">
        <v>10</v>
      </c>
      <c r="B26588" t="s">
        <v>330</v>
      </c>
      <c r="C26588" t="s">
        <v>350</v>
      </c>
      <c r="D26588" s="1">
        <v>43940</v>
      </c>
      <c r="E26588">
        <v>-55</v>
      </c>
      <c r="F26588">
        <v>-31</v>
      </c>
      <c r="G26588">
        <v>-66</v>
      </c>
      <c r="H26588">
        <v>-60</v>
      </c>
      <c r="I26588">
        <v>-46</v>
      </c>
      <c r="J26588">
        <v>14</v>
      </c>
    </row>
    <row r="26589" spans="1:10" hidden="1" x14ac:dyDescent="0.35">
      <c r="A26589" t="s">
        <v>10</v>
      </c>
      <c r="B26589" t="s">
        <v>330</v>
      </c>
      <c r="C26589" t="s">
        <v>350</v>
      </c>
      <c r="D26589" s="1">
        <v>43941</v>
      </c>
      <c r="E26589">
        <v>-36</v>
      </c>
      <c r="F26589">
        <v>-13</v>
      </c>
      <c r="G26589">
        <v>-31</v>
      </c>
      <c r="H26589">
        <v>-39</v>
      </c>
      <c r="I26589">
        <v>-44</v>
      </c>
      <c r="J26589">
        <v>17</v>
      </c>
    </row>
    <row r="26590" spans="1:10" hidden="1" x14ac:dyDescent="0.35">
      <c r="A26590" t="s">
        <v>10</v>
      </c>
      <c r="B26590" t="s">
        <v>330</v>
      </c>
      <c r="C26590" t="s">
        <v>350</v>
      </c>
      <c r="D26590" s="1">
        <v>43942</v>
      </c>
      <c r="E26590">
        <v>-33</v>
      </c>
      <c r="F26590">
        <v>-10</v>
      </c>
      <c r="G26590">
        <v>-15</v>
      </c>
      <c r="H26590">
        <v>-35</v>
      </c>
      <c r="I26590">
        <v>-42</v>
      </c>
      <c r="J26590">
        <v>17</v>
      </c>
    </row>
    <row r="26591" spans="1:10" hidden="1" x14ac:dyDescent="0.35">
      <c r="A26591" t="s">
        <v>10</v>
      </c>
      <c r="B26591" t="s">
        <v>330</v>
      </c>
      <c r="C26591" t="s">
        <v>350</v>
      </c>
      <c r="D26591" s="1">
        <v>43943</v>
      </c>
      <c r="E26591">
        <v>-31</v>
      </c>
      <c r="F26591">
        <v>-10</v>
      </c>
      <c r="G26591">
        <v>-8</v>
      </c>
      <c r="H26591">
        <v>-36</v>
      </c>
      <c r="I26591">
        <v>-43</v>
      </c>
      <c r="J26591">
        <v>17</v>
      </c>
    </row>
    <row r="26592" spans="1:10" hidden="1" x14ac:dyDescent="0.35">
      <c r="A26592" t="s">
        <v>10</v>
      </c>
      <c r="B26592" t="s">
        <v>330</v>
      </c>
      <c r="C26592" t="s">
        <v>350</v>
      </c>
      <c r="D26592" s="1">
        <v>43944</v>
      </c>
      <c r="E26592">
        <v>-43</v>
      </c>
      <c r="F26592">
        <v>-23</v>
      </c>
      <c r="G26592">
        <v>-46</v>
      </c>
      <c r="H26592">
        <v>-44</v>
      </c>
      <c r="I26592">
        <v>-44</v>
      </c>
      <c r="J26592">
        <v>21</v>
      </c>
    </row>
    <row r="26593" spans="1:10" hidden="1" x14ac:dyDescent="0.35">
      <c r="A26593" t="s">
        <v>10</v>
      </c>
      <c r="B26593" t="s">
        <v>330</v>
      </c>
      <c r="C26593" t="s">
        <v>350</v>
      </c>
      <c r="D26593" s="1">
        <v>43945</v>
      </c>
      <c r="E26593">
        <v>-36</v>
      </c>
      <c r="F26593">
        <v>-11</v>
      </c>
      <c r="G26593">
        <v>-28</v>
      </c>
      <c r="H26593">
        <v>-37</v>
      </c>
      <c r="I26593">
        <v>-41</v>
      </c>
      <c r="J26593">
        <v>19</v>
      </c>
    </row>
    <row r="26594" spans="1:10" hidden="1" x14ac:dyDescent="0.35">
      <c r="A26594" t="s">
        <v>10</v>
      </c>
      <c r="B26594" t="s">
        <v>330</v>
      </c>
      <c r="C26594" t="s">
        <v>350</v>
      </c>
      <c r="D26594" s="1">
        <v>43946</v>
      </c>
      <c r="E26594">
        <v>-43</v>
      </c>
      <c r="F26594">
        <v>-18</v>
      </c>
      <c r="G26594">
        <v>-5</v>
      </c>
      <c r="H26594">
        <v>-38</v>
      </c>
      <c r="I26594">
        <v>-37</v>
      </c>
      <c r="J26594">
        <v>11</v>
      </c>
    </row>
    <row r="26595" spans="1:10" x14ac:dyDescent="0.35">
      <c r="A26595" t="s">
        <v>10</v>
      </c>
      <c r="B26595" t="s">
        <v>330</v>
      </c>
      <c r="C26595" t="s">
        <v>350</v>
      </c>
      <c r="D26595" s="1">
        <v>43947</v>
      </c>
      <c r="E26595">
        <v>-40</v>
      </c>
      <c r="F26595">
        <v>-16</v>
      </c>
      <c r="G26595">
        <v>-8</v>
      </c>
      <c r="H26595">
        <v>-47</v>
      </c>
      <c r="I26595">
        <v>-38</v>
      </c>
      <c r="J26595">
        <v>10</v>
      </c>
    </row>
    <row r="26596" spans="1:10" hidden="1" x14ac:dyDescent="0.35">
      <c r="A26596" t="s">
        <v>10</v>
      </c>
      <c r="B26596" t="s">
        <v>330</v>
      </c>
      <c r="C26596" t="s">
        <v>351</v>
      </c>
      <c r="D26596" s="1">
        <v>43876</v>
      </c>
      <c r="E26596">
        <v>-13</v>
      </c>
      <c r="F26596">
        <v>8</v>
      </c>
    </row>
    <row r="26597" spans="1:10" hidden="1" x14ac:dyDescent="0.35">
      <c r="A26597" t="s">
        <v>10</v>
      </c>
      <c r="B26597" t="s">
        <v>330</v>
      </c>
      <c r="C26597" t="s">
        <v>351</v>
      </c>
      <c r="D26597" s="1">
        <v>43877</v>
      </c>
      <c r="E26597">
        <v>-1</v>
      </c>
      <c r="F26597">
        <v>-16</v>
      </c>
    </row>
    <row r="26598" spans="1:10" hidden="1" x14ac:dyDescent="0.35">
      <c r="A26598" t="s">
        <v>10</v>
      </c>
      <c r="B26598" t="s">
        <v>330</v>
      </c>
      <c r="C26598" t="s">
        <v>351</v>
      </c>
      <c r="D26598" s="1">
        <v>43878</v>
      </c>
      <c r="E26598">
        <v>-44</v>
      </c>
      <c r="F26598">
        <v>-33</v>
      </c>
      <c r="I26598">
        <v>-54</v>
      </c>
    </row>
    <row r="26599" spans="1:10" hidden="1" x14ac:dyDescent="0.35">
      <c r="A26599" t="s">
        <v>10</v>
      </c>
      <c r="B26599" t="s">
        <v>330</v>
      </c>
      <c r="C26599" t="s">
        <v>351</v>
      </c>
      <c r="D26599" s="1">
        <v>43879</v>
      </c>
      <c r="E26599">
        <v>-9</v>
      </c>
      <c r="F26599">
        <v>-3</v>
      </c>
      <c r="I26599">
        <v>-1</v>
      </c>
    </row>
    <row r="26600" spans="1:10" hidden="1" x14ac:dyDescent="0.35">
      <c r="A26600" t="s">
        <v>10</v>
      </c>
      <c r="B26600" t="s">
        <v>330</v>
      </c>
      <c r="C26600" t="s">
        <v>351</v>
      </c>
      <c r="D26600" s="1">
        <v>43880</v>
      </c>
      <c r="E26600">
        <v>-9</v>
      </c>
      <c r="F26600">
        <v>2</v>
      </c>
      <c r="I26600">
        <v>2</v>
      </c>
    </row>
    <row r="26601" spans="1:10" hidden="1" x14ac:dyDescent="0.35">
      <c r="A26601" t="s">
        <v>10</v>
      </c>
      <c r="B26601" t="s">
        <v>330</v>
      </c>
      <c r="C26601" t="s">
        <v>351</v>
      </c>
      <c r="D26601" s="1">
        <v>43881</v>
      </c>
      <c r="E26601">
        <v>-3</v>
      </c>
      <c r="F26601">
        <v>-14</v>
      </c>
      <c r="I26601">
        <v>-4</v>
      </c>
    </row>
    <row r="26602" spans="1:10" hidden="1" x14ac:dyDescent="0.35">
      <c r="A26602" t="s">
        <v>10</v>
      </c>
      <c r="B26602" t="s">
        <v>330</v>
      </c>
      <c r="C26602" t="s">
        <v>351</v>
      </c>
      <c r="D26602" s="1">
        <v>43882</v>
      </c>
      <c r="E26602">
        <v>6</v>
      </c>
      <c r="F26602">
        <v>-3</v>
      </c>
      <c r="I26602">
        <v>11</v>
      </c>
    </row>
    <row r="26603" spans="1:10" hidden="1" x14ac:dyDescent="0.35">
      <c r="A26603" t="s">
        <v>10</v>
      </c>
      <c r="B26603" t="s">
        <v>330</v>
      </c>
      <c r="C26603" t="s">
        <v>351</v>
      </c>
      <c r="D26603" s="1">
        <v>43883</v>
      </c>
      <c r="E26603">
        <v>12</v>
      </c>
      <c r="F26603">
        <v>3</v>
      </c>
    </row>
    <row r="26604" spans="1:10" hidden="1" x14ac:dyDescent="0.35">
      <c r="A26604" t="s">
        <v>10</v>
      </c>
      <c r="B26604" t="s">
        <v>330</v>
      </c>
      <c r="C26604" t="s">
        <v>351</v>
      </c>
      <c r="D26604" s="1">
        <v>43884</v>
      </c>
      <c r="E26604">
        <v>21</v>
      </c>
      <c r="F26604">
        <v>-5</v>
      </c>
    </row>
    <row r="26605" spans="1:10" hidden="1" x14ac:dyDescent="0.35">
      <c r="A26605" t="s">
        <v>10</v>
      </c>
      <c r="B26605" t="s">
        <v>330</v>
      </c>
      <c r="C26605" t="s">
        <v>351</v>
      </c>
      <c r="D26605" s="1">
        <v>43885</v>
      </c>
      <c r="E26605">
        <v>3</v>
      </c>
      <c r="F26605">
        <v>-7</v>
      </c>
      <c r="I26605">
        <v>-1</v>
      </c>
    </row>
    <row r="26606" spans="1:10" hidden="1" x14ac:dyDescent="0.35">
      <c r="A26606" t="s">
        <v>10</v>
      </c>
      <c r="B26606" t="s">
        <v>330</v>
      </c>
      <c r="C26606" t="s">
        <v>351</v>
      </c>
      <c r="D26606" s="1">
        <v>43886</v>
      </c>
      <c r="E26606">
        <v>-3</v>
      </c>
      <c r="F26606">
        <v>-9</v>
      </c>
      <c r="I26606">
        <v>-1</v>
      </c>
    </row>
    <row r="26607" spans="1:10" hidden="1" x14ac:dyDescent="0.35">
      <c r="A26607" t="s">
        <v>10</v>
      </c>
      <c r="B26607" t="s">
        <v>330</v>
      </c>
      <c r="C26607" t="s">
        <v>351</v>
      </c>
      <c r="D26607" s="1">
        <v>43887</v>
      </c>
      <c r="E26607">
        <v>2</v>
      </c>
      <c r="F26607">
        <v>-2</v>
      </c>
      <c r="I26607">
        <v>-2</v>
      </c>
    </row>
    <row r="26608" spans="1:10" hidden="1" x14ac:dyDescent="0.35">
      <c r="A26608" t="s">
        <v>10</v>
      </c>
      <c r="B26608" t="s">
        <v>330</v>
      </c>
      <c r="C26608" t="s">
        <v>351</v>
      </c>
      <c r="D26608" s="1">
        <v>43888</v>
      </c>
      <c r="E26608">
        <v>5</v>
      </c>
      <c r="F26608">
        <v>-1</v>
      </c>
      <c r="I26608">
        <v>-2</v>
      </c>
    </row>
    <row r="26609" spans="1:9" hidden="1" x14ac:dyDescent="0.35">
      <c r="A26609" t="s">
        <v>10</v>
      </c>
      <c r="B26609" t="s">
        <v>330</v>
      </c>
      <c r="C26609" t="s">
        <v>351</v>
      </c>
      <c r="D26609" s="1">
        <v>43889</v>
      </c>
      <c r="E26609">
        <v>8</v>
      </c>
      <c r="F26609">
        <v>2</v>
      </c>
      <c r="I26609">
        <v>11</v>
      </c>
    </row>
    <row r="26610" spans="1:9" hidden="1" x14ac:dyDescent="0.35">
      <c r="A26610" t="s">
        <v>10</v>
      </c>
      <c r="B26610" t="s">
        <v>330</v>
      </c>
      <c r="C26610" t="s">
        <v>351</v>
      </c>
      <c r="D26610" s="1">
        <v>43890</v>
      </c>
      <c r="E26610">
        <v>9</v>
      </c>
      <c r="F26610">
        <v>10</v>
      </c>
    </row>
    <row r="26611" spans="1:9" hidden="1" x14ac:dyDescent="0.35">
      <c r="A26611" t="s">
        <v>10</v>
      </c>
      <c r="B26611" t="s">
        <v>330</v>
      </c>
      <c r="C26611" t="s">
        <v>351</v>
      </c>
      <c r="D26611" s="1">
        <v>43891</v>
      </c>
      <c r="E26611">
        <v>25</v>
      </c>
      <c r="F26611">
        <v>3</v>
      </c>
    </row>
    <row r="26612" spans="1:9" hidden="1" x14ac:dyDescent="0.35">
      <c r="A26612" t="s">
        <v>10</v>
      </c>
      <c r="B26612" t="s">
        <v>330</v>
      </c>
      <c r="C26612" t="s">
        <v>351</v>
      </c>
      <c r="D26612" s="1">
        <v>43892</v>
      </c>
      <c r="E26612">
        <v>4</v>
      </c>
      <c r="F26612">
        <v>-2</v>
      </c>
      <c r="I26612">
        <v>2</v>
      </c>
    </row>
    <row r="26613" spans="1:9" hidden="1" x14ac:dyDescent="0.35">
      <c r="A26613" t="s">
        <v>10</v>
      </c>
      <c r="B26613" t="s">
        <v>330</v>
      </c>
      <c r="C26613" t="s">
        <v>351</v>
      </c>
      <c r="D26613" s="1">
        <v>43893</v>
      </c>
      <c r="E26613">
        <v>-4</v>
      </c>
      <c r="F26613">
        <v>-12</v>
      </c>
      <c r="I26613">
        <v>-5</v>
      </c>
    </row>
    <row r="26614" spans="1:9" hidden="1" x14ac:dyDescent="0.35">
      <c r="A26614" t="s">
        <v>10</v>
      </c>
      <c r="B26614" t="s">
        <v>330</v>
      </c>
      <c r="C26614" t="s">
        <v>351</v>
      </c>
      <c r="D26614" s="1">
        <v>43894</v>
      </c>
      <c r="E26614">
        <v>-4</v>
      </c>
      <c r="F26614">
        <v>-12</v>
      </c>
      <c r="I26614">
        <v>-1</v>
      </c>
    </row>
    <row r="26615" spans="1:9" hidden="1" x14ac:dyDescent="0.35">
      <c r="A26615" t="s">
        <v>10</v>
      </c>
      <c r="B26615" t="s">
        <v>330</v>
      </c>
      <c r="C26615" t="s">
        <v>351</v>
      </c>
      <c r="D26615" s="1">
        <v>43895</v>
      </c>
      <c r="E26615">
        <v>-5</v>
      </c>
      <c r="F26615">
        <v>-8</v>
      </c>
      <c r="I26615">
        <v>-2</v>
      </c>
    </row>
    <row r="26616" spans="1:9" hidden="1" x14ac:dyDescent="0.35">
      <c r="A26616" t="s">
        <v>10</v>
      </c>
      <c r="B26616" t="s">
        <v>330</v>
      </c>
      <c r="C26616" t="s">
        <v>351</v>
      </c>
      <c r="D26616" s="1">
        <v>43896</v>
      </c>
      <c r="E26616">
        <v>12</v>
      </c>
      <c r="F26616">
        <v>-1</v>
      </c>
      <c r="I26616">
        <v>5</v>
      </c>
    </row>
    <row r="26617" spans="1:9" hidden="1" x14ac:dyDescent="0.35">
      <c r="A26617" t="s">
        <v>10</v>
      </c>
      <c r="B26617" t="s">
        <v>330</v>
      </c>
      <c r="C26617" t="s">
        <v>351</v>
      </c>
      <c r="D26617" s="1">
        <v>43897</v>
      </c>
      <c r="E26617">
        <v>17</v>
      </c>
      <c r="F26617">
        <v>15</v>
      </c>
    </row>
    <row r="26618" spans="1:9" hidden="1" x14ac:dyDescent="0.35">
      <c r="A26618" t="s">
        <v>10</v>
      </c>
      <c r="B26618" t="s">
        <v>330</v>
      </c>
      <c r="C26618" t="s">
        <v>351</v>
      </c>
      <c r="D26618" s="1">
        <v>43898</v>
      </c>
      <c r="E26618">
        <v>45</v>
      </c>
      <c r="F26618">
        <v>1</v>
      </c>
    </row>
    <row r="26619" spans="1:9" hidden="1" x14ac:dyDescent="0.35">
      <c r="A26619" t="s">
        <v>10</v>
      </c>
      <c r="B26619" t="s">
        <v>330</v>
      </c>
      <c r="C26619" t="s">
        <v>351</v>
      </c>
      <c r="D26619" s="1">
        <v>43899</v>
      </c>
      <c r="E26619">
        <v>1</v>
      </c>
      <c r="F26619">
        <v>-4</v>
      </c>
      <c r="I26619">
        <v>0</v>
      </c>
    </row>
    <row r="26620" spans="1:9" hidden="1" x14ac:dyDescent="0.35">
      <c r="A26620" t="s">
        <v>10</v>
      </c>
      <c r="B26620" t="s">
        <v>330</v>
      </c>
      <c r="C26620" t="s">
        <v>351</v>
      </c>
      <c r="D26620" s="1">
        <v>43900</v>
      </c>
      <c r="E26620">
        <v>13</v>
      </c>
      <c r="F26620">
        <v>-7</v>
      </c>
      <c r="I26620">
        <v>2</v>
      </c>
    </row>
    <row r="26621" spans="1:9" hidden="1" x14ac:dyDescent="0.35">
      <c r="A26621" t="s">
        <v>10</v>
      </c>
      <c r="B26621" t="s">
        <v>330</v>
      </c>
      <c r="C26621" t="s">
        <v>351</v>
      </c>
      <c r="D26621" s="1">
        <v>43901</v>
      </c>
      <c r="E26621">
        <v>5</v>
      </c>
      <c r="F26621">
        <v>-13</v>
      </c>
      <c r="I26621">
        <v>-5</v>
      </c>
    </row>
    <row r="26622" spans="1:9" hidden="1" x14ac:dyDescent="0.35">
      <c r="A26622" t="s">
        <v>10</v>
      </c>
      <c r="B26622" t="s">
        <v>330</v>
      </c>
      <c r="C26622" t="s">
        <v>351</v>
      </c>
      <c r="D26622" s="1">
        <v>43902</v>
      </c>
      <c r="E26622">
        <v>18</v>
      </c>
      <c r="F26622">
        <v>7</v>
      </c>
      <c r="I26622">
        <v>-7</v>
      </c>
    </row>
    <row r="26623" spans="1:9" hidden="1" x14ac:dyDescent="0.35">
      <c r="A26623" t="s">
        <v>10</v>
      </c>
      <c r="B26623" t="s">
        <v>330</v>
      </c>
      <c r="C26623" t="s">
        <v>351</v>
      </c>
      <c r="D26623" s="1">
        <v>43903</v>
      </c>
      <c r="E26623">
        <v>4</v>
      </c>
      <c r="F26623">
        <v>23</v>
      </c>
      <c r="I26623">
        <v>-1</v>
      </c>
    </row>
    <row r="26624" spans="1:9" hidden="1" x14ac:dyDescent="0.35">
      <c r="A26624" t="s">
        <v>10</v>
      </c>
      <c r="B26624" t="s">
        <v>330</v>
      </c>
      <c r="C26624" t="s">
        <v>351</v>
      </c>
      <c r="D26624" s="1">
        <v>43904</v>
      </c>
      <c r="E26624">
        <v>45</v>
      </c>
      <c r="F26624">
        <v>45</v>
      </c>
    </row>
    <row r="26625" spans="1:9" hidden="1" x14ac:dyDescent="0.35">
      <c r="A26625" t="s">
        <v>10</v>
      </c>
      <c r="B26625" t="s">
        <v>330</v>
      </c>
      <c r="C26625" t="s">
        <v>351</v>
      </c>
      <c r="D26625" s="1">
        <v>43905</v>
      </c>
      <c r="E26625">
        <v>35</v>
      </c>
      <c r="F26625">
        <v>16</v>
      </c>
    </row>
    <row r="26626" spans="1:9" hidden="1" x14ac:dyDescent="0.35">
      <c r="A26626" t="s">
        <v>10</v>
      </c>
      <c r="B26626" t="s">
        <v>330</v>
      </c>
      <c r="C26626" t="s">
        <v>351</v>
      </c>
      <c r="D26626" s="1">
        <v>43906</v>
      </c>
      <c r="E26626">
        <v>6</v>
      </c>
      <c r="F26626">
        <v>13</v>
      </c>
      <c r="I26626">
        <v>-20</v>
      </c>
    </row>
    <row r="26627" spans="1:9" hidden="1" x14ac:dyDescent="0.35">
      <c r="A26627" t="s">
        <v>10</v>
      </c>
      <c r="B26627" t="s">
        <v>330</v>
      </c>
      <c r="C26627" t="s">
        <v>351</v>
      </c>
      <c r="D26627" s="1">
        <v>43907</v>
      </c>
      <c r="E26627">
        <v>-19</v>
      </c>
      <c r="F26627">
        <v>11</v>
      </c>
      <c r="I26627">
        <v>-26</v>
      </c>
    </row>
    <row r="26628" spans="1:9" hidden="1" x14ac:dyDescent="0.35">
      <c r="A26628" t="s">
        <v>10</v>
      </c>
      <c r="B26628" t="s">
        <v>330</v>
      </c>
      <c r="C26628" t="s">
        <v>351</v>
      </c>
      <c r="D26628" s="1">
        <v>43908</v>
      </c>
      <c r="E26628">
        <v>-30</v>
      </c>
      <c r="F26628">
        <v>-9</v>
      </c>
      <c r="I26628">
        <v>-14</v>
      </c>
    </row>
    <row r="26629" spans="1:9" hidden="1" x14ac:dyDescent="0.35">
      <c r="A26629" t="s">
        <v>10</v>
      </c>
      <c r="B26629" t="s">
        <v>330</v>
      </c>
      <c r="C26629" t="s">
        <v>351</v>
      </c>
      <c r="D26629" s="1">
        <v>43909</v>
      </c>
      <c r="E26629">
        <v>-32</v>
      </c>
      <c r="F26629">
        <v>-8</v>
      </c>
      <c r="I26629">
        <v>-24</v>
      </c>
    </row>
    <row r="26630" spans="1:9" hidden="1" x14ac:dyDescent="0.35">
      <c r="A26630" t="s">
        <v>10</v>
      </c>
      <c r="B26630" t="s">
        <v>330</v>
      </c>
      <c r="C26630" t="s">
        <v>351</v>
      </c>
      <c r="D26630" s="1">
        <v>43910</v>
      </c>
      <c r="E26630">
        <v>-33</v>
      </c>
      <c r="F26630">
        <v>-2</v>
      </c>
      <c r="I26630">
        <v>-22</v>
      </c>
    </row>
    <row r="26631" spans="1:9" hidden="1" x14ac:dyDescent="0.35">
      <c r="A26631" t="s">
        <v>10</v>
      </c>
      <c r="B26631" t="s">
        <v>330</v>
      </c>
      <c r="C26631" t="s">
        <v>351</v>
      </c>
      <c r="D26631" s="1">
        <v>43911</v>
      </c>
      <c r="E26631">
        <v>-50</v>
      </c>
      <c r="F26631">
        <v>3</v>
      </c>
    </row>
    <row r="26632" spans="1:9" hidden="1" x14ac:dyDescent="0.35">
      <c r="A26632" t="s">
        <v>10</v>
      </c>
      <c r="B26632" t="s">
        <v>330</v>
      </c>
      <c r="C26632" t="s">
        <v>351</v>
      </c>
      <c r="D26632" s="1">
        <v>43912</v>
      </c>
      <c r="E26632">
        <v>-45</v>
      </c>
      <c r="F26632">
        <v>-19</v>
      </c>
    </row>
    <row r="26633" spans="1:9" hidden="1" x14ac:dyDescent="0.35">
      <c r="A26633" t="s">
        <v>10</v>
      </c>
      <c r="B26633" t="s">
        <v>330</v>
      </c>
      <c r="C26633" t="s">
        <v>351</v>
      </c>
      <c r="D26633" s="1">
        <v>43913</v>
      </c>
      <c r="E26633">
        <v>-42</v>
      </c>
      <c r="F26633">
        <v>-23</v>
      </c>
      <c r="I26633">
        <v>-28</v>
      </c>
    </row>
    <row r="26634" spans="1:9" hidden="1" x14ac:dyDescent="0.35">
      <c r="A26634" t="s">
        <v>10</v>
      </c>
      <c r="B26634" t="s">
        <v>330</v>
      </c>
      <c r="C26634" t="s">
        <v>351</v>
      </c>
      <c r="D26634" s="1">
        <v>43914</v>
      </c>
      <c r="E26634">
        <v>-43</v>
      </c>
      <c r="F26634">
        <v>-23</v>
      </c>
      <c r="I26634">
        <v>-33</v>
      </c>
    </row>
    <row r="26635" spans="1:9" hidden="1" x14ac:dyDescent="0.35">
      <c r="A26635" t="s">
        <v>10</v>
      </c>
      <c r="B26635" t="s">
        <v>330</v>
      </c>
      <c r="C26635" t="s">
        <v>351</v>
      </c>
      <c r="D26635" s="1">
        <v>43915</v>
      </c>
      <c r="E26635">
        <v>-46</v>
      </c>
      <c r="F26635">
        <v>-32</v>
      </c>
      <c r="I26635">
        <v>-36</v>
      </c>
    </row>
    <row r="26636" spans="1:9" hidden="1" x14ac:dyDescent="0.35">
      <c r="A26636" t="s">
        <v>10</v>
      </c>
      <c r="B26636" t="s">
        <v>330</v>
      </c>
      <c r="C26636" t="s">
        <v>351</v>
      </c>
      <c r="D26636" s="1">
        <v>43916</v>
      </c>
      <c r="E26636">
        <v>-58</v>
      </c>
      <c r="F26636">
        <v>-27</v>
      </c>
      <c r="I26636">
        <v>-41</v>
      </c>
    </row>
    <row r="26637" spans="1:9" hidden="1" x14ac:dyDescent="0.35">
      <c r="A26637" t="s">
        <v>10</v>
      </c>
      <c r="B26637" t="s">
        <v>330</v>
      </c>
      <c r="C26637" t="s">
        <v>351</v>
      </c>
      <c r="D26637" s="1">
        <v>43917</v>
      </c>
      <c r="E26637">
        <v>-49</v>
      </c>
      <c r="F26637">
        <v>-21</v>
      </c>
      <c r="I26637">
        <v>-36</v>
      </c>
    </row>
    <row r="26638" spans="1:9" hidden="1" x14ac:dyDescent="0.35">
      <c r="A26638" t="s">
        <v>10</v>
      </c>
      <c r="B26638" t="s">
        <v>330</v>
      </c>
      <c r="C26638" t="s">
        <v>351</v>
      </c>
      <c r="D26638" s="1">
        <v>43918</v>
      </c>
      <c r="E26638">
        <v>-60</v>
      </c>
      <c r="F26638">
        <v>-21</v>
      </c>
    </row>
    <row r="26639" spans="1:9" hidden="1" x14ac:dyDescent="0.35">
      <c r="A26639" t="s">
        <v>10</v>
      </c>
      <c r="B26639" t="s">
        <v>330</v>
      </c>
      <c r="C26639" t="s">
        <v>351</v>
      </c>
      <c r="D26639" s="1">
        <v>43919</v>
      </c>
      <c r="E26639">
        <v>-53</v>
      </c>
      <c r="F26639">
        <v>-39</v>
      </c>
    </row>
    <row r="26640" spans="1:9" hidden="1" x14ac:dyDescent="0.35">
      <c r="A26640" t="s">
        <v>10</v>
      </c>
      <c r="B26640" t="s">
        <v>330</v>
      </c>
      <c r="C26640" t="s">
        <v>351</v>
      </c>
      <c r="D26640" s="1">
        <v>43920</v>
      </c>
      <c r="E26640">
        <v>-56</v>
      </c>
      <c r="F26640">
        <v>-31</v>
      </c>
      <c r="I26640">
        <v>-45</v>
      </c>
    </row>
    <row r="26641" spans="1:9" hidden="1" x14ac:dyDescent="0.35">
      <c r="A26641" t="s">
        <v>10</v>
      </c>
      <c r="B26641" t="s">
        <v>330</v>
      </c>
      <c r="C26641" t="s">
        <v>351</v>
      </c>
      <c r="D26641" s="1">
        <v>43921</v>
      </c>
      <c r="E26641">
        <v>-74</v>
      </c>
      <c r="F26641">
        <v>-34</v>
      </c>
      <c r="I26641">
        <v>-41</v>
      </c>
    </row>
    <row r="26642" spans="1:9" hidden="1" x14ac:dyDescent="0.35">
      <c r="A26642" t="s">
        <v>10</v>
      </c>
      <c r="B26642" t="s">
        <v>330</v>
      </c>
      <c r="C26642" t="s">
        <v>351</v>
      </c>
      <c r="D26642" s="1">
        <v>43922</v>
      </c>
      <c r="E26642">
        <v>-72</v>
      </c>
      <c r="F26642">
        <v>-22</v>
      </c>
      <c r="I26642">
        <v>-43</v>
      </c>
    </row>
    <row r="26643" spans="1:9" hidden="1" x14ac:dyDescent="0.35">
      <c r="A26643" t="s">
        <v>10</v>
      </c>
      <c r="B26643" t="s">
        <v>330</v>
      </c>
      <c r="C26643" t="s">
        <v>351</v>
      </c>
      <c r="D26643" s="1">
        <v>43923</v>
      </c>
      <c r="E26643">
        <v>-71</v>
      </c>
      <c r="F26643">
        <v>-14</v>
      </c>
      <c r="I26643">
        <v>-41</v>
      </c>
    </row>
    <row r="26644" spans="1:9" hidden="1" x14ac:dyDescent="0.35">
      <c r="A26644" t="s">
        <v>10</v>
      </c>
      <c r="B26644" t="s">
        <v>330</v>
      </c>
      <c r="C26644" t="s">
        <v>351</v>
      </c>
      <c r="D26644" s="1">
        <v>43924</v>
      </c>
      <c r="E26644">
        <v>-70</v>
      </c>
      <c r="F26644">
        <v>-25</v>
      </c>
      <c r="I26644">
        <v>-34</v>
      </c>
    </row>
    <row r="26645" spans="1:9" hidden="1" x14ac:dyDescent="0.35">
      <c r="A26645" t="s">
        <v>10</v>
      </c>
      <c r="B26645" t="s">
        <v>330</v>
      </c>
      <c r="C26645" t="s">
        <v>351</v>
      </c>
      <c r="D26645" s="1">
        <v>43925</v>
      </c>
      <c r="E26645">
        <v>-67</v>
      </c>
      <c r="F26645">
        <v>-30</v>
      </c>
    </row>
    <row r="26646" spans="1:9" hidden="1" x14ac:dyDescent="0.35">
      <c r="A26646" t="s">
        <v>10</v>
      </c>
      <c r="B26646" t="s">
        <v>330</v>
      </c>
      <c r="C26646" t="s">
        <v>351</v>
      </c>
      <c r="D26646" s="1">
        <v>43926</v>
      </c>
      <c r="E26646">
        <v>-61</v>
      </c>
      <c r="F26646">
        <v>-45</v>
      </c>
    </row>
    <row r="26647" spans="1:9" hidden="1" x14ac:dyDescent="0.35">
      <c r="A26647" t="s">
        <v>10</v>
      </c>
      <c r="B26647" t="s">
        <v>330</v>
      </c>
      <c r="C26647" t="s">
        <v>351</v>
      </c>
      <c r="D26647" s="1">
        <v>43927</v>
      </c>
      <c r="I26647">
        <v>-46</v>
      </c>
    </row>
    <row r="26648" spans="1:9" hidden="1" x14ac:dyDescent="0.35">
      <c r="A26648" t="s">
        <v>10</v>
      </c>
      <c r="B26648" t="s">
        <v>330</v>
      </c>
      <c r="C26648" t="s">
        <v>351</v>
      </c>
      <c r="D26648" s="1">
        <v>43928</v>
      </c>
      <c r="I26648">
        <v>-44</v>
      </c>
    </row>
    <row r="26649" spans="1:9" hidden="1" x14ac:dyDescent="0.35">
      <c r="A26649" t="s">
        <v>10</v>
      </c>
      <c r="B26649" t="s">
        <v>330</v>
      </c>
      <c r="C26649" t="s">
        <v>351</v>
      </c>
      <c r="D26649" s="1">
        <v>43929</v>
      </c>
      <c r="I26649">
        <v>-47</v>
      </c>
    </row>
    <row r="26650" spans="1:9" hidden="1" x14ac:dyDescent="0.35">
      <c r="A26650" t="s">
        <v>10</v>
      </c>
      <c r="B26650" t="s">
        <v>330</v>
      </c>
      <c r="C26650" t="s">
        <v>351</v>
      </c>
      <c r="D26650" s="1">
        <v>43930</v>
      </c>
      <c r="I26650">
        <v>-44</v>
      </c>
    </row>
    <row r="26651" spans="1:9" hidden="1" x14ac:dyDescent="0.35">
      <c r="A26651" t="s">
        <v>10</v>
      </c>
      <c r="B26651" t="s">
        <v>330</v>
      </c>
      <c r="C26651" t="s">
        <v>351</v>
      </c>
      <c r="D26651" s="1">
        <v>43931</v>
      </c>
      <c r="F26651">
        <v>-38</v>
      </c>
      <c r="I26651">
        <v>-51</v>
      </c>
    </row>
    <row r="26652" spans="1:9" hidden="1" x14ac:dyDescent="0.35">
      <c r="A26652" t="s">
        <v>10</v>
      </c>
      <c r="B26652" t="s">
        <v>330</v>
      </c>
      <c r="C26652" t="s">
        <v>351</v>
      </c>
      <c r="D26652" s="1">
        <v>43934</v>
      </c>
      <c r="I26652">
        <v>-52</v>
      </c>
    </row>
    <row r="26653" spans="1:9" hidden="1" x14ac:dyDescent="0.35">
      <c r="A26653" t="s">
        <v>10</v>
      </c>
      <c r="B26653" t="s">
        <v>330</v>
      </c>
      <c r="C26653" t="s">
        <v>351</v>
      </c>
      <c r="D26653" s="1">
        <v>43935</v>
      </c>
      <c r="I26653">
        <v>-41</v>
      </c>
    </row>
    <row r="26654" spans="1:9" hidden="1" x14ac:dyDescent="0.35">
      <c r="A26654" t="s">
        <v>10</v>
      </c>
      <c r="B26654" t="s">
        <v>330</v>
      </c>
      <c r="C26654" t="s">
        <v>351</v>
      </c>
      <c r="D26654" s="1">
        <v>43936</v>
      </c>
      <c r="I26654">
        <v>-46</v>
      </c>
    </row>
    <row r="26655" spans="1:9" hidden="1" x14ac:dyDescent="0.35">
      <c r="A26655" t="s">
        <v>10</v>
      </c>
      <c r="B26655" t="s">
        <v>330</v>
      </c>
      <c r="C26655" t="s">
        <v>351</v>
      </c>
      <c r="D26655" s="1">
        <v>43937</v>
      </c>
      <c r="I26655">
        <v>-45</v>
      </c>
    </row>
    <row r="26656" spans="1:9" hidden="1" x14ac:dyDescent="0.35">
      <c r="A26656" t="s">
        <v>10</v>
      </c>
      <c r="B26656" t="s">
        <v>330</v>
      </c>
      <c r="C26656" t="s">
        <v>351</v>
      </c>
      <c r="D26656" s="1">
        <v>43938</v>
      </c>
      <c r="F26656">
        <v>-36</v>
      </c>
      <c r="I26656">
        <v>-44</v>
      </c>
    </row>
    <row r="26657" spans="1:9" hidden="1" x14ac:dyDescent="0.35">
      <c r="A26657" t="s">
        <v>10</v>
      </c>
      <c r="B26657" t="s">
        <v>330</v>
      </c>
      <c r="C26657" t="s">
        <v>351</v>
      </c>
      <c r="D26657" s="1">
        <v>43941</v>
      </c>
      <c r="I26657">
        <v>-45</v>
      </c>
    </row>
    <row r="26658" spans="1:9" hidden="1" x14ac:dyDescent="0.35">
      <c r="A26658" t="s">
        <v>10</v>
      </c>
      <c r="B26658" t="s">
        <v>330</v>
      </c>
      <c r="C26658" t="s">
        <v>351</v>
      </c>
      <c r="D26658" s="1">
        <v>43942</v>
      </c>
      <c r="I26658">
        <v>-44</v>
      </c>
    </row>
    <row r="26659" spans="1:9" hidden="1" x14ac:dyDescent="0.35">
      <c r="A26659" t="s">
        <v>10</v>
      </c>
      <c r="B26659" t="s">
        <v>330</v>
      </c>
      <c r="C26659" t="s">
        <v>351</v>
      </c>
      <c r="D26659" s="1">
        <v>43943</v>
      </c>
      <c r="I26659">
        <v>-47</v>
      </c>
    </row>
    <row r="26660" spans="1:9" hidden="1" x14ac:dyDescent="0.35">
      <c r="A26660" t="s">
        <v>10</v>
      </c>
      <c r="B26660" t="s">
        <v>330</v>
      </c>
      <c r="C26660" t="s">
        <v>351</v>
      </c>
      <c r="D26660" s="1">
        <v>43944</v>
      </c>
      <c r="I26660">
        <v>-49</v>
      </c>
    </row>
    <row r="26661" spans="1:9" hidden="1" x14ac:dyDescent="0.35">
      <c r="A26661" t="s">
        <v>10</v>
      </c>
      <c r="B26661" t="s">
        <v>330</v>
      </c>
      <c r="C26661" t="s">
        <v>351</v>
      </c>
      <c r="D26661" s="1">
        <v>43945</v>
      </c>
      <c r="F26661">
        <v>-36</v>
      </c>
      <c r="I26661">
        <v>-42</v>
      </c>
    </row>
    <row r="26662" spans="1:9" hidden="1" x14ac:dyDescent="0.35">
      <c r="A26662" t="s">
        <v>10</v>
      </c>
      <c r="B26662" t="s">
        <v>330</v>
      </c>
      <c r="C26662" t="s">
        <v>352</v>
      </c>
      <c r="D26662" s="1">
        <v>43876</v>
      </c>
      <c r="E26662">
        <v>1</v>
      </c>
      <c r="F26662">
        <v>8</v>
      </c>
      <c r="I26662">
        <v>3</v>
      </c>
    </row>
    <row r="26663" spans="1:9" hidden="1" x14ac:dyDescent="0.35">
      <c r="A26663" t="s">
        <v>10</v>
      </c>
      <c r="B26663" t="s">
        <v>330</v>
      </c>
      <c r="C26663" t="s">
        <v>352</v>
      </c>
      <c r="D26663" s="1">
        <v>43877</v>
      </c>
      <c r="E26663">
        <v>3</v>
      </c>
      <c r="F26663">
        <v>2</v>
      </c>
      <c r="I26663">
        <v>2</v>
      </c>
    </row>
    <row r="26664" spans="1:9" hidden="1" x14ac:dyDescent="0.35">
      <c r="A26664" t="s">
        <v>10</v>
      </c>
      <c r="B26664" t="s">
        <v>330</v>
      </c>
      <c r="C26664" t="s">
        <v>352</v>
      </c>
      <c r="D26664" s="1">
        <v>43878</v>
      </c>
      <c r="E26664">
        <v>0</v>
      </c>
      <c r="F26664">
        <v>9</v>
      </c>
      <c r="I26664">
        <v>-14</v>
      </c>
    </row>
    <row r="26665" spans="1:9" hidden="1" x14ac:dyDescent="0.35">
      <c r="A26665" t="s">
        <v>10</v>
      </c>
      <c r="B26665" t="s">
        <v>330</v>
      </c>
      <c r="C26665" t="s">
        <v>352</v>
      </c>
      <c r="D26665" s="1">
        <v>43879</v>
      </c>
      <c r="E26665">
        <v>-6</v>
      </c>
      <c r="F26665">
        <v>-8</v>
      </c>
      <c r="I26665">
        <v>-1</v>
      </c>
    </row>
    <row r="26666" spans="1:9" hidden="1" x14ac:dyDescent="0.35">
      <c r="A26666" t="s">
        <v>10</v>
      </c>
      <c r="B26666" t="s">
        <v>330</v>
      </c>
      <c r="C26666" t="s">
        <v>352</v>
      </c>
      <c r="D26666" s="1">
        <v>43880</v>
      </c>
      <c r="E26666">
        <v>6</v>
      </c>
      <c r="F26666">
        <v>5</v>
      </c>
      <c r="I26666">
        <v>3</v>
      </c>
    </row>
    <row r="26667" spans="1:9" hidden="1" x14ac:dyDescent="0.35">
      <c r="A26667" t="s">
        <v>10</v>
      </c>
      <c r="B26667" t="s">
        <v>330</v>
      </c>
      <c r="C26667" t="s">
        <v>352</v>
      </c>
      <c r="D26667" s="1">
        <v>43881</v>
      </c>
      <c r="E26667">
        <v>-4</v>
      </c>
      <c r="F26667">
        <v>-7</v>
      </c>
      <c r="I26667">
        <v>1</v>
      </c>
    </row>
    <row r="26668" spans="1:9" hidden="1" x14ac:dyDescent="0.35">
      <c r="A26668" t="s">
        <v>10</v>
      </c>
      <c r="B26668" t="s">
        <v>330</v>
      </c>
      <c r="C26668" t="s">
        <v>352</v>
      </c>
      <c r="D26668" s="1">
        <v>43882</v>
      </c>
      <c r="E26668">
        <v>1</v>
      </c>
      <c r="F26668">
        <v>1</v>
      </c>
      <c r="I26668">
        <v>-6</v>
      </c>
    </row>
    <row r="26669" spans="1:9" hidden="1" x14ac:dyDescent="0.35">
      <c r="A26669" t="s">
        <v>10</v>
      </c>
      <c r="B26669" t="s">
        <v>330</v>
      </c>
      <c r="C26669" t="s">
        <v>352</v>
      </c>
      <c r="D26669" s="1">
        <v>43883</v>
      </c>
      <c r="E26669">
        <v>10</v>
      </c>
      <c r="F26669">
        <v>10</v>
      </c>
      <c r="I26669">
        <v>8</v>
      </c>
    </row>
    <row r="26670" spans="1:9" hidden="1" x14ac:dyDescent="0.35">
      <c r="A26670" t="s">
        <v>10</v>
      </c>
      <c r="B26670" t="s">
        <v>330</v>
      </c>
      <c r="C26670" t="s">
        <v>352</v>
      </c>
      <c r="D26670" s="1">
        <v>43884</v>
      </c>
      <c r="E26670">
        <v>9</v>
      </c>
      <c r="F26670">
        <v>9</v>
      </c>
      <c r="I26670">
        <v>6</v>
      </c>
    </row>
    <row r="26671" spans="1:9" hidden="1" x14ac:dyDescent="0.35">
      <c r="A26671" t="s">
        <v>10</v>
      </c>
      <c r="B26671" t="s">
        <v>330</v>
      </c>
      <c r="C26671" t="s">
        <v>352</v>
      </c>
      <c r="D26671" s="1">
        <v>43885</v>
      </c>
      <c r="E26671">
        <v>-2</v>
      </c>
      <c r="F26671">
        <v>2</v>
      </c>
      <c r="I26671">
        <v>1</v>
      </c>
    </row>
    <row r="26672" spans="1:9" hidden="1" x14ac:dyDescent="0.35">
      <c r="A26672" t="s">
        <v>10</v>
      </c>
      <c r="B26672" t="s">
        <v>330</v>
      </c>
      <c r="C26672" t="s">
        <v>352</v>
      </c>
      <c r="D26672" s="1">
        <v>43886</v>
      </c>
      <c r="E26672">
        <v>11</v>
      </c>
      <c r="F26672">
        <v>3</v>
      </c>
      <c r="I26672">
        <v>4</v>
      </c>
    </row>
    <row r="26673" spans="1:9" hidden="1" x14ac:dyDescent="0.35">
      <c r="A26673" t="s">
        <v>10</v>
      </c>
      <c r="B26673" t="s">
        <v>330</v>
      </c>
      <c r="C26673" t="s">
        <v>352</v>
      </c>
      <c r="D26673" s="1">
        <v>43887</v>
      </c>
      <c r="E26673">
        <v>26</v>
      </c>
      <c r="F26673">
        <v>8</v>
      </c>
      <c r="I26673">
        <v>4</v>
      </c>
    </row>
    <row r="26674" spans="1:9" hidden="1" x14ac:dyDescent="0.35">
      <c r="A26674" t="s">
        <v>10</v>
      </c>
      <c r="B26674" t="s">
        <v>330</v>
      </c>
      <c r="C26674" t="s">
        <v>352</v>
      </c>
      <c r="D26674" s="1">
        <v>43888</v>
      </c>
      <c r="E26674">
        <v>25</v>
      </c>
      <c r="F26674">
        <v>8</v>
      </c>
      <c r="I26674">
        <v>3</v>
      </c>
    </row>
    <row r="26675" spans="1:9" hidden="1" x14ac:dyDescent="0.35">
      <c r="A26675" t="s">
        <v>10</v>
      </c>
      <c r="B26675" t="s">
        <v>330</v>
      </c>
      <c r="C26675" t="s">
        <v>352</v>
      </c>
      <c r="D26675" s="1">
        <v>43889</v>
      </c>
      <c r="E26675">
        <v>13</v>
      </c>
      <c r="F26675">
        <v>9</v>
      </c>
      <c r="I26675">
        <v>7</v>
      </c>
    </row>
    <row r="26676" spans="1:9" hidden="1" x14ac:dyDescent="0.35">
      <c r="A26676" t="s">
        <v>10</v>
      </c>
      <c r="B26676" t="s">
        <v>330</v>
      </c>
      <c r="C26676" t="s">
        <v>352</v>
      </c>
      <c r="D26676" s="1">
        <v>43890</v>
      </c>
      <c r="E26676">
        <v>22</v>
      </c>
      <c r="F26676">
        <v>6</v>
      </c>
      <c r="I26676">
        <v>15</v>
      </c>
    </row>
    <row r="26677" spans="1:9" hidden="1" x14ac:dyDescent="0.35">
      <c r="A26677" t="s">
        <v>10</v>
      </c>
      <c r="B26677" t="s">
        <v>330</v>
      </c>
      <c r="C26677" t="s">
        <v>352</v>
      </c>
      <c r="D26677" s="1">
        <v>43891</v>
      </c>
      <c r="E26677">
        <v>27</v>
      </c>
      <c r="F26677">
        <v>16</v>
      </c>
      <c r="I26677">
        <v>0</v>
      </c>
    </row>
    <row r="26678" spans="1:9" hidden="1" x14ac:dyDescent="0.35">
      <c r="A26678" t="s">
        <v>10</v>
      </c>
      <c r="B26678" t="s">
        <v>330</v>
      </c>
      <c r="C26678" t="s">
        <v>352</v>
      </c>
      <c r="D26678" s="1">
        <v>43892</v>
      </c>
      <c r="E26678">
        <v>13</v>
      </c>
      <c r="F26678">
        <v>6</v>
      </c>
      <c r="I26678">
        <v>0</v>
      </c>
    </row>
    <row r="26679" spans="1:9" hidden="1" x14ac:dyDescent="0.35">
      <c r="A26679" t="s">
        <v>10</v>
      </c>
      <c r="B26679" t="s">
        <v>330</v>
      </c>
      <c r="C26679" t="s">
        <v>352</v>
      </c>
      <c r="D26679" s="1">
        <v>43893</v>
      </c>
      <c r="E26679">
        <v>21</v>
      </c>
      <c r="F26679">
        <v>7</v>
      </c>
      <c r="I26679">
        <v>4</v>
      </c>
    </row>
    <row r="26680" spans="1:9" hidden="1" x14ac:dyDescent="0.35">
      <c r="A26680" t="s">
        <v>10</v>
      </c>
      <c r="B26680" t="s">
        <v>330</v>
      </c>
      <c r="C26680" t="s">
        <v>352</v>
      </c>
      <c r="D26680" s="1">
        <v>43894</v>
      </c>
      <c r="E26680">
        <v>19</v>
      </c>
      <c r="F26680">
        <v>4</v>
      </c>
      <c r="I26680">
        <v>3</v>
      </c>
    </row>
    <row r="26681" spans="1:9" hidden="1" x14ac:dyDescent="0.35">
      <c r="A26681" t="s">
        <v>10</v>
      </c>
      <c r="B26681" t="s">
        <v>330</v>
      </c>
      <c r="C26681" t="s">
        <v>352</v>
      </c>
      <c r="D26681" s="1">
        <v>43895</v>
      </c>
      <c r="E26681">
        <v>17</v>
      </c>
      <c r="F26681">
        <v>0</v>
      </c>
      <c r="I26681">
        <v>3</v>
      </c>
    </row>
    <row r="26682" spans="1:9" hidden="1" x14ac:dyDescent="0.35">
      <c r="A26682" t="s">
        <v>10</v>
      </c>
      <c r="B26682" t="s">
        <v>330</v>
      </c>
      <c r="C26682" t="s">
        <v>352</v>
      </c>
      <c r="D26682" s="1">
        <v>43896</v>
      </c>
      <c r="E26682">
        <v>11</v>
      </c>
      <c r="F26682">
        <v>10</v>
      </c>
      <c r="I26682">
        <v>3</v>
      </c>
    </row>
    <row r="26683" spans="1:9" hidden="1" x14ac:dyDescent="0.35">
      <c r="A26683" t="s">
        <v>10</v>
      </c>
      <c r="B26683" t="s">
        <v>330</v>
      </c>
      <c r="C26683" t="s">
        <v>352</v>
      </c>
      <c r="D26683" s="1">
        <v>43897</v>
      </c>
      <c r="E26683">
        <v>26</v>
      </c>
      <c r="F26683">
        <v>17</v>
      </c>
      <c r="I26683">
        <v>10</v>
      </c>
    </row>
    <row r="26684" spans="1:9" hidden="1" x14ac:dyDescent="0.35">
      <c r="A26684" t="s">
        <v>10</v>
      </c>
      <c r="B26684" t="s">
        <v>330</v>
      </c>
      <c r="C26684" t="s">
        <v>352</v>
      </c>
      <c r="D26684" s="1">
        <v>43898</v>
      </c>
      <c r="E26684">
        <v>22</v>
      </c>
      <c r="F26684">
        <v>15</v>
      </c>
      <c r="I26684">
        <v>3</v>
      </c>
    </row>
    <row r="26685" spans="1:9" hidden="1" x14ac:dyDescent="0.35">
      <c r="A26685" t="s">
        <v>10</v>
      </c>
      <c r="B26685" t="s">
        <v>330</v>
      </c>
      <c r="C26685" t="s">
        <v>352</v>
      </c>
      <c r="D26685" s="1">
        <v>43899</v>
      </c>
      <c r="E26685">
        <v>14</v>
      </c>
      <c r="F26685">
        <v>18</v>
      </c>
      <c r="I26685">
        <v>2</v>
      </c>
    </row>
    <row r="26686" spans="1:9" hidden="1" x14ac:dyDescent="0.35">
      <c r="A26686" t="s">
        <v>10</v>
      </c>
      <c r="B26686" t="s">
        <v>330</v>
      </c>
      <c r="C26686" t="s">
        <v>352</v>
      </c>
      <c r="D26686" s="1">
        <v>43900</v>
      </c>
      <c r="E26686">
        <v>12</v>
      </c>
      <c r="F26686">
        <v>1</v>
      </c>
      <c r="I26686">
        <v>1</v>
      </c>
    </row>
    <row r="26687" spans="1:9" hidden="1" x14ac:dyDescent="0.35">
      <c r="A26687" t="s">
        <v>10</v>
      </c>
      <c r="B26687" t="s">
        <v>330</v>
      </c>
      <c r="C26687" t="s">
        <v>352</v>
      </c>
      <c r="D26687" s="1">
        <v>43901</v>
      </c>
      <c r="E26687">
        <v>20</v>
      </c>
      <c r="F26687">
        <v>17</v>
      </c>
      <c r="I26687">
        <v>3</v>
      </c>
    </row>
    <row r="26688" spans="1:9" hidden="1" x14ac:dyDescent="0.35">
      <c r="A26688" t="s">
        <v>10</v>
      </c>
      <c r="B26688" t="s">
        <v>330</v>
      </c>
      <c r="C26688" t="s">
        <v>352</v>
      </c>
      <c r="D26688" s="1">
        <v>43902</v>
      </c>
      <c r="E26688">
        <v>15</v>
      </c>
      <c r="F26688">
        <v>12</v>
      </c>
      <c r="I26688">
        <v>4</v>
      </c>
    </row>
    <row r="26689" spans="1:9" hidden="1" x14ac:dyDescent="0.35">
      <c r="A26689" t="s">
        <v>10</v>
      </c>
      <c r="B26689" t="s">
        <v>330</v>
      </c>
      <c r="C26689" t="s">
        <v>352</v>
      </c>
      <c r="D26689" s="1">
        <v>43903</v>
      </c>
      <c r="E26689">
        <v>5</v>
      </c>
      <c r="F26689">
        <v>21</v>
      </c>
      <c r="I26689">
        <v>-5</v>
      </c>
    </row>
    <row r="26690" spans="1:9" hidden="1" x14ac:dyDescent="0.35">
      <c r="A26690" t="s">
        <v>10</v>
      </c>
      <c r="B26690" t="s">
        <v>330</v>
      </c>
      <c r="C26690" t="s">
        <v>352</v>
      </c>
      <c r="D26690" s="1">
        <v>43904</v>
      </c>
      <c r="E26690">
        <v>1</v>
      </c>
      <c r="F26690">
        <v>11</v>
      </c>
      <c r="I26690">
        <v>4</v>
      </c>
    </row>
    <row r="26691" spans="1:9" hidden="1" x14ac:dyDescent="0.35">
      <c r="A26691" t="s">
        <v>10</v>
      </c>
      <c r="B26691" t="s">
        <v>330</v>
      </c>
      <c r="C26691" t="s">
        <v>352</v>
      </c>
      <c r="D26691" s="1">
        <v>43905</v>
      </c>
      <c r="E26691">
        <v>-7</v>
      </c>
      <c r="F26691">
        <v>6</v>
      </c>
      <c r="I26691">
        <v>-12</v>
      </c>
    </row>
    <row r="26692" spans="1:9" hidden="1" x14ac:dyDescent="0.35">
      <c r="A26692" t="s">
        <v>10</v>
      </c>
      <c r="B26692" t="s">
        <v>330</v>
      </c>
      <c r="C26692" t="s">
        <v>352</v>
      </c>
      <c r="D26692" s="1">
        <v>43906</v>
      </c>
      <c r="E26692">
        <v>-12</v>
      </c>
      <c r="F26692">
        <v>12</v>
      </c>
      <c r="I26692">
        <v>-14</v>
      </c>
    </row>
    <row r="26693" spans="1:9" hidden="1" x14ac:dyDescent="0.35">
      <c r="A26693" t="s">
        <v>10</v>
      </c>
      <c r="B26693" t="s">
        <v>330</v>
      </c>
      <c r="C26693" t="s">
        <v>352</v>
      </c>
      <c r="D26693" s="1">
        <v>43907</v>
      </c>
      <c r="E26693">
        <v>-9</v>
      </c>
      <c r="F26693">
        <v>3</v>
      </c>
      <c r="I26693">
        <v>-17</v>
      </c>
    </row>
    <row r="26694" spans="1:9" hidden="1" x14ac:dyDescent="0.35">
      <c r="A26694" t="s">
        <v>10</v>
      </c>
      <c r="B26694" t="s">
        <v>330</v>
      </c>
      <c r="C26694" t="s">
        <v>352</v>
      </c>
      <c r="D26694" s="1">
        <v>43908</v>
      </c>
      <c r="E26694">
        <v>-8</v>
      </c>
      <c r="F26694">
        <v>2</v>
      </c>
      <c r="I26694">
        <v>-18</v>
      </c>
    </row>
    <row r="26695" spans="1:9" hidden="1" x14ac:dyDescent="0.35">
      <c r="A26695" t="s">
        <v>10</v>
      </c>
      <c r="B26695" t="s">
        <v>330</v>
      </c>
      <c r="C26695" t="s">
        <v>352</v>
      </c>
      <c r="D26695" s="1">
        <v>43909</v>
      </c>
      <c r="E26695">
        <v>-8</v>
      </c>
      <c r="F26695">
        <v>9</v>
      </c>
      <c r="I26695">
        <v>-18</v>
      </c>
    </row>
    <row r="26696" spans="1:9" hidden="1" x14ac:dyDescent="0.35">
      <c r="A26696" t="s">
        <v>10</v>
      </c>
      <c r="B26696" t="s">
        <v>330</v>
      </c>
      <c r="C26696" t="s">
        <v>352</v>
      </c>
      <c r="D26696" s="1">
        <v>43910</v>
      </c>
      <c r="E26696">
        <v>-13</v>
      </c>
      <c r="F26696">
        <v>3</v>
      </c>
      <c r="I26696">
        <v>-20</v>
      </c>
    </row>
    <row r="26697" spans="1:9" hidden="1" x14ac:dyDescent="0.35">
      <c r="A26697" t="s">
        <v>10</v>
      </c>
      <c r="B26697" t="s">
        <v>330</v>
      </c>
      <c r="C26697" t="s">
        <v>352</v>
      </c>
      <c r="D26697" s="1">
        <v>43911</v>
      </c>
      <c r="E26697">
        <v>-9</v>
      </c>
      <c r="F26697">
        <v>16</v>
      </c>
      <c r="I26697">
        <v>-10</v>
      </c>
    </row>
    <row r="26698" spans="1:9" hidden="1" x14ac:dyDescent="0.35">
      <c r="A26698" t="s">
        <v>10</v>
      </c>
      <c r="B26698" t="s">
        <v>330</v>
      </c>
      <c r="C26698" t="s">
        <v>352</v>
      </c>
      <c r="D26698" s="1">
        <v>43912</v>
      </c>
      <c r="E26698">
        <v>-23</v>
      </c>
      <c r="F26698">
        <v>-9</v>
      </c>
      <c r="I26698">
        <v>-23</v>
      </c>
    </row>
    <row r="26699" spans="1:9" hidden="1" x14ac:dyDescent="0.35">
      <c r="A26699" t="s">
        <v>10</v>
      </c>
      <c r="B26699" t="s">
        <v>330</v>
      </c>
      <c r="C26699" t="s">
        <v>352</v>
      </c>
      <c r="D26699" s="1">
        <v>43913</v>
      </c>
      <c r="E26699">
        <v>-20</v>
      </c>
      <c r="F26699">
        <v>3</v>
      </c>
      <c r="I26699">
        <v>-31</v>
      </c>
    </row>
    <row r="26700" spans="1:9" hidden="1" x14ac:dyDescent="0.35">
      <c r="A26700" t="s">
        <v>10</v>
      </c>
      <c r="B26700" t="s">
        <v>330</v>
      </c>
      <c r="C26700" t="s">
        <v>352</v>
      </c>
      <c r="D26700" s="1">
        <v>43914</v>
      </c>
      <c r="E26700">
        <v>-31</v>
      </c>
      <c r="F26700">
        <v>-13</v>
      </c>
      <c r="I26700">
        <v>-31</v>
      </c>
    </row>
    <row r="26701" spans="1:9" hidden="1" x14ac:dyDescent="0.35">
      <c r="A26701" t="s">
        <v>10</v>
      </c>
      <c r="B26701" t="s">
        <v>330</v>
      </c>
      <c r="C26701" t="s">
        <v>352</v>
      </c>
      <c r="D26701" s="1">
        <v>43915</v>
      </c>
      <c r="E26701">
        <v>-18</v>
      </c>
      <c r="F26701">
        <v>-9</v>
      </c>
      <c r="I26701">
        <v>-32</v>
      </c>
    </row>
    <row r="26702" spans="1:9" hidden="1" x14ac:dyDescent="0.35">
      <c r="A26702" t="s">
        <v>10</v>
      </c>
      <c r="B26702" t="s">
        <v>330</v>
      </c>
      <c r="C26702" t="s">
        <v>352</v>
      </c>
      <c r="D26702" s="1">
        <v>43916</v>
      </c>
      <c r="E26702">
        <v>-16</v>
      </c>
      <c r="F26702">
        <v>-2</v>
      </c>
      <c r="I26702">
        <v>-32</v>
      </c>
    </row>
    <row r="26703" spans="1:9" hidden="1" x14ac:dyDescent="0.35">
      <c r="A26703" t="s">
        <v>10</v>
      </c>
      <c r="B26703" t="s">
        <v>330</v>
      </c>
      <c r="C26703" t="s">
        <v>352</v>
      </c>
      <c r="D26703" s="1">
        <v>43917</v>
      </c>
      <c r="E26703">
        <v>-24</v>
      </c>
      <c r="F26703">
        <v>-3</v>
      </c>
      <c r="I26703">
        <v>-32</v>
      </c>
    </row>
    <row r="26704" spans="1:9" hidden="1" x14ac:dyDescent="0.35">
      <c r="A26704" t="s">
        <v>10</v>
      </c>
      <c r="B26704" t="s">
        <v>330</v>
      </c>
      <c r="C26704" t="s">
        <v>352</v>
      </c>
      <c r="D26704" s="1">
        <v>43918</v>
      </c>
      <c r="E26704">
        <v>-16</v>
      </c>
      <c r="F26704">
        <v>3</v>
      </c>
      <c r="I26704">
        <v>-17</v>
      </c>
    </row>
    <row r="26705" spans="1:9" hidden="1" x14ac:dyDescent="0.35">
      <c r="A26705" t="s">
        <v>10</v>
      </c>
      <c r="B26705" t="s">
        <v>330</v>
      </c>
      <c r="C26705" t="s">
        <v>352</v>
      </c>
      <c r="D26705" s="1">
        <v>43919</v>
      </c>
      <c r="E26705">
        <v>-15</v>
      </c>
      <c r="F26705">
        <v>-2</v>
      </c>
      <c r="I26705">
        <v>-42</v>
      </c>
    </row>
    <row r="26706" spans="1:9" hidden="1" x14ac:dyDescent="0.35">
      <c r="A26706" t="s">
        <v>10</v>
      </c>
      <c r="B26706" t="s">
        <v>330</v>
      </c>
      <c r="C26706" t="s">
        <v>352</v>
      </c>
      <c r="D26706" s="1">
        <v>43920</v>
      </c>
      <c r="E26706">
        <v>-14</v>
      </c>
      <c r="F26706">
        <v>-11</v>
      </c>
      <c r="I26706">
        <v>-38</v>
      </c>
    </row>
    <row r="26707" spans="1:9" hidden="1" x14ac:dyDescent="0.35">
      <c r="A26707" t="s">
        <v>10</v>
      </c>
      <c r="B26707" t="s">
        <v>330</v>
      </c>
      <c r="C26707" t="s">
        <v>352</v>
      </c>
      <c r="D26707" s="1">
        <v>43921</v>
      </c>
      <c r="E26707">
        <v>-20</v>
      </c>
      <c r="F26707">
        <v>-10</v>
      </c>
      <c r="I26707">
        <v>-40</v>
      </c>
    </row>
    <row r="26708" spans="1:9" hidden="1" x14ac:dyDescent="0.35">
      <c r="A26708" t="s">
        <v>10</v>
      </c>
      <c r="B26708" t="s">
        <v>330</v>
      </c>
      <c r="C26708" t="s">
        <v>352</v>
      </c>
      <c r="D26708" s="1">
        <v>43922</v>
      </c>
      <c r="E26708">
        <v>-4</v>
      </c>
      <c r="F26708">
        <v>16</v>
      </c>
      <c r="I26708">
        <v>-38</v>
      </c>
    </row>
    <row r="26709" spans="1:9" hidden="1" x14ac:dyDescent="0.35">
      <c r="A26709" t="s">
        <v>10</v>
      </c>
      <c r="B26709" t="s">
        <v>330</v>
      </c>
      <c r="C26709" t="s">
        <v>352</v>
      </c>
      <c r="D26709" s="1">
        <v>43923</v>
      </c>
      <c r="E26709">
        <v>-7</v>
      </c>
      <c r="F26709">
        <v>18</v>
      </c>
      <c r="I26709">
        <v>-41</v>
      </c>
    </row>
    <row r="26710" spans="1:9" hidden="1" x14ac:dyDescent="0.35">
      <c r="A26710" t="s">
        <v>10</v>
      </c>
      <c r="B26710" t="s">
        <v>330</v>
      </c>
      <c r="C26710" t="s">
        <v>352</v>
      </c>
      <c r="D26710" s="1">
        <v>43924</v>
      </c>
      <c r="E26710">
        <v>-28</v>
      </c>
      <c r="F26710">
        <v>20</v>
      </c>
      <c r="I26710">
        <v>-39</v>
      </c>
    </row>
    <row r="26711" spans="1:9" hidden="1" x14ac:dyDescent="0.35">
      <c r="A26711" t="s">
        <v>10</v>
      </c>
      <c r="B26711" t="s">
        <v>330</v>
      </c>
      <c r="C26711" t="s">
        <v>352</v>
      </c>
      <c r="D26711" s="1">
        <v>43925</v>
      </c>
      <c r="E26711">
        <v>-38</v>
      </c>
      <c r="F26711">
        <v>-9</v>
      </c>
      <c r="I26711">
        <v>-29</v>
      </c>
    </row>
    <row r="26712" spans="1:9" hidden="1" x14ac:dyDescent="0.35">
      <c r="A26712" t="s">
        <v>10</v>
      </c>
      <c r="B26712" t="s">
        <v>330</v>
      </c>
      <c r="C26712" t="s">
        <v>352</v>
      </c>
      <c r="D26712" s="1">
        <v>43926</v>
      </c>
      <c r="E26712">
        <v>-30</v>
      </c>
      <c r="F26712">
        <v>-5</v>
      </c>
      <c r="I26712">
        <v>-29</v>
      </c>
    </row>
    <row r="26713" spans="1:9" hidden="1" x14ac:dyDescent="0.35">
      <c r="A26713" t="s">
        <v>10</v>
      </c>
      <c r="B26713" t="s">
        <v>330</v>
      </c>
      <c r="C26713" t="s">
        <v>352</v>
      </c>
      <c r="D26713" s="1">
        <v>43927</v>
      </c>
      <c r="I26713">
        <v>-46</v>
      </c>
    </row>
    <row r="26714" spans="1:9" hidden="1" x14ac:dyDescent="0.35">
      <c r="A26714" t="s">
        <v>10</v>
      </c>
      <c r="B26714" t="s">
        <v>330</v>
      </c>
      <c r="C26714" t="s">
        <v>352</v>
      </c>
      <c r="D26714" s="1">
        <v>43928</v>
      </c>
      <c r="I26714">
        <v>-46</v>
      </c>
    </row>
    <row r="26715" spans="1:9" hidden="1" x14ac:dyDescent="0.35">
      <c r="A26715" t="s">
        <v>10</v>
      </c>
      <c r="B26715" t="s">
        <v>330</v>
      </c>
      <c r="C26715" t="s">
        <v>352</v>
      </c>
      <c r="D26715" s="1">
        <v>43929</v>
      </c>
      <c r="I26715">
        <v>-48</v>
      </c>
    </row>
    <row r="26716" spans="1:9" hidden="1" x14ac:dyDescent="0.35">
      <c r="A26716" t="s">
        <v>10</v>
      </c>
      <c r="B26716" t="s">
        <v>330</v>
      </c>
      <c r="C26716" t="s">
        <v>352</v>
      </c>
      <c r="D26716" s="1">
        <v>43930</v>
      </c>
      <c r="I26716">
        <v>-50</v>
      </c>
    </row>
    <row r="26717" spans="1:9" hidden="1" x14ac:dyDescent="0.35">
      <c r="A26717" t="s">
        <v>10</v>
      </c>
      <c r="B26717" t="s">
        <v>330</v>
      </c>
      <c r="C26717" t="s">
        <v>352</v>
      </c>
      <c r="D26717" s="1">
        <v>43931</v>
      </c>
      <c r="I26717">
        <v>-52</v>
      </c>
    </row>
    <row r="26718" spans="1:9" hidden="1" x14ac:dyDescent="0.35">
      <c r="A26718" t="s">
        <v>10</v>
      </c>
      <c r="B26718" t="s">
        <v>330</v>
      </c>
      <c r="C26718" t="s">
        <v>352</v>
      </c>
      <c r="D26718" s="1">
        <v>43932</v>
      </c>
      <c r="I26718">
        <v>-35</v>
      </c>
    </row>
    <row r="26719" spans="1:9" hidden="1" x14ac:dyDescent="0.35">
      <c r="A26719" t="s">
        <v>10</v>
      </c>
      <c r="B26719" t="s">
        <v>330</v>
      </c>
      <c r="C26719" t="s">
        <v>352</v>
      </c>
      <c r="D26719" s="1">
        <v>43933</v>
      </c>
      <c r="I26719">
        <v>-42</v>
      </c>
    </row>
    <row r="26720" spans="1:9" hidden="1" x14ac:dyDescent="0.35">
      <c r="A26720" t="s">
        <v>10</v>
      </c>
      <c r="B26720" t="s">
        <v>330</v>
      </c>
      <c r="C26720" t="s">
        <v>352</v>
      </c>
      <c r="D26720" s="1">
        <v>43934</v>
      </c>
      <c r="I26720">
        <v>-52</v>
      </c>
    </row>
    <row r="26721" spans="1:10" hidden="1" x14ac:dyDescent="0.35">
      <c r="A26721" t="s">
        <v>10</v>
      </c>
      <c r="B26721" t="s">
        <v>330</v>
      </c>
      <c r="C26721" t="s">
        <v>352</v>
      </c>
      <c r="D26721" s="1">
        <v>43935</v>
      </c>
      <c r="I26721">
        <v>-42</v>
      </c>
    </row>
    <row r="26722" spans="1:10" hidden="1" x14ac:dyDescent="0.35">
      <c r="A26722" t="s">
        <v>10</v>
      </c>
      <c r="B26722" t="s">
        <v>330</v>
      </c>
      <c r="C26722" t="s">
        <v>352</v>
      </c>
      <c r="D26722" s="1">
        <v>43936</v>
      </c>
      <c r="I26722">
        <v>-42</v>
      </c>
    </row>
    <row r="26723" spans="1:10" hidden="1" x14ac:dyDescent="0.35">
      <c r="A26723" t="s">
        <v>10</v>
      </c>
      <c r="B26723" t="s">
        <v>330</v>
      </c>
      <c r="C26723" t="s">
        <v>352</v>
      </c>
      <c r="D26723" s="1">
        <v>43937</v>
      </c>
      <c r="I26723">
        <v>-41</v>
      </c>
    </row>
    <row r="26724" spans="1:10" hidden="1" x14ac:dyDescent="0.35">
      <c r="A26724" t="s">
        <v>10</v>
      </c>
      <c r="B26724" t="s">
        <v>330</v>
      </c>
      <c r="C26724" t="s">
        <v>352</v>
      </c>
      <c r="D26724" s="1">
        <v>43938</v>
      </c>
      <c r="I26724">
        <v>-35</v>
      </c>
    </row>
    <row r="26725" spans="1:10" hidden="1" x14ac:dyDescent="0.35">
      <c r="A26725" t="s">
        <v>10</v>
      </c>
      <c r="B26725" t="s">
        <v>330</v>
      </c>
      <c r="C26725" t="s">
        <v>352</v>
      </c>
      <c r="D26725" s="1">
        <v>43939</v>
      </c>
      <c r="I26725">
        <v>-19</v>
      </c>
    </row>
    <row r="26726" spans="1:10" hidden="1" x14ac:dyDescent="0.35">
      <c r="A26726" t="s">
        <v>10</v>
      </c>
      <c r="B26726" t="s">
        <v>330</v>
      </c>
      <c r="C26726" t="s">
        <v>352</v>
      </c>
      <c r="D26726" s="1">
        <v>43940</v>
      </c>
      <c r="I26726">
        <v>-35</v>
      </c>
    </row>
    <row r="26727" spans="1:10" hidden="1" x14ac:dyDescent="0.35">
      <c r="A26727" t="s">
        <v>10</v>
      </c>
      <c r="B26727" t="s">
        <v>330</v>
      </c>
      <c r="C26727" t="s">
        <v>352</v>
      </c>
      <c r="D26727" s="1">
        <v>43941</v>
      </c>
      <c r="I26727">
        <v>-32</v>
      </c>
    </row>
    <row r="26728" spans="1:10" hidden="1" x14ac:dyDescent="0.35">
      <c r="A26728" t="s">
        <v>10</v>
      </c>
      <c r="B26728" t="s">
        <v>330</v>
      </c>
      <c r="C26728" t="s">
        <v>352</v>
      </c>
      <c r="D26728" s="1">
        <v>43942</v>
      </c>
      <c r="I26728">
        <v>-31</v>
      </c>
    </row>
    <row r="26729" spans="1:10" hidden="1" x14ac:dyDescent="0.35">
      <c r="A26729" t="s">
        <v>10</v>
      </c>
      <c r="B26729" t="s">
        <v>330</v>
      </c>
      <c r="C26729" t="s">
        <v>352</v>
      </c>
      <c r="D26729" s="1">
        <v>43943</v>
      </c>
      <c r="I26729">
        <v>-34</v>
      </c>
    </row>
    <row r="26730" spans="1:10" hidden="1" x14ac:dyDescent="0.35">
      <c r="A26730" t="s">
        <v>10</v>
      </c>
      <c r="B26730" t="s">
        <v>330</v>
      </c>
      <c r="C26730" t="s">
        <v>352</v>
      </c>
      <c r="D26730" s="1">
        <v>43944</v>
      </c>
      <c r="I26730">
        <v>-36</v>
      </c>
    </row>
    <row r="26731" spans="1:10" hidden="1" x14ac:dyDescent="0.35">
      <c r="A26731" t="s">
        <v>10</v>
      </c>
      <c r="B26731" t="s">
        <v>330</v>
      </c>
      <c r="C26731" t="s">
        <v>352</v>
      </c>
      <c r="D26731" s="1">
        <v>43945</v>
      </c>
      <c r="I26731">
        <v>-29</v>
      </c>
    </row>
    <row r="26732" spans="1:10" hidden="1" x14ac:dyDescent="0.35">
      <c r="A26732" t="s">
        <v>10</v>
      </c>
      <c r="B26732" t="s">
        <v>330</v>
      </c>
      <c r="C26732" t="s">
        <v>352</v>
      </c>
      <c r="D26732" s="1">
        <v>43946</v>
      </c>
      <c r="I26732">
        <v>-15</v>
      </c>
    </row>
    <row r="26733" spans="1:10" x14ac:dyDescent="0.35">
      <c r="A26733" t="s">
        <v>10</v>
      </c>
      <c r="B26733" t="s">
        <v>330</v>
      </c>
      <c r="C26733" t="s">
        <v>352</v>
      </c>
      <c r="D26733" s="1">
        <v>43947</v>
      </c>
      <c r="I26733">
        <v>-32</v>
      </c>
    </row>
    <row r="26734" spans="1:10" hidden="1" x14ac:dyDescent="0.35">
      <c r="A26734" t="s">
        <v>10</v>
      </c>
      <c r="B26734" t="s">
        <v>330</v>
      </c>
      <c r="C26734" t="s">
        <v>21</v>
      </c>
      <c r="D26734" s="1">
        <v>43876</v>
      </c>
      <c r="E26734">
        <v>4</v>
      </c>
      <c r="F26734">
        <v>2</v>
      </c>
      <c r="G26734">
        <v>85</v>
      </c>
      <c r="I26734">
        <v>2</v>
      </c>
      <c r="J26734">
        <v>-2</v>
      </c>
    </row>
    <row r="26735" spans="1:10" hidden="1" x14ac:dyDescent="0.35">
      <c r="A26735" t="s">
        <v>10</v>
      </c>
      <c r="B26735" t="s">
        <v>330</v>
      </c>
      <c r="C26735" t="s">
        <v>21</v>
      </c>
      <c r="D26735" s="1">
        <v>43877</v>
      </c>
      <c r="E26735">
        <v>-1</v>
      </c>
      <c r="F26735">
        <v>-5</v>
      </c>
      <c r="G26735">
        <v>-19</v>
      </c>
      <c r="I26735">
        <v>-2</v>
      </c>
      <c r="J26735">
        <v>0</v>
      </c>
    </row>
    <row r="26736" spans="1:10" hidden="1" x14ac:dyDescent="0.35">
      <c r="A26736" t="s">
        <v>10</v>
      </c>
      <c r="B26736" t="s">
        <v>330</v>
      </c>
      <c r="C26736" t="s">
        <v>21</v>
      </c>
      <c r="D26736" s="1">
        <v>43878</v>
      </c>
      <c r="E26736">
        <v>7</v>
      </c>
      <c r="F26736">
        <v>0</v>
      </c>
      <c r="G26736">
        <v>49</v>
      </c>
      <c r="I26736">
        <v>-20</v>
      </c>
      <c r="J26736">
        <v>2</v>
      </c>
    </row>
    <row r="26737" spans="1:10" hidden="1" x14ac:dyDescent="0.35">
      <c r="A26737" t="s">
        <v>10</v>
      </c>
      <c r="B26737" t="s">
        <v>330</v>
      </c>
      <c r="C26737" t="s">
        <v>21</v>
      </c>
      <c r="D26737" s="1">
        <v>43879</v>
      </c>
      <c r="E26737">
        <v>-6</v>
      </c>
      <c r="F26737">
        <v>-9</v>
      </c>
      <c r="G26737">
        <v>-41</v>
      </c>
      <c r="I26737">
        <v>-13</v>
      </c>
      <c r="J26737">
        <v>4</v>
      </c>
    </row>
    <row r="26738" spans="1:10" hidden="1" x14ac:dyDescent="0.35">
      <c r="A26738" t="s">
        <v>10</v>
      </c>
      <c r="B26738" t="s">
        <v>330</v>
      </c>
      <c r="C26738" t="s">
        <v>21</v>
      </c>
      <c r="D26738" s="1">
        <v>43880</v>
      </c>
      <c r="E26738">
        <v>5</v>
      </c>
      <c r="F26738">
        <v>3</v>
      </c>
      <c r="G26738">
        <v>-18</v>
      </c>
      <c r="I26738">
        <v>-14</v>
      </c>
      <c r="J26738">
        <v>2</v>
      </c>
    </row>
    <row r="26739" spans="1:10" hidden="1" x14ac:dyDescent="0.35">
      <c r="A26739" t="s">
        <v>10</v>
      </c>
      <c r="B26739" t="s">
        <v>330</v>
      </c>
      <c r="C26739" t="s">
        <v>21</v>
      </c>
      <c r="D26739" s="1">
        <v>43881</v>
      </c>
      <c r="E26739">
        <v>-7</v>
      </c>
      <c r="F26739">
        <v>-10</v>
      </c>
      <c r="G26739">
        <v>-55</v>
      </c>
      <c r="I26739">
        <v>-15</v>
      </c>
      <c r="J26739">
        <v>5</v>
      </c>
    </row>
    <row r="26740" spans="1:10" hidden="1" x14ac:dyDescent="0.35">
      <c r="A26740" t="s">
        <v>10</v>
      </c>
      <c r="B26740" t="s">
        <v>330</v>
      </c>
      <c r="C26740" t="s">
        <v>21</v>
      </c>
      <c r="D26740" s="1">
        <v>43882</v>
      </c>
      <c r="E26740">
        <v>-1</v>
      </c>
      <c r="F26740">
        <v>-2</v>
      </c>
      <c r="G26740">
        <v>31</v>
      </c>
      <c r="I26740">
        <v>-15</v>
      </c>
      <c r="J26740">
        <v>2</v>
      </c>
    </row>
    <row r="26741" spans="1:10" hidden="1" x14ac:dyDescent="0.35">
      <c r="A26741" t="s">
        <v>10</v>
      </c>
      <c r="B26741" t="s">
        <v>330</v>
      </c>
      <c r="C26741" t="s">
        <v>21</v>
      </c>
      <c r="D26741" s="1">
        <v>43883</v>
      </c>
      <c r="E26741">
        <v>2</v>
      </c>
      <c r="F26741">
        <v>-2</v>
      </c>
      <c r="G26741">
        <v>107</v>
      </c>
      <c r="I26741">
        <v>4</v>
      </c>
      <c r="J26741">
        <v>-2</v>
      </c>
    </row>
    <row r="26742" spans="1:10" hidden="1" x14ac:dyDescent="0.35">
      <c r="A26742" t="s">
        <v>10</v>
      </c>
      <c r="B26742" t="s">
        <v>330</v>
      </c>
      <c r="C26742" t="s">
        <v>21</v>
      </c>
      <c r="D26742" s="1">
        <v>43884</v>
      </c>
      <c r="E26742">
        <v>1</v>
      </c>
      <c r="F26742">
        <v>0</v>
      </c>
      <c r="G26742">
        <v>16</v>
      </c>
      <c r="I26742">
        <v>1</v>
      </c>
      <c r="J26742">
        <v>-1</v>
      </c>
    </row>
    <row r="26743" spans="1:10" hidden="1" x14ac:dyDescent="0.35">
      <c r="A26743" t="s">
        <v>10</v>
      </c>
      <c r="B26743" t="s">
        <v>330</v>
      </c>
      <c r="C26743" t="s">
        <v>21</v>
      </c>
      <c r="D26743" s="1">
        <v>43885</v>
      </c>
      <c r="E26743">
        <v>-5</v>
      </c>
      <c r="F26743">
        <v>-8</v>
      </c>
      <c r="G26743">
        <v>-50</v>
      </c>
      <c r="I26743">
        <v>2</v>
      </c>
      <c r="J26743">
        <v>1</v>
      </c>
    </row>
    <row r="26744" spans="1:10" hidden="1" x14ac:dyDescent="0.35">
      <c r="A26744" t="s">
        <v>10</v>
      </c>
      <c r="B26744" t="s">
        <v>330</v>
      </c>
      <c r="C26744" t="s">
        <v>21</v>
      </c>
      <c r="D26744" s="1">
        <v>43886</v>
      </c>
      <c r="E26744">
        <v>6</v>
      </c>
      <c r="F26744">
        <v>4</v>
      </c>
      <c r="G26744">
        <v>33</v>
      </c>
      <c r="I26744">
        <v>3</v>
      </c>
      <c r="J26744">
        <v>-1</v>
      </c>
    </row>
    <row r="26745" spans="1:10" hidden="1" x14ac:dyDescent="0.35">
      <c r="A26745" t="s">
        <v>10</v>
      </c>
      <c r="B26745" t="s">
        <v>330</v>
      </c>
      <c r="C26745" t="s">
        <v>21</v>
      </c>
      <c r="D26745" s="1">
        <v>43887</v>
      </c>
      <c r="E26745">
        <v>6</v>
      </c>
      <c r="F26745">
        <v>7</v>
      </c>
      <c r="G26745">
        <v>0</v>
      </c>
      <c r="I26745">
        <v>2</v>
      </c>
      <c r="J26745">
        <v>-1</v>
      </c>
    </row>
    <row r="26746" spans="1:10" hidden="1" x14ac:dyDescent="0.35">
      <c r="A26746" t="s">
        <v>10</v>
      </c>
      <c r="B26746" t="s">
        <v>330</v>
      </c>
      <c r="C26746" t="s">
        <v>21</v>
      </c>
      <c r="D26746" s="1">
        <v>43888</v>
      </c>
      <c r="E26746">
        <v>4</v>
      </c>
      <c r="F26746">
        <v>9</v>
      </c>
      <c r="G26746">
        <v>11</v>
      </c>
      <c r="I26746">
        <v>3</v>
      </c>
      <c r="J26746">
        <v>-1</v>
      </c>
    </row>
    <row r="26747" spans="1:10" hidden="1" x14ac:dyDescent="0.35">
      <c r="A26747" t="s">
        <v>10</v>
      </c>
      <c r="B26747" t="s">
        <v>330</v>
      </c>
      <c r="C26747" t="s">
        <v>21</v>
      </c>
      <c r="D26747" s="1">
        <v>43889</v>
      </c>
      <c r="E26747">
        <v>4</v>
      </c>
      <c r="F26747">
        <v>5</v>
      </c>
      <c r="G26747">
        <v>36</v>
      </c>
      <c r="I26747">
        <v>3</v>
      </c>
      <c r="J26747">
        <v>-1</v>
      </c>
    </row>
    <row r="26748" spans="1:10" hidden="1" x14ac:dyDescent="0.35">
      <c r="A26748" t="s">
        <v>10</v>
      </c>
      <c r="B26748" t="s">
        <v>330</v>
      </c>
      <c r="C26748" t="s">
        <v>21</v>
      </c>
      <c r="D26748" s="1">
        <v>43890</v>
      </c>
      <c r="E26748">
        <v>9</v>
      </c>
      <c r="F26748">
        <v>10</v>
      </c>
      <c r="G26748">
        <v>113</v>
      </c>
      <c r="I26748">
        <v>7</v>
      </c>
      <c r="J26748">
        <v>-3</v>
      </c>
    </row>
    <row r="26749" spans="1:10" hidden="1" x14ac:dyDescent="0.35">
      <c r="A26749" t="s">
        <v>10</v>
      </c>
      <c r="B26749" t="s">
        <v>330</v>
      </c>
      <c r="C26749" t="s">
        <v>21</v>
      </c>
      <c r="D26749" s="1">
        <v>43891</v>
      </c>
      <c r="E26749">
        <v>10</v>
      </c>
      <c r="F26749">
        <v>11</v>
      </c>
      <c r="G26749">
        <v>117</v>
      </c>
      <c r="I26749">
        <v>5</v>
      </c>
      <c r="J26749">
        <v>-2</v>
      </c>
    </row>
    <row r="26750" spans="1:10" hidden="1" x14ac:dyDescent="0.35">
      <c r="A26750" t="s">
        <v>10</v>
      </c>
      <c r="B26750" t="s">
        <v>330</v>
      </c>
      <c r="C26750" t="s">
        <v>21</v>
      </c>
      <c r="D26750" s="1">
        <v>43892</v>
      </c>
      <c r="E26750">
        <v>-1</v>
      </c>
      <c r="F26750">
        <v>2</v>
      </c>
      <c r="G26750">
        <v>-36</v>
      </c>
      <c r="I26750">
        <v>3</v>
      </c>
      <c r="J26750">
        <v>1</v>
      </c>
    </row>
    <row r="26751" spans="1:10" hidden="1" x14ac:dyDescent="0.35">
      <c r="A26751" t="s">
        <v>10</v>
      </c>
      <c r="B26751" t="s">
        <v>330</v>
      </c>
      <c r="C26751" t="s">
        <v>21</v>
      </c>
      <c r="D26751" s="1">
        <v>43893</v>
      </c>
      <c r="E26751">
        <v>6</v>
      </c>
      <c r="F26751">
        <v>20</v>
      </c>
      <c r="G26751">
        <v>-14</v>
      </c>
      <c r="I26751">
        <v>2</v>
      </c>
      <c r="J26751">
        <v>1</v>
      </c>
    </row>
    <row r="26752" spans="1:10" hidden="1" x14ac:dyDescent="0.35">
      <c r="A26752" t="s">
        <v>10</v>
      </c>
      <c r="B26752" t="s">
        <v>330</v>
      </c>
      <c r="C26752" t="s">
        <v>21</v>
      </c>
      <c r="D26752" s="1">
        <v>43894</v>
      </c>
      <c r="E26752">
        <v>2</v>
      </c>
      <c r="F26752">
        <v>7</v>
      </c>
      <c r="G26752">
        <v>-36</v>
      </c>
      <c r="I26752">
        <v>1</v>
      </c>
      <c r="J26752">
        <v>1</v>
      </c>
    </row>
    <row r="26753" spans="1:10" hidden="1" x14ac:dyDescent="0.35">
      <c r="A26753" t="s">
        <v>10</v>
      </c>
      <c r="B26753" t="s">
        <v>330</v>
      </c>
      <c r="C26753" t="s">
        <v>21</v>
      </c>
      <c r="D26753" s="1">
        <v>43895</v>
      </c>
      <c r="E26753">
        <v>-1</v>
      </c>
      <c r="F26753">
        <v>5</v>
      </c>
      <c r="G26753">
        <v>-38</v>
      </c>
      <c r="I26753">
        <v>0</v>
      </c>
      <c r="J26753">
        <v>3</v>
      </c>
    </row>
    <row r="26754" spans="1:10" hidden="1" x14ac:dyDescent="0.35">
      <c r="A26754" t="s">
        <v>10</v>
      </c>
      <c r="B26754" t="s">
        <v>330</v>
      </c>
      <c r="C26754" t="s">
        <v>21</v>
      </c>
      <c r="D26754" s="1">
        <v>43896</v>
      </c>
      <c r="E26754">
        <v>3</v>
      </c>
      <c r="F26754">
        <v>4</v>
      </c>
      <c r="G26754">
        <v>62</v>
      </c>
      <c r="I26754">
        <v>2</v>
      </c>
      <c r="J26754">
        <v>-1</v>
      </c>
    </row>
    <row r="26755" spans="1:10" hidden="1" x14ac:dyDescent="0.35">
      <c r="A26755" t="s">
        <v>10</v>
      </c>
      <c r="B26755" t="s">
        <v>330</v>
      </c>
      <c r="C26755" t="s">
        <v>21</v>
      </c>
      <c r="D26755" s="1">
        <v>43897</v>
      </c>
      <c r="E26755">
        <v>7</v>
      </c>
      <c r="F26755">
        <v>7</v>
      </c>
      <c r="G26755">
        <v>222</v>
      </c>
      <c r="I26755">
        <v>4</v>
      </c>
      <c r="J26755">
        <v>-3</v>
      </c>
    </row>
    <row r="26756" spans="1:10" hidden="1" x14ac:dyDescent="0.35">
      <c r="A26756" t="s">
        <v>10</v>
      </c>
      <c r="B26756" t="s">
        <v>330</v>
      </c>
      <c r="C26756" t="s">
        <v>21</v>
      </c>
      <c r="D26756" s="1">
        <v>43898</v>
      </c>
      <c r="E26756">
        <v>8</v>
      </c>
      <c r="F26756">
        <v>5</v>
      </c>
      <c r="G26756">
        <v>139</v>
      </c>
      <c r="I26756">
        <v>0</v>
      </c>
      <c r="J26756">
        <v>-1</v>
      </c>
    </row>
    <row r="26757" spans="1:10" hidden="1" x14ac:dyDescent="0.35">
      <c r="A26757" t="s">
        <v>10</v>
      </c>
      <c r="B26757" t="s">
        <v>330</v>
      </c>
      <c r="C26757" t="s">
        <v>21</v>
      </c>
      <c r="D26757" s="1">
        <v>43899</v>
      </c>
      <c r="E26757">
        <v>3</v>
      </c>
      <c r="F26757">
        <v>11</v>
      </c>
      <c r="G26757">
        <v>89</v>
      </c>
      <c r="I26757">
        <v>3</v>
      </c>
      <c r="J26757">
        <v>-1</v>
      </c>
    </row>
    <row r="26758" spans="1:10" hidden="1" x14ac:dyDescent="0.35">
      <c r="A26758" t="s">
        <v>10</v>
      </c>
      <c r="B26758" t="s">
        <v>330</v>
      </c>
      <c r="C26758" t="s">
        <v>21</v>
      </c>
      <c r="D26758" s="1">
        <v>43900</v>
      </c>
      <c r="E26758">
        <v>4</v>
      </c>
      <c r="F26758">
        <v>15</v>
      </c>
      <c r="G26758">
        <v>21</v>
      </c>
      <c r="I26758">
        <v>-1</v>
      </c>
      <c r="J26758">
        <v>2</v>
      </c>
    </row>
    <row r="26759" spans="1:10" hidden="1" x14ac:dyDescent="0.35">
      <c r="A26759" t="s">
        <v>10</v>
      </c>
      <c r="B26759" t="s">
        <v>330</v>
      </c>
      <c r="C26759" t="s">
        <v>21</v>
      </c>
      <c r="D26759" s="1">
        <v>43901</v>
      </c>
      <c r="E26759">
        <v>5</v>
      </c>
      <c r="F26759">
        <v>17</v>
      </c>
      <c r="G26759">
        <v>70</v>
      </c>
      <c r="I26759">
        <v>0</v>
      </c>
      <c r="J26759">
        <v>0</v>
      </c>
    </row>
    <row r="26760" spans="1:10" hidden="1" x14ac:dyDescent="0.35">
      <c r="A26760" t="s">
        <v>10</v>
      </c>
      <c r="B26760" t="s">
        <v>330</v>
      </c>
      <c r="C26760" t="s">
        <v>21</v>
      </c>
      <c r="D26760" s="1">
        <v>43902</v>
      </c>
      <c r="E26760">
        <v>7</v>
      </c>
      <c r="F26760">
        <v>60</v>
      </c>
      <c r="G26760">
        <v>43</v>
      </c>
      <c r="I26760">
        <v>-1</v>
      </c>
      <c r="J26760">
        <v>1</v>
      </c>
    </row>
    <row r="26761" spans="1:10" hidden="1" x14ac:dyDescent="0.35">
      <c r="A26761" t="s">
        <v>10</v>
      </c>
      <c r="B26761" t="s">
        <v>330</v>
      </c>
      <c r="C26761" t="s">
        <v>21</v>
      </c>
      <c r="D26761" s="1">
        <v>43903</v>
      </c>
      <c r="E26761">
        <v>1</v>
      </c>
      <c r="F26761">
        <v>63</v>
      </c>
      <c r="G26761">
        <v>51</v>
      </c>
      <c r="I26761">
        <v>-5</v>
      </c>
      <c r="J26761">
        <v>3</v>
      </c>
    </row>
    <row r="26762" spans="1:10" hidden="1" x14ac:dyDescent="0.35">
      <c r="A26762" t="s">
        <v>10</v>
      </c>
      <c r="B26762" t="s">
        <v>330</v>
      </c>
      <c r="C26762" t="s">
        <v>21</v>
      </c>
      <c r="D26762" s="1">
        <v>43904</v>
      </c>
      <c r="E26762">
        <v>-10</v>
      </c>
      <c r="F26762">
        <v>12</v>
      </c>
      <c r="G26762">
        <v>100</v>
      </c>
      <c r="I26762">
        <v>1</v>
      </c>
      <c r="J26762">
        <v>3</v>
      </c>
    </row>
    <row r="26763" spans="1:10" hidden="1" x14ac:dyDescent="0.35">
      <c r="A26763" t="s">
        <v>10</v>
      </c>
      <c r="B26763" t="s">
        <v>330</v>
      </c>
      <c r="C26763" t="s">
        <v>21</v>
      </c>
      <c r="D26763" s="1">
        <v>43905</v>
      </c>
      <c r="E26763">
        <v>-19</v>
      </c>
      <c r="F26763">
        <v>-6</v>
      </c>
      <c r="G26763">
        <v>-20</v>
      </c>
      <c r="I26763">
        <v>-13</v>
      </c>
      <c r="J26763">
        <v>6</v>
      </c>
    </row>
    <row r="26764" spans="1:10" hidden="1" x14ac:dyDescent="0.35">
      <c r="A26764" t="s">
        <v>10</v>
      </c>
      <c r="B26764" t="s">
        <v>330</v>
      </c>
      <c r="C26764" t="s">
        <v>21</v>
      </c>
      <c r="D26764" s="1">
        <v>43906</v>
      </c>
      <c r="E26764">
        <v>-11</v>
      </c>
      <c r="F26764">
        <v>19</v>
      </c>
      <c r="G26764">
        <v>-4</v>
      </c>
      <c r="I26764">
        <v>-26</v>
      </c>
      <c r="J26764">
        <v>10</v>
      </c>
    </row>
    <row r="26765" spans="1:10" hidden="1" x14ac:dyDescent="0.35">
      <c r="A26765" t="s">
        <v>10</v>
      </c>
      <c r="B26765" t="s">
        <v>330</v>
      </c>
      <c r="C26765" t="s">
        <v>21</v>
      </c>
      <c r="D26765" s="1">
        <v>43907</v>
      </c>
      <c r="E26765">
        <v>-16</v>
      </c>
      <c r="F26765">
        <v>15</v>
      </c>
      <c r="G26765">
        <v>48</v>
      </c>
      <c r="I26765">
        <v>-31</v>
      </c>
      <c r="J26765">
        <v>13</v>
      </c>
    </row>
    <row r="26766" spans="1:10" hidden="1" x14ac:dyDescent="0.35">
      <c r="A26766" t="s">
        <v>10</v>
      </c>
      <c r="B26766" t="s">
        <v>330</v>
      </c>
      <c r="C26766" t="s">
        <v>21</v>
      </c>
      <c r="D26766" s="1">
        <v>43908</v>
      </c>
      <c r="E26766">
        <v>-20</v>
      </c>
      <c r="F26766">
        <v>7</v>
      </c>
      <c r="G26766">
        <v>48</v>
      </c>
      <c r="I26766">
        <v>-35</v>
      </c>
      <c r="J26766">
        <v>15</v>
      </c>
    </row>
    <row r="26767" spans="1:10" hidden="1" x14ac:dyDescent="0.35">
      <c r="A26767" t="s">
        <v>10</v>
      </c>
      <c r="B26767" t="s">
        <v>330</v>
      </c>
      <c r="C26767" t="s">
        <v>21</v>
      </c>
      <c r="D26767" s="1">
        <v>43909</v>
      </c>
      <c r="E26767">
        <v>-22</v>
      </c>
      <c r="F26767">
        <v>9</v>
      </c>
      <c r="G26767">
        <v>107</v>
      </c>
      <c r="I26767">
        <v>-36</v>
      </c>
      <c r="J26767">
        <v>16</v>
      </c>
    </row>
    <row r="26768" spans="1:10" hidden="1" x14ac:dyDescent="0.35">
      <c r="A26768" t="s">
        <v>10</v>
      </c>
      <c r="B26768" t="s">
        <v>330</v>
      </c>
      <c r="C26768" t="s">
        <v>21</v>
      </c>
      <c r="D26768" s="1">
        <v>43910</v>
      </c>
      <c r="E26768">
        <v>-25</v>
      </c>
      <c r="F26768">
        <v>11</v>
      </c>
      <c r="G26768">
        <v>113</v>
      </c>
      <c r="I26768">
        <v>-37</v>
      </c>
      <c r="J26768">
        <v>16</v>
      </c>
    </row>
    <row r="26769" spans="1:10" hidden="1" x14ac:dyDescent="0.35">
      <c r="A26769" t="s">
        <v>10</v>
      </c>
      <c r="B26769" t="s">
        <v>330</v>
      </c>
      <c r="C26769" t="s">
        <v>21</v>
      </c>
      <c r="D26769" s="1">
        <v>43911</v>
      </c>
      <c r="E26769">
        <v>-32</v>
      </c>
      <c r="F26769">
        <v>-3</v>
      </c>
      <c r="G26769">
        <v>154</v>
      </c>
      <c r="I26769">
        <v>-17</v>
      </c>
      <c r="J26769">
        <v>10</v>
      </c>
    </row>
    <row r="26770" spans="1:10" hidden="1" x14ac:dyDescent="0.35">
      <c r="A26770" t="s">
        <v>10</v>
      </c>
      <c r="B26770" t="s">
        <v>330</v>
      </c>
      <c r="C26770" t="s">
        <v>21</v>
      </c>
      <c r="D26770" s="1">
        <v>43912</v>
      </c>
      <c r="E26770">
        <v>-37</v>
      </c>
      <c r="F26770">
        <v>-15</v>
      </c>
      <c r="G26770">
        <v>23</v>
      </c>
      <c r="I26770">
        <v>-30</v>
      </c>
      <c r="J26770">
        <v>11</v>
      </c>
    </row>
    <row r="26771" spans="1:10" hidden="1" x14ac:dyDescent="0.35">
      <c r="A26771" t="s">
        <v>10</v>
      </c>
      <c r="B26771" t="s">
        <v>330</v>
      </c>
      <c r="C26771" t="s">
        <v>21</v>
      </c>
      <c r="D26771" s="1">
        <v>43913</v>
      </c>
      <c r="E26771">
        <v>-36</v>
      </c>
      <c r="F26771">
        <v>-12</v>
      </c>
      <c r="G26771">
        <v>-52</v>
      </c>
      <c r="I26771">
        <v>-43</v>
      </c>
      <c r="J26771">
        <v>19</v>
      </c>
    </row>
    <row r="26772" spans="1:10" hidden="1" x14ac:dyDescent="0.35">
      <c r="A26772" t="s">
        <v>10</v>
      </c>
      <c r="B26772" t="s">
        <v>330</v>
      </c>
      <c r="C26772" t="s">
        <v>21</v>
      </c>
      <c r="D26772" s="1">
        <v>43914</v>
      </c>
      <c r="E26772">
        <v>-35</v>
      </c>
      <c r="F26772">
        <v>-9</v>
      </c>
      <c r="G26772">
        <v>-7</v>
      </c>
      <c r="I26772">
        <v>-47</v>
      </c>
      <c r="J26772">
        <v>21</v>
      </c>
    </row>
    <row r="26773" spans="1:10" hidden="1" x14ac:dyDescent="0.35">
      <c r="A26773" t="s">
        <v>10</v>
      </c>
      <c r="B26773" t="s">
        <v>330</v>
      </c>
      <c r="C26773" t="s">
        <v>21</v>
      </c>
      <c r="D26773" s="1">
        <v>43915</v>
      </c>
      <c r="E26773">
        <v>-32</v>
      </c>
      <c r="F26773">
        <v>-6</v>
      </c>
      <c r="G26773">
        <v>90</v>
      </c>
      <c r="I26773">
        <v>-47</v>
      </c>
      <c r="J26773">
        <v>19</v>
      </c>
    </row>
    <row r="26774" spans="1:10" hidden="1" x14ac:dyDescent="0.35">
      <c r="A26774" t="s">
        <v>10</v>
      </c>
      <c r="B26774" t="s">
        <v>330</v>
      </c>
      <c r="C26774" t="s">
        <v>21</v>
      </c>
      <c r="D26774" s="1">
        <v>43916</v>
      </c>
      <c r="E26774">
        <v>-34</v>
      </c>
      <c r="F26774">
        <v>-6</v>
      </c>
      <c r="G26774">
        <v>65</v>
      </c>
      <c r="I26774">
        <v>-48</v>
      </c>
      <c r="J26774">
        <v>20</v>
      </c>
    </row>
    <row r="26775" spans="1:10" hidden="1" x14ac:dyDescent="0.35">
      <c r="A26775" t="s">
        <v>10</v>
      </c>
      <c r="B26775" t="s">
        <v>330</v>
      </c>
      <c r="C26775" t="s">
        <v>21</v>
      </c>
      <c r="D26775" s="1">
        <v>43917</v>
      </c>
      <c r="E26775">
        <v>-35</v>
      </c>
      <c r="F26775">
        <v>-11</v>
      </c>
      <c r="G26775">
        <v>149</v>
      </c>
      <c r="I26775">
        <v>-47</v>
      </c>
      <c r="J26775">
        <v>20</v>
      </c>
    </row>
    <row r="26776" spans="1:10" hidden="1" x14ac:dyDescent="0.35">
      <c r="A26776" t="s">
        <v>10</v>
      </c>
      <c r="B26776" t="s">
        <v>330</v>
      </c>
      <c r="C26776" t="s">
        <v>21</v>
      </c>
      <c r="D26776" s="1">
        <v>43918</v>
      </c>
      <c r="E26776">
        <v>-38</v>
      </c>
      <c r="F26776">
        <v>-17</v>
      </c>
      <c r="G26776">
        <v>158</v>
      </c>
      <c r="I26776">
        <v>-28</v>
      </c>
      <c r="J26776">
        <v>12</v>
      </c>
    </row>
    <row r="26777" spans="1:10" hidden="1" x14ac:dyDescent="0.35">
      <c r="A26777" t="s">
        <v>10</v>
      </c>
      <c r="B26777" t="s">
        <v>330</v>
      </c>
      <c r="C26777" t="s">
        <v>21</v>
      </c>
      <c r="D26777" s="1">
        <v>43919</v>
      </c>
      <c r="E26777">
        <v>-39</v>
      </c>
      <c r="F26777">
        <v>-20</v>
      </c>
      <c r="G26777">
        <v>59</v>
      </c>
      <c r="I26777">
        <v>-40</v>
      </c>
      <c r="J26777">
        <v>12</v>
      </c>
    </row>
    <row r="26778" spans="1:10" hidden="1" x14ac:dyDescent="0.35">
      <c r="A26778" t="s">
        <v>10</v>
      </c>
      <c r="B26778" t="s">
        <v>330</v>
      </c>
      <c r="C26778" t="s">
        <v>21</v>
      </c>
      <c r="D26778" s="1">
        <v>43920</v>
      </c>
      <c r="E26778">
        <v>-32</v>
      </c>
      <c r="F26778">
        <v>-14</v>
      </c>
      <c r="G26778">
        <v>47</v>
      </c>
      <c r="I26778">
        <v>-49</v>
      </c>
      <c r="J26778">
        <v>18</v>
      </c>
    </row>
    <row r="26779" spans="1:10" hidden="1" x14ac:dyDescent="0.35">
      <c r="A26779" t="s">
        <v>10</v>
      </c>
      <c r="B26779" t="s">
        <v>330</v>
      </c>
      <c r="C26779" t="s">
        <v>21</v>
      </c>
      <c r="D26779" s="1">
        <v>43921</v>
      </c>
      <c r="E26779">
        <v>-35</v>
      </c>
      <c r="F26779">
        <v>-9</v>
      </c>
      <c r="G26779">
        <v>-14</v>
      </c>
      <c r="I26779">
        <v>-50</v>
      </c>
      <c r="J26779">
        <v>22</v>
      </c>
    </row>
    <row r="26780" spans="1:10" hidden="1" x14ac:dyDescent="0.35">
      <c r="A26780" t="s">
        <v>10</v>
      </c>
      <c r="B26780" t="s">
        <v>330</v>
      </c>
      <c r="C26780" t="s">
        <v>21</v>
      </c>
      <c r="D26780" s="1">
        <v>43922</v>
      </c>
      <c r="E26780">
        <v>-29</v>
      </c>
      <c r="F26780">
        <v>1</v>
      </c>
      <c r="G26780">
        <v>23</v>
      </c>
      <c r="I26780">
        <v>-51</v>
      </c>
      <c r="J26780">
        <v>21</v>
      </c>
    </row>
    <row r="26781" spans="1:10" hidden="1" x14ac:dyDescent="0.35">
      <c r="A26781" t="s">
        <v>10</v>
      </c>
      <c r="B26781" t="s">
        <v>330</v>
      </c>
      <c r="C26781" t="s">
        <v>21</v>
      </c>
      <c r="D26781" s="1">
        <v>43923</v>
      </c>
      <c r="E26781">
        <v>-26</v>
      </c>
      <c r="F26781">
        <v>20</v>
      </c>
      <c r="G26781">
        <v>48</v>
      </c>
      <c r="I26781">
        <v>-51</v>
      </c>
      <c r="J26781">
        <v>21</v>
      </c>
    </row>
    <row r="26782" spans="1:10" hidden="1" x14ac:dyDescent="0.35">
      <c r="A26782" t="s">
        <v>10</v>
      </c>
      <c r="B26782" t="s">
        <v>330</v>
      </c>
      <c r="C26782" t="s">
        <v>21</v>
      </c>
      <c r="D26782" s="1">
        <v>43924</v>
      </c>
      <c r="E26782">
        <v>-36</v>
      </c>
      <c r="F26782">
        <v>3</v>
      </c>
      <c r="G26782">
        <v>103</v>
      </c>
      <c r="I26782">
        <v>-52</v>
      </c>
      <c r="J26782">
        <v>22</v>
      </c>
    </row>
    <row r="26783" spans="1:10" hidden="1" x14ac:dyDescent="0.35">
      <c r="A26783" t="s">
        <v>10</v>
      </c>
      <c r="B26783" t="s">
        <v>330</v>
      </c>
      <c r="C26783" t="s">
        <v>21</v>
      </c>
      <c r="D26783" s="1">
        <v>43925</v>
      </c>
      <c r="E26783">
        <v>-49</v>
      </c>
      <c r="F26783">
        <v>-23</v>
      </c>
      <c r="G26783">
        <v>87</v>
      </c>
      <c r="I26783">
        <v>-34</v>
      </c>
      <c r="J26783">
        <v>15</v>
      </c>
    </row>
    <row r="26784" spans="1:10" hidden="1" x14ac:dyDescent="0.35">
      <c r="A26784" t="s">
        <v>10</v>
      </c>
      <c r="B26784" t="s">
        <v>330</v>
      </c>
      <c r="C26784" t="s">
        <v>21</v>
      </c>
      <c r="D26784" s="1">
        <v>43926</v>
      </c>
      <c r="E26784">
        <v>-47</v>
      </c>
      <c r="F26784">
        <v>-28</v>
      </c>
      <c r="G26784">
        <v>60</v>
      </c>
      <c r="I26784">
        <v>-44</v>
      </c>
      <c r="J26784">
        <v>14</v>
      </c>
    </row>
    <row r="26785" spans="1:10" hidden="1" x14ac:dyDescent="0.35">
      <c r="A26785" t="s">
        <v>10</v>
      </c>
      <c r="B26785" t="s">
        <v>330</v>
      </c>
      <c r="C26785" t="s">
        <v>21</v>
      </c>
      <c r="D26785" s="1">
        <v>43927</v>
      </c>
      <c r="E26785">
        <v>-37</v>
      </c>
      <c r="F26785">
        <v>-14</v>
      </c>
      <c r="G26785">
        <v>70</v>
      </c>
      <c r="I26785">
        <v>-55</v>
      </c>
      <c r="J26785">
        <v>21</v>
      </c>
    </row>
    <row r="26786" spans="1:10" hidden="1" x14ac:dyDescent="0.35">
      <c r="A26786" t="s">
        <v>10</v>
      </c>
      <c r="B26786" t="s">
        <v>330</v>
      </c>
      <c r="C26786" t="s">
        <v>21</v>
      </c>
      <c r="D26786" s="1">
        <v>43928</v>
      </c>
      <c r="E26786">
        <v>-36</v>
      </c>
      <c r="F26786">
        <v>-9</v>
      </c>
      <c r="G26786">
        <v>53</v>
      </c>
      <c r="I26786">
        <v>-56</v>
      </c>
      <c r="J26786">
        <v>22</v>
      </c>
    </row>
    <row r="26787" spans="1:10" hidden="1" x14ac:dyDescent="0.35">
      <c r="A26787" t="s">
        <v>10</v>
      </c>
      <c r="B26787" t="s">
        <v>330</v>
      </c>
      <c r="C26787" t="s">
        <v>21</v>
      </c>
      <c r="D26787" s="1">
        <v>43929</v>
      </c>
      <c r="E26787">
        <v>-36</v>
      </c>
      <c r="F26787">
        <v>-11</v>
      </c>
      <c r="G26787">
        <v>60</v>
      </c>
      <c r="I26787">
        <v>-56</v>
      </c>
      <c r="J26787">
        <v>22</v>
      </c>
    </row>
    <row r="26788" spans="1:10" hidden="1" x14ac:dyDescent="0.35">
      <c r="A26788" t="s">
        <v>10</v>
      </c>
      <c r="B26788" t="s">
        <v>330</v>
      </c>
      <c r="C26788" t="s">
        <v>21</v>
      </c>
      <c r="D26788" s="1">
        <v>43930</v>
      </c>
      <c r="E26788">
        <v>-34</v>
      </c>
      <c r="F26788">
        <v>-7</v>
      </c>
      <c r="G26788">
        <v>58</v>
      </c>
      <c r="I26788">
        <v>-56</v>
      </c>
      <c r="J26788">
        <v>23</v>
      </c>
    </row>
    <row r="26789" spans="1:10" hidden="1" x14ac:dyDescent="0.35">
      <c r="A26789" t="s">
        <v>10</v>
      </c>
      <c r="B26789" t="s">
        <v>330</v>
      </c>
      <c r="C26789" t="s">
        <v>21</v>
      </c>
      <c r="D26789" s="1">
        <v>43931</v>
      </c>
      <c r="E26789">
        <v>-33</v>
      </c>
      <c r="F26789">
        <v>-7</v>
      </c>
      <c r="G26789">
        <v>112</v>
      </c>
      <c r="I26789">
        <v>-57</v>
      </c>
      <c r="J26789">
        <v>23</v>
      </c>
    </row>
    <row r="26790" spans="1:10" hidden="1" x14ac:dyDescent="0.35">
      <c r="A26790" t="s">
        <v>10</v>
      </c>
      <c r="B26790" t="s">
        <v>330</v>
      </c>
      <c r="C26790" t="s">
        <v>21</v>
      </c>
      <c r="D26790" s="1">
        <v>43932</v>
      </c>
      <c r="E26790">
        <v>-36</v>
      </c>
      <c r="F26790">
        <v>-7</v>
      </c>
      <c r="G26790">
        <v>134</v>
      </c>
      <c r="I26790">
        <v>-35</v>
      </c>
      <c r="J26790">
        <v>13</v>
      </c>
    </row>
    <row r="26791" spans="1:10" hidden="1" x14ac:dyDescent="0.35">
      <c r="A26791" t="s">
        <v>10</v>
      </c>
      <c r="B26791" t="s">
        <v>330</v>
      </c>
      <c r="C26791" t="s">
        <v>21</v>
      </c>
      <c r="D26791" s="1">
        <v>43933</v>
      </c>
      <c r="E26791">
        <v>-64</v>
      </c>
      <c r="F26791">
        <v>-55</v>
      </c>
      <c r="G26791">
        <v>-59</v>
      </c>
      <c r="I26791">
        <v>-56</v>
      </c>
      <c r="J26791">
        <v>15</v>
      </c>
    </row>
    <row r="26792" spans="1:10" hidden="1" x14ac:dyDescent="0.35">
      <c r="A26792" t="s">
        <v>10</v>
      </c>
      <c r="B26792" t="s">
        <v>330</v>
      </c>
      <c r="C26792" t="s">
        <v>21</v>
      </c>
      <c r="D26792" s="1">
        <v>43934</v>
      </c>
      <c r="E26792">
        <v>-37</v>
      </c>
      <c r="F26792">
        <v>-19</v>
      </c>
      <c r="G26792">
        <v>37</v>
      </c>
      <c r="I26792">
        <v>-53</v>
      </c>
      <c r="J26792">
        <v>20</v>
      </c>
    </row>
    <row r="26793" spans="1:10" hidden="1" x14ac:dyDescent="0.35">
      <c r="A26793" t="s">
        <v>10</v>
      </c>
      <c r="B26793" t="s">
        <v>330</v>
      </c>
      <c r="C26793" t="s">
        <v>21</v>
      </c>
      <c r="D26793" s="1">
        <v>43935</v>
      </c>
      <c r="E26793">
        <v>-31</v>
      </c>
      <c r="F26793">
        <v>-11</v>
      </c>
      <c r="G26793">
        <v>83</v>
      </c>
      <c r="I26793">
        <v>-52</v>
      </c>
      <c r="J26793">
        <v>21</v>
      </c>
    </row>
    <row r="26794" spans="1:10" hidden="1" x14ac:dyDescent="0.35">
      <c r="A26794" t="s">
        <v>10</v>
      </c>
      <c r="B26794" t="s">
        <v>330</v>
      </c>
      <c r="C26794" t="s">
        <v>21</v>
      </c>
      <c r="D26794" s="1">
        <v>43936</v>
      </c>
      <c r="E26794">
        <v>-26</v>
      </c>
      <c r="F26794">
        <v>-10</v>
      </c>
      <c r="G26794">
        <v>56</v>
      </c>
      <c r="I26794">
        <v>-53</v>
      </c>
      <c r="J26794">
        <v>21</v>
      </c>
    </row>
    <row r="26795" spans="1:10" hidden="1" x14ac:dyDescent="0.35">
      <c r="A26795" t="s">
        <v>10</v>
      </c>
      <c r="B26795" t="s">
        <v>330</v>
      </c>
      <c r="C26795" t="s">
        <v>21</v>
      </c>
      <c r="D26795" s="1">
        <v>43937</v>
      </c>
      <c r="E26795">
        <v>-30</v>
      </c>
      <c r="F26795">
        <v>-11</v>
      </c>
      <c r="G26795">
        <v>71</v>
      </c>
      <c r="I26795">
        <v>-52</v>
      </c>
      <c r="J26795">
        <v>22</v>
      </c>
    </row>
    <row r="26796" spans="1:10" hidden="1" x14ac:dyDescent="0.35">
      <c r="A26796" t="s">
        <v>10</v>
      </c>
      <c r="B26796" t="s">
        <v>330</v>
      </c>
      <c r="C26796" t="s">
        <v>21</v>
      </c>
      <c r="D26796" s="1">
        <v>43938</v>
      </c>
      <c r="E26796">
        <v>-31</v>
      </c>
      <c r="F26796">
        <v>-14</v>
      </c>
      <c r="I26796">
        <v>-51</v>
      </c>
      <c r="J26796">
        <v>21</v>
      </c>
    </row>
    <row r="26797" spans="1:10" hidden="1" x14ac:dyDescent="0.35">
      <c r="A26797" t="s">
        <v>10</v>
      </c>
      <c r="B26797" t="s">
        <v>330</v>
      </c>
      <c r="C26797" t="s">
        <v>21</v>
      </c>
      <c r="D26797" s="1">
        <v>43939</v>
      </c>
      <c r="E26797">
        <v>-34</v>
      </c>
      <c r="F26797">
        <v>-15</v>
      </c>
      <c r="G26797">
        <v>154</v>
      </c>
      <c r="I26797">
        <v>-30</v>
      </c>
      <c r="J26797">
        <v>12</v>
      </c>
    </row>
    <row r="26798" spans="1:10" hidden="1" x14ac:dyDescent="0.35">
      <c r="A26798" t="s">
        <v>10</v>
      </c>
      <c r="B26798" t="s">
        <v>330</v>
      </c>
      <c r="C26798" t="s">
        <v>21</v>
      </c>
      <c r="D26798" s="1">
        <v>43940</v>
      </c>
      <c r="E26798">
        <v>-45</v>
      </c>
      <c r="F26798">
        <v>-28</v>
      </c>
      <c r="G26798">
        <v>-35</v>
      </c>
      <c r="I26798">
        <v>-41</v>
      </c>
      <c r="J26798">
        <v>14</v>
      </c>
    </row>
    <row r="26799" spans="1:10" hidden="1" x14ac:dyDescent="0.35">
      <c r="A26799" t="s">
        <v>10</v>
      </c>
      <c r="B26799" t="s">
        <v>330</v>
      </c>
      <c r="C26799" t="s">
        <v>21</v>
      </c>
      <c r="D26799" s="1">
        <v>43941</v>
      </c>
      <c r="E26799">
        <v>-30</v>
      </c>
      <c r="F26799">
        <v>-16</v>
      </c>
      <c r="G26799">
        <v>55</v>
      </c>
      <c r="I26799">
        <v>-52</v>
      </c>
      <c r="J26799">
        <v>20</v>
      </c>
    </row>
    <row r="26800" spans="1:10" hidden="1" x14ac:dyDescent="0.35">
      <c r="A26800" t="s">
        <v>10</v>
      </c>
      <c r="B26800" t="s">
        <v>330</v>
      </c>
      <c r="C26800" t="s">
        <v>21</v>
      </c>
      <c r="D26800" s="1">
        <v>43942</v>
      </c>
      <c r="E26800">
        <v>-28</v>
      </c>
      <c r="F26800">
        <v>-11</v>
      </c>
      <c r="G26800">
        <v>99</v>
      </c>
      <c r="I26800">
        <v>-52</v>
      </c>
      <c r="J26800">
        <v>20</v>
      </c>
    </row>
    <row r="26801" spans="1:10" hidden="1" x14ac:dyDescent="0.35">
      <c r="A26801" t="s">
        <v>10</v>
      </c>
      <c r="B26801" t="s">
        <v>330</v>
      </c>
      <c r="C26801" t="s">
        <v>21</v>
      </c>
      <c r="D26801" s="1">
        <v>43943</v>
      </c>
      <c r="E26801">
        <v>-27</v>
      </c>
      <c r="F26801">
        <v>-13</v>
      </c>
      <c r="I26801">
        <v>-52</v>
      </c>
      <c r="J26801">
        <v>20</v>
      </c>
    </row>
    <row r="26802" spans="1:10" hidden="1" x14ac:dyDescent="0.35">
      <c r="A26802" t="s">
        <v>10</v>
      </c>
      <c r="B26802" t="s">
        <v>330</v>
      </c>
      <c r="C26802" t="s">
        <v>21</v>
      </c>
      <c r="D26802" s="1">
        <v>43944</v>
      </c>
      <c r="E26802">
        <v>-36</v>
      </c>
      <c r="F26802">
        <v>-16</v>
      </c>
      <c r="G26802">
        <v>-31</v>
      </c>
      <c r="I26802">
        <v>-55</v>
      </c>
      <c r="J26802">
        <v>25</v>
      </c>
    </row>
    <row r="26803" spans="1:10" hidden="1" x14ac:dyDescent="0.35">
      <c r="A26803" t="s">
        <v>10</v>
      </c>
      <c r="B26803" t="s">
        <v>330</v>
      </c>
      <c r="C26803" t="s">
        <v>21</v>
      </c>
      <c r="D26803" s="1">
        <v>43945</v>
      </c>
      <c r="E26803">
        <v>-29</v>
      </c>
      <c r="F26803">
        <v>-14</v>
      </c>
      <c r="G26803">
        <v>129</v>
      </c>
      <c r="I26803">
        <v>-49</v>
      </c>
      <c r="J26803">
        <v>20</v>
      </c>
    </row>
    <row r="26804" spans="1:10" hidden="1" x14ac:dyDescent="0.35">
      <c r="A26804" t="s">
        <v>10</v>
      </c>
      <c r="B26804" t="s">
        <v>330</v>
      </c>
      <c r="C26804" t="s">
        <v>21</v>
      </c>
      <c r="D26804" s="1">
        <v>43946</v>
      </c>
      <c r="E26804">
        <v>-31</v>
      </c>
      <c r="F26804">
        <v>-16</v>
      </c>
      <c r="G26804">
        <v>179</v>
      </c>
      <c r="I26804">
        <v>-29</v>
      </c>
      <c r="J26804">
        <v>11</v>
      </c>
    </row>
    <row r="26805" spans="1:10" x14ac:dyDescent="0.35">
      <c r="A26805" t="s">
        <v>10</v>
      </c>
      <c r="B26805" t="s">
        <v>330</v>
      </c>
      <c r="C26805" t="s">
        <v>21</v>
      </c>
      <c r="D26805" s="1">
        <v>43947</v>
      </c>
      <c r="E26805">
        <v>-32</v>
      </c>
      <c r="F26805">
        <v>-18</v>
      </c>
      <c r="G26805">
        <v>61</v>
      </c>
      <c r="I26805">
        <v>-37</v>
      </c>
      <c r="J26805">
        <v>11</v>
      </c>
    </row>
    <row r="26806" spans="1:10" hidden="1" x14ac:dyDescent="0.35">
      <c r="A26806" t="s">
        <v>10</v>
      </c>
      <c r="B26806" t="s">
        <v>330</v>
      </c>
      <c r="C26806" t="s">
        <v>24</v>
      </c>
      <c r="D26806" s="1">
        <v>43876</v>
      </c>
      <c r="E26806">
        <v>7</v>
      </c>
      <c r="F26806">
        <v>2</v>
      </c>
      <c r="G26806">
        <v>48</v>
      </c>
      <c r="H26806">
        <v>2</v>
      </c>
      <c r="I26806">
        <v>3</v>
      </c>
      <c r="J26806">
        <v>-1</v>
      </c>
    </row>
    <row r="26807" spans="1:10" hidden="1" x14ac:dyDescent="0.35">
      <c r="A26807" t="s">
        <v>10</v>
      </c>
      <c r="B26807" t="s">
        <v>330</v>
      </c>
      <c r="C26807" t="s">
        <v>24</v>
      </c>
      <c r="D26807" s="1">
        <v>43877</v>
      </c>
      <c r="E26807">
        <v>-1</v>
      </c>
      <c r="F26807">
        <v>-5</v>
      </c>
      <c r="G26807">
        <v>-47</v>
      </c>
      <c r="H26807">
        <v>-13</v>
      </c>
      <c r="I26807">
        <v>-4</v>
      </c>
      <c r="J26807">
        <v>1</v>
      </c>
    </row>
    <row r="26808" spans="1:10" hidden="1" x14ac:dyDescent="0.35">
      <c r="A26808" t="s">
        <v>10</v>
      </c>
      <c r="B26808" t="s">
        <v>330</v>
      </c>
      <c r="C26808" t="s">
        <v>24</v>
      </c>
      <c r="D26808" s="1">
        <v>43878</v>
      </c>
      <c r="E26808">
        <v>4</v>
      </c>
      <c r="F26808">
        <v>0</v>
      </c>
      <c r="G26808">
        <v>16</v>
      </c>
      <c r="H26808">
        <v>-3</v>
      </c>
      <c r="I26808">
        <v>-7</v>
      </c>
      <c r="J26808">
        <v>3</v>
      </c>
    </row>
    <row r="26809" spans="1:10" hidden="1" x14ac:dyDescent="0.35">
      <c r="A26809" t="s">
        <v>10</v>
      </c>
      <c r="B26809" t="s">
        <v>330</v>
      </c>
      <c r="C26809" t="s">
        <v>24</v>
      </c>
      <c r="D26809" s="1">
        <v>43879</v>
      </c>
      <c r="E26809">
        <v>-6</v>
      </c>
      <c r="F26809">
        <v>-8</v>
      </c>
      <c r="G26809">
        <v>-38</v>
      </c>
      <c r="H26809">
        <v>-8</v>
      </c>
      <c r="I26809">
        <v>0</v>
      </c>
      <c r="J26809">
        <v>2</v>
      </c>
    </row>
    <row r="26810" spans="1:10" hidden="1" x14ac:dyDescent="0.35">
      <c r="A26810" t="s">
        <v>10</v>
      </c>
      <c r="B26810" t="s">
        <v>330</v>
      </c>
      <c r="C26810" t="s">
        <v>24</v>
      </c>
      <c r="D26810" s="1">
        <v>43880</v>
      </c>
      <c r="E26810">
        <v>1</v>
      </c>
      <c r="F26810">
        <v>-1</v>
      </c>
      <c r="G26810">
        <v>-20</v>
      </c>
      <c r="H26810">
        <v>-3</v>
      </c>
      <c r="I26810">
        <v>1</v>
      </c>
      <c r="J26810">
        <v>1</v>
      </c>
    </row>
    <row r="26811" spans="1:10" hidden="1" x14ac:dyDescent="0.35">
      <c r="A26811" t="s">
        <v>10</v>
      </c>
      <c r="B26811" t="s">
        <v>330</v>
      </c>
      <c r="C26811" t="s">
        <v>24</v>
      </c>
      <c r="D26811" s="1">
        <v>43881</v>
      </c>
      <c r="E26811">
        <v>-10</v>
      </c>
      <c r="F26811">
        <v>-9</v>
      </c>
      <c r="G26811">
        <v>-30</v>
      </c>
      <c r="H26811">
        <v>-9</v>
      </c>
      <c r="I26811">
        <v>-1</v>
      </c>
      <c r="J26811">
        <v>3</v>
      </c>
    </row>
    <row r="26812" spans="1:10" hidden="1" x14ac:dyDescent="0.35">
      <c r="A26812" t="s">
        <v>10</v>
      </c>
      <c r="B26812" t="s">
        <v>330</v>
      </c>
      <c r="C26812" t="s">
        <v>24</v>
      </c>
      <c r="D26812" s="1">
        <v>43882</v>
      </c>
      <c r="E26812">
        <v>0</v>
      </c>
      <c r="F26812">
        <v>1</v>
      </c>
      <c r="G26812">
        <v>20</v>
      </c>
      <c r="H26812">
        <v>-1</v>
      </c>
      <c r="I26812">
        <v>2</v>
      </c>
      <c r="J26812">
        <v>-1</v>
      </c>
    </row>
    <row r="26813" spans="1:10" hidden="1" x14ac:dyDescent="0.35">
      <c r="A26813" t="s">
        <v>10</v>
      </c>
      <c r="B26813" t="s">
        <v>330</v>
      </c>
      <c r="C26813" t="s">
        <v>24</v>
      </c>
      <c r="D26813" s="1">
        <v>43883</v>
      </c>
      <c r="E26813">
        <v>3</v>
      </c>
      <c r="F26813">
        <v>1</v>
      </c>
      <c r="G26813">
        <v>43</v>
      </c>
      <c r="H26813">
        <v>13</v>
      </c>
      <c r="I26813">
        <v>5</v>
      </c>
      <c r="J26813">
        <v>-1</v>
      </c>
    </row>
    <row r="26814" spans="1:10" hidden="1" x14ac:dyDescent="0.35">
      <c r="A26814" t="s">
        <v>10</v>
      </c>
      <c r="B26814" t="s">
        <v>330</v>
      </c>
      <c r="C26814" t="s">
        <v>24</v>
      </c>
      <c r="D26814" s="1">
        <v>43884</v>
      </c>
      <c r="E26814">
        <v>-1</v>
      </c>
      <c r="F26814">
        <v>-2</v>
      </c>
      <c r="G26814">
        <v>15</v>
      </c>
      <c r="H26814">
        <v>-11</v>
      </c>
      <c r="I26814">
        <v>1</v>
      </c>
      <c r="J26814">
        <v>0</v>
      </c>
    </row>
    <row r="26815" spans="1:10" hidden="1" x14ac:dyDescent="0.35">
      <c r="A26815" t="s">
        <v>10</v>
      </c>
      <c r="B26815" t="s">
        <v>330</v>
      </c>
      <c r="C26815" t="s">
        <v>24</v>
      </c>
      <c r="D26815" s="1">
        <v>43885</v>
      </c>
      <c r="E26815">
        <v>-6</v>
      </c>
      <c r="F26815">
        <v>-8</v>
      </c>
      <c r="G26815">
        <v>-43</v>
      </c>
      <c r="H26815">
        <v>-12</v>
      </c>
      <c r="I26815">
        <v>2</v>
      </c>
      <c r="J26815">
        <v>2</v>
      </c>
    </row>
    <row r="26816" spans="1:10" hidden="1" x14ac:dyDescent="0.35">
      <c r="A26816" t="s">
        <v>10</v>
      </c>
      <c r="B26816" t="s">
        <v>330</v>
      </c>
      <c r="C26816" t="s">
        <v>24</v>
      </c>
      <c r="D26816" s="1">
        <v>43886</v>
      </c>
      <c r="E26816">
        <v>3</v>
      </c>
      <c r="F26816">
        <v>1</v>
      </c>
      <c r="G26816">
        <v>5</v>
      </c>
      <c r="H26816">
        <v>4</v>
      </c>
      <c r="I26816">
        <v>3</v>
      </c>
      <c r="J26816">
        <v>0</v>
      </c>
    </row>
    <row r="26817" spans="1:10" hidden="1" x14ac:dyDescent="0.35">
      <c r="A26817" t="s">
        <v>10</v>
      </c>
      <c r="B26817" t="s">
        <v>330</v>
      </c>
      <c r="C26817" t="s">
        <v>24</v>
      </c>
      <c r="D26817" s="1">
        <v>43887</v>
      </c>
      <c r="E26817">
        <v>9</v>
      </c>
      <c r="F26817">
        <v>-1</v>
      </c>
      <c r="G26817">
        <v>-9</v>
      </c>
      <c r="H26817">
        <v>-3</v>
      </c>
      <c r="I26817">
        <v>2</v>
      </c>
      <c r="J26817">
        <v>-1</v>
      </c>
    </row>
    <row r="26818" spans="1:10" hidden="1" x14ac:dyDescent="0.35">
      <c r="A26818" t="s">
        <v>10</v>
      </c>
      <c r="B26818" t="s">
        <v>330</v>
      </c>
      <c r="C26818" t="s">
        <v>24</v>
      </c>
      <c r="D26818" s="1">
        <v>43888</v>
      </c>
      <c r="E26818">
        <v>11</v>
      </c>
      <c r="F26818">
        <v>6</v>
      </c>
      <c r="G26818">
        <v>0</v>
      </c>
      <c r="H26818">
        <v>-1</v>
      </c>
      <c r="I26818">
        <v>1</v>
      </c>
      <c r="J26818">
        <v>-1</v>
      </c>
    </row>
    <row r="26819" spans="1:10" hidden="1" x14ac:dyDescent="0.35">
      <c r="A26819" t="s">
        <v>10</v>
      </c>
      <c r="B26819" t="s">
        <v>330</v>
      </c>
      <c r="C26819" t="s">
        <v>24</v>
      </c>
      <c r="D26819" s="1">
        <v>43889</v>
      </c>
      <c r="E26819">
        <v>10</v>
      </c>
      <c r="F26819">
        <v>7</v>
      </c>
      <c r="G26819">
        <v>20</v>
      </c>
      <c r="H26819">
        <v>-5</v>
      </c>
      <c r="I26819">
        <v>1</v>
      </c>
      <c r="J26819">
        <v>-2</v>
      </c>
    </row>
    <row r="26820" spans="1:10" hidden="1" x14ac:dyDescent="0.35">
      <c r="A26820" t="s">
        <v>10</v>
      </c>
      <c r="B26820" t="s">
        <v>330</v>
      </c>
      <c r="C26820" t="s">
        <v>24</v>
      </c>
      <c r="D26820" s="1">
        <v>43890</v>
      </c>
      <c r="E26820">
        <v>16</v>
      </c>
      <c r="F26820">
        <v>7</v>
      </c>
      <c r="G26820">
        <v>51</v>
      </c>
      <c r="H26820">
        <v>15</v>
      </c>
      <c r="I26820">
        <v>5</v>
      </c>
      <c r="J26820">
        <v>-3</v>
      </c>
    </row>
    <row r="26821" spans="1:10" hidden="1" x14ac:dyDescent="0.35">
      <c r="A26821" t="s">
        <v>10</v>
      </c>
      <c r="B26821" t="s">
        <v>330</v>
      </c>
      <c r="C26821" t="s">
        <v>24</v>
      </c>
      <c r="D26821" s="1">
        <v>43891</v>
      </c>
      <c r="E26821">
        <v>12</v>
      </c>
      <c r="F26821">
        <v>6</v>
      </c>
      <c r="G26821">
        <v>25</v>
      </c>
      <c r="H26821">
        <v>-2</v>
      </c>
      <c r="I26821">
        <v>4</v>
      </c>
      <c r="J26821">
        <v>-2</v>
      </c>
    </row>
    <row r="26822" spans="1:10" hidden="1" x14ac:dyDescent="0.35">
      <c r="A26822" t="s">
        <v>10</v>
      </c>
      <c r="B26822" t="s">
        <v>330</v>
      </c>
      <c r="C26822" t="s">
        <v>24</v>
      </c>
      <c r="D26822" s="1">
        <v>43892</v>
      </c>
      <c r="E26822">
        <v>5</v>
      </c>
      <c r="F26822">
        <v>3</v>
      </c>
      <c r="G26822">
        <v>-22</v>
      </c>
      <c r="H26822">
        <v>0</v>
      </c>
      <c r="I26822">
        <v>3</v>
      </c>
      <c r="J26822">
        <v>0</v>
      </c>
    </row>
    <row r="26823" spans="1:10" hidden="1" x14ac:dyDescent="0.35">
      <c r="A26823" t="s">
        <v>10</v>
      </c>
      <c r="B26823" t="s">
        <v>330</v>
      </c>
      <c r="C26823" t="s">
        <v>24</v>
      </c>
      <c r="D26823" s="1">
        <v>43893</v>
      </c>
      <c r="E26823">
        <v>9</v>
      </c>
      <c r="F26823">
        <v>10</v>
      </c>
      <c r="G26823">
        <v>-29</v>
      </c>
      <c r="H26823">
        <v>-1</v>
      </c>
      <c r="I26823">
        <v>0</v>
      </c>
      <c r="J26823">
        <v>1</v>
      </c>
    </row>
    <row r="26824" spans="1:10" hidden="1" x14ac:dyDescent="0.35">
      <c r="A26824" t="s">
        <v>10</v>
      </c>
      <c r="B26824" t="s">
        <v>330</v>
      </c>
      <c r="C26824" t="s">
        <v>24</v>
      </c>
      <c r="D26824" s="1">
        <v>43894</v>
      </c>
      <c r="E26824">
        <v>6</v>
      </c>
      <c r="F26824">
        <v>-1</v>
      </c>
      <c r="G26824">
        <v>-35</v>
      </c>
      <c r="H26824">
        <v>-3</v>
      </c>
      <c r="I26824">
        <v>1</v>
      </c>
      <c r="J26824">
        <v>1</v>
      </c>
    </row>
    <row r="26825" spans="1:10" hidden="1" x14ac:dyDescent="0.35">
      <c r="A26825" t="s">
        <v>10</v>
      </c>
      <c r="B26825" t="s">
        <v>330</v>
      </c>
      <c r="C26825" t="s">
        <v>24</v>
      </c>
      <c r="D26825" s="1">
        <v>43895</v>
      </c>
      <c r="E26825">
        <v>4</v>
      </c>
      <c r="F26825">
        <v>-1</v>
      </c>
      <c r="G26825">
        <v>-41</v>
      </c>
      <c r="H26825">
        <v>-9</v>
      </c>
      <c r="I26825">
        <v>-4</v>
      </c>
      <c r="J26825">
        <v>3</v>
      </c>
    </row>
    <row r="26826" spans="1:10" hidden="1" x14ac:dyDescent="0.35">
      <c r="A26826" t="s">
        <v>10</v>
      </c>
      <c r="B26826" t="s">
        <v>330</v>
      </c>
      <c r="C26826" t="s">
        <v>24</v>
      </c>
      <c r="D26826" s="1">
        <v>43896</v>
      </c>
      <c r="E26826">
        <v>2</v>
      </c>
      <c r="F26826">
        <v>2</v>
      </c>
      <c r="G26826">
        <v>12</v>
      </c>
      <c r="H26826">
        <v>8</v>
      </c>
      <c r="I26826">
        <v>-6</v>
      </c>
      <c r="J26826">
        <v>-2</v>
      </c>
    </row>
    <row r="26827" spans="1:10" hidden="1" x14ac:dyDescent="0.35">
      <c r="A26827" t="s">
        <v>10</v>
      </c>
      <c r="B26827" t="s">
        <v>330</v>
      </c>
      <c r="C26827" t="s">
        <v>24</v>
      </c>
      <c r="D26827" s="1">
        <v>43897</v>
      </c>
      <c r="E26827">
        <v>2</v>
      </c>
      <c r="F26827">
        <v>1</v>
      </c>
      <c r="G26827">
        <v>56</v>
      </c>
      <c r="H26827">
        <v>21</v>
      </c>
      <c r="I26827">
        <v>-2</v>
      </c>
      <c r="J26827">
        <v>-2</v>
      </c>
    </row>
    <row r="26828" spans="1:10" hidden="1" x14ac:dyDescent="0.35">
      <c r="A26828" t="s">
        <v>10</v>
      </c>
      <c r="B26828" t="s">
        <v>330</v>
      </c>
      <c r="C26828" t="s">
        <v>24</v>
      </c>
      <c r="D26828" s="1">
        <v>43898</v>
      </c>
      <c r="E26828">
        <v>-4</v>
      </c>
      <c r="F26828">
        <v>-3</v>
      </c>
      <c r="G26828">
        <v>25</v>
      </c>
      <c r="H26828">
        <v>-7</v>
      </c>
      <c r="I26828">
        <v>-7</v>
      </c>
      <c r="J26828">
        <v>-1</v>
      </c>
    </row>
    <row r="26829" spans="1:10" hidden="1" x14ac:dyDescent="0.35">
      <c r="A26829" t="s">
        <v>10</v>
      </c>
      <c r="B26829" t="s">
        <v>330</v>
      </c>
      <c r="C26829" t="s">
        <v>24</v>
      </c>
      <c r="D26829" s="1">
        <v>43899</v>
      </c>
      <c r="E26829">
        <v>-2</v>
      </c>
      <c r="F26829">
        <v>-2</v>
      </c>
      <c r="H26829">
        <v>-10</v>
      </c>
      <c r="I26829">
        <v>-18</v>
      </c>
      <c r="J26829">
        <v>2</v>
      </c>
    </row>
    <row r="26830" spans="1:10" hidden="1" x14ac:dyDescent="0.35">
      <c r="A26830" t="s">
        <v>10</v>
      </c>
      <c r="B26830" t="s">
        <v>330</v>
      </c>
      <c r="C26830" t="s">
        <v>24</v>
      </c>
      <c r="D26830" s="1">
        <v>43900</v>
      </c>
      <c r="E26830">
        <v>-3</v>
      </c>
      <c r="F26830">
        <v>2</v>
      </c>
      <c r="G26830">
        <v>-7</v>
      </c>
      <c r="H26830">
        <v>-6</v>
      </c>
      <c r="I26830">
        <v>-20</v>
      </c>
      <c r="J26830">
        <v>3</v>
      </c>
    </row>
    <row r="26831" spans="1:10" hidden="1" x14ac:dyDescent="0.35">
      <c r="A26831" t="s">
        <v>10</v>
      </c>
      <c r="B26831" t="s">
        <v>330</v>
      </c>
      <c r="C26831" t="s">
        <v>24</v>
      </c>
      <c r="D26831" s="1">
        <v>43901</v>
      </c>
      <c r="E26831">
        <v>-1</v>
      </c>
      <c r="F26831">
        <v>-1</v>
      </c>
      <c r="G26831">
        <v>16</v>
      </c>
      <c r="H26831">
        <v>-3</v>
      </c>
      <c r="I26831">
        <v>-19</v>
      </c>
      <c r="J26831">
        <v>2</v>
      </c>
    </row>
    <row r="26832" spans="1:10" hidden="1" x14ac:dyDescent="0.35">
      <c r="A26832" t="s">
        <v>10</v>
      </c>
      <c r="B26832" t="s">
        <v>330</v>
      </c>
      <c r="C26832" t="s">
        <v>24</v>
      </c>
      <c r="D26832" s="1">
        <v>43902</v>
      </c>
      <c r="E26832">
        <v>-2</v>
      </c>
      <c r="F26832">
        <v>18</v>
      </c>
      <c r="G26832">
        <v>20</v>
      </c>
      <c r="H26832">
        <v>-10</v>
      </c>
      <c r="I26832">
        <v>-19</v>
      </c>
      <c r="J26832">
        <v>2</v>
      </c>
    </row>
    <row r="26833" spans="1:10" hidden="1" x14ac:dyDescent="0.35">
      <c r="A26833" t="s">
        <v>10</v>
      </c>
      <c r="B26833" t="s">
        <v>330</v>
      </c>
      <c r="C26833" t="s">
        <v>24</v>
      </c>
      <c r="D26833" s="1">
        <v>43903</v>
      </c>
      <c r="E26833">
        <v>-11</v>
      </c>
      <c r="F26833">
        <v>27</v>
      </c>
      <c r="H26833">
        <v>-11</v>
      </c>
      <c r="I26833">
        <v>-22</v>
      </c>
      <c r="J26833">
        <v>3</v>
      </c>
    </row>
    <row r="26834" spans="1:10" hidden="1" x14ac:dyDescent="0.35">
      <c r="A26834" t="s">
        <v>10</v>
      </c>
      <c r="B26834" t="s">
        <v>330</v>
      </c>
      <c r="C26834" t="s">
        <v>24</v>
      </c>
      <c r="D26834" s="1">
        <v>43904</v>
      </c>
      <c r="E26834">
        <v>-18</v>
      </c>
      <c r="F26834">
        <v>2</v>
      </c>
      <c r="G26834">
        <v>35</v>
      </c>
      <c r="H26834">
        <v>4</v>
      </c>
      <c r="I26834">
        <v>-9</v>
      </c>
      <c r="J26834">
        <v>2</v>
      </c>
    </row>
    <row r="26835" spans="1:10" hidden="1" x14ac:dyDescent="0.35">
      <c r="A26835" t="s">
        <v>10</v>
      </c>
      <c r="B26835" t="s">
        <v>330</v>
      </c>
      <c r="C26835" t="s">
        <v>24</v>
      </c>
      <c r="D26835" s="1">
        <v>43905</v>
      </c>
      <c r="E26835">
        <v>-26</v>
      </c>
      <c r="F26835">
        <v>-4</v>
      </c>
      <c r="G26835">
        <v>-29</v>
      </c>
      <c r="H26835">
        <v>-11</v>
      </c>
      <c r="I26835">
        <v>-17</v>
      </c>
      <c r="J26835">
        <v>4</v>
      </c>
    </row>
    <row r="26836" spans="1:10" hidden="1" x14ac:dyDescent="0.35">
      <c r="A26836" t="s">
        <v>10</v>
      </c>
      <c r="B26836" t="s">
        <v>330</v>
      </c>
      <c r="C26836" t="s">
        <v>24</v>
      </c>
      <c r="D26836" s="1">
        <v>43906</v>
      </c>
      <c r="E26836">
        <v>-20</v>
      </c>
      <c r="F26836">
        <v>9</v>
      </c>
      <c r="G26836">
        <v>-22</v>
      </c>
      <c r="H26836">
        <v>-25</v>
      </c>
      <c r="I26836">
        <v>-27</v>
      </c>
      <c r="J26836">
        <v>9</v>
      </c>
    </row>
    <row r="26837" spans="1:10" hidden="1" x14ac:dyDescent="0.35">
      <c r="A26837" t="s">
        <v>10</v>
      </c>
      <c r="B26837" t="s">
        <v>330</v>
      </c>
      <c r="C26837" t="s">
        <v>24</v>
      </c>
      <c r="D26837" s="1">
        <v>43907</v>
      </c>
      <c r="E26837">
        <v>-28</v>
      </c>
      <c r="F26837">
        <v>2</v>
      </c>
      <c r="G26837">
        <v>-17</v>
      </c>
      <c r="H26837">
        <v>-27</v>
      </c>
      <c r="I26837">
        <v>-33</v>
      </c>
      <c r="J26837">
        <v>13</v>
      </c>
    </row>
    <row r="26838" spans="1:10" hidden="1" x14ac:dyDescent="0.35">
      <c r="A26838" t="s">
        <v>10</v>
      </c>
      <c r="B26838" t="s">
        <v>330</v>
      </c>
      <c r="C26838" t="s">
        <v>24</v>
      </c>
      <c r="D26838" s="1">
        <v>43908</v>
      </c>
      <c r="E26838">
        <v>-32</v>
      </c>
      <c r="F26838">
        <v>-9</v>
      </c>
      <c r="G26838">
        <v>-7</v>
      </c>
      <c r="H26838">
        <v>-36</v>
      </c>
      <c r="I26838">
        <v>-36</v>
      </c>
      <c r="J26838">
        <v>14</v>
      </c>
    </row>
    <row r="26839" spans="1:10" hidden="1" x14ac:dyDescent="0.35">
      <c r="A26839" t="s">
        <v>10</v>
      </c>
      <c r="B26839" t="s">
        <v>330</v>
      </c>
      <c r="C26839" t="s">
        <v>24</v>
      </c>
      <c r="D26839" s="1">
        <v>43909</v>
      </c>
      <c r="E26839">
        <v>-34</v>
      </c>
      <c r="F26839">
        <v>-1</v>
      </c>
      <c r="G26839">
        <v>4</v>
      </c>
      <c r="H26839">
        <v>-30</v>
      </c>
      <c r="I26839">
        <v>-37</v>
      </c>
      <c r="J26839">
        <v>15</v>
      </c>
    </row>
    <row r="26840" spans="1:10" hidden="1" x14ac:dyDescent="0.35">
      <c r="A26840" t="s">
        <v>10</v>
      </c>
      <c r="B26840" t="s">
        <v>330</v>
      </c>
      <c r="C26840" t="s">
        <v>24</v>
      </c>
      <c r="D26840" s="1">
        <v>43910</v>
      </c>
      <c r="E26840">
        <v>-44</v>
      </c>
      <c r="F26840">
        <v>-2</v>
      </c>
      <c r="G26840">
        <v>0</v>
      </c>
      <c r="H26840">
        <v>-37</v>
      </c>
      <c r="I26840">
        <v>-41</v>
      </c>
      <c r="J26840">
        <v>17</v>
      </c>
    </row>
    <row r="26841" spans="1:10" hidden="1" x14ac:dyDescent="0.35">
      <c r="A26841" t="s">
        <v>10</v>
      </c>
      <c r="B26841" t="s">
        <v>330</v>
      </c>
      <c r="C26841" t="s">
        <v>24</v>
      </c>
      <c r="D26841" s="1">
        <v>43911</v>
      </c>
      <c r="E26841">
        <v>-51</v>
      </c>
      <c r="F26841">
        <v>-16</v>
      </c>
      <c r="G26841">
        <v>-2</v>
      </c>
      <c r="H26841">
        <v>-29</v>
      </c>
      <c r="I26841">
        <v>-30</v>
      </c>
      <c r="J26841">
        <v>11</v>
      </c>
    </row>
    <row r="26842" spans="1:10" hidden="1" x14ac:dyDescent="0.35">
      <c r="A26842" t="s">
        <v>10</v>
      </c>
      <c r="B26842" t="s">
        <v>330</v>
      </c>
      <c r="C26842" t="s">
        <v>24</v>
      </c>
      <c r="D26842" s="1">
        <v>43912</v>
      </c>
      <c r="E26842">
        <v>-55</v>
      </c>
      <c r="F26842">
        <v>-25</v>
      </c>
      <c r="G26842">
        <v>-51</v>
      </c>
      <c r="H26842">
        <v>-33</v>
      </c>
      <c r="I26842">
        <v>-36</v>
      </c>
      <c r="J26842">
        <v>12</v>
      </c>
    </row>
    <row r="26843" spans="1:10" hidden="1" x14ac:dyDescent="0.35">
      <c r="A26843" t="s">
        <v>10</v>
      </c>
      <c r="B26843" t="s">
        <v>330</v>
      </c>
      <c r="C26843" t="s">
        <v>24</v>
      </c>
      <c r="D26843" s="1">
        <v>43913</v>
      </c>
      <c r="E26843">
        <v>-48</v>
      </c>
      <c r="F26843">
        <v>-21</v>
      </c>
      <c r="G26843">
        <v>-63</v>
      </c>
      <c r="H26843">
        <v>-46</v>
      </c>
      <c r="I26843">
        <v>-45</v>
      </c>
      <c r="J26843">
        <v>19</v>
      </c>
    </row>
    <row r="26844" spans="1:10" hidden="1" x14ac:dyDescent="0.35">
      <c r="A26844" t="s">
        <v>10</v>
      </c>
      <c r="B26844" t="s">
        <v>330</v>
      </c>
      <c r="C26844" t="s">
        <v>24</v>
      </c>
      <c r="D26844" s="1">
        <v>43914</v>
      </c>
      <c r="E26844">
        <v>-48</v>
      </c>
      <c r="F26844">
        <v>-20</v>
      </c>
      <c r="G26844">
        <v>-57</v>
      </c>
      <c r="H26844">
        <v>-45</v>
      </c>
      <c r="I26844">
        <v>-48</v>
      </c>
      <c r="J26844">
        <v>21</v>
      </c>
    </row>
    <row r="26845" spans="1:10" hidden="1" x14ac:dyDescent="0.35">
      <c r="A26845" t="s">
        <v>10</v>
      </c>
      <c r="B26845" t="s">
        <v>330</v>
      </c>
      <c r="C26845" t="s">
        <v>24</v>
      </c>
      <c r="D26845" s="1">
        <v>43915</v>
      </c>
      <c r="E26845">
        <v>-42</v>
      </c>
      <c r="F26845">
        <v>-17</v>
      </c>
      <c r="G26845">
        <v>7</v>
      </c>
      <c r="H26845">
        <v>-43</v>
      </c>
      <c r="I26845">
        <v>-48</v>
      </c>
      <c r="J26845">
        <v>18</v>
      </c>
    </row>
    <row r="26846" spans="1:10" hidden="1" x14ac:dyDescent="0.35">
      <c r="A26846" t="s">
        <v>10</v>
      </c>
      <c r="B26846" t="s">
        <v>330</v>
      </c>
      <c r="C26846" t="s">
        <v>24</v>
      </c>
      <c r="D26846" s="1">
        <v>43916</v>
      </c>
      <c r="E26846">
        <v>-46</v>
      </c>
      <c r="F26846">
        <v>-14</v>
      </c>
      <c r="G26846">
        <v>9</v>
      </c>
      <c r="H26846">
        <v>-36</v>
      </c>
      <c r="I26846">
        <v>-48</v>
      </c>
      <c r="J26846">
        <v>19</v>
      </c>
    </row>
    <row r="26847" spans="1:10" hidden="1" x14ac:dyDescent="0.35">
      <c r="A26847" t="s">
        <v>10</v>
      </c>
      <c r="B26847" t="s">
        <v>330</v>
      </c>
      <c r="C26847" t="s">
        <v>24</v>
      </c>
      <c r="D26847" s="1">
        <v>43917</v>
      </c>
      <c r="E26847">
        <v>-47</v>
      </c>
      <c r="F26847">
        <v>-16</v>
      </c>
      <c r="G26847">
        <v>0</v>
      </c>
      <c r="H26847">
        <v>-34</v>
      </c>
      <c r="I26847">
        <v>-48</v>
      </c>
      <c r="J26847">
        <v>19</v>
      </c>
    </row>
    <row r="26848" spans="1:10" hidden="1" x14ac:dyDescent="0.35">
      <c r="A26848" t="s">
        <v>10</v>
      </c>
      <c r="B26848" t="s">
        <v>330</v>
      </c>
      <c r="C26848" t="s">
        <v>24</v>
      </c>
      <c r="D26848" s="1">
        <v>43918</v>
      </c>
      <c r="E26848">
        <v>-51</v>
      </c>
      <c r="F26848">
        <v>-19</v>
      </c>
      <c r="G26848">
        <v>0</v>
      </c>
      <c r="H26848">
        <v>-21</v>
      </c>
      <c r="I26848">
        <v>-35</v>
      </c>
      <c r="J26848">
        <v>12</v>
      </c>
    </row>
    <row r="26849" spans="1:10" hidden="1" x14ac:dyDescent="0.35">
      <c r="A26849" t="s">
        <v>10</v>
      </c>
      <c r="B26849" t="s">
        <v>330</v>
      </c>
      <c r="C26849" t="s">
        <v>24</v>
      </c>
      <c r="D26849" s="1">
        <v>43919</v>
      </c>
      <c r="E26849">
        <v>-51</v>
      </c>
      <c r="F26849">
        <v>-24</v>
      </c>
      <c r="G26849">
        <v>-21</v>
      </c>
      <c r="H26849">
        <v>-30</v>
      </c>
      <c r="I26849">
        <v>-41</v>
      </c>
      <c r="J26849">
        <v>12</v>
      </c>
    </row>
    <row r="26850" spans="1:10" hidden="1" x14ac:dyDescent="0.35">
      <c r="A26850" t="s">
        <v>10</v>
      </c>
      <c r="B26850" t="s">
        <v>330</v>
      </c>
      <c r="C26850" t="s">
        <v>24</v>
      </c>
      <c r="D26850" s="1">
        <v>43920</v>
      </c>
      <c r="E26850">
        <v>-40</v>
      </c>
      <c r="F26850">
        <v>-17</v>
      </c>
      <c r="G26850">
        <v>-18</v>
      </c>
      <c r="H26850">
        <v>-33</v>
      </c>
      <c r="I26850">
        <v>-48</v>
      </c>
      <c r="J26850">
        <v>18</v>
      </c>
    </row>
    <row r="26851" spans="1:10" hidden="1" x14ac:dyDescent="0.35">
      <c r="A26851" t="s">
        <v>10</v>
      </c>
      <c r="B26851" t="s">
        <v>330</v>
      </c>
      <c r="C26851" t="s">
        <v>24</v>
      </c>
      <c r="D26851" s="1">
        <v>43921</v>
      </c>
      <c r="E26851">
        <v>-44</v>
      </c>
      <c r="F26851">
        <v>-13</v>
      </c>
      <c r="G26851">
        <v>-50</v>
      </c>
      <c r="H26851">
        <v>-52</v>
      </c>
      <c r="I26851">
        <v>-52</v>
      </c>
      <c r="J26851">
        <v>21</v>
      </c>
    </row>
    <row r="26852" spans="1:10" hidden="1" x14ac:dyDescent="0.35">
      <c r="A26852" t="s">
        <v>10</v>
      </c>
      <c r="B26852" t="s">
        <v>330</v>
      </c>
      <c r="C26852" t="s">
        <v>24</v>
      </c>
      <c r="D26852" s="1">
        <v>43922</v>
      </c>
      <c r="E26852">
        <v>-37</v>
      </c>
      <c r="F26852">
        <v>-8</v>
      </c>
      <c r="G26852">
        <v>-27</v>
      </c>
      <c r="H26852">
        <v>-37</v>
      </c>
      <c r="I26852">
        <v>-50</v>
      </c>
      <c r="J26852">
        <v>19</v>
      </c>
    </row>
    <row r="26853" spans="1:10" hidden="1" x14ac:dyDescent="0.35">
      <c r="A26853" t="s">
        <v>10</v>
      </c>
      <c r="B26853" t="s">
        <v>330</v>
      </c>
      <c r="C26853" t="s">
        <v>24</v>
      </c>
      <c r="D26853" s="1">
        <v>43923</v>
      </c>
      <c r="E26853">
        <v>-39</v>
      </c>
      <c r="F26853">
        <v>4</v>
      </c>
      <c r="G26853">
        <v>-19</v>
      </c>
      <c r="H26853">
        <v>-38</v>
      </c>
      <c r="I26853">
        <v>-51</v>
      </c>
      <c r="J26853">
        <v>20</v>
      </c>
    </row>
    <row r="26854" spans="1:10" hidden="1" x14ac:dyDescent="0.35">
      <c r="A26854" t="s">
        <v>10</v>
      </c>
      <c r="B26854" t="s">
        <v>330</v>
      </c>
      <c r="C26854" t="s">
        <v>24</v>
      </c>
      <c r="D26854" s="1">
        <v>43924</v>
      </c>
      <c r="E26854">
        <v>-46</v>
      </c>
      <c r="F26854">
        <v>-6</v>
      </c>
      <c r="G26854">
        <v>-18</v>
      </c>
      <c r="H26854">
        <v>-34</v>
      </c>
      <c r="I26854">
        <v>-51</v>
      </c>
      <c r="J26854">
        <v>22</v>
      </c>
    </row>
    <row r="26855" spans="1:10" hidden="1" x14ac:dyDescent="0.35">
      <c r="A26855" t="s">
        <v>10</v>
      </c>
      <c r="B26855" t="s">
        <v>330</v>
      </c>
      <c r="C26855" t="s">
        <v>24</v>
      </c>
      <c r="D26855" s="1">
        <v>43925</v>
      </c>
      <c r="E26855">
        <v>-58</v>
      </c>
      <c r="F26855">
        <v>-27</v>
      </c>
      <c r="G26855">
        <v>-30</v>
      </c>
      <c r="H26855">
        <v>-35</v>
      </c>
      <c r="I26855">
        <v>-39</v>
      </c>
      <c r="J26855">
        <v>16</v>
      </c>
    </row>
    <row r="26856" spans="1:10" hidden="1" x14ac:dyDescent="0.35">
      <c r="A26856" t="s">
        <v>10</v>
      </c>
      <c r="B26856" t="s">
        <v>330</v>
      </c>
      <c r="C26856" t="s">
        <v>24</v>
      </c>
      <c r="D26856" s="1">
        <v>43926</v>
      </c>
      <c r="E26856">
        <v>-55</v>
      </c>
      <c r="F26856">
        <v>-27</v>
      </c>
      <c r="G26856">
        <v>-45</v>
      </c>
      <c r="H26856">
        <v>-24</v>
      </c>
      <c r="I26856">
        <v>-46</v>
      </c>
      <c r="J26856">
        <v>14</v>
      </c>
    </row>
    <row r="26857" spans="1:10" hidden="1" x14ac:dyDescent="0.35">
      <c r="A26857" t="s">
        <v>10</v>
      </c>
      <c r="B26857" t="s">
        <v>330</v>
      </c>
      <c r="C26857" t="s">
        <v>24</v>
      </c>
      <c r="D26857" s="1">
        <v>43927</v>
      </c>
      <c r="E26857">
        <v>-44</v>
      </c>
      <c r="F26857">
        <v>-19</v>
      </c>
      <c r="G26857">
        <v>-25</v>
      </c>
      <c r="H26857">
        <v>-42</v>
      </c>
      <c r="I26857">
        <v>-51</v>
      </c>
      <c r="J26857">
        <v>20</v>
      </c>
    </row>
    <row r="26858" spans="1:10" hidden="1" x14ac:dyDescent="0.35">
      <c r="A26858" t="s">
        <v>10</v>
      </c>
      <c r="B26858" t="s">
        <v>330</v>
      </c>
      <c r="C26858" t="s">
        <v>24</v>
      </c>
      <c r="D26858" s="1">
        <v>43928</v>
      </c>
      <c r="E26858">
        <v>-46</v>
      </c>
      <c r="F26858">
        <v>-19</v>
      </c>
      <c r="G26858">
        <v>-50</v>
      </c>
      <c r="H26858">
        <v>-38</v>
      </c>
      <c r="I26858">
        <v>-53</v>
      </c>
      <c r="J26858">
        <v>21</v>
      </c>
    </row>
    <row r="26859" spans="1:10" hidden="1" x14ac:dyDescent="0.35">
      <c r="A26859" t="s">
        <v>10</v>
      </c>
      <c r="B26859" t="s">
        <v>330</v>
      </c>
      <c r="C26859" t="s">
        <v>24</v>
      </c>
      <c r="D26859" s="1">
        <v>43929</v>
      </c>
      <c r="E26859">
        <v>-45</v>
      </c>
      <c r="F26859">
        <v>-20</v>
      </c>
      <c r="G26859">
        <v>-31</v>
      </c>
      <c r="H26859">
        <v>-41</v>
      </c>
      <c r="I26859">
        <v>-54</v>
      </c>
      <c r="J26859">
        <v>21</v>
      </c>
    </row>
    <row r="26860" spans="1:10" hidden="1" x14ac:dyDescent="0.35">
      <c r="A26860" t="s">
        <v>10</v>
      </c>
      <c r="B26860" t="s">
        <v>330</v>
      </c>
      <c r="C26860" t="s">
        <v>24</v>
      </c>
      <c r="D26860" s="1">
        <v>43930</v>
      </c>
      <c r="E26860">
        <v>-45</v>
      </c>
      <c r="F26860">
        <v>-16</v>
      </c>
      <c r="G26860">
        <v>-31</v>
      </c>
      <c r="H26860">
        <v>-32</v>
      </c>
      <c r="I26860">
        <v>-54</v>
      </c>
      <c r="J26860">
        <v>22</v>
      </c>
    </row>
    <row r="26861" spans="1:10" hidden="1" x14ac:dyDescent="0.35">
      <c r="A26861" t="s">
        <v>10</v>
      </c>
      <c r="B26861" t="s">
        <v>330</v>
      </c>
      <c r="C26861" t="s">
        <v>24</v>
      </c>
      <c r="D26861" s="1">
        <v>43931</v>
      </c>
      <c r="E26861">
        <v>-47</v>
      </c>
      <c r="F26861">
        <v>-14</v>
      </c>
      <c r="G26861">
        <v>-10</v>
      </c>
      <c r="H26861">
        <v>-37</v>
      </c>
      <c r="I26861">
        <v>-56</v>
      </c>
      <c r="J26861">
        <v>23</v>
      </c>
    </row>
    <row r="26862" spans="1:10" hidden="1" x14ac:dyDescent="0.35">
      <c r="A26862" t="s">
        <v>10</v>
      </c>
      <c r="B26862" t="s">
        <v>330</v>
      </c>
      <c r="C26862" t="s">
        <v>24</v>
      </c>
      <c r="D26862" s="1">
        <v>43932</v>
      </c>
      <c r="E26862">
        <v>-51</v>
      </c>
      <c r="F26862">
        <v>-14</v>
      </c>
      <c r="G26862">
        <v>-25</v>
      </c>
      <c r="H26862">
        <v>-25</v>
      </c>
      <c r="I26862">
        <v>-39</v>
      </c>
      <c r="J26862">
        <v>13</v>
      </c>
    </row>
    <row r="26863" spans="1:10" hidden="1" x14ac:dyDescent="0.35">
      <c r="A26863" t="s">
        <v>10</v>
      </c>
      <c r="B26863" t="s">
        <v>330</v>
      </c>
      <c r="C26863" t="s">
        <v>24</v>
      </c>
      <c r="D26863" s="1">
        <v>43933</v>
      </c>
      <c r="E26863">
        <v>-72</v>
      </c>
      <c r="F26863">
        <v>-50</v>
      </c>
      <c r="G26863">
        <v>-79</v>
      </c>
      <c r="H26863">
        <v>-79</v>
      </c>
      <c r="I26863">
        <v>-52</v>
      </c>
      <c r="J26863">
        <v>16</v>
      </c>
    </row>
    <row r="26864" spans="1:10" hidden="1" x14ac:dyDescent="0.35">
      <c r="A26864" t="s">
        <v>10</v>
      </c>
      <c r="B26864" t="s">
        <v>330</v>
      </c>
      <c r="C26864" t="s">
        <v>24</v>
      </c>
      <c r="D26864" s="1">
        <v>43934</v>
      </c>
      <c r="E26864">
        <v>-44</v>
      </c>
      <c r="F26864">
        <v>-19</v>
      </c>
      <c r="G26864">
        <v>-27</v>
      </c>
      <c r="H26864">
        <v>-75</v>
      </c>
      <c r="I26864">
        <v>-50</v>
      </c>
      <c r="J26864">
        <v>19</v>
      </c>
    </row>
    <row r="26865" spans="1:10" hidden="1" x14ac:dyDescent="0.35">
      <c r="A26865" t="s">
        <v>10</v>
      </c>
      <c r="B26865" t="s">
        <v>330</v>
      </c>
      <c r="C26865" t="s">
        <v>24</v>
      </c>
      <c r="D26865" s="1">
        <v>43935</v>
      </c>
      <c r="E26865">
        <v>-44</v>
      </c>
      <c r="F26865">
        <v>-18</v>
      </c>
      <c r="G26865">
        <v>-35</v>
      </c>
      <c r="H26865">
        <v>-74</v>
      </c>
      <c r="I26865">
        <v>-49</v>
      </c>
      <c r="J26865">
        <v>20</v>
      </c>
    </row>
    <row r="26866" spans="1:10" hidden="1" x14ac:dyDescent="0.35">
      <c r="A26866" t="s">
        <v>10</v>
      </c>
      <c r="B26866" t="s">
        <v>330</v>
      </c>
      <c r="C26866" t="s">
        <v>24</v>
      </c>
      <c r="D26866" s="1">
        <v>43936</v>
      </c>
      <c r="E26866">
        <v>-36</v>
      </c>
      <c r="F26866">
        <v>-13</v>
      </c>
      <c r="G26866">
        <v>-24</v>
      </c>
      <c r="H26866">
        <v>-73</v>
      </c>
      <c r="I26866">
        <v>-50</v>
      </c>
      <c r="J26866">
        <v>19</v>
      </c>
    </row>
    <row r="26867" spans="1:10" hidden="1" x14ac:dyDescent="0.35">
      <c r="A26867" t="s">
        <v>10</v>
      </c>
      <c r="B26867" t="s">
        <v>330</v>
      </c>
      <c r="C26867" t="s">
        <v>24</v>
      </c>
      <c r="D26867" s="1">
        <v>43937</v>
      </c>
      <c r="E26867">
        <v>-39</v>
      </c>
      <c r="F26867">
        <v>-13</v>
      </c>
      <c r="G26867">
        <v>-21</v>
      </c>
      <c r="H26867">
        <v>-72</v>
      </c>
      <c r="I26867">
        <v>-50</v>
      </c>
      <c r="J26867">
        <v>20</v>
      </c>
    </row>
    <row r="26868" spans="1:10" hidden="1" x14ac:dyDescent="0.35">
      <c r="A26868" t="s">
        <v>10</v>
      </c>
      <c r="B26868" t="s">
        <v>330</v>
      </c>
      <c r="C26868" t="s">
        <v>24</v>
      </c>
      <c r="D26868" s="1">
        <v>43938</v>
      </c>
      <c r="E26868">
        <v>-43</v>
      </c>
      <c r="F26868">
        <v>-17</v>
      </c>
      <c r="G26868">
        <v>-12</v>
      </c>
      <c r="H26868">
        <v>-70</v>
      </c>
      <c r="I26868">
        <v>-51</v>
      </c>
      <c r="J26868">
        <v>20</v>
      </c>
    </row>
    <row r="26869" spans="1:10" hidden="1" x14ac:dyDescent="0.35">
      <c r="A26869" t="s">
        <v>10</v>
      </c>
      <c r="B26869" t="s">
        <v>330</v>
      </c>
      <c r="C26869" t="s">
        <v>24</v>
      </c>
      <c r="D26869" s="1">
        <v>43939</v>
      </c>
      <c r="E26869">
        <v>-47</v>
      </c>
      <c r="F26869">
        <v>-18</v>
      </c>
      <c r="G26869">
        <v>-27</v>
      </c>
      <c r="H26869">
        <v>-66</v>
      </c>
      <c r="I26869">
        <v>-33</v>
      </c>
      <c r="J26869">
        <v>12</v>
      </c>
    </row>
    <row r="26870" spans="1:10" hidden="1" x14ac:dyDescent="0.35">
      <c r="A26870" t="s">
        <v>10</v>
      </c>
      <c r="B26870" t="s">
        <v>330</v>
      </c>
      <c r="C26870" t="s">
        <v>24</v>
      </c>
      <c r="D26870" s="1">
        <v>43940</v>
      </c>
      <c r="E26870">
        <v>-58</v>
      </c>
      <c r="F26870">
        <v>-30</v>
      </c>
      <c r="G26870">
        <v>-74</v>
      </c>
      <c r="H26870">
        <v>-74</v>
      </c>
      <c r="I26870">
        <v>-46</v>
      </c>
      <c r="J26870">
        <v>15</v>
      </c>
    </row>
    <row r="26871" spans="1:10" hidden="1" x14ac:dyDescent="0.35">
      <c r="A26871" t="s">
        <v>10</v>
      </c>
      <c r="B26871" t="s">
        <v>330</v>
      </c>
      <c r="C26871" t="s">
        <v>24</v>
      </c>
      <c r="D26871" s="1">
        <v>43941</v>
      </c>
      <c r="E26871">
        <v>-38</v>
      </c>
      <c r="F26871">
        <v>-17</v>
      </c>
      <c r="G26871">
        <v>-26</v>
      </c>
      <c r="H26871">
        <v>-72</v>
      </c>
      <c r="I26871">
        <v>-49</v>
      </c>
      <c r="J26871">
        <v>19</v>
      </c>
    </row>
    <row r="26872" spans="1:10" hidden="1" x14ac:dyDescent="0.35">
      <c r="A26872" t="s">
        <v>10</v>
      </c>
      <c r="B26872" t="s">
        <v>330</v>
      </c>
      <c r="C26872" t="s">
        <v>24</v>
      </c>
      <c r="D26872" s="1">
        <v>43942</v>
      </c>
      <c r="E26872">
        <v>-39</v>
      </c>
      <c r="F26872">
        <v>-14</v>
      </c>
      <c r="G26872">
        <v>-34</v>
      </c>
      <c r="H26872">
        <v>-75</v>
      </c>
      <c r="I26872">
        <v>-49</v>
      </c>
      <c r="J26872">
        <v>19</v>
      </c>
    </row>
    <row r="26873" spans="1:10" hidden="1" x14ac:dyDescent="0.35">
      <c r="A26873" t="s">
        <v>10</v>
      </c>
      <c r="B26873" t="s">
        <v>330</v>
      </c>
      <c r="C26873" t="s">
        <v>24</v>
      </c>
      <c r="D26873" s="1">
        <v>43943</v>
      </c>
      <c r="E26873">
        <v>-38</v>
      </c>
      <c r="F26873">
        <v>-17</v>
      </c>
      <c r="G26873">
        <v>-28</v>
      </c>
      <c r="H26873">
        <v>-73</v>
      </c>
      <c r="I26873">
        <v>-49</v>
      </c>
      <c r="J26873">
        <v>19</v>
      </c>
    </row>
    <row r="26874" spans="1:10" hidden="1" x14ac:dyDescent="0.35">
      <c r="A26874" t="s">
        <v>10</v>
      </c>
      <c r="B26874" t="s">
        <v>330</v>
      </c>
      <c r="C26874" t="s">
        <v>24</v>
      </c>
      <c r="D26874" s="1">
        <v>43944</v>
      </c>
      <c r="E26874">
        <v>-47</v>
      </c>
      <c r="F26874">
        <v>-18</v>
      </c>
      <c r="G26874">
        <v>-55</v>
      </c>
      <c r="H26874">
        <v>-77</v>
      </c>
      <c r="I26874">
        <v>-51</v>
      </c>
      <c r="J26874">
        <v>23</v>
      </c>
    </row>
    <row r="26875" spans="1:10" hidden="1" x14ac:dyDescent="0.35">
      <c r="A26875" t="s">
        <v>10</v>
      </c>
      <c r="B26875" t="s">
        <v>330</v>
      </c>
      <c r="C26875" t="s">
        <v>24</v>
      </c>
      <c r="D26875" s="1">
        <v>43945</v>
      </c>
      <c r="E26875">
        <v>-41</v>
      </c>
      <c r="F26875">
        <v>-17</v>
      </c>
      <c r="G26875">
        <v>-19</v>
      </c>
      <c r="H26875">
        <v>-69</v>
      </c>
      <c r="I26875">
        <v>-50</v>
      </c>
      <c r="J26875">
        <v>19</v>
      </c>
    </row>
    <row r="26876" spans="1:10" hidden="1" x14ac:dyDescent="0.35">
      <c r="A26876" t="s">
        <v>10</v>
      </c>
      <c r="B26876" t="s">
        <v>330</v>
      </c>
      <c r="C26876" t="s">
        <v>24</v>
      </c>
      <c r="D26876" s="1">
        <v>43946</v>
      </c>
      <c r="E26876">
        <v>-44</v>
      </c>
      <c r="F26876">
        <v>-17</v>
      </c>
      <c r="G26876">
        <v>-23</v>
      </c>
      <c r="H26876">
        <v>-61</v>
      </c>
      <c r="I26876">
        <v>-33</v>
      </c>
      <c r="J26876">
        <v>12</v>
      </c>
    </row>
    <row r="26877" spans="1:10" x14ac:dyDescent="0.35">
      <c r="A26877" t="s">
        <v>10</v>
      </c>
      <c r="B26877" t="s">
        <v>330</v>
      </c>
      <c r="C26877" t="s">
        <v>24</v>
      </c>
      <c r="D26877" s="1">
        <v>43947</v>
      </c>
      <c r="E26877">
        <v>-45</v>
      </c>
      <c r="F26877">
        <v>-18</v>
      </c>
      <c r="G26877">
        <v>-37</v>
      </c>
      <c r="H26877">
        <v>-67</v>
      </c>
      <c r="I26877">
        <v>-40</v>
      </c>
      <c r="J26877">
        <v>11</v>
      </c>
    </row>
    <row r="26878" spans="1:10" hidden="1" x14ac:dyDescent="0.35">
      <c r="A26878" t="s">
        <v>10</v>
      </c>
      <c r="B26878" t="s">
        <v>330</v>
      </c>
      <c r="C26878" t="s">
        <v>353</v>
      </c>
      <c r="D26878" s="1">
        <v>43876</v>
      </c>
      <c r="E26878">
        <v>6</v>
      </c>
      <c r="F26878">
        <v>-1</v>
      </c>
      <c r="G26878">
        <v>33</v>
      </c>
      <c r="H26878">
        <v>1</v>
      </c>
      <c r="I26878">
        <v>0</v>
      </c>
      <c r="J26878">
        <v>-1</v>
      </c>
    </row>
    <row r="26879" spans="1:10" hidden="1" x14ac:dyDescent="0.35">
      <c r="A26879" t="s">
        <v>10</v>
      </c>
      <c r="B26879" t="s">
        <v>330</v>
      </c>
      <c r="C26879" t="s">
        <v>353</v>
      </c>
      <c r="D26879" s="1">
        <v>43877</v>
      </c>
      <c r="E26879">
        <v>-3</v>
      </c>
      <c r="F26879">
        <v>-8</v>
      </c>
      <c r="G26879">
        <v>-29</v>
      </c>
      <c r="H26879">
        <v>-13</v>
      </c>
      <c r="I26879">
        <v>-4</v>
      </c>
      <c r="J26879">
        <v>1</v>
      </c>
    </row>
    <row r="26880" spans="1:10" hidden="1" x14ac:dyDescent="0.35">
      <c r="A26880" t="s">
        <v>10</v>
      </c>
      <c r="B26880" t="s">
        <v>330</v>
      </c>
      <c r="C26880" t="s">
        <v>353</v>
      </c>
      <c r="D26880" s="1">
        <v>43878</v>
      </c>
      <c r="E26880">
        <v>5</v>
      </c>
      <c r="F26880">
        <v>-4</v>
      </c>
      <c r="G26880">
        <v>-9</v>
      </c>
      <c r="H26880">
        <v>-1</v>
      </c>
      <c r="I26880">
        <v>-14</v>
      </c>
      <c r="J26880">
        <v>4</v>
      </c>
    </row>
    <row r="26881" spans="1:10" hidden="1" x14ac:dyDescent="0.35">
      <c r="A26881" t="s">
        <v>10</v>
      </c>
      <c r="B26881" t="s">
        <v>330</v>
      </c>
      <c r="C26881" t="s">
        <v>353</v>
      </c>
      <c r="D26881" s="1">
        <v>43879</v>
      </c>
      <c r="E26881">
        <v>-6</v>
      </c>
      <c r="F26881">
        <v>-11</v>
      </c>
      <c r="G26881">
        <v>-32</v>
      </c>
      <c r="H26881">
        <v>14</v>
      </c>
      <c r="I26881">
        <v>-10</v>
      </c>
      <c r="J26881">
        <v>5</v>
      </c>
    </row>
    <row r="26882" spans="1:10" hidden="1" x14ac:dyDescent="0.35">
      <c r="A26882" t="s">
        <v>10</v>
      </c>
      <c r="B26882" t="s">
        <v>330</v>
      </c>
      <c r="C26882" t="s">
        <v>353</v>
      </c>
      <c r="D26882" s="1">
        <v>43880</v>
      </c>
      <c r="E26882">
        <v>1</v>
      </c>
      <c r="F26882">
        <v>1</v>
      </c>
      <c r="G26882">
        <v>-5</v>
      </c>
      <c r="H26882">
        <v>8</v>
      </c>
      <c r="I26882">
        <v>-1</v>
      </c>
      <c r="J26882">
        <v>1</v>
      </c>
    </row>
    <row r="26883" spans="1:10" hidden="1" x14ac:dyDescent="0.35">
      <c r="A26883" t="s">
        <v>10</v>
      </c>
      <c r="B26883" t="s">
        <v>330</v>
      </c>
      <c r="C26883" t="s">
        <v>353</v>
      </c>
      <c r="D26883" s="1">
        <v>43881</v>
      </c>
      <c r="E26883">
        <v>-5</v>
      </c>
      <c r="F26883">
        <v>-8</v>
      </c>
      <c r="G26883">
        <v>-24</v>
      </c>
      <c r="H26883">
        <v>4</v>
      </c>
      <c r="I26883">
        <v>-3</v>
      </c>
      <c r="J26883">
        <v>4</v>
      </c>
    </row>
    <row r="26884" spans="1:10" hidden="1" x14ac:dyDescent="0.35">
      <c r="A26884" t="s">
        <v>10</v>
      </c>
      <c r="B26884" t="s">
        <v>330</v>
      </c>
      <c r="C26884" t="s">
        <v>353</v>
      </c>
      <c r="D26884" s="1">
        <v>43882</v>
      </c>
      <c r="E26884">
        <v>2</v>
      </c>
      <c r="F26884">
        <v>-5</v>
      </c>
      <c r="G26884">
        <v>28</v>
      </c>
      <c r="H26884">
        <v>1</v>
      </c>
      <c r="I26884">
        <v>1</v>
      </c>
      <c r="J26884">
        <v>0</v>
      </c>
    </row>
    <row r="26885" spans="1:10" hidden="1" x14ac:dyDescent="0.35">
      <c r="A26885" t="s">
        <v>10</v>
      </c>
      <c r="B26885" t="s">
        <v>330</v>
      </c>
      <c r="C26885" t="s">
        <v>353</v>
      </c>
      <c r="D26885" s="1">
        <v>43883</v>
      </c>
      <c r="E26885">
        <v>4</v>
      </c>
      <c r="F26885">
        <v>-4</v>
      </c>
      <c r="G26885">
        <v>56</v>
      </c>
      <c r="H26885">
        <v>3</v>
      </c>
      <c r="I26885">
        <v>3</v>
      </c>
      <c r="J26885">
        <v>-1</v>
      </c>
    </row>
    <row r="26886" spans="1:10" hidden="1" x14ac:dyDescent="0.35">
      <c r="A26886" t="s">
        <v>10</v>
      </c>
      <c r="B26886" t="s">
        <v>330</v>
      </c>
      <c r="C26886" t="s">
        <v>353</v>
      </c>
      <c r="D26886" s="1">
        <v>43884</v>
      </c>
      <c r="E26886">
        <v>3</v>
      </c>
      <c r="F26886">
        <v>-4</v>
      </c>
      <c r="G26886">
        <v>30</v>
      </c>
      <c r="H26886">
        <v>-1</v>
      </c>
      <c r="I26886">
        <v>2</v>
      </c>
      <c r="J26886">
        <v>-1</v>
      </c>
    </row>
    <row r="26887" spans="1:10" hidden="1" x14ac:dyDescent="0.35">
      <c r="A26887" t="s">
        <v>10</v>
      </c>
      <c r="B26887" t="s">
        <v>330</v>
      </c>
      <c r="C26887" t="s">
        <v>353</v>
      </c>
      <c r="D26887" s="1">
        <v>43885</v>
      </c>
      <c r="E26887">
        <v>-4</v>
      </c>
      <c r="F26887">
        <v>-10</v>
      </c>
      <c r="G26887">
        <v>-30</v>
      </c>
      <c r="H26887">
        <v>2</v>
      </c>
      <c r="I26887">
        <v>2</v>
      </c>
      <c r="J26887">
        <v>2</v>
      </c>
    </row>
    <row r="26888" spans="1:10" hidden="1" x14ac:dyDescent="0.35">
      <c r="A26888" t="s">
        <v>10</v>
      </c>
      <c r="B26888" t="s">
        <v>330</v>
      </c>
      <c r="C26888" t="s">
        <v>353</v>
      </c>
      <c r="D26888" s="1">
        <v>43886</v>
      </c>
      <c r="E26888">
        <v>6</v>
      </c>
      <c r="F26888">
        <v>0</v>
      </c>
      <c r="G26888">
        <v>16</v>
      </c>
      <c r="H26888">
        <v>4</v>
      </c>
      <c r="I26888">
        <v>3</v>
      </c>
      <c r="J26888">
        <v>0</v>
      </c>
    </row>
    <row r="26889" spans="1:10" hidden="1" x14ac:dyDescent="0.35">
      <c r="A26889" t="s">
        <v>10</v>
      </c>
      <c r="B26889" t="s">
        <v>330</v>
      </c>
      <c r="C26889" t="s">
        <v>353</v>
      </c>
      <c r="D26889" s="1">
        <v>43887</v>
      </c>
      <c r="E26889">
        <v>13</v>
      </c>
      <c r="F26889">
        <v>3</v>
      </c>
      <c r="G26889">
        <v>10</v>
      </c>
      <c r="H26889">
        <v>4</v>
      </c>
      <c r="I26889">
        <v>2</v>
      </c>
      <c r="J26889">
        <v>-2</v>
      </c>
    </row>
    <row r="26890" spans="1:10" hidden="1" x14ac:dyDescent="0.35">
      <c r="A26890" t="s">
        <v>10</v>
      </c>
      <c r="B26890" t="s">
        <v>330</v>
      </c>
      <c r="C26890" t="s">
        <v>353</v>
      </c>
      <c r="D26890" s="1">
        <v>43888</v>
      </c>
      <c r="E26890">
        <v>14</v>
      </c>
      <c r="F26890">
        <v>3</v>
      </c>
      <c r="G26890">
        <v>18</v>
      </c>
      <c r="H26890">
        <v>5</v>
      </c>
      <c r="I26890">
        <v>2</v>
      </c>
      <c r="J26890">
        <v>-2</v>
      </c>
    </row>
    <row r="26891" spans="1:10" hidden="1" x14ac:dyDescent="0.35">
      <c r="A26891" t="s">
        <v>10</v>
      </c>
      <c r="B26891" t="s">
        <v>330</v>
      </c>
      <c r="C26891" t="s">
        <v>353</v>
      </c>
      <c r="D26891" s="1">
        <v>43889</v>
      </c>
      <c r="E26891">
        <v>12</v>
      </c>
      <c r="F26891">
        <v>1</v>
      </c>
      <c r="G26891">
        <v>36</v>
      </c>
      <c r="H26891">
        <v>2</v>
      </c>
      <c r="I26891">
        <v>2</v>
      </c>
      <c r="J26891">
        <v>-3</v>
      </c>
    </row>
    <row r="26892" spans="1:10" hidden="1" x14ac:dyDescent="0.35">
      <c r="A26892" t="s">
        <v>10</v>
      </c>
      <c r="B26892" t="s">
        <v>330</v>
      </c>
      <c r="C26892" t="s">
        <v>353</v>
      </c>
      <c r="D26892" s="1">
        <v>43890</v>
      </c>
      <c r="E26892">
        <v>17</v>
      </c>
      <c r="F26892">
        <v>3</v>
      </c>
      <c r="G26892">
        <v>45</v>
      </c>
      <c r="H26892">
        <v>2</v>
      </c>
      <c r="I26892">
        <v>3</v>
      </c>
      <c r="J26892">
        <v>-3</v>
      </c>
    </row>
    <row r="26893" spans="1:10" hidden="1" x14ac:dyDescent="0.35">
      <c r="A26893" t="s">
        <v>10</v>
      </c>
      <c r="B26893" t="s">
        <v>330</v>
      </c>
      <c r="C26893" t="s">
        <v>353</v>
      </c>
      <c r="D26893" s="1">
        <v>43891</v>
      </c>
      <c r="E26893">
        <v>18</v>
      </c>
      <c r="F26893">
        <v>5</v>
      </c>
      <c r="G26893">
        <v>53</v>
      </c>
      <c r="H26893">
        <v>-2</v>
      </c>
      <c r="I26893">
        <v>4</v>
      </c>
      <c r="J26893">
        <v>-3</v>
      </c>
    </row>
    <row r="26894" spans="1:10" hidden="1" x14ac:dyDescent="0.35">
      <c r="A26894" t="s">
        <v>10</v>
      </c>
      <c r="B26894" t="s">
        <v>330</v>
      </c>
      <c r="C26894" t="s">
        <v>353</v>
      </c>
      <c r="D26894" s="1">
        <v>43892</v>
      </c>
      <c r="E26894">
        <v>9</v>
      </c>
      <c r="F26894">
        <v>-4</v>
      </c>
      <c r="G26894">
        <v>-19</v>
      </c>
      <c r="H26894">
        <v>-2</v>
      </c>
      <c r="I26894">
        <v>4</v>
      </c>
      <c r="J26894">
        <v>0</v>
      </c>
    </row>
    <row r="26895" spans="1:10" hidden="1" x14ac:dyDescent="0.35">
      <c r="A26895" t="s">
        <v>10</v>
      </c>
      <c r="B26895" t="s">
        <v>330</v>
      </c>
      <c r="C26895" t="s">
        <v>353</v>
      </c>
      <c r="D26895" s="1">
        <v>43893</v>
      </c>
      <c r="E26895">
        <v>16</v>
      </c>
      <c r="F26895">
        <v>5</v>
      </c>
      <c r="G26895">
        <v>6</v>
      </c>
      <c r="H26895">
        <v>-3</v>
      </c>
      <c r="I26895">
        <v>1</v>
      </c>
      <c r="J26895">
        <v>0</v>
      </c>
    </row>
    <row r="26896" spans="1:10" hidden="1" x14ac:dyDescent="0.35">
      <c r="A26896" t="s">
        <v>10</v>
      </c>
      <c r="B26896" t="s">
        <v>330</v>
      </c>
      <c r="C26896" t="s">
        <v>353</v>
      </c>
      <c r="D26896" s="1">
        <v>43894</v>
      </c>
      <c r="E26896">
        <v>8</v>
      </c>
      <c r="F26896">
        <v>-5</v>
      </c>
      <c r="G26896">
        <v>-10</v>
      </c>
      <c r="H26896">
        <v>-3</v>
      </c>
      <c r="I26896">
        <v>-1</v>
      </c>
      <c r="J26896">
        <v>1</v>
      </c>
    </row>
    <row r="26897" spans="1:10" hidden="1" x14ac:dyDescent="0.35">
      <c r="A26897" t="s">
        <v>10</v>
      </c>
      <c r="B26897" t="s">
        <v>330</v>
      </c>
      <c r="C26897" t="s">
        <v>353</v>
      </c>
      <c r="D26897" s="1">
        <v>43895</v>
      </c>
      <c r="E26897">
        <v>8</v>
      </c>
      <c r="F26897">
        <v>-6</v>
      </c>
      <c r="G26897">
        <v>-16</v>
      </c>
      <c r="H26897">
        <v>-5</v>
      </c>
      <c r="I26897">
        <v>-2</v>
      </c>
      <c r="J26897">
        <v>2</v>
      </c>
    </row>
    <row r="26898" spans="1:10" hidden="1" x14ac:dyDescent="0.35">
      <c r="A26898" t="s">
        <v>10</v>
      </c>
      <c r="B26898" t="s">
        <v>330</v>
      </c>
      <c r="C26898" t="s">
        <v>353</v>
      </c>
      <c r="D26898" s="1">
        <v>43896</v>
      </c>
      <c r="E26898">
        <v>11</v>
      </c>
      <c r="F26898">
        <v>-5</v>
      </c>
      <c r="G26898">
        <v>51</v>
      </c>
      <c r="H26898">
        <v>-8</v>
      </c>
      <c r="I26898">
        <v>1</v>
      </c>
      <c r="J26898">
        <v>-3</v>
      </c>
    </row>
    <row r="26899" spans="1:10" hidden="1" x14ac:dyDescent="0.35">
      <c r="A26899" t="s">
        <v>10</v>
      </c>
      <c r="B26899" t="s">
        <v>330</v>
      </c>
      <c r="C26899" t="s">
        <v>353</v>
      </c>
      <c r="D26899" s="1">
        <v>43897</v>
      </c>
      <c r="E26899">
        <v>14</v>
      </c>
      <c r="F26899">
        <v>-3</v>
      </c>
      <c r="G26899">
        <v>42</v>
      </c>
      <c r="H26899">
        <v>-9</v>
      </c>
      <c r="I26899">
        <v>4</v>
      </c>
      <c r="J26899">
        <v>-3</v>
      </c>
    </row>
    <row r="26900" spans="1:10" hidden="1" x14ac:dyDescent="0.35">
      <c r="A26900" t="s">
        <v>10</v>
      </c>
      <c r="B26900" t="s">
        <v>330</v>
      </c>
      <c r="C26900" t="s">
        <v>353</v>
      </c>
      <c r="D26900" s="1">
        <v>43898</v>
      </c>
      <c r="E26900">
        <v>15</v>
      </c>
      <c r="F26900">
        <v>-5</v>
      </c>
      <c r="G26900">
        <v>65</v>
      </c>
      <c r="H26900">
        <v>-12</v>
      </c>
      <c r="I26900">
        <v>2</v>
      </c>
      <c r="J26900">
        <v>-2</v>
      </c>
    </row>
    <row r="26901" spans="1:10" hidden="1" x14ac:dyDescent="0.35">
      <c r="A26901" t="s">
        <v>10</v>
      </c>
      <c r="B26901" t="s">
        <v>330</v>
      </c>
      <c r="C26901" t="s">
        <v>353</v>
      </c>
      <c r="D26901" s="1">
        <v>43899</v>
      </c>
      <c r="E26901">
        <v>15</v>
      </c>
      <c r="F26901">
        <v>1</v>
      </c>
      <c r="G26901">
        <v>27</v>
      </c>
      <c r="H26901">
        <v>-13</v>
      </c>
      <c r="I26901">
        <v>4</v>
      </c>
      <c r="J26901">
        <v>-2</v>
      </c>
    </row>
    <row r="26902" spans="1:10" hidden="1" x14ac:dyDescent="0.35">
      <c r="A26902" t="s">
        <v>10</v>
      </c>
      <c r="B26902" t="s">
        <v>330</v>
      </c>
      <c r="C26902" t="s">
        <v>353</v>
      </c>
      <c r="D26902" s="1">
        <v>43900</v>
      </c>
      <c r="E26902">
        <v>9</v>
      </c>
      <c r="F26902">
        <v>3</v>
      </c>
      <c r="G26902">
        <v>9</v>
      </c>
      <c r="H26902">
        <v>-11</v>
      </c>
      <c r="I26902">
        <v>0</v>
      </c>
      <c r="J26902">
        <v>1</v>
      </c>
    </row>
    <row r="26903" spans="1:10" hidden="1" x14ac:dyDescent="0.35">
      <c r="A26903" t="s">
        <v>10</v>
      </c>
      <c r="B26903" t="s">
        <v>330</v>
      </c>
      <c r="C26903" t="s">
        <v>353</v>
      </c>
      <c r="D26903" s="1">
        <v>43901</v>
      </c>
      <c r="E26903">
        <v>10</v>
      </c>
      <c r="F26903">
        <v>1</v>
      </c>
      <c r="G26903">
        <v>26</v>
      </c>
      <c r="H26903">
        <v>-11</v>
      </c>
      <c r="I26903">
        <v>0</v>
      </c>
      <c r="J26903">
        <v>-1</v>
      </c>
    </row>
    <row r="26904" spans="1:10" hidden="1" x14ac:dyDescent="0.35">
      <c r="A26904" t="s">
        <v>10</v>
      </c>
      <c r="B26904" t="s">
        <v>330</v>
      </c>
      <c r="C26904" t="s">
        <v>353</v>
      </c>
      <c r="D26904" s="1">
        <v>43902</v>
      </c>
      <c r="E26904">
        <v>14</v>
      </c>
      <c r="F26904">
        <v>22</v>
      </c>
      <c r="G26904">
        <v>13</v>
      </c>
      <c r="H26904">
        <v>-17</v>
      </c>
      <c r="I26904">
        <v>-1</v>
      </c>
      <c r="J26904">
        <v>-1</v>
      </c>
    </row>
    <row r="26905" spans="1:10" hidden="1" x14ac:dyDescent="0.35">
      <c r="A26905" t="s">
        <v>10</v>
      </c>
      <c r="B26905" t="s">
        <v>330</v>
      </c>
      <c r="C26905" t="s">
        <v>353</v>
      </c>
      <c r="D26905" s="1">
        <v>43903</v>
      </c>
      <c r="E26905">
        <v>10</v>
      </c>
      <c r="F26905">
        <v>37</v>
      </c>
      <c r="G26905">
        <v>27</v>
      </c>
      <c r="H26905">
        <v>-23</v>
      </c>
      <c r="I26905">
        <v>-3</v>
      </c>
      <c r="J26905">
        <v>0</v>
      </c>
    </row>
    <row r="26906" spans="1:10" hidden="1" x14ac:dyDescent="0.35">
      <c r="A26906" t="s">
        <v>10</v>
      </c>
      <c r="B26906" t="s">
        <v>330</v>
      </c>
      <c r="C26906" t="s">
        <v>353</v>
      </c>
      <c r="D26906" s="1">
        <v>43904</v>
      </c>
      <c r="E26906">
        <v>1</v>
      </c>
      <c r="F26906">
        <v>16</v>
      </c>
      <c r="G26906">
        <v>37</v>
      </c>
      <c r="H26906">
        <v>-21</v>
      </c>
      <c r="I26906">
        <v>-1</v>
      </c>
      <c r="J26906">
        <v>1</v>
      </c>
    </row>
    <row r="26907" spans="1:10" hidden="1" x14ac:dyDescent="0.35">
      <c r="A26907" t="s">
        <v>10</v>
      </c>
      <c r="B26907" t="s">
        <v>330</v>
      </c>
      <c r="C26907" t="s">
        <v>353</v>
      </c>
      <c r="D26907" s="1">
        <v>43905</v>
      </c>
      <c r="E26907">
        <v>-5</v>
      </c>
      <c r="F26907">
        <v>3</v>
      </c>
      <c r="G26907">
        <v>-3</v>
      </c>
      <c r="H26907">
        <v>-35</v>
      </c>
      <c r="I26907">
        <v>-5</v>
      </c>
      <c r="J26907">
        <v>3</v>
      </c>
    </row>
    <row r="26908" spans="1:10" hidden="1" x14ac:dyDescent="0.35">
      <c r="A26908" t="s">
        <v>10</v>
      </c>
      <c r="B26908" t="s">
        <v>330</v>
      </c>
      <c r="C26908" t="s">
        <v>353</v>
      </c>
      <c r="D26908" s="1">
        <v>43906</v>
      </c>
      <c r="E26908">
        <v>-1</v>
      </c>
      <c r="F26908">
        <v>11</v>
      </c>
      <c r="G26908">
        <v>-26</v>
      </c>
      <c r="H26908">
        <v>-41</v>
      </c>
      <c r="I26908">
        <v>-16</v>
      </c>
      <c r="J26908">
        <v>7</v>
      </c>
    </row>
    <row r="26909" spans="1:10" hidden="1" x14ac:dyDescent="0.35">
      <c r="A26909" t="s">
        <v>10</v>
      </c>
      <c r="B26909" t="s">
        <v>330</v>
      </c>
      <c r="C26909" t="s">
        <v>353</v>
      </c>
      <c r="D26909" s="1">
        <v>43907</v>
      </c>
      <c r="E26909">
        <v>-7</v>
      </c>
      <c r="F26909">
        <v>6</v>
      </c>
      <c r="G26909">
        <v>-12</v>
      </c>
      <c r="H26909">
        <v>-39</v>
      </c>
      <c r="I26909">
        <v>-22</v>
      </c>
      <c r="J26909">
        <v>10</v>
      </c>
    </row>
    <row r="26910" spans="1:10" hidden="1" x14ac:dyDescent="0.35">
      <c r="A26910" t="s">
        <v>10</v>
      </c>
      <c r="B26910" t="s">
        <v>330</v>
      </c>
      <c r="C26910" t="s">
        <v>353</v>
      </c>
      <c r="D26910" s="1">
        <v>43908</v>
      </c>
      <c r="E26910">
        <v>-9</v>
      </c>
      <c r="F26910">
        <v>4</v>
      </c>
      <c r="G26910">
        <v>13</v>
      </c>
      <c r="H26910">
        <v>-48</v>
      </c>
      <c r="I26910">
        <v>-26</v>
      </c>
      <c r="J26910">
        <v>11</v>
      </c>
    </row>
    <row r="26911" spans="1:10" hidden="1" x14ac:dyDescent="0.35">
      <c r="A26911" t="s">
        <v>10</v>
      </c>
      <c r="B26911" t="s">
        <v>330</v>
      </c>
      <c r="C26911" t="s">
        <v>353</v>
      </c>
      <c r="D26911" s="1">
        <v>43909</v>
      </c>
      <c r="E26911">
        <v>-11</v>
      </c>
      <c r="F26911">
        <v>6</v>
      </c>
      <c r="G26911">
        <v>9</v>
      </c>
      <c r="H26911">
        <v>-58</v>
      </c>
      <c r="I26911">
        <v>-27</v>
      </c>
      <c r="J26911">
        <v>12</v>
      </c>
    </row>
    <row r="26912" spans="1:10" hidden="1" x14ac:dyDescent="0.35">
      <c r="A26912" t="s">
        <v>10</v>
      </c>
      <c r="B26912" t="s">
        <v>330</v>
      </c>
      <c r="C26912" t="s">
        <v>353</v>
      </c>
      <c r="D26912" s="1">
        <v>43910</v>
      </c>
      <c r="E26912">
        <v>-13</v>
      </c>
      <c r="F26912">
        <v>5</v>
      </c>
      <c r="G26912">
        <v>33</v>
      </c>
      <c r="H26912">
        <v>-61</v>
      </c>
      <c r="I26912">
        <v>-29</v>
      </c>
      <c r="J26912">
        <v>12</v>
      </c>
    </row>
    <row r="26913" spans="1:10" hidden="1" x14ac:dyDescent="0.35">
      <c r="A26913" t="s">
        <v>10</v>
      </c>
      <c r="B26913" t="s">
        <v>330</v>
      </c>
      <c r="C26913" t="s">
        <v>353</v>
      </c>
      <c r="D26913" s="1">
        <v>43911</v>
      </c>
      <c r="E26913">
        <v>-19</v>
      </c>
      <c r="F26913">
        <v>2</v>
      </c>
      <c r="G26913">
        <v>8</v>
      </c>
      <c r="H26913">
        <v>-52</v>
      </c>
      <c r="I26913">
        <v>-16</v>
      </c>
      <c r="J26913">
        <v>8</v>
      </c>
    </row>
    <row r="26914" spans="1:10" hidden="1" x14ac:dyDescent="0.35">
      <c r="A26914" t="s">
        <v>10</v>
      </c>
      <c r="B26914" t="s">
        <v>330</v>
      </c>
      <c r="C26914" t="s">
        <v>353</v>
      </c>
      <c r="D26914" s="1">
        <v>43912</v>
      </c>
      <c r="E26914">
        <v>-27</v>
      </c>
      <c r="F26914">
        <v>-11</v>
      </c>
      <c r="G26914">
        <v>-13</v>
      </c>
      <c r="H26914">
        <v>-68</v>
      </c>
      <c r="I26914">
        <v>-25</v>
      </c>
      <c r="J26914">
        <v>9</v>
      </c>
    </row>
    <row r="26915" spans="1:10" hidden="1" x14ac:dyDescent="0.35">
      <c r="A26915" t="s">
        <v>10</v>
      </c>
      <c r="B26915" t="s">
        <v>330</v>
      </c>
      <c r="C26915" t="s">
        <v>353</v>
      </c>
      <c r="D26915" s="1">
        <v>43913</v>
      </c>
      <c r="E26915">
        <v>-26</v>
      </c>
      <c r="F26915">
        <v>-12</v>
      </c>
      <c r="G26915">
        <v>-54</v>
      </c>
      <c r="H26915">
        <v>-70</v>
      </c>
      <c r="I26915">
        <v>-32</v>
      </c>
      <c r="J26915">
        <v>16</v>
      </c>
    </row>
    <row r="26916" spans="1:10" hidden="1" x14ac:dyDescent="0.35">
      <c r="A26916" t="s">
        <v>10</v>
      </c>
      <c r="B26916" t="s">
        <v>330</v>
      </c>
      <c r="C26916" t="s">
        <v>353</v>
      </c>
      <c r="D26916" s="1">
        <v>43914</v>
      </c>
      <c r="E26916">
        <v>-24</v>
      </c>
      <c r="F26916">
        <v>-7</v>
      </c>
      <c r="G26916">
        <v>-14</v>
      </c>
      <c r="H26916">
        <v>-67</v>
      </c>
      <c r="I26916">
        <v>-36</v>
      </c>
      <c r="J26916">
        <v>17</v>
      </c>
    </row>
    <row r="26917" spans="1:10" hidden="1" x14ac:dyDescent="0.35">
      <c r="A26917" t="s">
        <v>10</v>
      </c>
      <c r="B26917" t="s">
        <v>330</v>
      </c>
      <c r="C26917" t="s">
        <v>353</v>
      </c>
      <c r="D26917" s="1">
        <v>43915</v>
      </c>
      <c r="E26917">
        <v>-22</v>
      </c>
      <c r="F26917">
        <v>-9</v>
      </c>
      <c r="G26917">
        <v>20</v>
      </c>
      <c r="H26917">
        <v>-70</v>
      </c>
      <c r="I26917">
        <v>-37</v>
      </c>
      <c r="J26917">
        <v>16</v>
      </c>
    </row>
    <row r="26918" spans="1:10" hidden="1" x14ac:dyDescent="0.35">
      <c r="A26918" t="s">
        <v>10</v>
      </c>
      <c r="B26918" t="s">
        <v>330</v>
      </c>
      <c r="C26918" t="s">
        <v>353</v>
      </c>
      <c r="D26918" s="1">
        <v>43916</v>
      </c>
      <c r="E26918">
        <v>-22</v>
      </c>
      <c r="F26918">
        <v>-8</v>
      </c>
      <c r="G26918">
        <v>13</v>
      </c>
      <c r="H26918">
        <v>-74</v>
      </c>
      <c r="I26918">
        <v>-38</v>
      </c>
      <c r="J26918">
        <v>17</v>
      </c>
    </row>
    <row r="26919" spans="1:10" hidden="1" x14ac:dyDescent="0.35">
      <c r="A26919" t="s">
        <v>10</v>
      </c>
      <c r="B26919" t="s">
        <v>330</v>
      </c>
      <c r="C26919" t="s">
        <v>353</v>
      </c>
      <c r="D26919" s="1">
        <v>43917</v>
      </c>
      <c r="E26919">
        <v>-24</v>
      </c>
      <c r="F26919">
        <v>-13</v>
      </c>
      <c r="G26919">
        <v>33</v>
      </c>
      <c r="H26919">
        <v>-76</v>
      </c>
      <c r="I26919">
        <v>-38</v>
      </c>
      <c r="J26919">
        <v>17</v>
      </c>
    </row>
    <row r="26920" spans="1:10" hidden="1" x14ac:dyDescent="0.35">
      <c r="A26920" t="s">
        <v>10</v>
      </c>
      <c r="B26920" t="s">
        <v>330</v>
      </c>
      <c r="C26920" t="s">
        <v>353</v>
      </c>
      <c r="D26920" s="1">
        <v>43918</v>
      </c>
      <c r="E26920">
        <v>-27</v>
      </c>
      <c r="F26920">
        <v>-13</v>
      </c>
      <c r="G26920">
        <v>15</v>
      </c>
      <c r="H26920">
        <v>-73</v>
      </c>
      <c r="I26920">
        <v>-25</v>
      </c>
      <c r="J26920">
        <v>11</v>
      </c>
    </row>
    <row r="26921" spans="1:10" hidden="1" x14ac:dyDescent="0.35">
      <c r="A26921" t="s">
        <v>10</v>
      </c>
      <c r="B26921" t="s">
        <v>330</v>
      </c>
      <c r="C26921" t="s">
        <v>353</v>
      </c>
      <c r="D26921" s="1">
        <v>43919</v>
      </c>
      <c r="E26921">
        <v>-30</v>
      </c>
      <c r="F26921">
        <v>-18</v>
      </c>
      <c r="G26921">
        <v>15</v>
      </c>
      <c r="H26921">
        <v>-80</v>
      </c>
      <c r="I26921">
        <v>-33</v>
      </c>
      <c r="J26921">
        <v>11</v>
      </c>
    </row>
    <row r="26922" spans="1:10" hidden="1" x14ac:dyDescent="0.35">
      <c r="A26922" t="s">
        <v>10</v>
      </c>
      <c r="B26922" t="s">
        <v>330</v>
      </c>
      <c r="C26922" t="s">
        <v>353</v>
      </c>
      <c r="D26922" s="1">
        <v>43920</v>
      </c>
      <c r="E26922">
        <v>-21</v>
      </c>
      <c r="F26922">
        <v>-13</v>
      </c>
      <c r="G26922">
        <v>-6</v>
      </c>
      <c r="H26922">
        <v>-77</v>
      </c>
      <c r="I26922">
        <v>-38</v>
      </c>
      <c r="J26922">
        <v>15</v>
      </c>
    </row>
    <row r="26923" spans="1:10" hidden="1" x14ac:dyDescent="0.35">
      <c r="A26923" t="s">
        <v>10</v>
      </c>
      <c r="B26923" t="s">
        <v>330</v>
      </c>
      <c r="C26923" t="s">
        <v>353</v>
      </c>
      <c r="D26923" s="1">
        <v>43921</v>
      </c>
      <c r="E26923">
        <v>-26</v>
      </c>
      <c r="F26923">
        <v>-14</v>
      </c>
      <c r="G26923">
        <v>-42</v>
      </c>
      <c r="H26923">
        <v>-75</v>
      </c>
      <c r="I26923">
        <v>-42</v>
      </c>
      <c r="J26923">
        <v>19</v>
      </c>
    </row>
    <row r="26924" spans="1:10" hidden="1" x14ac:dyDescent="0.35">
      <c r="A26924" t="s">
        <v>10</v>
      </c>
      <c r="B26924" t="s">
        <v>330</v>
      </c>
      <c r="C26924" t="s">
        <v>353</v>
      </c>
      <c r="D26924" s="1">
        <v>43922</v>
      </c>
      <c r="E26924">
        <v>-19</v>
      </c>
      <c r="F26924">
        <v>-2</v>
      </c>
      <c r="G26924">
        <v>-15</v>
      </c>
      <c r="H26924">
        <v>-77</v>
      </c>
      <c r="I26924">
        <v>-43</v>
      </c>
      <c r="J26924">
        <v>17</v>
      </c>
    </row>
    <row r="26925" spans="1:10" hidden="1" x14ac:dyDescent="0.35">
      <c r="A26925" t="s">
        <v>10</v>
      </c>
      <c r="B26925" t="s">
        <v>330</v>
      </c>
      <c r="C26925" t="s">
        <v>353</v>
      </c>
      <c r="D26925" s="1">
        <v>43923</v>
      </c>
      <c r="E26925">
        <v>-17</v>
      </c>
      <c r="F26925">
        <v>11</v>
      </c>
      <c r="G26925">
        <v>-20</v>
      </c>
      <c r="H26925">
        <v>-80</v>
      </c>
      <c r="I26925">
        <v>-43</v>
      </c>
      <c r="J26925">
        <v>18</v>
      </c>
    </row>
    <row r="26926" spans="1:10" hidden="1" x14ac:dyDescent="0.35">
      <c r="A26926" t="s">
        <v>10</v>
      </c>
      <c r="B26926" t="s">
        <v>330</v>
      </c>
      <c r="C26926" t="s">
        <v>353</v>
      </c>
      <c r="D26926" s="1">
        <v>43924</v>
      </c>
      <c r="E26926">
        <v>-25</v>
      </c>
      <c r="F26926">
        <v>5</v>
      </c>
      <c r="G26926">
        <v>3</v>
      </c>
      <c r="H26926">
        <v>-82</v>
      </c>
      <c r="I26926">
        <v>-44</v>
      </c>
      <c r="J26926">
        <v>20</v>
      </c>
    </row>
    <row r="26927" spans="1:10" hidden="1" x14ac:dyDescent="0.35">
      <c r="A26927" t="s">
        <v>10</v>
      </c>
      <c r="B26927" t="s">
        <v>330</v>
      </c>
      <c r="C26927" t="s">
        <v>353</v>
      </c>
      <c r="D26927" s="1">
        <v>43925</v>
      </c>
      <c r="E26927">
        <v>-41</v>
      </c>
      <c r="F26927">
        <v>-16</v>
      </c>
      <c r="G26927">
        <v>-28</v>
      </c>
      <c r="H26927">
        <v>-80</v>
      </c>
      <c r="I26927">
        <v>-35</v>
      </c>
      <c r="J26927">
        <v>16</v>
      </c>
    </row>
    <row r="26928" spans="1:10" hidden="1" x14ac:dyDescent="0.35">
      <c r="A26928" t="s">
        <v>10</v>
      </c>
      <c r="B26928" t="s">
        <v>330</v>
      </c>
      <c r="C26928" t="s">
        <v>353</v>
      </c>
      <c r="D26928" s="1">
        <v>43926</v>
      </c>
      <c r="E26928">
        <v>-40</v>
      </c>
      <c r="F26928">
        <v>-20</v>
      </c>
      <c r="G26928">
        <v>-10</v>
      </c>
      <c r="H26928">
        <v>-85</v>
      </c>
      <c r="I26928">
        <v>-40</v>
      </c>
      <c r="J26928">
        <v>13</v>
      </c>
    </row>
    <row r="26929" spans="1:10" hidden="1" x14ac:dyDescent="0.35">
      <c r="A26929" t="s">
        <v>10</v>
      </c>
      <c r="B26929" t="s">
        <v>330</v>
      </c>
      <c r="C26929" t="s">
        <v>353</v>
      </c>
      <c r="D26929" s="1">
        <v>43927</v>
      </c>
      <c r="E26929">
        <v>-31</v>
      </c>
      <c r="F26929">
        <v>-18</v>
      </c>
      <c r="G26929">
        <v>-18</v>
      </c>
      <c r="H26929">
        <v>-83</v>
      </c>
      <c r="I26929">
        <v>-44</v>
      </c>
      <c r="J26929">
        <v>18</v>
      </c>
    </row>
    <row r="26930" spans="1:10" hidden="1" x14ac:dyDescent="0.35">
      <c r="A26930" t="s">
        <v>10</v>
      </c>
      <c r="B26930" t="s">
        <v>330</v>
      </c>
      <c r="C26930" t="s">
        <v>353</v>
      </c>
      <c r="D26930" s="1">
        <v>43928</v>
      </c>
      <c r="E26930">
        <v>-33</v>
      </c>
      <c r="F26930">
        <v>-14</v>
      </c>
      <c r="G26930">
        <v>-29</v>
      </c>
      <c r="H26930">
        <v>-80</v>
      </c>
      <c r="I26930">
        <v>-47</v>
      </c>
      <c r="J26930">
        <v>20</v>
      </c>
    </row>
    <row r="26931" spans="1:10" hidden="1" x14ac:dyDescent="0.35">
      <c r="A26931" t="s">
        <v>10</v>
      </c>
      <c r="B26931" t="s">
        <v>330</v>
      </c>
      <c r="C26931" t="s">
        <v>353</v>
      </c>
      <c r="D26931" s="1">
        <v>43929</v>
      </c>
      <c r="E26931">
        <v>-31</v>
      </c>
      <c r="F26931">
        <v>-14</v>
      </c>
      <c r="G26931">
        <v>-13</v>
      </c>
      <c r="H26931">
        <v>-81</v>
      </c>
      <c r="I26931">
        <v>-47</v>
      </c>
      <c r="J26931">
        <v>20</v>
      </c>
    </row>
    <row r="26932" spans="1:10" hidden="1" x14ac:dyDescent="0.35">
      <c r="A26932" t="s">
        <v>10</v>
      </c>
      <c r="B26932" t="s">
        <v>330</v>
      </c>
      <c r="C26932" t="s">
        <v>353</v>
      </c>
      <c r="D26932" s="1">
        <v>43930</v>
      </c>
      <c r="E26932">
        <v>-28</v>
      </c>
      <c r="F26932">
        <v>-8</v>
      </c>
      <c r="G26932">
        <v>-3</v>
      </c>
      <c r="H26932">
        <v>-83</v>
      </c>
      <c r="I26932">
        <v>-47</v>
      </c>
      <c r="J26932">
        <v>21</v>
      </c>
    </row>
    <row r="26933" spans="1:10" hidden="1" x14ac:dyDescent="0.35">
      <c r="A26933" t="s">
        <v>10</v>
      </c>
      <c r="B26933" t="s">
        <v>330</v>
      </c>
      <c r="C26933" t="s">
        <v>353</v>
      </c>
      <c r="D26933" s="1">
        <v>43931</v>
      </c>
      <c r="E26933">
        <v>-27</v>
      </c>
      <c r="F26933">
        <v>-7</v>
      </c>
      <c r="G26933">
        <v>14</v>
      </c>
      <c r="H26933">
        <v>-84</v>
      </c>
      <c r="I26933">
        <v>-50</v>
      </c>
      <c r="J26933">
        <v>21</v>
      </c>
    </row>
    <row r="26934" spans="1:10" hidden="1" x14ac:dyDescent="0.35">
      <c r="A26934" t="s">
        <v>10</v>
      </c>
      <c r="B26934" t="s">
        <v>330</v>
      </c>
      <c r="C26934" t="s">
        <v>353</v>
      </c>
      <c r="D26934" s="1">
        <v>43932</v>
      </c>
      <c r="E26934">
        <v>-29</v>
      </c>
      <c r="F26934">
        <v>-4</v>
      </c>
      <c r="G26934">
        <v>-10</v>
      </c>
      <c r="H26934">
        <v>-82</v>
      </c>
      <c r="I26934">
        <v>-36</v>
      </c>
      <c r="J26934">
        <v>14</v>
      </c>
    </row>
    <row r="26935" spans="1:10" hidden="1" x14ac:dyDescent="0.35">
      <c r="A26935" t="s">
        <v>10</v>
      </c>
      <c r="B26935" t="s">
        <v>330</v>
      </c>
      <c r="C26935" t="s">
        <v>353</v>
      </c>
      <c r="D26935" s="1">
        <v>43933</v>
      </c>
      <c r="E26935">
        <v>-51</v>
      </c>
      <c r="F26935">
        <v>-32</v>
      </c>
      <c r="G26935">
        <v>-38</v>
      </c>
      <c r="H26935">
        <v>-87</v>
      </c>
      <c r="I26935">
        <v>-47</v>
      </c>
      <c r="J26935">
        <v>14</v>
      </c>
    </row>
    <row r="26936" spans="1:10" hidden="1" x14ac:dyDescent="0.35">
      <c r="A26936" t="s">
        <v>10</v>
      </c>
      <c r="B26936" t="s">
        <v>330</v>
      </c>
      <c r="C26936" t="s">
        <v>353</v>
      </c>
      <c r="D26936" s="1">
        <v>43934</v>
      </c>
      <c r="E26936">
        <v>-27</v>
      </c>
      <c r="F26936">
        <v>-8</v>
      </c>
      <c r="G26936">
        <v>0</v>
      </c>
      <c r="H26936">
        <v>-84</v>
      </c>
      <c r="I26936">
        <v>-42</v>
      </c>
      <c r="J26936">
        <v>18</v>
      </c>
    </row>
    <row r="26937" spans="1:10" hidden="1" x14ac:dyDescent="0.35">
      <c r="A26937" t="s">
        <v>10</v>
      </c>
      <c r="B26937" t="s">
        <v>330</v>
      </c>
      <c r="C26937" t="s">
        <v>353</v>
      </c>
      <c r="D26937" s="1">
        <v>43935</v>
      </c>
      <c r="E26937">
        <v>-24</v>
      </c>
      <c r="F26937">
        <v>-4</v>
      </c>
      <c r="G26937">
        <v>1</v>
      </c>
      <c r="H26937">
        <v>-81</v>
      </c>
      <c r="I26937">
        <v>-43</v>
      </c>
      <c r="J26937">
        <v>19</v>
      </c>
    </row>
    <row r="26938" spans="1:10" hidden="1" x14ac:dyDescent="0.35">
      <c r="A26938" t="s">
        <v>10</v>
      </c>
      <c r="B26938" t="s">
        <v>330</v>
      </c>
      <c r="C26938" t="s">
        <v>353</v>
      </c>
      <c r="D26938" s="1">
        <v>43936</v>
      </c>
      <c r="E26938">
        <v>-14</v>
      </c>
      <c r="F26938">
        <v>4</v>
      </c>
      <c r="G26938">
        <v>4</v>
      </c>
      <c r="H26938">
        <v>-81</v>
      </c>
      <c r="I26938">
        <v>-43</v>
      </c>
      <c r="J26938">
        <v>17</v>
      </c>
    </row>
    <row r="26939" spans="1:10" hidden="1" x14ac:dyDescent="0.35">
      <c r="A26939" t="s">
        <v>10</v>
      </c>
      <c r="B26939" t="s">
        <v>330</v>
      </c>
      <c r="C26939" t="s">
        <v>353</v>
      </c>
      <c r="D26939" s="1">
        <v>43937</v>
      </c>
      <c r="E26939">
        <v>-17</v>
      </c>
      <c r="F26939">
        <v>1</v>
      </c>
      <c r="G26939">
        <v>2</v>
      </c>
      <c r="H26939">
        <v>-83</v>
      </c>
      <c r="I26939">
        <v>-44</v>
      </c>
      <c r="J26939">
        <v>19</v>
      </c>
    </row>
    <row r="26940" spans="1:10" hidden="1" x14ac:dyDescent="0.35">
      <c r="A26940" t="s">
        <v>10</v>
      </c>
      <c r="B26940" t="s">
        <v>330</v>
      </c>
      <c r="C26940" t="s">
        <v>353</v>
      </c>
      <c r="D26940" s="1">
        <v>43938</v>
      </c>
      <c r="E26940">
        <v>-20</v>
      </c>
      <c r="F26940">
        <v>-2</v>
      </c>
      <c r="G26940">
        <v>40</v>
      </c>
      <c r="H26940">
        <v>-84</v>
      </c>
      <c r="I26940">
        <v>-43</v>
      </c>
      <c r="J26940">
        <v>18</v>
      </c>
    </row>
    <row r="26941" spans="1:10" hidden="1" x14ac:dyDescent="0.35">
      <c r="A26941" t="s">
        <v>10</v>
      </c>
      <c r="B26941" t="s">
        <v>330</v>
      </c>
      <c r="C26941" t="s">
        <v>353</v>
      </c>
      <c r="D26941" s="1">
        <v>43939</v>
      </c>
      <c r="E26941">
        <v>-24</v>
      </c>
      <c r="F26941">
        <v>-2</v>
      </c>
      <c r="G26941">
        <v>-5</v>
      </c>
      <c r="H26941">
        <v>-82</v>
      </c>
      <c r="I26941">
        <v>-32</v>
      </c>
      <c r="J26941">
        <v>12</v>
      </c>
    </row>
    <row r="26942" spans="1:10" hidden="1" x14ac:dyDescent="0.35">
      <c r="A26942" t="s">
        <v>10</v>
      </c>
      <c r="B26942" t="s">
        <v>330</v>
      </c>
      <c r="C26942" t="s">
        <v>353</v>
      </c>
      <c r="D26942" s="1">
        <v>43940</v>
      </c>
      <c r="E26942">
        <v>-43</v>
      </c>
      <c r="F26942">
        <v>-25</v>
      </c>
      <c r="G26942">
        <v>-58</v>
      </c>
      <c r="H26942">
        <v>-87</v>
      </c>
      <c r="I26942">
        <v>-41</v>
      </c>
      <c r="J26942">
        <v>14</v>
      </c>
    </row>
    <row r="26943" spans="1:10" hidden="1" x14ac:dyDescent="0.35">
      <c r="A26943" t="s">
        <v>10</v>
      </c>
      <c r="B26943" t="s">
        <v>330</v>
      </c>
      <c r="C26943" t="s">
        <v>353</v>
      </c>
      <c r="D26943" s="1">
        <v>43941</v>
      </c>
      <c r="E26943">
        <v>-19</v>
      </c>
      <c r="F26943">
        <v>-5</v>
      </c>
      <c r="G26943">
        <v>-7</v>
      </c>
      <c r="H26943">
        <v>-84</v>
      </c>
      <c r="I26943">
        <v>-42</v>
      </c>
      <c r="J26943">
        <v>17</v>
      </c>
    </row>
    <row r="26944" spans="1:10" hidden="1" x14ac:dyDescent="0.35">
      <c r="A26944" t="s">
        <v>10</v>
      </c>
      <c r="B26944" t="s">
        <v>330</v>
      </c>
      <c r="C26944" t="s">
        <v>353</v>
      </c>
      <c r="D26944" s="1">
        <v>43942</v>
      </c>
      <c r="E26944">
        <v>-20</v>
      </c>
      <c r="F26944">
        <v>-1</v>
      </c>
      <c r="G26944">
        <v>8</v>
      </c>
      <c r="H26944">
        <v>-82</v>
      </c>
      <c r="I26944">
        <v>-44</v>
      </c>
      <c r="J26944">
        <v>18</v>
      </c>
    </row>
    <row r="26945" spans="1:10" hidden="1" x14ac:dyDescent="0.35">
      <c r="A26945" t="s">
        <v>10</v>
      </c>
      <c r="B26945" t="s">
        <v>330</v>
      </c>
      <c r="C26945" t="s">
        <v>353</v>
      </c>
      <c r="D26945" s="1">
        <v>43943</v>
      </c>
      <c r="E26945">
        <v>-20</v>
      </c>
      <c r="F26945">
        <v>-3</v>
      </c>
      <c r="G26945">
        <v>14</v>
      </c>
      <c r="H26945">
        <v>-82</v>
      </c>
      <c r="I26945">
        <v>-44</v>
      </c>
      <c r="J26945">
        <v>18</v>
      </c>
    </row>
    <row r="26946" spans="1:10" hidden="1" x14ac:dyDescent="0.35">
      <c r="A26946" t="s">
        <v>10</v>
      </c>
      <c r="B26946" t="s">
        <v>330</v>
      </c>
      <c r="C26946" t="s">
        <v>353</v>
      </c>
      <c r="D26946" s="1">
        <v>43944</v>
      </c>
      <c r="E26946">
        <v>-28</v>
      </c>
      <c r="F26946">
        <v>-9</v>
      </c>
      <c r="G26946">
        <v>-39</v>
      </c>
      <c r="H26946">
        <v>-84</v>
      </c>
      <c r="I26946">
        <v>-47</v>
      </c>
      <c r="J26946">
        <v>23</v>
      </c>
    </row>
    <row r="26947" spans="1:10" hidden="1" x14ac:dyDescent="0.35">
      <c r="A26947" t="s">
        <v>10</v>
      </c>
      <c r="B26947" t="s">
        <v>330</v>
      </c>
      <c r="C26947" t="s">
        <v>353</v>
      </c>
      <c r="D26947" s="1">
        <v>43945</v>
      </c>
      <c r="E26947">
        <v>-21</v>
      </c>
      <c r="F26947">
        <v>-4</v>
      </c>
      <c r="G26947">
        <v>35</v>
      </c>
      <c r="H26947">
        <v>-83</v>
      </c>
      <c r="I26947">
        <v>-43</v>
      </c>
      <c r="J26947">
        <v>18</v>
      </c>
    </row>
    <row r="26948" spans="1:10" hidden="1" x14ac:dyDescent="0.35">
      <c r="A26948" t="s">
        <v>10</v>
      </c>
      <c r="B26948" t="s">
        <v>330</v>
      </c>
      <c r="C26948" t="s">
        <v>353</v>
      </c>
      <c r="D26948" s="1">
        <v>43946</v>
      </c>
      <c r="E26948">
        <v>-22</v>
      </c>
      <c r="F26948">
        <v>-4</v>
      </c>
      <c r="G26948">
        <v>6</v>
      </c>
      <c r="H26948">
        <v>-82</v>
      </c>
      <c r="I26948">
        <v>-29</v>
      </c>
      <c r="J26948">
        <v>11</v>
      </c>
    </row>
    <row r="26949" spans="1:10" x14ac:dyDescent="0.35">
      <c r="A26949" t="s">
        <v>10</v>
      </c>
      <c r="B26949" t="s">
        <v>330</v>
      </c>
      <c r="C26949" t="s">
        <v>353</v>
      </c>
      <c r="D26949" s="1">
        <v>43947</v>
      </c>
      <c r="E26949">
        <v>-23</v>
      </c>
      <c r="F26949">
        <v>-5</v>
      </c>
      <c r="G26949">
        <v>18</v>
      </c>
      <c r="H26949">
        <v>-86</v>
      </c>
      <c r="I26949">
        <v>-35</v>
      </c>
      <c r="J26949">
        <v>10</v>
      </c>
    </row>
    <row r="26950" spans="1:10" hidden="1" x14ac:dyDescent="0.35">
      <c r="A26950" t="s">
        <v>10</v>
      </c>
      <c r="B26950" t="s">
        <v>330</v>
      </c>
      <c r="C26950" t="s">
        <v>354</v>
      </c>
      <c r="D26950" s="1">
        <v>43876</v>
      </c>
      <c r="F26950">
        <v>-7</v>
      </c>
    </row>
    <row r="26951" spans="1:10" hidden="1" x14ac:dyDescent="0.35">
      <c r="A26951" t="s">
        <v>10</v>
      </c>
      <c r="B26951" t="s">
        <v>330</v>
      </c>
      <c r="C26951" t="s">
        <v>354</v>
      </c>
      <c r="D26951" s="1">
        <v>43879</v>
      </c>
      <c r="I26951">
        <v>-12</v>
      </c>
    </row>
    <row r="26952" spans="1:10" hidden="1" x14ac:dyDescent="0.35">
      <c r="A26952" t="s">
        <v>10</v>
      </c>
      <c r="B26952" t="s">
        <v>330</v>
      </c>
      <c r="C26952" t="s">
        <v>354</v>
      </c>
      <c r="D26952" s="1">
        <v>43882</v>
      </c>
      <c r="F26952">
        <v>-5</v>
      </c>
    </row>
    <row r="26953" spans="1:10" hidden="1" x14ac:dyDescent="0.35">
      <c r="A26953" t="s">
        <v>10</v>
      </c>
      <c r="B26953" t="s">
        <v>330</v>
      </c>
      <c r="C26953" t="s">
        <v>354</v>
      </c>
      <c r="D26953" s="1">
        <v>43889</v>
      </c>
      <c r="F26953">
        <v>-5</v>
      </c>
    </row>
    <row r="26954" spans="1:10" hidden="1" x14ac:dyDescent="0.35">
      <c r="A26954" t="s">
        <v>10</v>
      </c>
      <c r="B26954" t="s">
        <v>330</v>
      </c>
      <c r="C26954" t="s">
        <v>354</v>
      </c>
      <c r="D26954" s="1">
        <v>43907</v>
      </c>
      <c r="I26954">
        <v>-17</v>
      </c>
    </row>
    <row r="26955" spans="1:10" hidden="1" x14ac:dyDescent="0.35">
      <c r="A26955" t="s">
        <v>10</v>
      </c>
      <c r="B26955" t="s">
        <v>330</v>
      </c>
      <c r="C26955" t="s">
        <v>354</v>
      </c>
      <c r="D26955" s="1">
        <v>43908</v>
      </c>
      <c r="I26955">
        <v>-19</v>
      </c>
    </row>
    <row r="26956" spans="1:10" hidden="1" x14ac:dyDescent="0.35">
      <c r="A26956" t="s">
        <v>10</v>
      </c>
      <c r="B26956" t="s">
        <v>330</v>
      </c>
      <c r="C26956" t="s">
        <v>354</v>
      </c>
      <c r="D26956" s="1">
        <v>43909</v>
      </c>
      <c r="I26956">
        <v>-17</v>
      </c>
    </row>
    <row r="26957" spans="1:10" hidden="1" x14ac:dyDescent="0.35">
      <c r="A26957" t="s">
        <v>10</v>
      </c>
      <c r="B26957" t="s">
        <v>330</v>
      </c>
      <c r="C26957" t="s">
        <v>354</v>
      </c>
      <c r="D26957" s="1">
        <v>43910</v>
      </c>
      <c r="I26957">
        <v>-22</v>
      </c>
    </row>
    <row r="26958" spans="1:10" hidden="1" x14ac:dyDescent="0.35">
      <c r="A26958" t="s">
        <v>10</v>
      </c>
      <c r="B26958" t="s">
        <v>330</v>
      </c>
      <c r="C26958" t="s">
        <v>354</v>
      </c>
      <c r="D26958" s="1">
        <v>43914</v>
      </c>
      <c r="I26958">
        <v>-24</v>
      </c>
    </row>
    <row r="26959" spans="1:10" hidden="1" x14ac:dyDescent="0.35">
      <c r="A26959" t="s">
        <v>10</v>
      </c>
      <c r="B26959" t="s">
        <v>330</v>
      </c>
      <c r="C26959" t="s">
        <v>354</v>
      </c>
      <c r="D26959" s="1">
        <v>43915</v>
      </c>
      <c r="I26959">
        <v>-24</v>
      </c>
    </row>
    <row r="26960" spans="1:10" hidden="1" x14ac:dyDescent="0.35">
      <c r="A26960" t="s">
        <v>10</v>
      </c>
      <c r="B26960" t="s">
        <v>330</v>
      </c>
      <c r="C26960" t="s">
        <v>354</v>
      </c>
      <c r="D26960" s="1">
        <v>43916</v>
      </c>
      <c r="I26960">
        <v>-29</v>
      </c>
    </row>
    <row r="26961" spans="1:9" hidden="1" x14ac:dyDescent="0.35">
      <c r="A26961" t="s">
        <v>10</v>
      </c>
      <c r="B26961" t="s">
        <v>330</v>
      </c>
      <c r="C26961" t="s">
        <v>354</v>
      </c>
      <c r="D26961" s="1">
        <v>43917</v>
      </c>
      <c r="F26961">
        <v>-2</v>
      </c>
      <c r="I26961">
        <v>-25</v>
      </c>
    </row>
    <row r="26962" spans="1:9" hidden="1" x14ac:dyDescent="0.35">
      <c r="A26962" t="s">
        <v>10</v>
      </c>
      <c r="B26962" t="s">
        <v>330</v>
      </c>
      <c r="C26962" t="s">
        <v>354</v>
      </c>
      <c r="D26962" s="1">
        <v>43921</v>
      </c>
      <c r="I26962">
        <v>-24</v>
      </c>
    </row>
    <row r="26963" spans="1:9" hidden="1" x14ac:dyDescent="0.35">
      <c r="A26963" t="s">
        <v>10</v>
      </c>
      <c r="B26963" t="s">
        <v>330</v>
      </c>
      <c r="C26963" t="s">
        <v>354</v>
      </c>
      <c r="D26963" s="1">
        <v>43922</v>
      </c>
      <c r="I26963">
        <v>-24</v>
      </c>
    </row>
    <row r="26964" spans="1:9" hidden="1" x14ac:dyDescent="0.35">
      <c r="A26964" t="s">
        <v>10</v>
      </c>
      <c r="B26964" t="s">
        <v>330</v>
      </c>
      <c r="C26964" t="s">
        <v>354</v>
      </c>
      <c r="D26964" s="1">
        <v>43923</v>
      </c>
      <c r="I26964">
        <v>-24</v>
      </c>
    </row>
    <row r="26965" spans="1:9" hidden="1" x14ac:dyDescent="0.35">
      <c r="A26965" t="s">
        <v>10</v>
      </c>
      <c r="B26965" t="s">
        <v>330</v>
      </c>
      <c r="C26965" t="s">
        <v>354</v>
      </c>
      <c r="D26965" s="1">
        <v>43924</v>
      </c>
      <c r="I26965">
        <v>-20</v>
      </c>
    </row>
    <row r="26966" spans="1:9" hidden="1" x14ac:dyDescent="0.35">
      <c r="A26966" t="s">
        <v>10</v>
      </c>
      <c r="B26966" t="s">
        <v>330</v>
      </c>
      <c r="C26966" t="s">
        <v>354</v>
      </c>
      <c r="D26966" s="1">
        <v>43927</v>
      </c>
      <c r="I26966">
        <v>-28</v>
      </c>
    </row>
    <row r="26967" spans="1:9" hidden="1" x14ac:dyDescent="0.35">
      <c r="A26967" t="s">
        <v>10</v>
      </c>
      <c r="B26967" t="s">
        <v>330</v>
      </c>
      <c r="C26967" t="s">
        <v>354</v>
      </c>
      <c r="D26967" s="1">
        <v>43928</v>
      </c>
      <c r="I26967">
        <v>-24</v>
      </c>
    </row>
    <row r="26968" spans="1:9" hidden="1" x14ac:dyDescent="0.35">
      <c r="A26968" t="s">
        <v>10</v>
      </c>
      <c r="B26968" t="s">
        <v>330</v>
      </c>
      <c r="C26968" t="s">
        <v>354</v>
      </c>
      <c r="D26968" s="1">
        <v>43929</v>
      </c>
      <c r="I26968">
        <v>-31</v>
      </c>
    </row>
    <row r="26969" spans="1:9" hidden="1" x14ac:dyDescent="0.35">
      <c r="A26969" t="s">
        <v>10</v>
      </c>
      <c r="B26969" t="s">
        <v>330</v>
      </c>
      <c r="C26969" t="s">
        <v>354</v>
      </c>
      <c r="D26969" s="1">
        <v>43930</v>
      </c>
      <c r="I26969">
        <v>-27</v>
      </c>
    </row>
    <row r="26970" spans="1:9" hidden="1" x14ac:dyDescent="0.35">
      <c r="A26970" t="s">
        <v>10</v>
      </c>
      <c r="B26970" t="s">
        <v>330</v>
      </c>
      <c r="C26970" t="s">
        <v>354</v>
      </c>
      <c r="D26970" s="1">
        <v>43931</v>
      </c>
      <c r="I26970">
        <v>-32</v>
      </c>
    </row>
    <row r="26971" spans="1:9" hidden="1" x14ac:dyDescent="0.35">
      <c r="A26971" t="s">
        <v>10</v>
      </c>
      <c r="B26971" t="s">
        <v>330</v>
      </c>
      <c r="C26971" t="s">
        <v>354</v>
      </c>
      <c r="D26971" s="1">
        <v>43935</v>
      </c>
      <c r="I26971">
        <v>-18</v>
      </c>
    </row>
    <row r="26972" spans="1:9" hidden="1" x14ac:dyDescent="0.35">
      <c r="A26972" t="s">
        <v>10</v>
      </c>
      <c r="B26972" t="s">
        <v>330</v>
      </c>
      <c r="C26972" t="s">
        <v>354</v>
      </c>
      <c r="D26972" s="1">
        <v>43936</v>
      </c>
      <c r="I26972">
        <v>-18</v>
      </c>
    </row>
    <row r="26973" spans="1:9" hidden="1" x14ac:dyDescent="0.35">
      <c r="A26973" t="s">
        <v>10</v>
      </c>
      <c r="B26973" t="s">
        <v>330</v>
      </c>
      <c r="C26973" t="s">
        <v>354</v>
      </c>
      <c r="D26973" s="1">
        <v>43937</v>
      </c>
      <c r="I26973">
        <v>-20</v>
      </c>
    </row>
    <row r="26974" spans="1:9" hidden="1" x14ac:dyDescent="0.35">
      <c r="A26974" t="s">
        <v>10</v>
      </c>
      <c r="B26974" t="s">
        <v>330</v>
      </c>
      <c r="C26974" t="s">
        <v>354</v>
      </c>
      <c r="D26974" s="1">
        <v>43938</v>
      </c>
      <c r="I26974">
        <v>-22</v>
      </c>
    </row>
    <row r="26975" spans="1:9" hidden="1" x14ac:dyDescent="0.35">
      <c r="A26975" t="s">
        <v>10</v>
      </c>
      <c r="B26975" t="s">
        <v>330</v>
      </c>
      <c r="C26975" t="s">
        <v>354</v>
      </c>
      <c r="D26975" s="1">
        <v>43942</v>
      </c>
      <c r="I26975">
        <v>-24</v>
      </c>
    </row>
    <row r="26976" spans="1:9" hidden="1" x14ac:dyDescent="0.35">
      <c r="A26976" t="s">
        <v>10</v>
      </c>
      <c r="B26976" t="s">
        <v>330</v>
      </c>
      <c r="C26976" t="s">
        <v>354</v>
      </c>
      <c r="D26976" s="1">
        <v>43943</v>
      </c>
      <c r="I26976">
        <v>-25</v>
      </c>
    </row>
    <row r="26977" spans="1:10" hidden="1" x14ac:dyDescent="0.35">
      <c r="A26977" t="s">
        <v>10</v>
      </c>
      <c r="B26977" t="s">
        <v>330</v>
      </c>
      <c r="C26977" t="s">
        <v>354</v>
      </c>
      <c r="D26977" s="1">
        <v>43944</v>
      </c>
      <c r="I26977">
        <v>-20</v>
      </c>
    </row>
    <row r="26978" spans="1:10" hidden="1" x14ac:dyDescent="0.35">
      <c r="A26978" t="s">
        <v>10</v>
      </c>
      <c r="B26978" t="s">
        <v>330</v>
      </c>
      <c r="C26978" t="s">
        <v>354</v>
      </c>
      <c r="D26978" s="1">
        <v>43945</v>
      </c>
      <c r="I26978">
        <v>-21</v>
      </c>
    </row>
    <row r="26979" spans="1:10" hidden="1" x14ac:dyDescent="0.35">
      <c r="A26979" t="s">
        <v>10</v>
      </c>
      <c r="B26979" t="s">
        <v>330</v>
      </c>
      <c r="C26979" t="s">
        <v>355</v>
      </c>
      <c r="D26979" s="1">
        <v>43876</v>
      </c>
      <c r="E26979">
        <v>5</v>
      </c>
      <c r="F26979">
        <v>1</v>
      </c>
      <c r="G26979">
        <v>67</v>
      </c>
      <c r="H26979">
        <v>24</v>
      </c>
      <c r="I26979">
        <v>2</v>
      </c>
      <c r="J26979">
        <v>-2</v>
      </c>
    </row>
    <row r="26980" spans="1:10" hidden="1" x14ac:dyDescent="0.35">
      <c r="A26980" t="s">
        <v>10</v>
      </c>
      <c r="B26980" t="s">
        <v>330</v>
      </c>
      <c r="C26980" t="s">
        <v>355</v>
      </c>
      <c r="D26980" s="1">
        <v>43877</v>
      </c>
      <c r="E26980">
        <v>-1</v>
      </c>
      <c r="F26980">
        <v>-4</v>
      </c>
      <c r="G26980">
        <v>-22</v>
      </c>
      <c r="H26980">
        <v>-1</v>
      </c>
      <c r="I26980">
        <v>-2</v>
      </c>
      <c r="J26980">
        <v>0</v>
      </c>
    </row>
    <row r="26981" spans="1:10" hidden="1" x14ac:dyDescent="0.35">
      <c r="A26981" t="s">
        <v>10</v>
      </c>
      <c r="B26981" t="s">
        <v>330</v>
      </c>
      <c r="C26981" t="s">
        <v>355</v>
      </c>
      <c r="D26981" s="1">
        <v>43878</v>
      </c>
      <c r="E26981">
        <v>6</v>
      </c>
      <c r="F26981">
        <v>3</v>
      </c>
      <c r="G26981">
        <v>46</v>
      </c>
      <c r="H26981">
        <v>1</v>
      </c>
      <c r="I26981">
        <v>-19</v>
      </c>
      <c r="J26981">
        <v>3</v>
      </c>
    </row>
    <row r="26982" spans="1:10" hidden="1" x14ac:dyDescent="0.35">
      <c r="A26982" t="s">
        <v>10</v>
      </c>
      <c r="B26982" t="s">
        <v>330</v>
      </c>
      <c r="C26982" t="s">
        <v>355</v>
      </c>
      <c r="D26982" s="1">
        <v>43879</v>
      </c>
      <c r="E26982">
        <v>-7</v>
      </c>
      <c r="F26982">
        <v>-10</v>
      </c>
      <c r="G26982">
        <v>-48</v>
      </c>
      <c r="H26982">
        <v>-3</v>
      </c>
      <c r="I26982">
        <v>-11</v>
      </c>
      <c r="J26982">
        <v>4</v>
      </c>
    </row>
    <row r="26983" spans="1:10" hidden="1" x14ac:dyDescent="0.35">
      <c r="A26983" t="s">
        <v>10</v>
      </c>
      <c r="B26983" t="s">
        <v>330</v>
      </c>
      <c r="C26983" t="s">
        <v>355</v>
      </c>
      <c r="D26983" s="1">
        <v>43880</v>
      </c>
      <c r="E26983">
        <v>2</v>
      </c>
      <c r="F26983">
        <v>2</v>
      </c>
      <c r="G26983">
        <v>-7</v>
      </c>
      <c r="H26983">
        <v>3</v>
      </c>
      <c r="I26983">
        <v>-10</v>
      </c>
      <c r="J26983">
        <v>2</v>
      </c>
    </row>
    <row r="26984" spans="1:10" hidden="1" x14ac:dyDescent="0.35">
      <c r="A26984" t="s">
        <v>10</v>
      </c>
      <c r="B26984" t="s">
        <v>330</v>
      </c>
      <c r="C26984" t="s">
        <v>355</v>
      </c>
      <c r="D26984" s="1">
        <v>43881</v>
      </c>
      <c r="E26984">
        <v>-6</v>
      </c>
      <c r="F26984">
        <v>-5</v>
      </c>
      <c r="G26984">
        <v>-55</v>
      </c>
      <c r="H26984">
        <v>-3</v>
      </c>
      <c r="I26984">
        <v>-12</v>
      </c>
      <c r="J26984">
        <v>5</v>
      </c>
    </row>
    <row r="26985" spans="1:10" hidden="1" x14ac:dyDescent="0.35">
      <c r="A26985" t="s">
        <v>10</v>
      </c>
      <c r="B26985" t="s">
        <v>330</v>
      </c>
      <c r="C26985" t="s">
        <v>355</v>
      </c>
      <c r="D26985" s="1">
        <v>43882</v>
      </c>
      <c r="E26985">
        <v>-1</v>
      </c>
      <c r="F26985">
        <v>0</v>
      </c>
      <c r="G26985">
        <v>32</v>
      </c>
      <c r="H26985">
        <v>6</v>
      </c>
      <c r="I26985">
        <v>-11</v>
      </c>
      <c r="J26985">
        <v>2</v>
      </c>
    </row>
    <row r="26986" spans="1:10" hidden="1" x14ac:dyDescent="0.35">
      <c r="A26986" t="s">
        <v>10</v>
      </c>
      <c r="B26986" t="s">
        <v>330</v>
      </c>
      <c r="C26986" t="s">
        <v>355</v>
      </c>
      <c r="D26986" s="1">
        <v>43883</v>
      </c>
      <c r="E26986">
        <v>3</v>
      </c>
      <c r="F26986">
        <v>0</v>
      </c>
      <c r="G26986">
        <v>99</v>
      </c>
      <c r="H26986">
        <v>24</v>
      </c>
      <c r="I26986">
        <v>3</v>
      </c>
      <c r="J26986">
        <v>-2</v>
      </c>
    </row>
    <row r="26987" spans="1:10" hidden="1" x14ac:dyDescent="0.35">
      <c r="A26987" t="s">
        <v>10</v>
      </c>
      <c r="B26987" t="s">
        <v>330</v>
      </c>
      <c r="C26987" t="s">
        <v>355</v>
      </c>
      <c r="D26987" s="1">
        <v>43884</v>
      </c>
      <c r="E26987">
        <v>0</v>
      </c>
      <c r="F26987">
        <v>1</v>
      </c>
      <c r="G26987">
        <v>33</v>
      </c>
      <c r="H26987">
        <v>10</v>
      </c>
      <c r="I26987">
        <v>1</v>
      </c>
      <c r="J26987">
        <v>-1</v>
      </c>
    </row>
    <row r="26988" spans="1:10" hidden="1" x14ac:dyDescent="0.35">
      <c r="A26988" t="s">
        <v>10</v>
      </c>
      <c r="B26988" t="s">
        <v>330</v>
      </c>
      <c r="C26988" t="s">
        <v>355</v>
      </c>
      <c r="D26988" s="1">
        <v>43885</v>
      </c>
      <c r="E26988">
        <v>-6</v>
      </c>
      <c r="F26988">
        <v>-3</v>
      </c>
      <c r="G26988">
        <v>-35</v>
      </c>
      <c r="H26988">
        <v>-1</v>
      </c>
      <c r="I26988">
        <v>1</v>
      </c>
      <c r="J26988">
        <v>2</v>
      </c>
    </row>
    <row r="26989" spans="1:10" hidden="1" x14ac:dyDescent="0.35">
      <c r="A26989" t="s">
        <v>10</v>
      </c>
      <c r="B26989" t="s">
        <v>330</v>
      </c>
      <c r="C26989" t="s">
        <v>355</v>
      </c>
      <c r="D26989" s="1">
        <v>43886</v>
      </c>
      <c r="E26989">
        <v>4</v>
      </c>
      <c r="F26989">
        <v>7</v>
      </c>
      <c r="G26989">
        <v>23</v>
      </c>
      <c r="H26989">
        <v>7</v>
      </c>
      <c r="I26989">
        <v>2</v>
      </c>
      <c r="J26989">
        <v>-1</v>
      </c>
    </row>
    <row r="26990" spans="1:10" hidden="1" x14ac:dyDescent="0.35">
      <c r="A26990" t="s">
        <v>10</v>
      </c>
      <c r="B26990" t="s">
        <v>330</v>
      </c>
      <c r="C26990" t="s">
        <v>355</v>
      </c>
      <c r="D26990" s="1">
        <v>43887</v>
      </c>
      <c r="E26990">
        <v>6</v>
      </c>
      <c r="F26990">
        <v>4</v>
      </c>
      <c r="G26990">
        <v>11</v>
      </c>
      <c r="H26990">
        <v>6</v>
      </c>
      <c r="I26990">
        <v>2</v>
      </c>
      <c r="J26990">
        <v>-1</v>
      </c>
    </row>
    <row r="26991" spans="1:10" hidden="1" x14ac:dyDescent="0.35">
      <c r="A26991" t="s">
        <v>10</v>
      </c>
      <c r="B26991" t="s">
        <v>330</v>
      </c>
      <c r="C26991" t="s">
        <v>355</v>
      </c>
      <c r="D26991" s="1">
        <v>43888</v>
      </c>
      <c r="E26991">
        <v>6</v>
      </c>
      <c r="F26991">
        <v>6</v>
      </c>
      <c r="G26991">
        <v>2</v>
      </c>
      <c r="H26991">
        <v>13</v>
      </c>
      <c r="I26991">
        <v>2</v>
      </c>
      <c r="J26991">
        <v>-1</v>
      </c>
    </row>
    <row r="26992" spans="1:10" hidden="1" x14ac:dyDescent="0.35">
      <c r="A26992" t="s">
        <v>10</v>
      </c>
      <c r="B26992" t="s">
        <v>330</v>
      </c>
      <c r="C26992" t="s">
        <v>355</v>
      </c>
      <c r="D26992" s="1">
        <v>43889</v>
      </c>
      <c r="E26992">
        <v>3</v>
      </c>
      <c r="F26992">
        <v>5</v>
      </c>
      <c r="G26992">
        <v>33</v>
      </c>
      <c r="H26992">
        <v>12</v>
      </c>
      <c r="I26992">
        <v>2</v>
      </c>
      <c r="J26992">
        <v>-2</v>
      </c>
    </row>
    <row r="26993" spans="1:10" hidden="1" x14ac:dyDescent="0.35">
      <c r="A26993" t="s">
        <v>10</v>
      </c>
      <c r="B26993" t="s">
        <v>330</v>
      </c>
      <c r="C26993" t="s">
        <v>355</v>
      </c>
      <c r="D26993" s="1">
        <v>43890</v>
      </c>
      <c r="E26993">
        <v>9</v>
      </c>
      <c r="F26993">
        <v>6</v>
      </c>
      <c r="G26993">
        <v>100</v>
      </c>
      <c r="H26993">
        <v>25</v>
      </c>
      <c r="I26993">
        <v>5</v>
      </c>
      <c r="J26993">
        <v>-2</v>
      </c>
    </row>
    <row r="26994" spans="1:10" hidden="1" x14ac:dyDescent="0.35">
      <c r="A26994" t="s">
        <v>10</v>
      </c>
      <c r="B26994" t="s">
        <v>330</v>
      </c>
      <c r="C26994" t="s">
        <v>355</v>
      </c>
      <c r="D26994" s="1">
        <v>43891</v>
      </c>
      <c r="E26994">
        <v>9</v>
      </c>
      <c r="F26994">
        <v>7</v>
      </c>
      <c r="G26994">
        <v>86</v>
      </c>
      <c r="H26994">
        <v>14</v>
      </c>
      <c r="I26994">
        <v>2</v>
      </c>
      <c r="J26994">
        <v>-2</v>
      </c>
    </row>
    <row r="26995" spans="1:10" hidden="1" x14ac:dyDescent="0.35">
      <c r="A26995" t="s">
        <v>10</v>
      </c>
      <c r="B26995" t="s">
        <v>330</v>
      </c>
      <c r="C26995" t="s">
        <v>355</v>
      </c>
      <c r="D26995" s="1">
        <v>43892</v>
      </c>
      <c r="E26995">
        <v>0</v>
      </c>
      <c r="F26995">
        <v>3</v>
      </c>
      <c r="G26995">
        <v>-24</v>
      </c>
      <c r="H26995">
        <v>1</v>
      </c>
      <c r="I26995">
        <v>2</v>
      </c>
      <c r="J26995">
        <v>1</v>
      </c>
    </row>
    <row r="26996" spans="1:10" hidden="1" x14ac:dyDescent="0.35">
      <c r="A26996" t="s">
        <v>10</v>
      </c>
      <c r="B26996" t="s">
        <v>330</v>
      </c>
      <c r="C26996" t="s">
        <v>355</v>
      </c>
      <c r="D26996" s="1">
        <v>43893</v>
      </c>
      <c r="E26996">
        <v>6</v>
      </c>
      <c r="F26996">
        <v>19</v>
      </c>
      <c r="G26996">
        <v>1</v>
      </c>
      <c r="H26996">
        <v>9</v>
      </c>
      <c r="I26996">
        <v>1</v>
      </c>
      <c r="J26996">
        <v>0</v>
      </c>
    </row>
    <row r="26997" spans="1:10" hidden="1" x14ac:dyDescent="0.35">
      <c r="A26997" t="s">
        <v>10</v>
      </c>
      <c r="B26997" t="s">
        <v>330</v>
      </c>
      <c r="C26997" t="s">
        <v>355</v>
      </c>
      <c r="D26997" s="1">
        <v>43894</v>
      </c>
      <c r="E26997">
        <v>1</v>
      </c>
      <c r="F26997">
        <v>6</v>
      </c>
      <c r="G26997">
        <v>-31</v>
      </c>
      <c r="H26997">
        <v>-3</v>
      </c>
      <c r="I26997">
        <v>0</v>
      </c>
      <c r="J26997">
        <v>1</v>
      </c>
    </row>
    <row r="26998" spans="1:10" hidden="1" x14ac:dyDescent="0.35">
      <c r="A26998" t="s">
        <v>10</v>
      </c>
      <c r="B26998" t="s">
        <v>330</v>
      </c>
      <c r="C26998" t="s">
        <v>355</v>
      </c>
      <c r="D26998" s="1">
        <v>43895</v>
      </c>
      <c r="E26998">
        <v>-1</v>
      </c>
      <c r="F26998">
        <v>7</v>
      </c>
      <c r="G26998">
        <v>-41</v>
      </c>
      <c r="H26998">
        <v>-7</v>
      </c>
      <c r="I26998">
        <v>-1</v>
      </c>
      <c r="J26998">
        <v>2</v>
      </c>
    </row>
    <row r="26999" spans="1:10" hidden="1" x14ac:dyDescent="0.35">
      <c r="A26999" t="s">
        <v>10</v>
      </c>
      <c r="B26999" t="s">
        <v>330</v>
      </c>
      <c r="C26999" t="s">
        <v>355</v>
      </c>
      <c r="D26999" s="1">
        <v>43896</v>
      </c>
      <c r="E26999">
        <v>3</v>
      </c>
      <c r="F26999">
        <v>5</v>
      </c>
      <c r="G26999">
        <v>64</v>
      </c>
      <c r="H26999">
        <v>12</v>
      </c>
      <c r="I26999">
        <v>1</v>
      </c>
      <c r="J26999">
        <v>-2</v>
      </c>
    </row>
    <row r="27000" spans="1:10" hidden="1" x14ac:dyDescent="0.35">
      <c r="A27000" t="s">
        <v>10</v>
      </c>
      <c r="B27000" t="s">
        <v>330</v>
      </c>
      <c r="C27000" t="s">
        <v>355</v>
      </c>
      <c r="D27000" s="1">
        <v>43897</v>
      </c>
      <c r="E27000">
        <v>8</v>
      </c>
      <c r="F27000">
        <v>8</v>
      </c>
      <c r="G27000">
        <v>181</v>
      </c>
      <c r="H27000">
        <v>15</v>
      </c>
      <c r="I27000">
        <v>7</v>
      </c>
      <c r="J27000">
        <v>-3</v>
      </c>
    </row>
    <row r="27001" spans="1:10" hidden="1" x14ac:dyDescent="0.35">
      <c r="A27001" t="s">
        <v>10</v>
      </c>
      <c r="B27001" t="s">
        <v>330</v>
      </c>
      <c r="C27001" t="s">
        <v>355</v>
      </c>
      <c r="D27001" s="1">
        <v>43898</v>
      </c>
      <c r="E27001">
        <v>5</v>
      </c>
      <c r="F27001">
        <v>7</v>
      </c>
      <c r="G27001">
        <v>95</v>
      </c>
      <c r="H27001">
        <v>4</v>
      </c>
      <c r="I27001">
        <v>3</v>
      </c>
      <c r="J27001">
        <v>-1</v>
      </c>
    </row>
    <row r="27002" spans="1:10" hidden="1" x14ac:dyDescent="0.35">
      <c r="A27002" t="s">
        <v>10</v>
      </c>
      <c r="B27002" t="s">
        <v>330</v>
      </c>
      <c r="C27002" t="s">
        <v>355</v>
      </c>
      <c r="D27002" s="1">
        <v>43899</v>
      </c>
      <c r="E27002">
        <v>4</v>
      </c>
      <c r="F27002">
        <v>12</v>
      </c>
      <c r="G27002">
        <v>93</v>
      </c>
      <c r="H27002">
        <v>8</v>
      </c>
      <c r="I27002">
        <v>2</v>
      </c>
      <c r="J27002">
        <v>-1</v>
      </c>
    </row>
    <row r="27003" spans="1:10" hidden="1" x14ac:dyDescent="0.35">
      <c r="A27003" t="s">
        <v>10</v>
      </c>
      <c r="B27003" t="s">
        <v>330</v>
      </c>
      <c r="C27003" t="s">
        <v>355</v>
      </c>
      <c r="D27003" s="1">
        <v>43900</v>
      </c>
      <c r="E27003">
        <v>2</v>
      </c>
      <c r="F27003">
        <v>14</v>
      </c>
      <c r="G27003">
        <v>21</v>
      </c>
      <c r="H27003">
        <v>-2</v>
      </c>
      <c r="I27003">
        <v>0</v>
      </c>
      <c r="J27003">
        <v>1</v>
      </c>
    </row>
    <row r="27004" spans="1:10" hidden="1" x14ac:dyDescent="0.35">
      <c r="A27004" t="s">
        <v>10</v>
      </c>
      <c r="B27004" t="s">
        <v>330</v>
      </c>
      <c r="C27004" t="s">
        <v>355</v>
      </c>
      <c r="D27004" s="1">
        <v>43901</v>
      </c>
      <c r="E27004">
        <v>5</v>
      </c>
      <c r="F27004">
        <v>15</v>
      </c>
      <c r="G27004">
        <v>63</v>
      </c>
      <c r="H27004">
        <v>2</v>
      </c>
      <c r="I27004">
        <v>-2</v>
      </c>
      <c r="J27004">
        <v>1</v>
      </c>
    </row>
    <row r="27005" spans="1:10" hidden="1" x14ac:dyDescent="0.35">
      <c r="A27005" t="s">
        <v>10</v>
      </c>
      <c r="B27005" t="s">
        <v>330</v>
      </c>
      <c r="C27005" t="s">
        <v>355</v>
      </c>
      <c r="D27005" s="1">
        <v>43902</v>
      </c>
      <c r="E27005">
        <v>7</v>
      </c>
      <c r="F27005">
        <v>47</v>
      </c>
      <c r="G27005">
        <v>19</v>
      </c>
      <c r="H27005">
        <v>10</v>
      </c>
      <c r="I27005">
        <v>-2</v>
      </c>
      <c r="J27005">
        <v>1</v>
      </c>
    </row>
    <row r="27006" spans="1:10" hidden="1" x14ac:dyDescent="0.35">
      <c r="A27006" t="s">
        <v>10</v>
      </c>
      <c r="B27006" t="s">
        <v>330</v>
      </c>
      <c r="C27006" t="s">
        <v>355</v>
      </c>
      <c r="D27006" s="1">
        <v>43903</v>
      </c>
      <c r="E27006">
        <v>-2</v>
      </c>
      <c r="F27006">
        <v>56</v>
      </c>
      <c r="G27006">
        <v>22</v>
      </c>
      <c r="H27006">
        <v>0</v>
      </c>
      <c r="I27006">
        <v>-7</v>
      </c>
      <c r="J27006">
        <v>3</v>
      </c>
    </row>
    <row r="27007" spans="1:10" hidden="1" x14ac:dyDescent="0.35">
      <c r="A27007" t="s">
        <v>10</v>
      </c>
      <c r="B27007" t="s">
        <v>330</v>
      </c>
      <c r="C27007" t="s">
        <v>355</v>
      </c>
      <c r="D27007" s="1">
        <v>43904</v>
      </c>
      <c r="E27007">
        <v>-12</v>
      </c>
      <c r="F27007">
        <v>20</v>
      </c>
      <c r="G27007">
        <v>89</v>
      </c>
      <c r="H27007">
        <v>3</v>
      </c>
      <c r="I27007">
        <v>-1</v>
      </c>
      <c r="J27007">
        <v>3</v>
      </c>
    </row>
    <row r="27008" spans="1:10" hidden="1" x14ac:dyDescent="0.35">
      <c r="A27008" t="s">
        <v>10</v>
      </c>
      <c r="B27008" t="s">
        <v>330</v>
      </c>
      <c r="C27008" t="s">
        <v>355</v>
      </c>
      <c r="D27008" s="1">
        <v>43905</v>
      </c>
      <c r="E27008">
        <v>-21</v>
      </c>
      <c r="F27008">
        <v>4</v>
      </c>
      <c r="G27008">
        <v>-23</v>
      </c>
      <c r="H27008">
        <v>-14</v>
      </c>
      <c r="I27008">
        <v>-13</v>
      </c>
      <c r="J27008">
        <v>6</v>
      </c>
    </row>
    <row r="27009" spans="1:10" hidden="1" x14ac:dyDescent="0.35">
      <c r="A27009" t="s">
        <v>10</v>
      </c>
      <c r="B27009" t="s">
        <v>330</v>
      </c>
      <c r="C27009" t="s">
        <v>355</v>
      </c>
      <c r="D27009" s="1">
        <v>43906</v>
      </c>
      <c r="E27009">
        <v>-14</v>
      </c>
      <c r="F27009">
        <v>21</v>
      </c>
      <c r="G27009">
        <v>-7</v>
      </c>
      <c r="H27009">
        <v>-9</v>
      </c>
      <c r="I27009">
        <v>-29</v>
      </c>
      <c r="J27009">
        <v>11</v>
      </c>
    </row>
    <row r="27010" spans="1:10" hidden="1" x14ac:dyDescent="0.35">
      <c r="A27010" t="s">
        <v>10</v>
      </c>
      <c r="B27010" t="s">
        <v>330</v>
      </c>
      <c r="C27010" t="s">
        <v>355</v>
      </c>
      <c r="D27010" s="1">
        <v>43907</v>
      </c>
      <c r="E27010">
        <v>-21</v>
      </c>
      <c r="F27010">
        <v>15</v>
      </c>
      <c r="G27010">
        <v>14</v>
      </c>
      <c r="H27010">
        <v>-16</v>
      </c>
      <c r="I27010">
        <v>-36</v>
      </c>
      <c r="J27010">
        <v>14</v>
      </c>
    </row>
    <row r="27011" spans="1:10" hidden="1" x14ac:dyDescent="0.35">
      <c r="A27011" t="s">
        <v>10</v>
      </c>
      <c r="B27011" t="s">
        <v>330</v>
      </c>
      <c r="C27011" t="s">
        <v>355</v>
      </c>
      <c r="D27011" s="1">
        <v>43908</v>
      </c>
      <c r="E27011">
        <v>-25</v>
      </c>
      <c r="F27011">
        <v>10</v>
      </c>
      <c r="G27011">
        <v>29</v>
      </c>
      <c r="H27011">
        <v>-17</v>
      </c>
      <c r="I27011">
        <v>-40</v>
      </c>
      <c r="J27011">
        <v>16</v>
      </c>
    </row>
    <row r="27012" spans="1:10" hidden="1" x14ac:dyDescent="0.35">
      <c r="A27012" t="s">
        <v>10</v>
      </c>
      <c r="B27012" t="s">
        <v>330</v>
      </c>
      <c r="C27012" t="s">
        <v>355</v>
      </c>
      <c r="D27012" s="1">
        <v>43909</v>
      </c>
      <c r="E27012">
        <v>-27</v>
      </c>
      <c r="F27012">
        <v>11</v>
      </c>
      <c r="G27012">
        <v>41</v>
      </c>
      <c r="H27012">
        <v>-13</v>
      </c>
      <c r="I27012">
        <v>-42</v>
      </c>
      <c r="J27012">
        <v>18</v>
      </c>
    </row>
    <row r="27013" spans="1:10" hidden="1" x14ac:dyDescent="0.35">
      <c r="A27013" t="s">
        <v>10</v>
      </c>
      <c r="B27013" t="s">
        <v>330</v>
      </c>
      <c r="C27013" t="s">
        <v>355</v>
      </c>
      <c r="D27013" s="1">
        <v>43910</v>
      </c>
      <c r="E27013">
        <v>-31</v>
      </c>
      <c r="F27013">
        <v>10</v>
      </c>
      <c r="G27013">
        <v>70</v>
      </c>
      <c r="H27013">
        <v>-20</v>
      </c>
      <c r="I27013">
        <v>-42</v>
      </c>
      <c r="J27013">
        <v>18</v>
      </c>
    </row>
    <row r="27014" spans="1:10" hidden="1" x14ac:dyDescent="0.35">
      <c r="A27014" t="s">
        <v>10</v>
      </c>
      <c r="B27014" t="s">
        <v>330</v>
      </c>
      <c r="C27014" t="s">
        <v>355</v>
      </c>
      <c r="D27014" s="1">
        <v>43911</v>
      </c>
      <c r="E27014">
        <v>-38</v>
      </c>
      <c r="F27014">
        <v>2</v>
      </c>
      <c r="G27014">
        <v>45</v>
      </c>
      <c r="H27014">
        <v>-15</v>
      </c>
      <c r="I27014">
        <v>-23</v>
      </c>
      <c r="J27014">
        <v>11</v>
      </c>
    </row>
    <row r="27015" spans="1:10" hidden="1" x14ac:dyDescent="0.35">
      <c r="A27015" t="s">
        <v>10</v>
      </c>
      <c r="B27015" t="s">
        <v>330</v>
      </c>
      <c r="C27015" t="s">
        <v>355</v>
      </c>
      <c r="D27015" s="1">
        <v>43912</v>
      </c>
      <c r="E27015">
        <v>-46</v>
      </c>
      <c r="F27015">
        <v>-13</v>
      </c>
      <c r="G27015">
        <v>-35</v>
      </c>
      <c r="H27015">
        <v>-40</v>
      </c>
      <c r="I27015">
        <v>-34</v>
      </c>
      <c r="J27015">
        <v>12</v>
      </c>
    </row>
    <row r="27016" spans="1:10" hidden="1" x14ac:dyDescent="0.35">
      <c r="A27016" t="s">
        <v>10</v>
      </c>
      <c r="B27016" t="s">
        <v>330</v>
      </c>
      <c r="C27016" t="s">
        <v>355</v>
      </c>
      <c r="D27016" s="1">
        <v>43913</v>
      </c>
      <c r="E27016">
        <v>-41</v>
      </c>
      <c r="F27016">
        <v>-11</v>
      </c>
      <c r="G27016">
        <v>-62</v>
      </c>
      <c r="H27016">
        <v>-36</v>
      </c>
      <c r="I27016">
        <v>-49</v>
      </c>
      <c r="J27016">
        <v>21</v>
      </c>
    </row>
    <row r="27017" spans="1:10" hidden="1" x14ac:dyDescent="0.35">
      <c r="A27017" t="s">
        <v>10</v>
      </c>
      <c r="B27017" t="s">
        <v>330</v>
      </c>
      <c r="C27017" t="s">
        <v>355</v>
      </c>
      <c r="D27017" s="1">
        <v>43914</v>
      </c>
      <c r="E27017">
        <v>-40</v>
      </c>
      <c r="F27017">
        <v>-6</v>
      </c>
      <c r="G27017">
        <v>-52</v>
      </c>
      <c r="H27017">
        <v>-37</v>
      </c>
      <c r="I27017">
        <v>-52</v>
      </c>
      <c r="J27017">
        <v>23</v>
      </c>
    </row>
    <row r="27018" spans="1:10" hidden="1" x14ac:dyDescent="0.35">
      <c r="A27018" t="s">
        <v>10</v>
      </c>
      <c r="B27018" t="s">
        <v>330</v>
      </c>
      <c r="C27018" t="s">
        <v>355</v>
      </c>
      <c r="D27018" s="1">
        <v>43915</v>
      </c>
      <c r="E27018">
        <v>-38</v>
      </c>
      <c r="F27018">
        <v>-8</v>
      </c>
      <c r="G27018">
        <v>-24</v>
      </c>
      <c r="H27018">
        <v>-32</v>
      </c>
      <c r="I27018">
        <v>-53</v>
      </c>
      <c r="J27018">
        <v>22</v>
      </c>
    </row>
    <row r="27019" spans="1:10" hidden="1" x14ac:dyDescent="0.35">
      <c r="A27019" t="s">
        <v>10</v>
      </c>
      <c r="B27019" t="s">
        <v>330</v>
      </c>
      <c r="C27019" t="s">
        <v>355</v>
      </c>
      <c r="D27019" s="1">
        <v>43916</v>
      </c>
      <c r="E27019">
        <v>-40</v>
      </c>
      <c r="F27019">
        <v>-10</v>
      </c>
      <c r="G27019">
        <v>-34</v>
      </c>
      <c r="H27019">
        <v>-33</v>
      </c>
      <c r="I27019">
        <v>-53</v>
      </c>
      <c r="J27019">
        <v>23</v>
      </c>
    </row>
    <row r="27020" spans="1:10" hidden="1" x14ac:dyDescent="0.35">
      <c r="A27020" t="s">
        <v>10</v>
      </c>
      <c r="B27020" t="s">
        <v>330</v>
      </c>
      <c r="C27020" t="s">
        <v>355</v>
      </c>
      <c r="D27020" s="1">
        <v>43917</v>
      </c>
      <c r="E27020">
        <v>-43</v>
      </c>
      <c r="F27020">
        <v>-11</v>
      </c>
      <c r="G27020">
        <v>-9</v>
      </c>
      <c r="H27020">
        <v>-28</v>
      </c>
      <c r="I27020">
        <v>-52</v>
      </c>
      <c r="J27020">
        <v>22</v>
      </c>
    </row>
    <row r="27021" spans="1:10" hidden="1" x14ac:dyDescent="0.35">
      <c r="A27021" t="s">
        <v>10</v>
      </c>
      <c r="B27021" t="s">
        <v>330</v>
      </c>
      <c r="C27021" t="s">
        <v>355</v>
      </c>
      <c r="D27021" s="1">
        <v>43918</v>
      </c>
      <c r="E27021">
        <v>-47</v>
      </c>
      <c r="F27021">
        <v>-14</v>
      </c>
      <c r="G27021">
        <v>-25</v>
      </c>
      <c r="H27021">
        <v>-24</v>
      </c>
      <c r="I27021">
        <v>-34</v>
      </c>
      <c r="J27021">
        <v>14</v>
      </c>
    </row>
    <row r="27022" spans="1:10" hidden="1" x14ac:dyDescent="0.35">
      <c r="A27022" t="s">
        <v>10</v>
      </c>
      <c r="B27022" t="s">
        <v>330</v>
      </c>
      <c r="C27022" t="s">
        <v>355</v>
      </c>
      <c r="D27022" s="1">
        <v>43919</v>
      </c>
      <c r="E27022">
        <v>-49</v>
      </c>
      <c r="F27022">
        <v>-22</v>
      </c>
      <c r="G27022">
        <v>-47</v>
      </c>
      <c r="H27022">
        <v>-38</v>
      </c>
      <c r="I27022">
        <v>-41</v>
      </c>
      <c r="J27022">
        <v>13</v>
      </c>
    </row>
    <row r="27023" spans="1:10" hidden="1" x14ac:dyDescent="0.35">
      <c r="A27023" t="s">
        <v>10</v>
      </c>
      <c r="B27023" t="s">
        <v>330</v>
      </c>
      <c r="C27023" t="s">
        <v>355</v>
      </c>
      <c r="D27023" s="1">
        <v>43920</v>
      </c>
      <c r="E27023">
        <v>-39</v>
      </c>
      <c r="F27023">
        <v>-15</v>
      </c>
      <c r="G27023">
        <v>-29</v>
      </c>
      <c r="H27023">
        <v>-27</v>
      </c>
      <c r="I27023">
        <v>-55</v>
      </c>
      <c r="J27023">
        <v>21</v>
      </c>
    </row>
    <row r="27024" spans="1:10" hidden="1" x14ac:dyDescent="0.35">
      <c r="A27024" t="s">
        <v>10</v>
      </c>
      <c r="B27024" t="s">
        <v>330</v>
      </c>
      <c r="C27024" t="s">
        <v>355</v>
      </c>
      <c r="D27024" s="1">
        <v>43921</v>
      </c>
      <c r="E27024">
        <v>-44</v>
      </c>
      <c r="F27024">
        <v>-15</v>
      </c>
      <c r="G27024">
        <v>-61</v>
      </c>
      <c r="H27024">
        <v>-41</v>
      </c>
      <c r="I27024">
        <v>-57</v>
      </c>
      <c r="J27024">
        <v>25</v>
      </c>
    </row>
    <row r="27025" spans="1:10" hidden="1" x14ac:dyDescent="0.35">
      <c r="A27025" t="s">
        <v>10</v>
      </c>
      <c r="B27025" t="s">
        <v>330</v>
      </c>
      <c r="C27025" t="s">
        <v>355</v>
      </c>
      <c r="D27025" s="1">
        <v>43922</v>
      </c>
      <c r="E27025">
        <v>-37</v>
      </c>
      <c r="F27025">
        <v>-4</v>
      </c>
      <c r="G27025">
        <v>-38</v>
      </c>
      <c r="H27025">
        <v>-36</v>
      </c>
      <c r="I27025">
        <v>-57</v>
      </c>
      <c r="J27025">
        <v>23</v>
      </c>
    </row>
    <row r="27026" spans="1:10" hidden="1" x14ac:dyDescent="0.35">
      <c r="A27026" t="s">
        <v>10</v>
      </c>
      <c r="B27026" t="s">
        <v>330</v>
      </c>
      <c r="C27026" t="s">
        <v>355</v>
      </c>
      <c r="D27026" s="1">
        <v>43923</v>
      </c>
      <c r="E27026">
        <v>-35</v>
      </c>
      <c r="F27026">
        <v>11</v>
      </c>
      <c r="G27026">
        <v>-48</v>
      </c>
      <c r="H27026">
        <v>-27</v>
      </c>
      <c r="I27026">
        <v>-56</v>
      </c>
      <c r="J27026">
        <v>23</v>
      </c>
    </row>
    <row r="27027" spans="1:10" hidden="1" x14ac:dyDescent="0.35">
      <c r="A27027" t="s">
        <v>10</v>
      </c>
      <c r="B27027" t="s">
        <v>330</v>
      </c>
      <c r="C27027" t="s">
        <v>355</v>
      </c>
      <c r="D27027" s="1">
        <v>43924</v>
      </c>
      <c r="E27027">
        <v>-44</v>
      </c>
      <c r="F27027">
        <v>2</v>
      </c>
      <c r="G27027">
        <v>-28</v>
      </c>
      <c r="H27027">
        <v>-33</v>
      </c>
      <c r="I27027">
        <v>-57</v>
      </c>
      <c r="J27027">
        <v>24</v>
      </c>
    </row>
    <row r="27028" spans="1:10" hidden="1" x14ac:dyDescent="0.35">
      <c r="A27028" t="s">
        <v>10</v>
      </c>
      <c r="B27028" t="s">
        <v>330</v>
      </c>
      <c r="C27028" t="s">
        <v>355</v>
      </c>
      <c r="D27028" s="1">
        <v>43925</v>
      </c>
      <c r="E27028">
        <v>-56</v>
      </c>
      <c r="F27028">
        <v>-21</v>
      </c>
      <c r="G27028">
        <v>-49</v>
      </c>
      <c r="H27028">
        <v>-38</v>
      </c>
      <c r="I27028">
        <v>-43</v>
      </c>
      <c r="J27028">
        <v>18</v>
      </c>
    </row>
    <row r="27029" spans="1:10" hidden="1" x14ac:dyDescent="0.35">
      <c r="A27029" t="s">
        <v>10</v>
      </c>
      <c r="B27029" t="s">
        <v>330</v>
      </c>
      <c r="C27029" t="s">
        <v>355</v>
      </c>
      <c r="D27029" s="1">
        <v>43926</v>
      </c>
      <c r="E27029">
        <v>-55</v>
      </c>
      <c r="F27029">
        <v>-28</v>
      </c>
      <c r="G27029">
        <v>-54</v>
      </c>
      <c r="H27029">
        <v>-48</v>
      </c>
      <c r="I27029">
        <v>-47</v>
      </c>
      <c r="J27029">
        <v>15</v>
      </c>
    </row>
    <row r="27030" spans="1:10" hidden="1" x14ac:dyDescent="0.35">
      <c r="A27030" t="s">
        <v>10</v>
      </c>
      <c r="B27030" t="s">
        <v>330</v>
      </c>
      <c r="C27030" t="s">
        <v>355</v>
      </c>
      <c r="D27030" s="1">
        <v>43927</v>
      </c>
      <c r="E27030">
        <v>-46</v>
      </c>
      <c r="F27030">
        <v>-19</v>
      </c>
      <c r="G27030">
        <v>-35</v>
      </c>
      <c r="H27030">
        <v>-30</v>
      </c>
      <c r="I27030">
        <v>-60</v>
      </c>
      <c r="J27030">
        <v>24</v>
      </c>
    </row>
    <row r="27031" spans="1:10" hidden="1" x14ac:dyDescent="0.35">
      <c r="A27031" t="s">
        <v>10</v>
      </c>
      <c r="B27031" t="s">
        <v>330</v>
      </c>
      <c r="C27031" t="s">
        <v>355</v>
      </c>
      <c r="D27031" s="1">
        <v>43928</v>
      </c>
      <c r="E27031">
        <v>-47</v>
      </c>
      <c r="F27031">
        <v>-18</v>
      </c>
      <c r="G27031">
        <v>-49</v>
      </c>
      <c r="H27031">
        <v>-38</v>
      </c>
      <c r="I27031">
        <v>-61</v>
      </c>
      <c r="J27031">
        <v>25</v>
      </c>
    </row>
    <row r="27032" spans="1:10" hidden="1" x14ac:dyDescent="0.35">
      <c r="A27032" t="s">
        <v>10</v>
      </c>
      <c r="B27032" t="s">
        <v>330</v>
      </c>
      <c r="C27032" t="s">
        <v>355</v>
      </c>
      <c r="D27032" s="1">
        <v>43929</v>
      </c>
      <c r="E27032">
        <v>-45</v>
      </c>
      <c r="F27032">
        <v>-18</v>
      </c>
      <c r="G27032">
        <v>-43</v>
      </c>
      <c r="H27032">
        <v>-41</v>
      </c>
      <c r="I27032">
        <v>-61</v>
      </c>
      <c r="J27032">
        <v>25</v>
      </c>
    </row>
    <row r="27033" spans="1:10" hidden="1" x14ac:dyDescent="0.35">
      <c r="A27033" t="s">
        <v>10</v>
      </c>
      <c r="B27033" t="s">
        <v>330</v>
      </c>
      <c r="C27033" t="s">
        <v>355</v>
      </c>
      <c r="D27033" s="1">
        <v>43930</v>
      </c>
      <c r="E27033">
        <v>-44</v>
      </c>
      <c r="F27033">
        <v>-12</v>
      </c>
      <c r="G27033">
        <v>-48</v>
      </c>
      <c r="H27033">
        <v>-36</v>
      </c>
      <c r="I27033">
        <v>-61</v>
      </c>
      <c r="J27033">
        <v>26</v>
      </c>
    </row>
    <row r="27034" spans="1:10" hidden="1" x14ac:dyDescent="0.35">
      <c r="A27034" t="s">
        <v>10</v>
      </c>
      <c r="B27034" t="s">
        <v>330</v>
      </c>
      <c r="C27034" t="s">
        <v>355</v>
      </c>
      <c r="D27034" s="1">
        <v>43931</v>
      </c>
      <c r="E27034">
        <v>-44</v>
      </c>
      <c r="F27034">
        <v>-8</v>
      </c>
      <c r="G27034">
        <v>-27</v>
      </c>
      <c r="H27034">
        <v>-37</v>
      </c>
      <c r="I27034">
        <v>-61</v>
      </c>
      <c r="J27034">
        <v>25</v>
      </c>
    </row>
    <row r="27035" spans="1:10" hidden="1" x14ac:dyDescent="0.35">
      <c r="A27035" t="s">
        <v>10</v>
      </c>
      <c r="B27035" t="s">
        <v>330</v>
      </c>
      <c r="C27035" t="s">
        <v>355</v>
      </c>
      <c r="D27035" s="1">
        <v>43932</v>
      </c>
      <c r="E27035">
        <v>-47</v>
      </c>
      <c r="F27035">
        <v>-8</v>
      </c>
      <c r="G27035">
        <v>-34</v>
      </c>
      <c r="H27035">
        <v>-29</v>
      </c>
      <c r="I27035">
        <v>-41</v>
      </c>
      <c r="J27035">
        <v>15</v>
      </c>
    </row>
    <row r="27036" spans="1:10" hidden="1" x14ac:dyDescent="0.35">
      <c r="A27036" t="s">
        <v>10</v>
      </c>
      <c r="B27036" t="s">
        <v>330</v>
      </c>
      <c r="C27036" t="s">
        <v>355</v>
      </c>
      <c r="D27036" s="1">
        <v>43933</v>
      </c>
      <c r="E27036">
        <v>-68</v>
      </c>
      <c r="F27036">
        <v>-50</v>
      </c>
      <c r="G27036">
        <v>-78</v>
      </c>
      <c r="H27036">
        <v>-65</v>
      </c>
      <c r="I27036">
        <v>-55</v>
      </c>
      <c r="J27036">
        <v>16</v>
      </c>
    </row>
    <row r="27037" spans="1:10" hidden="1" x14ac:dyDescent="0.35">
      <c r="A27037" t="s">
        <v>10</v>
      </c>
      <c r="B27037" t="s">
        <v>330</v>
      </c>
      <c r="C27037" t="s">
        <v>355</v>
      </c>
      <c r="D27037" s="1">
        <v>43934</v>
      </c>
      <c r="E27037">
        <v>-45</v>
      </c>
      <c r="F27037">
        <v>-19</v>
      </c>
      <c r="G27037">
        <v>-31</v>
      </c>
      <c r="H27037">
        <v>-49</v>
      </c>
      <c r="I27037">
        <v>-57</v>
      </c>
      <c r="J27037">
        <v>23</v>
      </c>
    </row>
    <row r="27038" spans="1:10" hidden="1" x14ac:dyDescent="0.35">
      <c r="A27038" t="s">
        <v>10</v>
      </c>
      <c r="B27038" t="s">
        <v>330</v>
      </c>
      <c r="C27038" t="s">
        <v>355</v>
      </c>
      <c r="D27038" s="1">
        <v>43935</v>
      </c>
      <c r="E27038">
        <v>-43</v>
      </c>
      <c r="F27038">
        <v>-17</v>
      </c>
      <c r="G27038">
        <v>-38</v>
      </c>
      <c r="H27038">
        <v>-50</v>
      </c>
      <c r="I27038">
        <v>-58</v>
      </c>
      <c r="J27038">
        <v>24</v>
      </c>
    </row>
    <row r="27039" spans="1:10" hidden="1" x14ac:dyDescent="0.35">
      <c r="A27039" t="s">
        <v>10</v>
      </c>
      <c r="B27039" t="s">
        <v>330</v>
      </c>
      <c r="C27039" t="s">
        <v>355</v>
      </c>
      <c r="D27039" s="1">
        <v>43936</v>
      </c>
      <c r="E27039">
        <v>-37</v>
      </c>
      <c r="F27039">
        <v>-13</v>
      </c>
      <c r="G27039">
        <v>-31</v>
      </c>
      <c r="H27039">
        <v>-45</v>
      </c>
      <c r="I27039">
        <v>-58</v>
      </c>
      <c r="J27039">
        <v>23</v>
      </c>
    </row>
    <row r="27040" spans="1:10" hidden="1" x14ac:dyDescent="0.35">
      <c r="A27040" t="s">
        <v>10</v>
      </c>
      <c r="B27040" t="s">
        <v>330</v>
      </c>
      <c r="C27040" t="s">
        <v>355</v>
      </c>
      <c r="D27040" s="1">
        <v>43937</v>
      </c>
      <c r="E27040">
        <v>-40</v>
      </c>
      <c r="F27040">
        <v>-13</v>
      </c>
      <c r="G27040">
        <v>-42</v>
      </c>
      <c r="H27040">
        <v>-47</v>
      </c>
      <c r="I27040">
        <v>-57</v>
      </c>
      <c r="J27040">
        <v>24</v>
      </c>
    </row>
    <row r="27041" spans="1:10" hidden="1" x14ac:dyDescent="0.35">
      <c r="A27041" t="s">
        <v>10</v>
      </c>
      <c r="B27041" t="s">
        <v>330</v>
      </c>
      <c r="C27041" t="s">
        <v>355</v>
      </c>
      <c r="D27041" s="1">
        <v>43938</v>
      </c>
      <c r="E27041">
        <v>-42</v>
      </c>
      <c r="F27041">
        <v>-14</v>
      </c>
      <c r="G27041">
        <v>-13</v>
      </c>
      <c r="H27041">
        <v>-44</v>
      </c>
      <c r="I27041">
        <v>-56</v>
      </c>
      <c r="J27041">
        <v>23</v>
      </c>
    </row>
    <row r="27042" spans="1:10" hidden="1" x14ac:dyDescent="0.35">
      <c r="A27042" t="s">
        <v>10</v>
      </c>
      <c r="B27042" t="s">
        <v>330</v>
      </c>
      <c r="C27042" t="s">
        <v>355</v>
      </c>
      <c r="D27042" s="1">
        <v>43939</v>
      </c>
      <c r="E27042">
        <v>-45</v>
      </c>
      <c r="F27042">
        <v>-14</v>
      </c>
      <c r="G27042">
        <v>-31</v>
      </c>
      <c r="H27042">
        <v>-41</v>
      </c>
      <c r="I27042">
        <v>-37</v>
      </c>
      <c r="J27042">
        <v>14</v>
      </c>
    </row>
    <row r="27043" spans="1:10" hidden="1" x14ac:dyDescent="0.35">
      <c r="A27043" t="s">
        <v>10</v>
      </c>
      <c r="B27043" t="s">
        <v>330</v>
      </c>
      <c r="C27043" t="s">
        <v>355</v>
      </c>
      <c r="D27043" s="1">
        <v>43940</v>
      </c>
      <c r="E27043">
        <v>-56</v>
      </c>
      <c r="F27043">
        <v>-31</v>
      </c>
      <c r="G27043">
        <v>-77</v>
      </c>
      <c r="H27043">
        <v>-54</v>
      </c>
      <c r="I27043">
        <v>-46</v>
      </c>
      <c r="J27043">
        <v>15</v>
      </c>
    </row>
    <row r="27044" spans="1:10" hidden="1" x14ac:dyDescent="0.35">
      <c r="A27044" t="s">
        <v>10</v>
      </c>
      <c r="B27044" t="s">
        <v>330</v>
      </c>
      <c r="C27044" t="s">
        <v>355</v>
      </c>
      <c r="D27044" s="1">
        <v>43941</v>
      </c>
      <c r="E27044">
        <v>-40</v>
      </c>
      <c r="F27044">
        <v>-18</v>
      </c>
      <c r="G27044">
        <v>-34</v>
      </c>
      <c r="H27044">
        <v>-44</v>
      </c>
      <c r="I27044">
        <v>-57</v>
      </c>
      <c r="J27044">
        <v>22</v>
      </c>
    </row>
    <row r="27045" spans="1:10" hidden="1" x14ac:dyDescent="0.35">
      <c r="A27045" t="s">
        <v>10</v>
      </c>
      <c r="B27045" t="s">
        <v>330</v>
      </c>
      <c r="C27045" t="s">
        <v>355</v>
      </c>
      <c r="D27045" s="1">
        <v>43942</v>
      </c>
      <c r="E27045">
        <v>-40</v>
      </c>
      <c r="F27045">
        <v>-17</v>
      </c>
      <c r="G27045">
        <v>-35</v>
      </c>
      <c r="H27045">
        <v>-48</v>
      </c>
      <c r="I27045">
        <v>-57</v>
      </c>
      <c r="J27045">
        <v>23</v>
      </c>
    </row>
    <row r="27046" spans="1:10" hidden="1" x14ac:dyDescent="0.35">
      <c r="A27046" t="s">
        <v>10</v>
      </c>
      <c r="B27046" t="s">
        <v>330</v>
      </c>
      <c r="C27046" t="s">
        <v>355</v>
      </c>
      <c r="D27046" s="1">
        <v>43943</v>
      </c>
      <c r="E27046">
        <v>-38</v>
      </c>
      <c r="F27046">
        <v>-17</v>
      </c>
      <c r="G27046">
        <v>-32</v>
      </c>
      <c r="H27046">
        <v>-46</v>
      </c>
      <c r="I27046">
        <v>-57</v>
      </c>
      <c r="J27046">
        <v>23</v>
      </c>
    </row>
    <row r="27047" spans="1:10" hidden="1" x14ac:dyDescent="0.35">
      <c r="A27047" t="s">
        <v>10</v>
      </c>
      <c r="B27047" t="s">
        <v>330</v>
      </c>
      <c r="C27047" t="s">
        <v>355</v>
      </c>
      <c r="D27047" s="1">
        <v>43944</v>
      </c>
      <c r="E27047">
        <v>-46</v>
      </c>
      <c r="F27047">
        <v>-19</v>
      </c>
      <c r="G27047">
        <v>-69</v>
      </c>
      <c r="H27047">
        <v>-58</v>
      </c>
      <c r="I27047">
        <v>-59</v>
      </c>
      <c r="J27047">
        <v>27</v>
      </c>
    </row>
    <row r="27048" spans="1:10" hidden="1" x14ac:dyDescent="0.35">
      <c r="A27048" t="s">
        <v>10</v>
      </c>
      <c r="B27048" t="s">
        <v>330</v>
      </c>
      <c r="C27048" t="s">
        <v>355</v>
      </c>
      <c r="D27048" s="1">
        <v>43945</v>
      </c>
      <c r="E27048">
        <v>-40</v>
      </c>
      <c r="F27048">
        <v>-14</v>
      </c>
      <c r="G27048">
        <v>-12</v>
      </c>
      <c r="H27048">
        <v>-44</v>
      </c>
      <c r="I27048">
        <v>-55</v>
      </c>
      <c r="J27048">
        <v>23</v>
      </c>
    </row>
    <row r="27049" spans="1:10" hidden="1" x14ac:dyDescent="0.35">
      <c r="A27049" t="s">
        <v>10</v>
      </c>
      <c r="B27049" t="s">
        <v>330</v>
      </c>
      <c r="C27049" t="s">
        <v>355</v>
      </c>
      <c r="D27049" s="1">
        <v>43946</v>
      </c>
      <c r="E27049">
        <v>-43</v>
      </c>
      <c r="F27049">
        <v>-13</v>
      </c>
      <c r="G27049">
        <v>-7</v>
      </c>
      <c r="H27049">
        <v>-39</v>
      </c>
      <c r="I27049">
        <v>-34</v>
      </c>
      <c r="J27049">
        <v>13</v>
      </c>
    </row>
    <row r="27050" spans="1:10" x14ac:dyDescent="0.35">
      <c r="A27050" t="s">
        <v>10</v>
      </c>
      <c r="B27050" t="s">
        <v>330</v>
      </c>
      <c r="C27050" t="s">
        <v>355</v>
      </c>
      <c r="D27050" s="1">
        <v>43947</v>
      </c>
      <c r="E27050">
        <v>-45</v>
      </c>
      <c r="F27050">
        <v>-20</v>
      </c>
      <c r="G27050">
        <v>-39</v>
      </c>
      <c r="I27050">
        <v>-41</v>
      </c>
      <c r="J27050">
        <v>12</v>
      </c>
    </row>
    <row r="27051" spans="1:10" hidden="1" x14ac:dyDescent="0.35">
      <c r="A27051" t="s">
        <v>10</v>
      </c>
      <c r="B27051" t="s">
        <v>330</v>
      </c>
      <c r="C27051" t="s">
        <v>27</v>
      </c>
      <c r="D27051" s="1">
        <v>43876</v>
      </c>
      <c r="E27051">
        <v>3</v>
      </c>
      <c r="F27051">
        <v>3</v>
      </c>
      <c r="I27051">
        <v>-8</v>
      </c>
    </row>
    <row r="27052" spans="1:10" hidden="1" x14ac:dyDescent="0.35">
      <c r="A27052" t="s">
        <v>10</v>
      </c>
      <c r="B27052" t="s">
        <v>330</v>
      </c>
      <c r="C27052" t="s">
        <v>27</v>
      </c>
      <c r="D27052" s="1">
        <v>43877</v>
      </c>
      <c r="E27052">
        <v>-10</v>
      </c>
      <c r="F27052">
        <v>-9</v>
      </c>
      <c r="I27052">
        <v>-7</v>
      </c>
    </row>
    <row r="27053" spans="1:10" hidden="1" x14ac:dyDescent="0.35">
      <c r="A27053" t="s">
        <v>10</v>
      </c>
      <c r="B27053" t="s">
        <v>330</v>
      </c>
      <c r="C27053" t="s">
        <v>27</v>
      </c>
      <c r="D27053" s="1">
        <v>43878</v>
      </c>
      <c r="E27053">
        <v>0</v>
      </c>
      <c r="F27053">
        <v>2</v>
      </c>
      <c r="I27053">
        <v>-17</v>
      </c>
      <c r="J27053">
        <v>5</v>
      </c>
    </row>
    <row r="27054" spans="1:10" hidden="1" x14ac:dyDescent="0.35">
      <c r="A27054" t="s">
        <v>10</v>
      </c>
      <c r="B27054" t="s">
        <v>330</v>
      </c>
      <c r="C27054" t="s">
        <v>27</v>
      </c>
      <c r="D27054" s="1">
        <v>43879</v>
      </c>
      <c r="E27054">
        <v>5</v>
      </c>
      <c r="F27054">
        <v>3</v>
      </c>
      <c r="I27054">
        <v>0</v>
      </c>
      <c r="J27054">
        <v>1</v>
      </c>
    </row>
    <row r="27055" spans="1:10" hidden="1" x14ac:dyDescent="0.35">
      <c r="A27055" t="s">
        <v>10</v>
      </c>
      <c r="B27055" t="s">
        <v>330</v>
      </c>
      <c r="C27055" t="s">
        <v>27</v>
      </c>
      <c r="D27055" s="1">
        <v>43880</v>
      </c>
      <c r="E27055">
        <v>4</v>
      </c>
      <c r="F27055">
        <v>3</v>
      </c>
      <c r="I27055">
        <v>0</v>
      </c>
      <c r="J27055">
        <v>-1</v>
      </c>
    </row>
    <row r="27056" spans="1:10" hidden="1" x14ac:dyDescent="0.35">
      <c r="A27056" t="s">
        <v>10</v>
      </c>
      <c r="B27056" t="s">
        <v>330</v>
      </c>
      <c r="C27056" t="s">
        <v>27</v>
      </c>
      <c r="D27056" s="1">
        <v>43881</v>
      </c>
      <c r="E27056">
        <v>-2</v>
      </c>
      <c r="F27056">
        <v>-1</v>
      </c>
      <c r="I27056">
        <v>-2</v>
      </c>
      <c r="J27056">
        <v>4</v>
      </c>
    </row>
    <row r="27057" spans="1:10" hidden="1" x14ac:dyDescent="0.35">
      <c r="A27057" t="s">
        <v>10</v>
      </c>
      <c r="B27057" t="s">
        <v>330</v>
      </c>
      <c r="C27057" t="s">
        <v>27</v>
      </c>
      <c r="D27057" s="1">
        <v>43882</v>
      </c>
      <c r="E27057">
        <v>-2</v>
      </c>
      <c r="F27057">
        <v>2</v>
      </c>
      <c r="I27057">
        <v>0</v>
      </c>
      <c r="J27057">
        <v>1</v>
      </c>
    </row>
    <row r="27058" spans="1:10" hidden="1" x14ac:dyDescent="0.35">
      <c r="A27058" t="s">
        <v>10</v>
      </c>
      <c r="B27058" t="s">
        <v>330</v>
      </c>
      <c r="C27058" t="s">
        <v>27</v>
      </c>
      <c r="D27058" s="1">
        <v>43883</v>
      </c>
      <c r="E27058">
        <v>-4</v>
      </c>
      <c r="F27058">
        <v>-2</v>
      </c>
      <c r="I27058">
        <v>-4</v>
      </c>
    </row>
    <row r="27059" spans="1:10" hidden="1" x14ac:dyDescent="0.35">
      <c r="A27059" t="s">
        <v>10</v>
      </c>
      <c r="B27059" t="s">
        <v>330</v>
      </c>
      <c r="C27059" t="s">
        <v>27</v>
      </c>
      <c r="D27059" s="1">
        <v>43884</v>
      </c>
      <c r="E27059">
        <v>4</v>
      </c>
      <c r="F27059">
        <v>-1</v>
      </c>
      <c r="I27059">
        <v>-3</v>
      </c>
    </row>
    <row r="27060" spans="1:10" hidden="1" x14ac:dyDescent="0.35">
      <c r="A27060" t="s">
        <v>10</v>
      </c>
      <c r="B27060" t="s">
        <v>330</v>
      </c>
      <c r="C27060" t="s">
        <v>27</v>
      </c>
      <c r="D27060" s="1">
        <v>43885</v>
      </c>
      <c r="E27060">
        <v>4</v>
      </c>
      <c r="F27060">
        <v>4</v>
      </c>
      <c r="I27060">
        <v>3</v>
      </c>
      <c r="J27060">
        <v>0</v>
      </c>
    </row>
    <row r="27061" spans="1:10" hidden="1" x14ac:dyDescent="0.35">
      <c r="A27061" t="s">
        <v>10</v>
      </c>
      <c r="B27061" t="s">
        <v>330</v>
      </c>
      <c r="C27061" t="s">
        <v>27</v>
      </c>
      <c r="D27061" s="1">
        <v>43886</v>
      </c>
      <c r="E27061">
        <v>10</v>
      </c>
      <c r="F27061">
        <v>-1</v>
      </c>
      <c r="I27061">
        <v>0</v>
      </c>
      <c r="J27061">
        <v>2</v>
      </c>
    </row>
    <row r="27062" spans="1:10" hidden="1" x14ac:dyDescent="0.35">
      <c r="A27062" t="s">
        <v>10</v>
      </c>
      <c r="B27062" t="s">
        <v>330</v>
      </c>
      <c r="C27062" t="s">
        <v>27</v>
      </c>
      <c r="D27062" s="1">
        <v>43887</v>
      </c>
      <c r="E27062">
        <v>19</v>
      </c>
      <c r="F27062">
        <v>8</v>
      </c>
      <c r="I27062">
        <v>-1</v>
      </c>
      <c r="J27062">
        <v>1</v>
      </c>
    </row>
    <row r="27063" spans="1:10" hidden="1" x14ac:dyDescent="0.35">
      <c r="A27063" t="s">
        <v>10</v>
      </c>
      <c r="B27063" t="s">
        <v>330</v>
      </c>
      <c r="C27063" t="s">
        <v>27</v>
      </c>
      <c r="D27063" s="1">
        <v>43888</v>
      </c>
      <c r="E27063">
        <v>24</v>
      </c>
      <c r="F27063">
        <v>15</v>
      </c>
      <c r="I27063">
        <v>2</v>
      </c>
      <c r="J27063">
        <v>-1</v>
      </c>
    </row>
    <row r="27064" spans="1:10" hidden="1" x14ac:dyDescent="0.35">
      <c r="A27064" t="s">
        <v>10</v>
      </c>
      <c r="B27064" t="s">
        <v>330</v>
      </c>
      <c r="C27064" t="s">
        <v>27</v>
      </c>
      <c r="D27064" s="1">
        <v>43889</v>
      </c>
      <c r="E27064">
        <v>18</v>
      </c>
      <c r="F27064">
        <v>14</v>
      </c>
      <c r="I27064">
        <v>1</v>
      </c>
      <c r="J27064">
        <v>-3</v>
      </c>
    </row>
    <row r="27065" spans="1:10" hidden="1" x14ac:dyDescent="0.35">
      <c r="A27065" t="s">
        <v>10</v>
      </c>
      <c r="B27065" t="s">
        <v>330</v>
      </c>
      <c r="C27065" t="s">
        <v>27</v>
      </c>
      <c r="D27065" s="1">
        <v>43890</v>
      </c>
      <c r="E27065">
        <v>12</v>
      </c>
      <c r="F27065">
        <v>9</v>
      </c>
      <c r="I27065">
        <v>2</v>
      </c>
    </row>
    <row r="27066" spans="1:10" hidden="1" x14ac:dyDescent="0.35">
      <c r="A27066" t="s">
        <v>10</v>
      </c>
      <c r="B27066" t="s">
        <v>330</v>
      </c>
      <c r="C27066" t="s">
        <v>27</v>
      </c>
      <c r="D27066" s="1">
        <v>43891</v>
      </c>
      <c r="E27066">
        <v>22</v>
      </c>
      <c r="F27066">
        <v>12</v>
      </c>
      <c r="I27066">
        <v>-2</v>
      </c>
    </row>
    <row r="27067" spans="1:10" hidden="1" x14ac:dyDescent="0.35">
      <c r="A27067" t="s">
        <v>10</v>
      </c>
      <c r="B27067" t="s">
        <v>330</v>
      </c>
      <c r="C27067" t="s">
        <v>27</v>
      </c>
      <c r="D27067" s="1">
        <v>43892</v>
      </c>
      <c r="E27067">
        <v>26</v>
      </c>
      <c r="F27067">
        <v>9</v>
      </c>
      <c r="I27067">
        <v>3</v>
      </c>
      <c r="J27067">
        <v>-1</v>
      </c>
    </row>
    <row r="27068" spans="1:10" hidden="1" x14ac:dyDescent="0.35">
      <c r="A27068" t="s">
        <v>10</v>
      </c>
      <c r="B27068" t="s">
        <v>330</v>
      </c>
      <c r="C27068" t="s">
        <v>27</v>
      </c>
      <c r="D27068" s="1">
        <v>43893</v>
      </c>
      <c r="E27068">
        <v>32</v>
      </c>
      <c r="F27068">
        <v>22</v>
      </c>
      <c r="I27068">
        <v>3</v>
      </c>
      <c r="J27068">
        <v>-1</v>
      </c>
    </row>
    <row r="27069" spans="1:10" hidden="1" x14ac:dyDescent="0.35">
      <c r="A27069" t="s">
        <v>10</v>
      </c>
      <c r="B27069" t="s">
        <v>330</v>
      </c>
      <c r="C27069" t="s">
        <v>27</v>
      </c>
      <c r="D27069" s="1">
        <v>43894</v>
      </c>
      <c r="E27069">
        <v>8</v>
      </c>
      <c r="F27069">
        <v>3</v>
      </c>
      <c r="I27069">
        <v>-3</v>
      </c>
      <c r="J27069">
        <v>4</v>
      </c>
    </row>
    <row r="27070" spans="1:10" hidden="1" x14ac:dyDescent="0.35">
      <c r="A27070" t="s">
        <v>10</v>
      </c>
      <c r="B27070" t="s">
        <v>330</v>
      </c>
      <c r="C27070" t="s">
        <v>27</v>
      </c>
      <c r="D27070" s="1">
        <v>43895</v>
      </c>
      <c r="E27070">
        <v>6</v>
      </c>
      <c r="F27070">
        <v>1</v>
      </c>
      <c r="I27070">
        <v>-12</v>
      </c>
      <c r="J27070">
        <v>8</v>
      </c>
    </row>
    <row r="27071" spans="1:10" hidden="1" x14ac:dyDescent="0.35">
      <c r="A27071" t="s">
        <v>10</v>
      </c>
      <c r="B27071" t="s">
        <v>330</v>
      </c>
      <c r="C27071" t="s">
        <v>27</v>
      </c>
      <c r="D27071" s="1">
        <v>43896</v>
      </c>
      <c r="E27071">
        <v>11</v>
      </c>
      <c r="F27071">
        <v>4</v>
      </c>
      <c r="I27071">
        <v>-7</v>
      </c>
      <c r="J27071">
        <v>2</v>
      </c>
    </row>
    <row r="27072" spans="1:10" hidden="1" x14ac:dyDescent="0.35">
      <c r="A27072" t="s">
        <v>10</v>
      </c>
      <c r="B27072" t="s">
        <v>330</v>
      </c>
      <c r="C27072" t="s">
        <v>27</v>
      </c>
      <c r="D27072" s="1">
        <v>43897</v>
      </c>
      <c r="E27072">
        <v>9</v>
      </c>
      <c r="F27072">
        <v>5</v>
      </c>
      <c r="I27072">
        <v>5</v>
      </c>
    </row>
    <row r="27073" spans="1:10" hidden="1" x14ac:dyDescent="0.35">
      <c r="A27073" t="s">
        <v>10</v>
      </c>
      <c r="B27073" t="s">
        <v>330</v>
      </c>
      <c r="C27073" t="s">
        <v>27</v>
      </c>
      <c r="D27073" s="1">
        <v>43898</v>
      </c>
      <c r="E27073">
        <v>11</v>
      </c>
      <c r="F27073">
        <v>8</v>
      </c>
      <c r="I27073">
        <v>4</v>
      </c>
    </row>
    <row r="27074" spans="1:10" hidden="1" x14ac:dyDescent="0.35">
      <c r="A27074" t="s">
        <v>10</v>
      </c>
      <c r="B27074" t="s">
        <v>330</v>
      </c>
      <c r="C27074" t="s">
        <v>27</v>
      </c>
      <c r="D27074" s="1">
        <v>43899</v>
      </c>
      <c r="E27074">
        <v>14</v>
      </c>
      <c r="F27074">
        <v>10</v>
      </c>
      <c r="I27074">
        <v>0</v>
      </c>
      <c r="J27074">
        <v>0</v>
      </c>
    </row>
    <row r="27075" spans="1:10" hidden="1" x14ac:dyDescent="0.35">
      <c r="A27075" t="s">
        <v>10</v>
      </c>
      <c r="B27075" t="s">
        <v>330</v>
      </c>
      <c r="C27075" t="s">
        <v>27</v>
      </c>
      <c r="D27075" s="1">
        <v>43900</v>
      </c>
      <c r="E27075">
        <v>16</v>
      </c>
      <c r="F27075">
        <v>6</v>
      </c>
      <c r="I27075">
        <v>1</v>
      </c>
      <c r="J27075">
        <v>-1</v>
      </c>
    </row>
    <row r="27076" spans="1:10" hidden="1" x14ac:dyDescent="0.35">
      <c r="A27076" t="s">
        <v>10</v>
      </c>
      <c r="B27076" t="s">
        <v>330</v>
      </c>
      <c r="C27076" t="s">
        <v>27</v>
      </c>
      <c r="D27076" s="1">
        <v>43901</v>
      </c>
      <c r="E27076">
        <v>16</v>
      </c>
      <c r="F27076">
        <v>13</v>
      </c>
      <c r="I27076">
        <v>2</v>
      </c>
      <c r="J27076">
        <v>-1</v>
      </c>
    </row>
    <row r="27077" spans="1:10" hidden="1" x14ac:dyDescent="0.35">
      <c r="A27077" t="s">
        <v>10</v>
      </c>
      <c r="B27077" t="s">
        <v>330</v>
      </c>
      <c r="C27077" t="s">
        <v>27</v>
      </c>
      <c r="D27077" s="1">
        <v>43902</v>
      </c>
      <c r="E27077">
        <v>13</v>
      </c>
      <c r="F27077">
        <v>16</v>
      </c>
      <c r="I27077">
        <v>2</v>
      </c>
      <c r="J27077">
        <v>0</v>
      </c>
    </row>
    <row r="27078" spans="1:10" hidden="1" x14ac:dyDescent="0.35">
      <c r="A27078" t="s">
        <v>10</v>
      </c>
      <c r="B27078" t="s">
        <v>330</v>
      </c>
      <c r="C27078" t="s">
        <v>27</v>
      </c>
      <c r="D27078" s="1">
        <v>43903</v>
      </c>
      <c r="E27078">
        <v>7</v>
      </c>
      <c r="F27078">
        <v>18</v>
      </c>
      <c r="I27078">
        <v>1</v>
      </c>
      <c r="J27078">
        <v>-1</v>
      </c>
    </row>
    <row r="27079" spans="1:10" hidden="1" x14ac:dyDescent="0.35">
      <c r="A27079" t="s">
        <v>10</v>
      </c>
      <c r="B27079" t="s">
        <v>330</v>
      </c>
      <c r="C27079" t="s">
        <v>27</v>
      </c>
      <c r="D27079" s="1">
        <v>43904</v>
      </c>
      <c r="E27079">
        <v>-4</v>
      </c>
      <c r="F27079">
        <v>8</v>
      </c>
      <c r="I27079">
        <v>-5</v>
      </c>
    </row>
    <row r="27080" spans="1:10" hidden="1" x14ac:dyDescent="0.35">
      <c r="A27080" t="s">
        <v>10</v>
      </c>
      <c r="B27080" t="s">
        <v>330</v>
      </c>
      <c r="C27080" t="s">
        <v>27</v>
      </c>
      <c r="D27080" s="1">
        <v>43905</v>
      </c>
      <c r="E27080">
        <v>5</v>
      </c>
      <c r="F27080">
        <v>20</v>
      </c>
      <c r="I27080">
        <v>-7</v>
      </c>
    </row>
    <row r="27081" spans="1:10" hidden="1" x14ac:dyDescent="0.35">
      <c r="A27081" t="s">
        <v>10</v>
      </c>
      <c r="B27081" t="s">
        <v>330</v>
      </c>
      <c r="C27081" t="s">
        <v>27</v>
      </c>
      <c r="D27081" s="1">
        <v>43906</v>
      </c>
      <c r="E27081">
        <v>7</v>
      </c>
      <c r="F27081">
        <v>15</v>
      </c>
      <c r="I27081">
        <v>-5</v>
      </c>
      <c r="J27081">
        <v>2</v>
      </c>
    </row>
    <row r="27082" spans="1:10" hidden="1" x14ac:dyDescent="0.35">
      <c r="A27082" t="s">
        <v>10</v>
      </c>
      <c r="B27082" t="s">
        <v>330</v>
      </c>
      <c r="C27082" t="s">
        <v>27</v>
      </c>
      <c r="D27082" s="1">
        <v>43907</v>
      </c>
      <c r="E27082">
        <v>-4</v>
      </c>
      <c r="F27082">
        <v>15</v>
      </c>
      <c r="I27082">
        <v>-8</v>
      </c>
      <c r="J27082">
        <v>4</v>
      </c>
    </row>
    <row r="27083" spans="1:10" hidden="1" x14ac:dyDescent="0.35">
      <c r="A27083" t="s">
        <v>10</v>
      </c>
      <c r="B27083" t="s">
        <v>330</v>
      </c>
      <c r="C27083" t="s">
        <v>27</v>
      </c>
      <c r="D27083" s="1">
        <v>43908</v>
      </c>
      <c r="E27083">
        <v>-5</v>
      </c>
      <c r="F27083">
        <v>17</v>
      </c>
      <c r="I27083">
        <v>-11</v>
      </c>
      <c r="J27083">
        <v>5</v>
      </c>
    </row>
    <row r="27084" spans="1:10" hidden="1" x14ac:dyDescent="0.35">
      <c r="A27084" t="s">
        <v>10</v>
      </c>
      <c r="B27084" t="s">
        <v>330</v>
      </c>
      <c r="C27084" t="s">
        <v>27</v>
      </c>
      <c r="D27084" s="1">
        <v>43909</v>
      </c>
      <c r="E27084">
        <v>-8</v>
      </c>
      <c r="F27084">
        <v>17</v>
      </c>
      <c r="I27084">
        <v>-13</v>
      </c>
      <c r="J27084">
        <v>5</v>
      </c>
    </row>
    <row r="27085" spans="1:10" hidden="1" x14ac:dyDescent="0.35">
      <c r="A27085" t="s">
        <v>10</v>
      </c>
      <c r="B27085" t="s">
        <v>330</v>
      </c>
      <c r="C27085" t="s">
        <v>27</v>
      </c>
      <c r="D27085" s="1">
        <v>43910</v>
      </c>
      <c r="E27085">
        <v>-17</v>
      </c>
      <c r="F27085">
        <v>14</v>
      </c>
      <c r="I27085">
        <v>-14</v>
      </c>
      <c r="J27085">
        <v>7</v>
      </c>
    </row>
    <row r="27086" spans="1:10" hidden="1" x14ac:dyDescent="0.35">
      <c r="A27086" t="s">
        <v>10</v>
      </c>
      <c r="B27086" t="s">
        <v>330</v>
      </c>
      <c r="C27086" t="s">
        <v>27</v>
      </c>
      <c r="D27086" s="1">
        <v>43911</v>
      </c>
      <c r="E27086">
        <v>-22</v>
      </c>
      <c r="F27086">
        <v>10</v>
      </c>
      <c r="I27086">
        <v>-8</v>
      </c>
    </row>
    <row r="27087" spans="1:10" hidden="1" x14ac:dyDescent="0.35">
      <c r="A27087" t="s">
        <v>10</v>
      </c>
      <c r="B27087" t="s">
        <v>330</v>
      </c>
      <c r="C27087" t="s">
        <v>27</v>
      </c>
      <c r="D27087" s="1">
        <v>43912</v>
      </c>
      <c r="E27087">
        <v>-31</v>
      </c>
      <c r="F27087">
        <v>7</v>
      </c>
      <c r="I27087">
        <v>-17</v>
      </c>
    </row>
    <row r="27088" spans="1:10" hidden="1" x14ac:dyDescent="0.35">
      <c r="A27088" t="s">
        <v>10</v>
      </c>
      <c r="B27088" t="s">
        <v>330</v>
      </c>
      <c r="C27088" t="s">
        <v>27</v>
      </c>
      <c r="D27088" s="1">
        <v>43913</v>
      </c>
      <c r="E27088">
        <v>-24</v>
      </c>
      <c r="F27088">
        <v>6</v>
      </c>
      <c r="I27088">
        <v>-17</v>
      </c>
      <c r="J27088">
        <v>7</v>
      </c>
    </row>
    <row r="27089" spans="1:10" hidden="1" x14ac:dyDescent="0.35">
      <c r="A27089" t="s">
        <v>10</v>
      </c>
      <c r="B27089" t="s">
        <v>330</v>
      </c>
      <c r="C27089" t="s">
        <v>27</v>
      </c>
      <c r="D27089" s="1">
        <v>43914</v>
      </c>
      <c r="E27089">
        <v>-30</v>
      </c>
      <c r="F27089">
        <v>2</v>
      </c>
      <c r="I27089">
        <v>-20</v>
      </c>
      <c r="J27089">
        <v>9</v>
      </c>
    </row>
    <row r="27090" spans="1:10" hidden="1" x14ac:dyDescent="0.35">
      <c r="A27090" t="s">
        <v>10</v>
      </c>
      <c r="B27090" t="s">
        <v>330</v>
      </c>
      <c r="C27090" t="s">
        <v>27</v>
      </c>
      <c r="D27090" s="1">
        <v>43915</v>
      </c>
      <c r="E27090">
        <v>-30</v>
      </c>
      <c r="F27090">
        <v>-4</v>
      </c>
      <c r="I27090">
        <v>-21</v>
      </c>
      <c r="J27090">
        <v>10</v>
      </c>
    </row>
    <row r="27091" spans="1:10" hidden="1" x14ac:dyDescent="0.35">
      <c r="A27091" t="s">
        <v>10</v>
      </c>
      <c r="B27091" t="s">
        <v>330</v>
      </c>
      <c r="C27091" t="s">
        <v>27</v>
      </c>
      <c r="D27091" s="1">
        <v>43916</v>
      </c>
      <c r="E27091">
        <v>-28</v>
      </c>
      <c r="F27091">
        <v>2</v>
      </c>
      <c r="I27091">
        <v>-19</v>
      </c>
      <c r="J27091">
        <v>10</v>
      </c>
    </row>
    <row r="27092" spans="1:10" hidden="1" x14ac:dyDescent="0.35">
      <c r="A27092" t="s">
        <v>10</v>
      </c>
      <c r="B27092" t="s">
        <v>330</v>
      </c>
      <c r="C27092" t="s">
        <v>27</v>
      </c>
      <c r="D27092" s="1">
        <v>43917</v>
      </c>
      <c r="E27092">
        <v>-31</v>
      </c>
      <c r="F27092">
        <v>-7</v>
      </c>
      <c r="I27092">
        <v>-22</v>
      </c>
      <c r="J27092">
        <v>11</v>
      </c>
    </row>
    <row r="27093" spans="1:10" hidden="1" x14ac:dyDescent="0.35">
      <c r="A27093" t="s">
        <v>10</v>
      </c>
      <c r="B27093" t="s">
        <v>330</v>
      </c>
      <c r="C27093" t="s">
        <v>27</v>
      </c>
      <c r="D27093" s="1">
        <v>43918</v>
      </c>
      <c r="E27093">
        <v>-35</v>
      </c>
      <c r="F27093">
        <v>-3</v>
      </c>
      <c r="I27093">
        <v>-14</v>
      </c>
    </row>
    <row r="27094" spans="1:10" hidden="1" x14ac:dyDescent="0.35">
      <c r="A27094" t="s">
        <v>10</v>
      </c>
      <c r="B27094" t="s">
        <v>330</v>
      </c>
      <c r="C27094" t="s">
        <v>27</v>
      </c>
      <c r="D27094" s="1">
        <v>43919</v>
      </c>
      <c r="E27094">
        <v>-41</v>
      </c>
      <c r="F27094">
        <v>-8</v>
      </c>
      <c r="I27094">
        <v>-23</v>
      </c>
    </row>
    <row r="27095" spans="1:10" hidden="1" x14ac:dyDescent="0.35">
      <c r="A27095" t="s">
        <v>10</v>
      </c>
      <c r="B27095" t="s">
        <v>330</v>
      </c>
      <c r="C27095" t="s">
        <v>27</v>
      </c>
      <c r="D27095" s="1">
        <v>43920</v>
      </c>
      <c r="E27095">
        <v>-28</v>
      </c>
      <c r="F27095">
        <v>-6</v>
      </c>
      <c r="I27095">
        <v>-21</v>
      </c>
      <c r="J27095">
        <v>9</v>
      </c>
    </row>
    <row r="27096" spans="1:10" hidden="1" x14ac:dyDescent="0.35">
      <c r="A27096" t="s">
        <v>10</v>
      </c>
      <c r="B27096" t="s">
        <v>330</v>
      </c>
      <c r="C27096" t="s">
        <v>27</v>
      </c>
      <c r="D27096" s="1">
        <v>43921</v>
      </c>
      <c r="E27096">
        <v>-32</v>
      </c>
      <c r="F27096">
        <v>-10</v>
      </c>
      <c r="I27096">
        <v>-26</v>
      </c>
      <c r="J27096">
        <v>12</v>
      </c>
    </row>
    <row r="27097" spans="1:10" hidden="1" x14ac:dyDescent="0.35">
      <c r="A27097" t="s">
        <v>10</v>
      </c>
      <c r="B27097" t="s">
        <v>330</v>
      </c>
      <c r="C27097" t="s">
        <v>27</v>
      </c>
      <c r="D27097" s="1">
        <v>43922</v>
      </c>
      <c r="E27097">
        <v>-20</v>
      </c>
      <c r="F27097">
        <v>6</v>
      </c>
      <c r="I27097">
        <v>-24</v>
      </c>
      <c r="J27097">
        <v>10</v>
      </c>
    </row>
    <row r="27098" spans="1:10" hidden="1" x14ac:dyDescent="0.35">
      <c r="A27098" t="s">
        <v>10</v>
      </c>
      <c r="B27098" t="s">
        <v>330</v>
      </c>
      <c r="C27098" t="s">
        <v>27</v>
      </c>
      <c r="D27098" s="1">
        <v>43923</v>
      </c>
      <c r="E27098">
        <v>-21</v>
      </c>
      <c r="F27098">
        <v>31</v>
      </c>
      <c r="I27098">
        <v>-25</v>
      </c>
      <c r="J27098">
        <v>10</v>
      </c>
    </row>
    <row r="27099" spans="1:10" hidden="1" x14ac:dyDescent="0.35">
      <c r="A27099" t="s">
        <v>10</v>
      </c>
      <c r="B27099" t="s">
        <v>330</v>
      </c>
      <c r="C27099" t="s">
        <v>27</v>
      </c>
      <c r="D27099" s="1">
        <v>43924</v>
      </c>
      <c r="E27099">
        <v>-37</v>
      </c>
      <c r="F27099">
        <v>10</v>
      </c>
      <c r="I27099">
        <v>-29</v>
      </c>
      <c r="J27099">
        <v>14</v>
      </c>
    </row>
    <row r="27100" spans="1:10" hidden="1" x14ac:dyDescent="0.35">
      <c r="A27100" t="s">
        <v>10</v>
      </c>
      <c r="B27100" t="s">
        <v>330</v>
      </c>
      <c r="C27100" t="s">
        <v>27</v>
      </c>
      <c r="D27100" s="1">
        <v>43925</v>
      </c>
      <c r="E27100">
        <v>-52</v>
      </c>
      <c r="F27100">
        <v>-18</v>
      </c>
      <c r="I27100">
        <v>-28</v>
      </c>
    </row>
    <row r="27101" spans="1:10" hidden="1" x14ac:dyDescent="0.35">
      <c r="A27101" t="s">
        <v>10</v>
      </c>
      <c r="B27101" t="s">
        <v>330</v>
      </c>
      <c r="C27101" t="s">
        <v>27</v>
      </c>
      <c r="D27101" s="1">
        <v>43926</v>
      </c>
      <c r="E27101">
        <v>-50</v>
      </c>
      <c r="F27101">
        <v>-16</v>
      </c>
      <c r="I27101">
        <v>-32</v>
      </c>
    </row>
    <row r="27102" spans="1:10" hidden="1" x14ac:dyDescent="0.35">
      <c r="A27102" t="s">
        <v>10</v>
      </c>
      <c r="B27102" t="s">
        <v>330</v>
      </c>
      <c r="C27102" t="s">
        <v>27</v>
      </c>
      <c r="D27102" s="1">
        <v>43927</v>
      </c>
      <c r="E27102">
        <v>-32</v>
      </c>
      <c r="F27102">
        <v>-9</v>
      </c>
      <c r="I27102">
        <v>-36</v>
      </c>
      <c r="J27102">
        <v>13</v>
      </c>
    </row>
    <row r="27103" spans="1:10" hidden="1" x14ac:dyDescent="0.35">
      <c r="A27103" t="s">
        <v>10</v>
      </c>
      <c r="B27103" t="s">
        <v>330</v>
      </c>
      <c r="C27103" t="s">
        <v>27</v>
      </c>
      <c r="D27103" s="1">
        <v>43928</v>
      </c>
      <c r="E27103">
        <v>-34</v>
      </c>
      <c r="F27103">
        <v>-11</v>
      </c>
      <c r="I27103">
        <v>-38</v>
      </c>
      <c r="J27103">
        <v>14</v>
      </c>
    </row>
    <row r="27104" spans="1:10" hidden="1" x14ac:dyDescent="0.35">
      <c r="A27104" t="s">
        <v>10</v>
      </c>
      <c r="B27104" t="s">
        <v>330</v>
      </c>
      <c r="C27104" t="s">
        <v>27</v>
      </c>
      <c r="D27104" s="1">
        <v>43929</v>
      </c>
      <c r="E27104">
        <v>-35</v>
      </c>
      <c r="F27104">
        <v>-8</v>
      </c>
      <c r="I27104">
        <v>-39</v>
      </c>
      <c r="J27104">
        <v>15</v>
      </c>
    </row>
    <row r="27105" spans="1:10" hidden="1" x14ac:dyDescent="0.35">
      <c r="A27105" t="s">
        <v>10</v>
      </c>
      <c r="B27105" t="s">
        <v>330</v>
      </c>
      <c r="C27105" t="s">
        <v>27</v>
      </c>
      <c r="D27105" s="1">
        <v>43930</v>
      </c>
      <c r="E27105">
        <v>-30</v>
      </c>
      <c r="F27105">
        <v>-5</v>
      </c>
      <c r="I27105">
        <v>-36</v>
      </c>
      <c r="J27105">
        <v>15</v>
      </c>
    </row>
    <row r="27106" spans="1:10" hidden="1" x14ac:dyDescent="0.35">
      <c r="A27106" t="s">
        <v>10</v>
      </c>
      <c r="B27106" t="s">
        <v>330</v>
      </c>
      <c r="C27106" t="s">
        <v>27</v>
      </c>
      <c r="D27106" s="1">
        <v>43931</v>
      </c>
      <c r="E27106">
        <v>-35</v>
      </c>
      <c r="F27106">
        <v>-6</v>
      </c>
      <c r="I27106">
        <v>-40</v>
      </c>
      <c r="J27106">
        <v>18</v>
      </c>
    </row>
    <row r="27107" spans="1:10" hidden="1" x14ac:dyDescent="0.35">
      <c r="A27107" t="s">
        <v>10</v>
      </c>
      <c r="B27107" t="s">
        <v>330</v>
      </c>
      <c r="C27107" t="s">
        <v>27</v>
      </c>
      <c r="D27107" s="1">
        <v>43932</v>
      </c>
      <c r="E27107">
        <v>-40</v>
      </c>
      <c r="F27107">
        <v>-1</v>
      </c>
      <c r="I27107">
        <v>-27</v>
      </c>
    </row>
    <row r="27108" spans="1:10" hidden="1" x14ac:dyDescent="0.35">
      <c r="A27108" t="s">
        <v>10</v>
      </c>
      <c r="B27108" t="s">
        <v>330</v>
      </c>
      <c r="C27108" t="s">
        <v>27</v>
      </c>
      <c r="D27108" s="1">
        <v>43933</v>
      </c>
      <c r="E27108">
        <v>-58</v>
      </c>
      <c r="F27108">
        <v>-36</v>
      </c>
      <c r="I27108">
        <v>-38</v>
      </c>
    </row>
    <row r="27109" spans="1:10" hidden="1" x14ac:dyDescent="0.35">
      <c r="A27109" t="s">
        <v>10</v>
      </c>
      <c r="B27109" t="s">
        <v>330</v>
      </c>
      <c r="C27109" t="s">
        <v>27</v>
      </c>
      <c r="D27109" s="1">
        <v>43934</v>
      </c>
      <c r="E27109">
        <v>-25</v>
      </c>
      <c r="F27109">
        <v>-10</v>
      </c>
      <c r="I27109">
        <v>-33</v>
      </c>
      <c r="J27109">
        <v>12</v>
      </c>
    </row>
    <row r="27110" spans="1:10" hidden="1" x14ac:dyDescent="0.35">
      <c r="A27110" t="s">
        <v>10</v>
      </c>
      <c r="B27110" t="s">
        <v>330</v>
      </c>
      <c r="C27110" t="s">
        <v>27</v>
      </c>
      <c r="D27110" s="1">
        <v>43935</v>
      </c>
      <c r="E27110">
        <v>-26</v>
      </c>
      <c r="F27110">
        <v>-10</v>
      </c>
      <c r="I27110">
        <v>-29</v>
      </c>
      <c r="J27110">
        <v>13</v>
      </c>
    </row>
    <row r="27111" spans="1:10" hidden="1" x14ac:dyDescent="0.35">
      <c r="A27111" t="s">
        <v>10</v>
      </c>
      <c r="B27111" t="s">
        <v>330</v>
      </c>
      <c r="C27111" t="s">
        <v>27</v>
      </c>
      <c r="D27111" s="1">
        <v>43936</v>
      </c>
      <c r="E27111">
        <v>-11</v>
      </c>
      <c r="F27111">
        <v>5</v>
      </c>
      <c r="I27111">
        <v>-27</v>
      </c>
      <c r="J27111">
        <v>11</v>
      </c>
    </row>
    <row r="27112" spans="1:10" hidden="1" x14ac:dyDescent="0.35">
      <c r="A27112" t="s">
        <v>10</v>
      </c>
      <c r="B27112" t="s">
        <v>330</v>
      </c>
      <c r="C27112" t="s">
        <v>27</v>
      </c>
      <c r="D27112" s="1">
        <v>43937</v>
      </c>
      <c r="E27112">
        <v>-11</v>
      </c>
      <c r="F27112">
        <v>5</v>
      </c>
      <c r="I27112">
        <v>-26</v>
      </c>
      <c r="J27112">
        <v>12</v>
      </c>
    </row>
    <row r="27113" spans="1:10" hidden="1" x14ac:dyDescent="0.35">
      <c r="A27113" t="s">
        <v>10</v>
      </c>
      <c r="B27113" t="s">
        <v>330</v>
      </c>
      <c r="C27113" t="s">
        <v>27</v>
      </c>
      <c r="D27113" s="1">
        <v>43938</v>
      </c>
      <c r="E27113">
        <v>-25</v>
      </c>
      <c r="F27113">
        <v>-4</v>
      </c>
      <c r="I27113">
        <v>-28</v>
      </c>
      <c r="J27113">
        <v>14</v>
      </c>
    </row>
    <row r="27114" spans="1:10" hidden="1" x14ac:dyDescent="0.35">
      <c r="A27114" t="s">
        <v>10</v>
      </c>
      <c r="B27114" t="s">
        <v>330</v>
      </c>
      <c r="C27114" t="s">
        <v>27</v>
      </c>
      <c r="D27114" s="1">
        <v>43939</v>
      </c>
      <c r="E27114">
        <v>-27</v>
      </c>
      <c r="F27114">
        <v>-4</v>
      </c>
      <c r="I27114">
        <v>-20</v>
      </c>
    </row>
    <row r="27115" spans="1:10" hidden="1" x14ac:dyDescent="0.35">
      <c r="A27115" t="s">
        <v>10</v>
      </c>
      <c r="B27115" t="s">
        <v>330</v>
      </c>
      <c r="C27115" t="s">
        <v>27</v>
      </c>
      <c r="D27115" s="1">
        <v>43940</v>
      </c>
      <c r="E27115">
        <v>-34</v>
      </c>
      <c r="F27115">
        <v>-10</v>
      </c>
      <c r="I27115">
        <v>-30</v>
      </c>
    </row>
    <row r="27116" spans="1:10" hidden="1" x14ac:dyDescent="0.35">
      <c r="A27116" t="s">
        <v>10</v>
      </c>
      <c r="B27116" t="s">
        <v>330</v>
      </c>
      <c r="C27116" t="s">
        <v>27</v>
      </c>
      <c r="D27116" s="1">
        <v>43941</v>
      </c>
      <c r="E27116">
        <v>-15</v>
      </c>
      <c r="F27116">
        <v>2</v>
      </c>
      <c r="I27116">
        <v>-25</v>
      </c>
      <c r="J27116">
        <v>11</v>
      </c>
    </row>
    <row r="27117" spans="1:10" hidden="1" x14ac:dyDescent="0.35">
      <c r="A27117" t="s">
        <v>10</v>
      </c>
      <c r="B27117" t="s">
        <v>330</v>
      </c>
      <c r="C27117" t="s">
        <v>27</v>
      </c>
      <c r="D27117" s="1">
        <v>43942</v>
      </c>
      <c r="E27117">
        <v>-16</v>
      </c>
      <c r="F27117">
        <v>7</v>
      </c>
      <c r="I27117">
        <v>-26</v>
      </c>
      <c r="J27117">
        <v>11</v>
      </c>
    </row>
    <row r="27118" spans="1:10" hidden="1" x14ac:dyDescent="0.35">
      <c r="A27118" t="s">
        <v>10</v>
      </c>
      <c r="B27118" t="s">
        <v>330</v>
      </c>
      <c r="C27118" t="s">
        <v>27</v>
      </c>
      <c r="D27118" s="1">
        <v>43943</v>
      </c>
      <c r="E27118">
        <v>-15</v>
      </c>
      <c r="F27118">
        <v>10</v>
      </c>
      <c r="I27118">
        <v>-25</v>
      </c>
      <c r="J27118">
        <v>11</v>
      </c>
    </row>
    <row r="27119" spans="1:10" hidden="1" x14ac:dyDescent="0.35">
      <c r="A27119" t="s">
        <v>10</v>
      </c>
      <c r="B27119" t="s">
        <v>330</v>
      </c>
      <c r="C27119" t="s">
        <v>27</v>
      </c>
      <c r="D27119" s="1">
        <v>43944</v>
      </c>
      <c r="E27119">
        <v>-26</v>
      </c>
      <c r="F27119">
        <v>-4</v>
      </c>
      <c r="I27119">
        <v>-26</v>
      </c>
      <c r="J27119">
        <v>16</v>
      </c>
    </row>
    <row r="27120" spans="1:10" hidden="1" x14ac:dyDescent="0.35">
      <c r="A27120" t="s">
        <v>10</v>
      </c>
      <c r="B27120" t="s">
        <v>330</v>
      </c>
      <c r="C27120" t="s">
        <v>27</v>
      </c>
      <c r="D27120" s="1">
        <v>43945</v>
      </c>
      <c r="E27120">
        <v>-16</v>
      </c>
      <c r="F27120">
        <v>13</v>
      </c>
      <c r="I27120">
        <v>-24</v>
      </c>
      <c r="J27120">
        <v>11</v>
      </c>
    </row>
    <row r="27121" spans="1:10" hidden="1" x14ac:dyDescent="0.35">
      <c r="A27121" t="s">
        <v>10</v>
      </c>
      <c r="B27121" t="s">
        <v>330</v>
      </c>
      <c r="C27121" t="s">
        <v>27</v>
      </c>
      <c r="D27121" s="1">
        <v>43946</v>
      </c>
      <c r="E27121">
        <v>-15</v>
      </c>
      <c r="F27121">
        <v>17</v>
      </c>
      <c r="I27121">
        <v>-17</v>
      </c>
    </row>
    <row r="27122" spans="1:10" x14ac:dyDescent="0.35">
      <c r="A27122" t="s">
        <v>10</v>
      </c>
      <c r="B27122" t="s">
        <v>330</v>
      </c>
      <c r="C27122" t="s">
        <v>27</v>
      </c>
      <c r="D27122" s="1">
        <v>43947</v>
      </c>
      <c r="E27122">
        <v>-9</v>
      </c>
      <c r="F27122">
        <v>17</v>
      </c>
      <c r="I27122">
        <v>-21</v>
      </c>
    </row>
    <row r="27123" spans="1:10" hidden="1" x14ac:dyDescent="0.35">
      <c r="A27123" t="s">
        <v>10</v>
      </c>
      <c r="B27123" t="s">
        <v>330</v>
      </c>
      <c r="C27123" t="s">
        <v>356</v>
      </c>
      <c r="D27123" s="1">
        <v>43876</v>
      </c>
      <c r="E27123">
        <v>8</v>
      </c>
      <c r="F27123">
        <v>-2</v>
      </c>
      <c r="I27123">
        <v>-3</v>
      </c>
    </row>
    <row r="27124" spans="1:10" hidden="1" x14ac:dyDescent="0.35">
      <c r="A27124" t="s">
        <v>10</v>
      </c>
      <c r="B27124" t="s">
        <v>330</v>
      </c>
      <c r="C27124" t="s">
        <v>356</v>
      </c>
      <c r="D27124" s="1">
        <v>43877</v>
      </c>
      <c r="E27124">
        <v>-5</v>
      </c>
      <c r="F27124">
        <v>-8</v>
      </c>
      <c r="I27124">
        <v>-2</v>
      </c>
    </row>
    <row r="27125" spans="1:10" hidden="1" x14ac:dyDescent="0.35">
      <c r="A27125" t="s">
        <v>10</v>
      </c>
      <c r="B27125" t="s">
        <v>330</v>
      </c>
      <c r="C27125" t="s">
        <v>356</v>
      </c>
      <c r="D27125" s="1">
        <v>43878</v>
      </c>
      <c r="E27125">
        <v>2</v>
      </c>
      <c r="F27125">
        <v>-2</v>
      </c>
      <c r="I27125">
        <v>-19</v>
      </c>
      <c r="J27125">
        <v>4</v>
      </c>
    </row>
    <row r="27126" spans="1:10" hidden="1" x14ac:dyDescent="0.35">
      <c r="A27126" t="s">
        <v>10</v>
      </c>
      <c r="B27126" t="s">
        <v>330</v>
      </c>
      <c r="C27126" t="s">
        <v>356</v>
      </c>
      <c r="D27126" s="1">
        <v>43879</v>
      </c>
      <c r="E27126">
        <v>5</v>
      </c>
      <c r="F27126">
        <v>3</v>
      </c>
      <c r="I27126">
        <v>-2</v>
      </c>
      <c r="J27126">
        <v>1</v>
      </c>
    </row>
    <row r="27127" spans="1:10" hidden="1" x14ac:dyDescent="0.35">
      <c r="A27127" t="s">
        <v>10</v>
      </c>
      <c r="B27127" t="s">
        <v>330</v>
      </c>
      <c r="C27127" t="s">
        <v>356</v>
      </c>
      <c r="D27127" s="1">
        <v>43880</v>
      </c>
      <c r="E27127">
        <v>3</v>
      </c>
      <c r="F27127">
        <v>0</v>
      </c>
      <c r="I27127">
        <v>-3</v>
      </c>
      <c r="J27127">
        <v>2</v>
      </c>
    </row>
    <row r="27128" spans="1:10" hidden="1" x14ac:dyDescent="0.35">
      <c r="A27128" t="s">
        <v>10</v>
      </c>
      <c r="B27128" t="s">
        <v>330</v>
      </c>
      <c r="C27128" t="s">
        <v>356</v>
      </c>
      <c r="D27128" s="1">
        <v>43881</v>
      </c>
      <c r="E27128">
        <v>2</v>
      </c>
      <c r="F27128">
        <v>0</v>
      </c>
      <c r="I27128">
        <v>-5</v>
      </c>
      <c r="J27128">
        <v>5</v>
      </c>
    </row>
    <row r="27129" spans="1:10" hidden="1" x14ac:dyDescent="0.35">
      <c r="A27129" t="s">
        <v>10</v>
      </c>
      <c r="B27129" t="s">
        <v>330</v>
      </c>
      <c r="C27129" t="s">
        <v>356</v>
      </c>
      <c r="D27129" s="1">
        <v>43882</v>
      </c>
      <c r="E27129">
        <v>-2</v>
      </c>
      <c r="F27129">
        <v>-3</v>
      </c>
      <c r="I27129">
        <v>-1</v>
      </c>
      <c r="J27129">
        <v>2</v>
      </c>
    </row>
    <row r="27130" spans="1:10" hidden="1" x14ac:dyDescent="0.35">
      <c r="A27130" t="s">
        <v>10</v>
      </c>
      <c r="B27130" t="s">
        <v>330</v>
      </c>
      <c r="C27130" t="s">
        <v>356</v>
      </c>
      <c r="D27130" s="1">
        <v>43883</v>
      </c>
      <c r="E27130">
        <v>11</v>
      </c>
      <c r="F27130">
        <v>-3</v>
      </c>
      <c r="I27130">
        <v>0</v>
      </c>
    </row>
    <row r="27131" spans="1:10" hidden="1" x14ac:dyDescent="0.35">
      <c r="A27131" t="s">
        <v>10</v>
      </c>
      <c r="B27131" t="s">
        <v>330</v>
      </c>
      <c r="C27131" t="s">
        <v>356</v>
      </c>
      <c r="D27131" s="1">
        <v>43884</v>
      </c>
      <c r="E27131">
        <v>8</v>
      </c>
      <c r="F27131">
        <v>-6</v>
      </c>
      <c r="I27131">
        <v>5</v>
      </c>
    </row>
    <row r="27132" spans="1:10" hidden="1" x14ac:dyDescent="0.35">
      <c r="A27132" t="s">
        <v>10</v>
      </c>
      <c r="B27132" t="s">
        <v>330</v>
      </c>
      <c r="C27132" t="s">
        <v>356</v>
      </c>
      <c r="D27132" s="1">
        <v>43885</v>
      </c>
      <c r="E27132">
        <v>0</v>
      </c>
      <c r="F27132">
        <v>-10</v>
      </c>
      <c r="I27132">
        <v>1</v>
      </c>
      <c r="J27132">
        <v>0</v>
      </c>
    </row>
    <row r="27133" spans="1:10" hidden="1" x14ac:dyDescent="0.35">
      <c r="A27133" t="s">
        <v>10</v>
      </c>
      <c r="B27133" t="s">
        <v>330</v>
      </c>
      <c r="C27133" t="s">
        <v>356</v>
      </c>
      <c r="D27133" s="1">
        <v>43886</v>
      </c>
      <c r="E27133">
        <v>6</v>
      </c>
      <c r="F27133">
        <v>-2</v>
      </c>
      <c r="I27133">
        <v>0</v>
      </c>
      <c r="J27133">
        <v>2</v>
      </c>
    </row>
    <row r="27134" spans="1:10" hidden="1" x14ac:dyDescent="0.35">
      <c r="A27134" t="s">
        <v>10</v>
      </c>
      <c r="B27134" t="s">
        <v>330</v>
      </c>
      <c r="C27134" t="s">
        <v>356</v>
      </c>
      <c r="D27134" s="1">
        <v>43887</v>
      </c>
      <c r="E27134">
        <v>14</v>
      </c>
      <c r="F27134">
        <v>1</v>
      </c>
      <c r="I27134">
        <v>1</v>
      </c>
      <c r="J27134">
        <v>2</v>
      </c>
    </row>
    <row r="27135" spans="1:10" hidden="1" x14ac:dyDescent="0.35">
      <c r="A27135" t="s">
        <v>10</v>
      </c>
      <c r="B27135" t="s">
        <v>330</v>
      </c>
      <c r="C27135" t="s">
        <v>356</v>
      </c>
      <c r="D27135" s="1">
        <v>43888</v>
      </c>
      <c r="E27135">
        <v>18</v>
      </c>
      <c r="F27135">
        <v>8</v>
      </c>
      <c r="I27135">
        <v>4</v>
      </c>
      <c r="J27135">
        <v>0</v>
      </c>
    </row>
    <row r="27136" spans="1:10" hidden="1" x14ac:dyDescent="0.35">
      <c r="A27136" t="s">
        <v>10</v>
      </c>
      <c r="B27136" t="s">
        <v>330</v>
      </c>
      <c r="C27136" t="s">
        <v>356</v>
      </c>
      <c r="D27136" s="1">
        <v>43889</v>
      </c>
      <c r="E27136">
        <v>9</v>
      </c>
      <c r="F27136">
        <v>9</v>
      </c>
      <c r="I27136">
        <v>1</v>
      </c>
      <c r="J27136">
        <v>-3</v>
      </c>
    </row>
    <row r="27137" spans="1:10" hidden="1" x14ac:dyDescent="0.35">
      <c r="A27137" t="s">
        <v>10</v>
      </c>
      <c r="B27137" t="s">
        <v>330</v>
      </c>
      <c r="C27137" t="s">
        <v>356</v>
      </c>
      <c r="D27137" s="1">
        <v>43890</v>
      </c>
      <c r="E27137">
        <v>23</v>
      </c>
      <c r="F27137">
        <v>5</v>
      </c>
      <c r="I27137">
        <v>-7</v>
      </c>
    </row>
    <row r="27138" spans="1:10" hidden="1" x14ac:dyDescent="0.35">
      <c r="A27138" t="s">
        <v>10</v>
      </c>
      <c r="B27138" t="s">
        <v>330</v>
      </c>
      <c r="C27138" t="s">
        <v>356</v>
      </c>
      <c r="D27138" s="1">
        <v>43891</v>
      </c>
      <c r="E27138">
        <v>20</v>
      </c>
      <c r="F27138">
        <v>4</v>
      </c>
      <c r="I27138">
        <v>7</v>
      </c>
    </row>
    <row r="27139" spans="1:10" hidden="1" x14ac:dyDescent="0.35">
      <c r="A27139" t="s">
        <v>10</v>
      </c>
      <c r="B27139" t="s">
        <v>330</v>
      </c>
      <c r="C27139" t="s">
        <v>356</v>
      </c>
      <c r="D27139" s="1">
        <v>43892</v>
      </c>
      <c r="E27139">
        <v>15</v>
      </c>
      <c r="F27139">
        <v>1</v>
      </c>
      <c r="I27139">
        <v>3</v>
      </c>
      <c r="J27139">
        <v>-1</v>
      </c>
    </row>
    <row r="27140" spans="1:10" hidden="1" x14ac:dyDescent="0.35">
      <c r="A27140" t="s">
        <v>10</v>
      </c>
      <c r="B27140" t="s">
        <v>330</v>
      </c>
      <c r="C27140" t="s">
        <v>356</v>
      </c>
      <c r="D27140" s="1">
        <v>43893</v>
      </c>
      <c r="E27140">
        <v>19</v>
      </c>
      <c r="F27140">
        <v>10</v>
      </c>
      <c r="I27140">
        <v>3</v>
      </c>
      <c r="J27140">
        <v>-1</v>
      </c>
    </row>
    <row r="27141" spans="1:10" hidden="1" x14ac:dyDescent="0.35">
      <c r="A27141" t="s">
        <v>10</v>
      </c>
      <c r="B27141" t="s">
        <v>330</v>
      </c>
      <c r="C27141" t="s">
        <v>356</v>
      </c>
      <c r="D27141" s="1">
        <v>43894</v>
      </c>
      <c r="E27141">
        <v>3</v>
      </c>
      <c r="F27141">
        <v>2</v>
      </c>
      <c r="I27141">
        <v>-1</v>
      </c>
      <c r="J27141">
        <v>5</v>
      </c>
    </row>
    <row r="27142" spans="1:10" hidden="1" x14ac:dyDescent="0.35">
      <c r="A27142" t="s">
        <v>10</v>
      </c>
      <c r="B27142" t="s">
        <v>330</v>
      </c>
      <c r="C27142" t="s">
        <v>356</v>
      </c>
      <c r="D27142" s="1">
        <v>43895</v>
      </c>
      <c r="E27142">
        <v>6</v>
      </c>
      <c r="F27142">
        <v>2</v>
      </c>
      <c r="I27142">
        <v>-1</v>
      </c>
      <c r="J27142">
        <v>4</v>
      </c>
    </row>
    <row r="27143" spans="1:10" hidden="1" x14ac:dyDescent="0.35">
      <c r="A27143" t="s">
        <v>10</v>
      </c>
      <c r="B27143" t="s">
        <v>330</v>
      </c>
      <c r="C27143" t="s">
        <v>356</v>
      </c>
      <c r="D27143" s="1">
        <v>43896</v>
      </c>
      <c r="E27143">
        <v>5</v>
      </c>
      <c r="F27143">
        <v>5</v>
      </c>
      <c r="I27143">
        <v>3</v>
      </c>
      <c r="J27143">
        <v>-1</v>
      </c>
    </row>
    <row r="27144" spans="1:10" hidden="1" x14ac:dyDescent="0.35">
      <c r="A27144" t="s">
        <v>10</v>
      </c>
      <c r="B27144" t="s">
        <v>330</v>
      </c>
      <c r="C27144" t="s">
        <v>356</v>
      </c>
      <c r="D27144" s="1">
        <v>43897</v>
      </c>
      <c r="E27144">
        <v>14</v>
      </c>
      <c r="F27144">
        <v>4</v>
      </c>
      <c r="I27144">
        <v>-2</v>
      </c>
    </row>
    <row r="27145" spans="1:10" hidden="1" x14ac:dyDescent="0.35">
      <c r="A27145" t="s">
        <v>10</v>
      </c>
      <c r="B27145" t="s">
        <v>330</v>
      </c>
      <c r="C27145" t="s">
        <v>356</v>
      </c>
      <c r="D27145" s="1">
        <v>43898</v>
      </c>
      <c r="E27145">
        <v>12</v>
      </c>
      <c r="F27145">
        <v>4</v>
      </c>
      <c r="I27145">
        <v>12</v>
      </c>
    </row>
    <row r="27146" spans="1:10" hidden="1" x14ac:dyDescent="0.35">
      <c r="A27146" t="s">
        <v>10</v>
      </c>
      <c r="B27146" t="s">
        <v>330</v>
      </c>
      <c r="C27146" t="s">
        <v>356</v>
      </c>
      <c r="D27146" s="1">
        <v>43899</v>
      </c>
      <c r="E27146">
        <v>13</v>
      </c>
      <c r="F27146">
        <v>1</v>
      </c>
      <c r="I27146">
        <v>4</v>
      </c>
      <c r="J27146">
        <v>-1</v>
      </c>
    </row>
    <row r="27147" spans="1:10" hidden="1" x14ac:dyDescent="0.35">
      <c r="A27147" t="s">
        <v>10</v>
      </c>
      <c r="B27147" t="s">
        <v>330</v>
      </c>
      <c r="C27147" t="s">
        <v>356</v>
      </c>
      <c r="D27147" s="1">
        <v>43900</v>
      </c>
      <c r="E27147">
        <v>6</v>
      </c>
      <c r="F27147">
        <v>5</v>
      </c>
      <c r="I27147">
        <v>4</v>
      </c>
      <c r="J27147">
        <v>0</v>
      </c>
    </row>
    <row r="27148" spans="1:10" hidden="1" x14ac:dyDescent="0.35">
      <c r="A27148" t="s">
        <v>10</v>
      </c>
      <c r="B27148" t="s">
        <v>330</v>
      </c>
      <c r="C27148" t="s">
        <v>356</v>
      </c>
      <c r="D27148" s="1">
        <v>43901</v>
      </c>
      <c r="E27148">
        <v>3</v>
      </c>
      <c r="F27148">
        <v>11</v>
      </c>
      <c r="I27148">
        <v>3</v>
      </c>
      <c r="J27148">
        <v>0</v>
      </c>
    </row>
    <row r="27149" spans="1:10" hidden="1" x14ac:dyDescent="0.35">
      <c r="A27149" t="s">
        <v>10</v>
      </c>
      <c r="B27149" t="s">
        <v>330</v>
      </c>
      <c r="C27149" t="s">
        <v>356</v>
      </c>
      <c r="D27149" s="1">
        <v>43902</v>
      </c>
      <c r="E27149">
        <v>10</v>
      </c>
      <c r="F27149">
        <v>16</v>
      </c>
      <c r="I27149">
        <v>3</v>
      </c>
      <c r="J27149">
        <v>-2</v>
      </c>
    </row>
    <row r="27150" spans="1:10" hidden="1" x14ac:dyDescent="0.35">
      <c r="A27150" t="s">
        <v>10</v>
      </c>
      <c r="B27150" t="s">
        <v>330</v>
      </c>
      <c r="C27150" t="s">
        <v>356</v>
      </c>
      <c r="D27150" s="1">
        <v>43903</v>
      </c>
      <c r="E27150">
        <v>1</v>
      </c>
      <c r="F27150">
        <v>30</v>
      </c>
      <c r="I27150">
        <v>1</v>
      </c>
      <c r="J27150">
        <v>-3</v>
      </c>
    </row>
    <row r="27151" spans="1:10" hidden="1" x14ac:dyDescent="0.35">
      <c r="A27151" t="s">
        <v>10</v>
      </c>
      <c r="B27151" t="s">
        <v>330</v>
      </c>
      <c r="C27151" t="s">
        <v>356</v>
      </c>
      <c r="D27151" s="1">
        <v>43904</v>
      </c>
      <c r="E27151">
        <v>0</v>
      </c>
      <c r="F27151">
        <v>15</v>
      </c>
      <c r="I27151">
        <v>5</v>
      </c>
    </row>
    <row r="27152" spans="1:10" hidden="1" x14ac:dyDescent="0.35">
      <c r="A27152" t="s">
        <v>10</v>
      </c>
      <c r="B27152" t="s">
        <v>330</v>
      </c>
      <c r="C27152" t="s">
        <v>356</v>
      </c>
      <c r="D27152" s="1">
        <v>43905</v>
      </c>
      <c r="E27152">
        <v>-3</v>
      </c>
      <c r="F27152">
        <v>8</v>
      </c>
      <c r="I27152">
        <v>-1</v>
      </c>
    </row>
    <row r="27153" spans="1:10" hidden="1" x14ac:dyDescent="0.35">
      <c r="A27153" t="s">
        <v>10</v>
      </c>
      <c r="B27153" t="s">
        <v>330</v>
      </c>
      <c r="C27153" t="s">
        <v>356</v>
      </c>
      <c r="D27153" s="1">
        <v>43906</v>
      </c>
      <c r="E27153">
        <v>-5</v>
      </c>
      <c r="F27153">
        <v>7</v>
      </c>
      <c r="I27153">
        <v>-13</v>
      </c>
      <c r="J27153">
        <v>3</v>
      </c>
    </row>
    <row r="27154" spans="1:10" hidden="1" x14ac:dyDescent="0.35">
      <c r="A27154" t="s">
        <v>10</v>
      </c>
      <c r="B27154" t="s">
        <v>330</v>
      </c>
      <c r="C27154" t="s">
        <v>356</v>
      </c>
      <c r="D27154" s="1">
        <v>43907</v>
      </c>
      <c r="E27154">
        <v>-14</v>
      </c>
      <c r="F27154">
        <v>8</v>
      </c>
      <c r="I27154">
        <v>-13</v>
      </c>
      <c r="J27154">
        <v>5</v>
      </c>
    </row>
    <row r="27155" spans="1:10" hidden="1" x14ac:dyDescent="0.35">
      <c r="A27155" t="s">
        <v>10</v>
      </c>
      <c r="B27155" t="s">
        <v>330</v>
      </c>
      <c r="C27155" t="s">
        <v>356</v>
      </c>
      <c r="D27155" s="1">
        <v>43908</v>
      </c>
      <c r="E27155">
        <v>-15</v>
      </c>
      <c r="F27155">
        <v>9</v>
      </c>
      <c r="I27155">
        <v>-16</v>
      </c>
      <c r="J27155">
        <v>5</v>
      </c>
    </row>
    <row r="27156" spans="1:10" hidden="1" x14ac:dyDescent="0.35">
      <c r="A27156" t="s">
        <v>10</v>
      </c>
      <c r="B27156" t="s">
        <v>330</v>
      </c>
      <c r="C27156" t="s">
        <v>356</v>
      </c>
      <c r="D27156" s="1">
        <v>43909</v>
      </c>
      <c r="E27156">
        <v>-14</v>
      </c>
      <c r="F27156">
        <v>18</v>
      </c>
      <c r="I27156">
        <v>-15</v>
      </c>
      <c r="J27156">
        <v>6</v>
      </c>
    </row>
    <row r="27157" spans="1:10" hidden="1" x14ac:dyDescent="0.35">
      <c r="A27157" t="s">
        <v>10</v>
      </c>
      <c r="B27157" t="s">
        <v>330</v>
      </c>
      <c r="C27157" t="s">
        <v>356</v>
      </c>
      <c r="D27157" s="1">
        <v>43910</v>
      </c>
      <c r="E27157">
        <v>-21</v>
      </c>
      <c r="F27157">
        <v>16</v>
      </c>
      <c r="I27157">
        <v>-19</v>
      </c>
      <c r="J27157">
        <v>7</v>
      </c>
    </row>
    <row r="27158" spans="1:10" hidden="1" x14ac:dyDescent="0.35">
      <c r="A27158" t="s">
        <v>10</v>
      </c>
      <c r="B27158" t="s">
        <v>330</v>
      </c>
      <c r="C27158" t="s">
        <v>356</v>
      </c>
      <c r="D27158" s="1">
        <v>43911</v>
      </c>
      <c r="E27158">
        <v>-20</v>
      </c>
      <c r="F27158">
        <v>17</v>
      </c>
      <c r="I27158">
        <v>3</v>
      </c>
    </row>
    <row r="27159" spans="1:10" hidden="1" x14ac:dyDescent="0.35">
      <c r="A27159" t="s">
        <v>10</v>
      </c>
      <c r="B27159" t="s">
        <v>330</v>
      </c>
      <c r="C27159" t="s">
        <v>356</v>
      </c>
      <c r="D27159" s="1">
        <v>43912</v>
      </c>
      <c r="E27159">
        <v>-23</v>
      </c>
      <c r="F27159">
        <v>9</v>
      </c>
      <c r="I27159">
        <v>-15</v>
      </c>
    </row>
    <row r="27160" spans="1:10" hidden="1" x14ac:dyDescent="0.35">
      <c r="A27160" t="s">
        <v>10</v>
      </c>
      <c r="B27160" t="s">
        <v>330</v>
      </c>
      <c r="C27160" t="s">
        <v>356</v>
      </c>
      <c r="D27160" s="1">
        <v>43913</v>
      </c>
      <c r="E27160">
        <v>-23</v>
      </c>
      <c r="F27160">
        <v>9</v>
      </c>
      <c r="I27160">
        <v>-19</v>
      </c>
      <c r="J27160">
        <v>7</v>
      </c>
    </row>
    <row r="27161" spans="1:10" hidden="1" x14ac:dyDescent="0.35">
      <c r="A27161" t="s">
        <v>10</v>
      </c>
      <c r="B27161" t="s">
        <v>330</v>
      </c>
      <c r="C27161" t="s">
        <v>356</v>
      </c>
      <c r="D27161" s="1">
        <v>43914</v>
      </c>
      <c r="E27161">
        <v>-33</v>
      </c>
      <c r="F27161">
        <v>1</v>
      </c>
      <c r="I27161">
        <v>-25</v>
      </c>
      <c r="J27161">
        <v>10</v>
      </c>
    </row>
    <row r="27162" spans="1:10" hidden="1" x14ac:dyDescent="0.35">
      <c r="A27162" t="s">
        <v>10</v>
      </c>
      <c r="B27162" t="s">
        <v>330</v>
      </c>
      <c r="C27162" t="s">
        <v>356</v>
      </c>
      <c r="D27162" s="1">
        <v>43915</v>
      </c>
      <c r="E27162">
        <v>-34</v>
      </c>
      <c r="F27162">
        <v>0</v>
      </c>
      <c r="I27162">
        <v>-27</v>
      </c>
      <c r="J27162">
        <v>11</v>
      </c>
    </row>
    <row r="27163" spans="1:10" hidden="1" x14ac:dyDescent="0.35">
      <c r="A27163" t="s">
        <v>10</v>
      </c>
      <c r="B27163" t="s">
        <v>330</v>
      </c>
      <c r="C27163" t="s">
        <v>356</v>
      </c>
      <c r="D27163" s="1">
        <v>43916</v>
      </c>
      <c r="E27163">
        <v>-30</v>
      </c>
      <c r="F27163">
        <v>0</v>
      </c>
      <c r="I27163">
        <v>-26</v>
      </c>
      <c r="J27163">
        <v>11</v>
      </c>
    </row>
    <row r="27164" spans="1:10" hidden="1" x14ac:dyDescent="0.35">
      <c r="A27164" t="s">
        <v>10</v>
      </c>
      <c r="B27164" t="s">
        <v>330</v>
      </c>
      <c r="C27164" t="s">
        <v>356</v>
      </c>
      <c r="D27164" s="1">
        <v>43917</v>
      </c>
      <c r="E27164">
        <v>-36</v>
      </c>
      <c r="F27164">
        <v>-3</v>
      </c>
      <c r="I27164">
        <v>-27</v>
      </c>
      <c r="J27164">
        <v>13</v>
      </c>
    </row>
    <row r="27165" spans="1:10" hidden="1" x14ac:dyDescent="0.35">
      <c r="A27165" t="s">
        <v>10</v>
      </c>
      <c r="B27165" t="s">
        <v>330</v>
      </c>
      <c r="C27165" t="s">
        <v>356</v>
      </c>
      <c r="D27165" s="1">
        <v>43918</v>
      </c>
      <c r="E27165">
        <v>-31</v>
      </c>
      <c r="F27165">
        <v>1</v>
      </c>
      <c r="I27165">
        <v>-17</v>
      </c>
    </row>
    <row r="27166" spans="1:10" hidden="1" x14ac:dyDescent="0.35">
      <c r="A27166" t="s">
        <v>10</v>
      </c>
      <c r="B27166" t="s">
        <v>330</v>
      </c>
      <c r="C27166" t="s">
        <v>356</v>
      </c>
      <c r="D27166" s="1">
        <v>43919</v>
      </c>
      <c r="E27166">
        <v>-31</v>
      </c>
      <c r="F27166">
        <v>-6</v>
      </c>
      <c r="I27166">
        <v>-25</v>
      </c>
    </row>
    <row r="27167" spans="1:10" hidden="1" x14ac:dyDescent="0.35">
      <c r="A27167" t="s">
        <v>10</v>
      </c>
      <c r="B27167" t="s">
        <v>330</v>
      </c>
      <c r="C27167" t="s">
        <v>356</v>
      </c>
      <c r="D27167" s="1">
        <v>43920</v>
      </c>
      <c r="E27167">
        <v>-33</v>
      </c>
      <c r="F27167">
        <v>-10</v>
      </c>
      <c r="I27167">
        <v>-27</v>
      </c>
      <c r="J27167">
        <v>11</v>
      </c>
    </row>
    <row r="27168" spans="1:10" hidden="1" x14ac:dyDescent="0.35">
      <c r="A27168" t="s">
        <v>10</v>
      </c>
      <c r="B27168" t="s">
        <v>330</v>
      </c>
      <c r="C27168" t="s">
        <v>356</v>
      </c>
      <c r="D27168" s="1">
        <v>43921</v>
      </c>
      <c r="E27168">
        <v>-34</v>
      </c>
      <c r="F27168">
        <v>-4</v>
      </c>
      <c r="I27168">
        <v>-29</v>
      </c>
      <c r="J27168">
        <v>13</v>
      </c>
    </row>
    <row r="27169" spans="1:10" hidden="1" x14ac:dyDescent="0.35">
      <c r="A27169" t="s">
        <v>10</v>
      </c>
      <c r="B27169" t="s">
        <v>330</v>
      </c>
      <c r="C27169" t="s">
        <v>356</v>
      </c>
      <c r="D27169" s="1">
        <v>43922</v>
      </c>
      <c r="E27169">
        <v>-22</v>
      </c>
      <c r="F27169">
        <v>16</v>
      </c>
      <c r="I27169">
        <v>-30</v>
      </c>
      <c r="J27169">
        <v>11</v>
      </c>
    </row>
    <row r="27170" spans="1:10" hidden="1" x14ac:dyDescent="0.35">
      <c r="A27170" t="s">
        <v>10</v>
      </c>
      <c r="B27170" t="s">
        <v>330</v>
      </c>
      <c r="C27170" t="s">
        <v>356</v>
      </c>
      <c r="D27170" s="1">
        <v>43923</v>
      </c>
      <c r="E27170">
        <v>-23</v>
      </c>
      <c r="F27170">
        <v>32</v>
      </c>
      <c r="I27170">
        <v>-31</v>
      </c>
      <c r="J27170">
        <v>12</v>
      </c>
    </row>
    <row r="27171" spans="1:10" hidden="1" x14ac:dyDescent="0.35">
      <c r="A27171" t="s">
        <v>10</v>
      </c>
      <c r="B27171" t="s">
        <v>330</v>
      </c>
      <c r="C27171" t="s">
        <v>356</v>
      </c>
      <c r="D27171" s="1">
        <v>43924</v>
      </c>
      <c r="E27171">
        <v>-36</v>
      </c>
      <c r="F27171">
        <v>16</v>
      </c>
      <c r="I27171">
        <v>-35</v>
      </c>
      <c r="J27171">
        <v>15</v>
      </c>
    </row>
    <row r="27172" spans="1:10" hidden="1" x14ac:dyDescent="0.35">
      <c r="A27172" t="s">
        <v>10</v>
      </c>
      <c r="B27172" t="s">
        <v>330</v>
      </c>
      <c r="C27172" t="s">
        <v>356</v>
      </c>
      <c r="D27172" s="1">
        <v>43925</v>
      </c>
      <c r="E27172">
        <v>-45</v>
      </c>
      <c r="F27172">
        <v>-2</v>
      </c>
      <c r="I27172">
        <v>-23</v>
      </c>
    </row>
    <row r="27173" spans="1:10" hidden="1" x14ac:dyDescent="0.35">
      <c r="A27173" t="s">
        <v>10</v>
      </c>
      <c r="B27173" t="s">
        <v>330</v>
      </c>
      <c r="C27173" t="s">
        <v>356</v>
      </c>
      <c r="D27173" s="1">
        <v>43926</v>
      </c>
      <c r="E27173">
        <v>-40</v>
      </c>
      <c r="F27173">
        <v>-13</v>
      </c>
      <c r="I27173">
        <v>-28</v>
      </c>
    </row>
    <row r="27174" spans="1:10" hidden="1" x14ac:dyDescent="0.35">
      <c r="A27174" t="s">
        <v>10</v>
      </c>
      <c r="B27174" t="s">
        <v>330</v>
      </c>
      <c r="C27174" t="s">
        <v>356</v>
      </c>
      <c r="D27174" s="1">
        <v>43927</v>
      </c>
      <c r="E27174">
        <v>-37</v>
      </c>
      <c r="F27174">
        <v>-10</v>
      </c>
      <c r="I27174">
        <v>-31</v>
      </c>
      <c r="J27174">
        <v>13</v>
      </c>
    </row>
    <row r="27175" spans="1:10" hidden="1" x14ac:dyDescent="0.35">
      <c r="A27175" t="s">
        <v>10</v>
      </c>
      <c r="B27175" t="s">
        <v>330</v>
      </c>
      <c r="C27175" t="s">
        <v>356</v>
      </c>
      <c r="D27175" s="1">
        <v>43928</v>
      </c>
      <c r="E27175">
        <v>-43</v>
      </c>
      <c r="F27175">
        <v>-10</v>
      </c>
      <c r="I27175">
        <v>-34</v>
      </c>
      <c r="J27175">
        <v>15</v>
      </c>
    </row>
    <row r="27176" spans="1:10" hidden="1" x14ac:dyDescent="0.35">
      <c r="A27176" t="s">
        <v>10</v>
      </c>
      <c r="B27176" t="s">
        <v>330</v>
      </c>
      <c r="C27176" t="s">
        <v>356</v>
      </c>
      <c r="D27176" s="1">
        <v>43929</v>
      </c>
      <c r="E27176">
        <v>-41</v>
      </c>
      <c r="F27176">
        <v>-1</v>
      </c>
      <c r="I27176">
        <v>-36</v>
      </c>
      <c r="J27176">
        <v>15</v>
      </c>
    </row>
    <row r="27177" spans="1:10" hidden="1" x14ac:dyDescent="0.35">
      <c r="A27177" t="s">
        <v>10</v>
      </c>
      <c r="B27177" t="s">
        <v>330</v>
      </c>
      <c r="C27177" t="s">
        <v>356</v>
      </c>
      <c r="D27177" s="1">
        <v>43930</v>
      </c>
      <c r="E27177">
        <v>-38</v>
      </c>
      <c r="F27177">
        <v>-2</v>
      </c>
      <c r="I27177">
        <v>-32</v>
      </c>
      <c r="J27177">
        <v>14</v>
      </c>
    </row>
    <row r="27178" spans="1:10" hidden="1" x14ac:dyDescent="0.35">
      <c r="A27178" t="s">
        <v>10</v>
      </c>
      <c r="B27178" t="s">
        <v>330</v>
      </c>
      <c r="C27178" t="s">
        <v>356</v>
      </c>
      <c r="D27178" s="1">
        <v>43931</v>
      </c>
      <c r="E27178">
        <v>-36</v>
      </c>
      <c r="F27178">
        <v>-1</v>
      </c>
      <c r="I27178">
        <v>-38</v>
      </c>
      <c r="J27178">
        <v>15</v>
      </c>
    </row>
    <row r="27179" spans="1:10" hidden="1" x14ac:dyDescent="0.35">
      <c r="A27179" t="s">
        <v>10</v>
      </c>
      <c r="B27179" t="s">
        <v>330</v>
      </c>
      <c r="C27179" t="s">
        <v>356</v>
      </c>
      <c r="D27179" s="1">
        <v>43932</v>
      </c>
      <c r="E27179">
        <v>-34</v>
      </c>
      <c r="F27179">
        <v>1</v>
      </c>
      <c r="I27179">
        <v>-24</v>
      </c>
    </row>
    <row r="27180" spans="1:10" hidden="1" x14ac:dyDescent="0.35">
      <c r="A27180" t="s">
        <v>10</v>
      </c>
      <c r="B27180" t="s">
        <v>330</v>
      </c>
      <c r="C27180" t="s">
        <v>356</v>
      </c>
      <c r="D27180" s="1">
        <v>43933</v>
      </c>
      <c r="E27180">
        <v>-47</v>
      </c>
      <c r="F27180">
        <v>-29</v>
      </c>
      <c r="I27180">
        <v>-41</v>
      </c>
    </row>
    <row r="27181" spans="1:10" hidden="1" x14ac:dyDescent="0.35">
      <c r="A27181" t="s">
        <v>10</v>
      </c>
      <c r="B27181" t="s">
        <v>330</v>
      </c>
      <c r="C27181" t="s">
        <v>356</v>
      </c>
      <c r="D27181" s="1">
        <v>43934</v>
      </c>
      <c r="E27181">
        <v>-34</v>
      </c>
      <c r="F27181">
        <v>-2</v>
      </c>
      <c r="I27181">
        <v>-32</v>
      </c>
      <c r="J27181">
        <v>13</v>
      </c>
    </row>
    <row r="27182" spans="1:10" hidden="1" x14ac:dyDescent="0.35">
      <c r="A27182" t="s">
        <v>10</v>
      </c>
      <c r="B27182" t="s">
        <v>330</v>
      </c>
      <c r="C27182" t="s">
        <v>356</v>
      </c>
      <c r="D27182" s="1">
        <v>43935</v>
      </c>
      <c r="E27182">
        <v>-33</v>
      </c>
      <c r="F27182">
        <v>-1</v>
      </c>
      <c r="I27182">
        <v>-27</v>
      </c>
      <c r="J27182">
        <v>12</v>
      </c>
    </row>
    <row r="27183" spans="1:10" hidden="1" x14ac:dyDescent="0.35">
      <c r="A27183" t="s">
        <v>10</v>
      </c>
      <c r="B27183" t="s">
        <v>330</v>
      </c>
      <c r="C27183" t="s">
        <v>356</v>
      </c>
      <c r="D27183" s="1">
        <v>43936</v>
      </c>
      <c r="E27183">
        <v>-28</v>
      </c>
      <c r="F27183">
        <v>6</v>
      </c>
      <c r="I27183">
        <v>-28</v>
      </c>
      <c r="J27183">
        <v>13</v>
      </c>
    </row>
    <row r="27184" spans="1:10" hidden="1" x14ac:dyDescent="0.35">
      <c r="A27184" t="s">
        <v>10</v>
      </c>
      <c r="B27184" t="s">
        <v>330</v>
      </c>
      <c r="C27184" t="s">
        <v>356</v>
      </c>
      <c r="D27184" s="1">
        <v>43937</v>
      </c>
      <c r="E27184">
        <v>-22</v>
      </c>
      <c r="F27184">
        <v>8</v>
      </c>
      <c r="I27184">
        <v>-26</v>
      </c>
      <c r="J27184">
        <v>11</v>
      </c>
    </row>
    <row r="27185" spans="1:10" hidden="1" x14ac:dyDescent="0.35">
      <c r="A27185" t="s">
        <v>10</v>
      </c>
      <c r="B27185" t="s">
        <v>330</v>
      </c>
      <c r="C27185" t="s">
        <v>356</v>
      </c>
      <c r="D27185" s="1">
        <v>43938</v>
      </c>
      <c r="E27185">
        <v>-31</v>
      </c>
      <c r="F27185">
        <v>0</v>
      </c>
      <c r="I27185">
        <v>-28</v>
      </c>
      <c r="J27185">
        <v>13</v>
      </c>
    </row>
    <row r="27186" spans="1:10" hidden="1" x14ac:dyDescent="0.35">
      <c r="A27186" t="s">
        <v>10</v>
      </c>
      <c r="B27186" t="s">
        <v>330</v>
      </c>
      <c r="C27186" t="s">
        <v>356</v>
      </c>
      <c r="D27186" s="1">
        <v>43939</v>
      </c>
      <c r="E27186">
        <v>-27</v>
      </c>
      <c r="F27186">
        <v>3</v>
      </c>
      <c r="I27186">
        <v>-22</v>
      </c>
    </row>
    <row r="27187" spans="1:10" hidden="1" x14ac:dyDescent="0.35">
      <c r="A27187" t="s">
        <v>10</v>
      </c>
      <c r="B27187" t="s">
        <v>330</v>
      </c>
      <c r="C27187" t="s">
        <v>356</v>
      </c>
      <c r="D27187" s="1">
        <v>43940</v>
      </c>
      <c r="E27187">
        <v>-30</v>
      </c>
      <c r="F27187">
        <v>-5</v>
      </c>
      <c r="I27187">
        <v>-31</v>
      </c>
    </row>
    <row r="27188" spans="1:10" hidden="1" x14ac:dyDescent="0.35">
      <c r="A27188" t="s">
        <v>10</v>
      </c>
      <c r="B27188" t="s">
        <v>330</v>
      </c>
      <c r="C27188" t="s">
        <v>356</v>
      </c>
      <c r="D27188" s="1">
        <v>43941</v>
      </c>
      <c r="E27188">
        <v>-25</v>
      </c>
      <c r="F27188">
        <v>-5</v>
      </c>
      <c r="I27188">
        <v>-27</v>
      </c>
      <c r="J27188">
        <v>11</v>
      </c>
    </row>
    <row r="27189" spans="1:10" hidden="1" x14ac:dyDescent="0.35">
      <c r="A27189" t="s">
        <v>10</v>
      </c>
      <c r="B27189" t="s">
        <v>330</v>
      </c>
      <c r="C27189" t="s">
        <v>356</v>
      </c>
      <c r="D27189" s="1">
        <v>43942</v>
      </c>
      <c r="E27189">
        <v>-27</v>
      </c>
      <c r="F27189">
        <v>6</v>
      </c>
      <c r="I27189">
        <v>-24</v>
      </c>
      <c r="J27189">
        <v>12</v>
      </c>
    </row>
    <row r="27190" spans="1:10" hidden="1" x14ac:dyDescent="0.35">
      <c r="A27190" t="s">
        <v>10</v>
      </c>
      <c r="B27190" t="s">
        <v>330</v>
      </c>
      <c r="C27190" t="s">
        <v>356</v>
      </c>
      <c r="D27190" s="1">
        <v>43943</v>
      </c>
      <c r="E27190">
        <v>-27</v>
      </c>
      <c r="F27190">
        <v>2</v>
      </c>
      <c r="I27190">
        <v>-27</v>
      </c>
      <c r="J27190">
        <v>12</v>
      </c>
    </row>
    <row r="27191" spans="1:10" hidden="1" x14ac:dyDescent="0.35">
      <c r="A27191" t="s">
        <v>10</v>
      </c>
      <c r="B27191" t="s">
        <v>330</v>
      </c>
      <c r="C27191" t="s">
        <v>356</v>
      </c>
      <c r="D27191" s="1">
        <v>43944</v>
      </c>
      <c r="E27191">
        <v>-40</v>
      </c>
      <c r="F27191">
        <v>-16</v>
      </c>
      <c r="I27191">
        <v>-28</v>
      </c>
      <c r="J27191">
        <v>13</v>
      </c>
    </row>
    <row r="27192" spans="1:10" hidden="1" x14ac:dyDescent="0.35">
      <c r="A27192" t="s">
        <v>10</v>
      </c>
      <c r="B27192" t="s">
        <v>330</v>
      </c>
      <c r="C27192" t="s">
        <v>356</v>
      </c>
      <c r="D27192" s="1">
        <v>43945</v>
      </c>
      <c r="E27192">
        <v>-22</v>
      </c>
      <c r="F27192">
        <v>7</v>
      </c>
      <c r="I27192">
        <v>-27</v>
      </c>
      <c r="J27192">
        <v>11</v>
      </c>
    </row>
    <row r="27193" spans="1:10" hidden="1" x14ac:dyDescent="0.35">
      <c r="A27193" t="s">
        <v>10</v>
      </c>
      <c r="B27193" t="s">
        <v>330</v>
      </c>
      <c r="C27193" t="s">
        <v>356</v>
      </c>
      <c r="D27193" s="1">
        <v>43946</v>
      </c>
      <c r="E27193">
        <v>-18</v>
      </c>
      <c r="F27193">
        <v>4</v>
      </c>
      <c r="I27193">
        <v>-6</v>
      </c>
    </row>
    <row r="27194" spans="1:10" x14ac:dyDescent="0.35">
      <c r="A27194" t="s">
        <v>10</v>
      </c>
      <c r="B27194" t="s">
        <v>330</v>
      </c>
      <c r="C27194" t="s">
        <v>356</v>
      </c>
      <c r="D27194" s="1">
        <v>43947</v>
      </c>
      <c r="E27194">
        <v>-11</v>
      </c>
      <c r="F27194">
        <v>5</v>
      </c>
      <c r="I27194">
        <v>-20</v>
      </c>
    </row>
    <row r="27195" spans="1:10" hidden="1" x14ac:dyDescent="0.35">
      <c r="A27195" t="s">
        <v>10</v>
      </c>
      <c r="B27195" t="s">
        <v>330</v>
      </c>
      <c r="C27195" t="s">
        <v>119</v>
      </c>
      <c r="D27195" s="1">
        <v>43876</v>
      </c>
      <c r="E27195">
        <v>4</v>
      </c>
      <c r="F27195">
        <v>-3</v>
      </c>
      <c r="G27195">
        <v>14</v>
      </c>
      <c r="H27195">
        <v>3</v>
      </c>
      <c r="I27195">
        <v>-3</v>
      </c>
      <c r="J27195">
        <v>-1</v>
      </c>
    </row>
    <row r="27196" spans="1:10" hidden="1" x14ac:dyDescent="0.35">
      <c r="A27196" t="s">
        <v>10</v>
      </c>
      <c r="B27196" t="s">
        <v>330</v>
      </c>
      <c r="C27196" t="s">
        <v>119</v>
      </c>
      <c r="D27196" s="1">
        <v>43877</v>
      </c>
      <c r="E27196">
        <v>-5</v>
      </c>
      <c r="F27196">
        <v>-7</v>
      </c>
      <c r="G27196">
        <v>-61</v>
      </c>
      <c r="H27196">
        <v>7</v>
      </c>
      <c r="I27196">
        <v>-4</v>
      </c>
      <c r="J27196">
        <v>1</v>
      </c>
    </row>
    <row r="27197" spans="1:10" hidden="1" x14ac:dyDescent="0.35">
      <c r="A27197" t="s">
        <v>10</v>
      </c>
      <c r="B27197" t="s">
        <v>330</v>
      </c>
      <c r="C27197" t="s">
        <v>119</v>
      </c>
      <c r="D27197" s="1">
        <v>43878</v>
      </c>
      <c r="E27197">
        <v>12</v>
      </c>
      <c r="F27197">
        <v>3</v>
      </c>
      <c r="G27197">
        <v>35</v>
      </c>
      <c r="H27197">
        <v>20</v>
      </c>
      <c r="I27197">
        <v>-33</v>
      </c>
      <c r="J27197">
        <v>6</v>
      </c>
    </row>
    <row r="27198" spans="1:10" hidden="1" x14ac:dyDescent="0.35">
      <c r="A27198" t="s">
        <v>10</v>
      </c>
      <c r="B27198" t="s">
        <v>330</v>
      </c>
      <c r="C27198" t="s">
        <v>119</v>
      </c>
      <c r="D27198" s="1">
        <v>43879</v>
      </c>
      <c r="E27198">
        <v>-6</v>
      </c>
      <c r="F27198">
        <v>-4</v>
      </c>
      <c r="G27198">
        <v>-34</v>
      </c>
      <c r="H27198">
        <v>4</v>
      </c>
      <c r="I27198">
        <v>-1</v>
      </c>
      <c r="J27198">
        <v>2</v>
      </c>
    </row>
    <row r="27199" spans="1:10" hidden="1" x14ac:dyDescent="0.35">
      <c r="A27199" t="s">
        <v>10</v>
      </c>
      <c r="B27199" t="s">
        <v>330</v>
      </c>
      <c r="C27199" t="s">
        <v>119</v>
      </c>
      <c r="D27199" s="1">
        <v>43880</v>
      </c>
      <c r="E27199">
        <v>0</v>
      </c>
      <c r="F27199">
        <v>2</v>
      </c>
      <c r="G27199">
        <v>-19</v>
      </c>
      <c r="H27199">
        <v>-6</v>
      </c>
      <c r="I27199">
        <v>1</v>
      </c>
      <c r="J27199">
        <v>1</v>
      </c>
    </row>
    <row r="27200" spans="1:10" hidden="1" x14ac:dyDescent="0.35">
      <c r="A27200" t="s">
        <v>10</v>
      </c>
      <c r="B27200" t="s">
        <v>330</v>
      </c>
      <c r="C27200" t="s">
        <v>119</v>
      </c>
      <c r="D27200" s="1">
        <v>43881</v>
      </c>
      <c r="E27200">
        <v>-10</v>
      </c>
      <c r="F27200">
        <v>-7</v>
      </c>
      <c r="G27200">
        <v>-51</v>
      </c>
      <c r="H27200">
        <v>-9</v>
      </c>
      <c r="I27200">
        <v>-2</v>
      </c>
      <c r="J27200">
        <v>3</v>
      </c>
    </row>
    <row r="27201" spans="1:10" hidden="1" x14ac:dyDescent="0.35">
      <c r="A27201" t="s">
        <v>10</v>
      </c>
      <c r="B27201" t="s">
        <v>330</v>
      </c>
      <c r="C27201" t="s">
        <v>119</v>
      </c>
      <c r="D27201" s="1">
        <v>43882</v>
      </c>
      <c r="E27201">
        <v>3</v>
      </c>
      <c r="F27201">
        <v>7</v>
      </c>
      <c r="G27201">
        <v>18</v>
      </c>
      <c r="H27201">
        <v>6</v>
      </c>
      <c r="I27201">
        <v>1</v>
      </c>
      <c r="J27201">
        <v>-2</v>
      </c>
    </row>
    <row r="27202" spans="1:10" hidden="1" x14ac:dyDescent="0.35">
      <c r="A27202" t="s">
        <v>10</v>
      </c>
      <c r="B27202" t="s">
        <v>330</v>
      </c>
      <c r="C27202" t="s">
        <v>119</v>
      </c>
      <c r="D27202" s="1">
        <v>43883</v>
      </c>
      <c r="E27202">
        <v>4</v>
      </c>
      <c r="F27202">
        <v>2</v>
      </c>
      <c r="G27202">
        <v>35</v>
      </c>
      <c r="H27202">
        <v>4</v>
      </c>
      <c r="I27202">
        <v>1</v>
      </c>
      <c r="J27202">
        <v>-1</v>
      </c>
    </row>
    <row r="27203" spans="1:10" hidden="1" x14ac:dyDescent="0.35">
      <c r="A27203" t="s">
        <v>10</v>
      </c>
      <c r="B27203" t="s">
        <v>330</v>
      </c>
      <c r="C27203" t="s">
        <v>119</v>
      </c>
      <c r="D27203" s="1">
        <v>43884</v>
      </c>
      <c r="E27203">
        <v>5</v>
      </c>
      <c r="F27203">
        <v>5</v>
      </c>
      <c r="G27203">
        <v>21</v>
      </c>
      <c r="H27203">
        <v>18</v>
      </c>
      <c r="I27203">
        <v>1</v>
      </c>
      <c r="J27203">
        <v>-1</v>
      </c>
    </row>
    <row r="27204" spans="1:10" hidden="1" x14ac:dyDescent="0.35">
      <c r="A27204" t="s">
        <v>10</v>
      </c>
      <c r="B27204" t="s">
        <v>330</v>
      </c>
      <c r="C27204" t="s">
        <v>119</v>
      </c>
      <c r="D27204" s="1">
        <v>43885</v>
      </c>
      <c r="E27204">
        <v>-4</v>
      </c>
      <c r="F27204">
        <v>-5</v>
      </c>
      <c r="G27204">
        <v>-32</v>
      </c>
      <c r="H27204">
        <v>-2</v>
      </c>
      <c r="I27204">
        <v>0</v>
      </c>
      <c r="J27204">
        <v>1</v>
      </c>
    </row>
    <row r="27205" spans="1:10" hidden="1" x14ac:dyDescent="0.35">
      <c r="A27205" t="s">
        <v>10</v>
      </c>
      <c r="B27205" t="s">
        <v>330</v>
      </c>
      <c r="C27205" t="s">
        <v>119</v>
      </c>
      <c r="D27205" s="1">
        <v>43886</v>
      </c>
      <c r="E27205">
        <v>4</v>
      </c>
      <c r="F27205">
        <v>2</v>
      </c>
      <c r="G27205">
        <v>12</v>
      </c>
      <c r="H27205">
        <v>-2</v>
      </c>
      <c r="I27205">
        <v>1</v>
      </c>
      <c r="J27205">
        <v>0</v>
      </c>
    </row>
    <row r="27206" spans="1:10" hidden="1" x14ac:dyDescent="0.35">
      <c r="A27206" t="s">
        <v>10</v>
      </c>
      <c r="B27206" t="s">
        <v>330</v>
      </c>
      <c r="C27206" t="s">
        <v>119</v>
      </c>
      <c r="D27206" s="1">
        <v>43887</v>
      </c>
      <c r="E27206">
        <v>10</v>
      </c>
      <c r="F27206">
        <v>7</v>
      </c>
      <c r="G27206">
        <v>19</v>
      </c>
      <c r="H27206">
        <v>8</v>
      </c>
      <c r="I27206">
        <v>0</v>
      </c>
      <c r="J27206">
        <v>-1</v>
      </c>
    </row>
    <row r="27207" spans="1:10" hidden="1" x14ac:dyDescent="0.35">
      <c r="A27207" t="s">
        <v>10</v>
      </c>
      <c r="B27207" t="s">
        <v>330</v>
      </c>
      <c r="C27207" t="s">
        <v>119</v>
      </c>
      <c r="D27207" s="1">
        <v>43888</v>
      </c>
      <c r="E27207">
        <v>10</v>
      </c>
      <c r="F27207">
        <v>4</v>
      </c>
      <c r="G27207">
        <v>0</v>
      </c>
      <c r="H27207">
        <v>14</v>
      </c>
      <c r="I27207">
        <v>1</v>
      </c>
      <c r="J27207">
        <v>0</v>
      </c>
    </row>
    <row r="27208" spans="1:10" hidden="1" x14ac:dyDescent="0.35">
      <c r="A27208" t="s">
        <v>10</v>
      </c>
      <c r="B27208" t="s">
        <v>330</v>
      </c>
      <c r="C27208" t="s">
        <v>119</v>
      </c>
      <c r="D27208" s="1">
        <v>43889</v>
      </c>
      <c r="E27208">
        <v>13</v>
      </c>
      <c r="F27208">
        <v>7</v>
      </c>
      <c r="G27208">
        <v>25</v>
      </c>
      <c r="H27208">
        <v>11</v>
      </c>
      <c r="I27208">
        <v>2</v>
      </c>
      <c r="J27208">
        <v>-3</v>
      </c>
    </row>
    <row r="27209" spans="1:10" hidden="1" x14ac:dyDescent="0.35">
      <c r="A27209" t="s">
        <v>10</v>
      </c>
      <c r="B27209" t="s">
        <v>330</v>
      </c>
      <c r="C27209" t="s">
        <v>119</v>
      </c>
      <c r="D27209" s="1">
        <v>43890</v>
      </c>
      <c r="E27209">
        <v>14</v>
      </c>
      <c r="F27209">
        <v>6</v>
      </c>
      <c r="G27209">
        <v>37</v>
      </c>
      <c r="H27209">
        <v>4</v>
      </c>
      <c r="I27209">
        <v>3</v>
      </c>
      <c r="J27209">
        <v>-2</v>
      </c>
    </row>
    <row r="27210" spans="1:10" hidden="1" x14ac:dyDescent="0.35">
      <c r="A27210" t="s">
        <v>10</v>
      </c>
      <c r="B27210" t="s">
        <v>330</v>
      </c>
      <c r="C27210" t="s">
        <v>119</v>
      </c>
      <c r="D27210" s="1">
        <v>43891</v>
      </c>
      <c r="E27210">
        <v>17</v>
      </c>
      <c r="F27210">
        <v>12</v>
      </c>
      <c r="G27210">
        <v>30</v>
      </c>
      <c r="H27210">
        <v>7</v>
      </c>
      <c r="I27210">
        <v>4</v>
      </c>
      <c r="J27210">
        <v>-1</v>
      </c>
    </row>
    <row r="27211" spans="1:10" hidden="1" x14ac:dyDescent="0.35">
      <c r="A27211" t="s">
        <v>10</v>
      </c>
      <c r="B27211" t="s">
        <v>330</v>
      </c>
      <c r="C27211" t="s">
        <v>119</v>
      </c>
      <c r="D27211" s="1">
        <v>43892</v>
      </c>
      <c r="E27211">
        <v>3</v>
      </c>
      <c r="F27211">
        <v>0</v>
      </c>
      <c r="G27211">
        <v>-12</v>
      </c>
      <c r="H27211">
        <v>6</v>
      </c>
      <c r="I27211">
        <v>2</v>
      </c>
      <c r="J27211">
        <v>-1</v>
      </c>
    </row>
    <row r="27212" spans="1:10" hidden="1" x14ac:dyDescent="0.35">
      <c r="A27212" t="s">
        <v>10</v>
      </c>
      <c r="B27212" t="s">
        <v>330</v>
      </c>
      <c r="C27212" t="s">
        <v>119</v>
      </c>
      <c r="D27212" s="1">
        <v>43893</v>
      </c>
      <c r="E27212">
        <v>10</v>
      </c>
      <c r="F27212">
        <v>6</v>
      </c>
      <c r="G27212">
        <v>-7</v>
      </c>
      <c r="H27212">
        <v>8</v>
      </c>
      <c r="I27212">
        <v>1</v>
      </c>
      <c r="J27212">
        <v>0</v>
      </c>
    </row>
    <row r="27213" spans="1:10" hidden="1" x14ac:dyDescent="0.35">
      <c r="A27213" t="s">
        <v>10</v>
      </c>
      <c r="B27213" t="s">
        <v>330</v>
      </c>
      <c r="C27213" t="s">
        <v>119</v>
      </c>
      <c r="D27213" s="1">
        <v>43894</v>
      </c>
      <c r="E27213">
        <v>2</v>
      </c>
      <c r="F27213">
        <v>3</v>
      </c>
      <c r="G27213">
        <v>-31</v>
      </c>
      <c r="H27213">
        <v>0</v>
      </c>
      <c r="I27213">
        <v>0</v>
      </c>
      <c r="J27213">
        <v>1</v>
      </c>
    </row>
    <row r="27214" spans="1:10" hidden="1" x14ac:dyDescent="0.35">
      <c r="A27214" t="s">
        <v>10</v>
      </c>
      <c r="B27214" t="s">
        <v>330</v>
      </c>
      <c r="C27214" t="s">
        <v>119</v>
      </c>
      <c r="D27214" s="1">
        <v>43895</v>
      </c>
      <c r="E27214">
        <v>-1</v>
      </c>
      <c r="F27214">
        <v>-5</v>
      </c>
      <c r="G27214">
        <v>-43</v>
      </c>
      <c r="H27214">
        <v>-2</v>
      </c>
      <c r="I27214">
        <v>-2</v>
      </c>
      <c r="J27214">
        <v>2</v>
      </c>
    </row>
    <row r="27215" spans="1:10" hidden="1" x14ac:dyDescent="0.35">
      <c r="A27215" t="s">
        <v>10</v>
      </c>
      <c r="B27215" t="s">
        <v>330</v>
      </c>
      <c r="C27215" t="s">
        <v>119</v>
      </c>
      <c r="D27215" s="1">
        <v>43896</v>
      </c>
      <c r="E27215">
        <v>10</v>
      </c>
      <c r="F27215">
        <v>7</v>
      </c>
      <c r="G27215">
        <v>65</v>
      </c>
      <c r="H27215">
        <v>7</v>
      </c>
      <c r="I27215">
        <v>0</v>
      </c>
      <c r="J27215">
        <v>-2</v>
      </c>
    </row>
    <row r="27216" spans="1:10" hidden="1" x14ac:dyDescent="0.35">
      <c r="A27216" t="s">
        <v>10</v>
      </c>
      <c r="B27216" t="s">
        <v>330</v>
      </c>
      <c r="C27216" t="s">
        <v>119</v>
      </c>
      <c r="D27216" s="1">
        <v>43897</v>
      </c>
      <c r="E27216">
        <v>11</v>
      </c>
      <c r="F27216">
        <v>5</v>
      </c>
      <c r="G27216">
        <v>59</v>
      </c>
      <c r="H27216">
        <v>13</v>
      </c>
      <c r="I27216">
        <v>2</v>
      </c>
      <c r="J27216">
        <v>-2</v>
      </c>
    </row>
    <row r="27217" spans="1:10" hidden="1" x14ac:dyDescent="0.35">
      <c r="A27217" t="s">
        <v>10</v>
      </c>
      <c r="B27217" t="s">
        <v>330</v>
      </c>
      <c r="C27217" t="s">
        <v>119</v>
      </c>
      <c r="D27217" s="1">
        <v>43898</v>
      </c>
      <c r="E27217">
        <v>11</v>
      </c>
      <c r="F27217">
        <v>8</v>
      </c>
      <c r="G27217">
        <v>36</v>
      </c>
      <c r="H27217">
        <v>26</v>
      </c>
      <c r="I27217">
        <v>1</v>
      </c>
      <c r="J27217">
        <v>-1</v>
      </c>
    </row>
    <row r="27218" spans="1:10" hidden="1" x14ac:dyDescent="0.35">
      <c r="A27218" t="s">
        <v>10</v>
      </c>
      <c r="B27218" t="s">
        <v>330</v>
      </c>
      <c r="C27218" t="s">
        <v>119</v>
      </c>
      <c r="D27218" s="1">
        <v>43899</v>
      </c>
      <c r="E27218">
        <v>7</v>
      </c>
      <c r="F27218">
        <v>3</v>
      </c>
      <c r="G27218">
        <v>71</v>
      </c>
      <c r="H27218">
        <v>8</v>
      </c>
      <c r="I27218">
        <v>1</v>
      </c>
      <c r="J27218">
        <v>-1</v>
      </c>
    </row>
    <row r="27219" spans="1:10" hidden="1" x14ac:dyDescent="0.35">
      <c r="A27219" t="s">
        <v>10</v>
      </c>
      <c r="B27219" t="s">
        <v>330</v>
      </c>
      <c r="C27219" t="s">
        <v>119</v>
      </c>
      <c r="D27219" s="1">
        <v>43900</v>
      </c>
      <c r="E27219">
        <v>8</v>
      </c>
      <c r="F27219">
        <v>5</v>
      </c>
      <c r="G27219">
        <v>67</v>
      </c>
      <c r="H27219">
        <v>15</v>
      </c>
      <c r="I27219">
        <v>1</v>
      </c>
      <c r="J27219">
        <v>-1</v>
      </c>
    </row>
    <row r="27220" spans="1:10" hidden="1" x14ac:dyDescent="0.35">
      <c r="A27220" t="s">
        <v>10</v>
      </c>
      <c r="B27220" t="s">
        <v>330</v>
      </c>
      <c r="C27220" t="s">
        <v>119</v>
      </c>
      <c r="D27220" s="1">
        <v>43901</v>
      </c>
      <c r="E27220">
        <v>11</v>
      </c>
      <c r="F27220">
        <v>11</v>
      </c>
      <c r="G27220">
        <v>85</v>
      </c>
      <c r="H27220">
        <v>11</v>
      </c>
      <c r="I27220">
        <v>-1</v>
      </c>
      <c r="J27220">
        <v>-1</v>
      </c>
    </row>
    <row r="27221" spans="1:10" hidden="1" x14ac:dyDescent="0.35">
      <c r="A27221" t="s">
        <v>10</v>
      </c>
      <c r="B27221" t="s">
        <v>330</v>
      </c>
      <c r="C27221" t="s">
        <v>119</v>
      </c>
      <c r="D27221" s="1">
        <v>43902</v>
      </c>
      <c r="E27221">
        <v>9</v>
      </c>
      <c r="F27221">
        <v>17</v>
      </c>
      <c r="G27221">
        <v>41</v>
      </c>
      <c r="H27221">
        <v>8</v>
      </c>
      <c r="I27221">
        <v>0</v>
      </c>
      <c r="J27221">
        <v>-1</v>
      </c>
    </row>
    <row r="27222" spans="1:10" hidden="1" x14ac:dyDescent="0.35">
      <c r="A27222" t="s">
        <v>10</v>
      </c>
      <c r="B27222" t="s">
        <v>330</v>
      </c>
      <c r="C27222" t="s">
        <v>119</v>
      </c>
      <c r="D27222" s="1">
        <v>43903</v>
      </c>
      <c r="E27222">
        <v>11</v>
      </c>
      <c r="F27222">
        <v>35</v>
      </c>
      <c r="G27222">
        <v>94</v>
      </c>
      <c r="H27222">
        <v>6</v>
      </c>
      <c r="I27222">
        <v>-4</v>
      </c>
      <c r="J27222">
        <v>-1</v>
      </c>
    </row>
    <row r="27223" spans="1:10" hidden="1" x14ac:dyDescent="0.35">
      <c r="A27223" t="s">
        <v>10</v>
      </c>
      <c r="B27223" t="s">
        <v>330</v>
      </c>
      <c r="C27223" t="s">
        <v>119</v>
      </c>
      <c r="D27223" s="1">
        <v>43904</v>
      </c>
      <c r="E27223">
        <v>5</v>
      </c>
      <c r="F27223">
        <v>20</v>
      </c>
      <c r="G27223">
        <v>83</v>
      </c>
      <c r="H27223">
        <v>9</v>
      </c>
      <c r="I27223">
        <v>1</v>
      </c>
      <c r="J27223">
        <v>0</v>
      </c>
    </row>
    <row r="27224" spans="1:10" hidden="1" x14ac:dyDescent="0.35">
      <c r="A27224" t="s">
        <v>10</v>
      </c>
      <c r="B27224" t="s">
        <v>330</v>
      </c>
      <c r="C27224" t="s">
        <v>119</v>
      </c>
      <c r="D27224" s="1">
        <v>43905</v>
      </c>
      <c r="E27224">
        <v>-1</v>
      </c>
      <c r="F27224">
        <v>19</v>
      </c>
      <c r="G27224">
        <v>3</v>
      </c>
      <c r="H27224">
        <v>11</v>
      </c>
      <c r="I27224">
        <v>-5</v>
      </c>
      <c r="J27224">
        <v>3</v>
      </c>
    </row>
    <row r="27225" spans="1:10" hidden="1" x14ac:dyDescent="0.35">
      <c r="A27225" t="s">
        <v>10</v>
      </c>
      <c r="B27225" t="s">
        <v>330</v>
      </c>
      <c r="C27225" t="s">
        <v>119</v>
      </c>
      <c r="D27225" s="1">
        <v>43906</v>
      </c>
      <c r="E27225">
        <v>1</v>
      </c>
      <c r="F27225">
        <v>27</v>
      </c>
      <c r="G27225">
        <v>-14</v>
      </c>
      <c r="H27225">
        <v>-1</v>
      </c>
      <c r="I27225">
        <v>-7</v>
      </c>
      <c r="J27225">
        <v>3</v>
      </c>
    </row>
    <row r="27226" spans="1:10" hidden="1" x14ac:dyDescent="0.35">
      <c r="A27226" t="s">
        <v>10</v>
      </c>
      <c r="B27226" t="s">
        <v>330</v>
      </c>
      <c r="C27226" t="s">
        <v>119</v>
      </c>
      <c r="D27226" s="1">
        <v>43907</v>
      </c>
      <c r="E27226">
        <v>-5</v>
      </c>
      <c r="F27226">
        <v>21</v>
      </c>
      <c r="G27226">
        <v>8</v>
      </c>
      <c r="H27226">
        <v>-1</v>
      </c>
      <c r="I27226">
        <v>-16</v>
      </c>
      <c r="J27226">
        <v>7</v>
      </c>
    </row>
    <row r="27227" spans="1:10" hidden="1" x14ac:dyDescent="0.35">
      <c r="A27227" t="s">
        <v>10</v>
      </c>
      <c r="B27227" t="s">
        <v>330</v>
      </c>
      <c r="C27227" t="s">
        <v>119</v>
      </c>
      <c r="D27227" s="1">
        <v>43908</v>
      </c>
      <c r="E27227">
        <v>-12</v>
      </c>
      <c r="F27227">
        <v>17</v>
      </c>
      <c r="G27227">
        <v>-17</v>
      </c>
      <c r="H27227">
        <v>-8</v>
      </c>
      <c r="I27227">
        <v>-29</v>
      </c>
      <c r="J27227">
        <v>12</v>
      </c>
    </row>
    <row r="27228" spans="1:10" hidden="1" x14ac:dyDescent="0.35">
      <c r="A27228" t="s">
        <v>10</v>
      </c>
      <c r="B27228" t="s">
        <v>330</v>
      </c>
      <c r="C27228" t="s">
        <v>119</v>
      </c>
      <c r="D27228" s="1">
        <v>43909</v>
      </c>
      <c r="E27228">
        <v>-18</v>
      </c>
      <c r="F27228">
        <v>13</v>
      </c>
      <c r="G27228">
        <v>-22</v>
      </c>
      <c r="H27228">
        <v>-12</v>
      </c>
      <c r="I27228">
        <v>-31</v>
      </c>
      <c r="J27228">
        <v>14</v>
      </c>
    </row>
    <row r="27229" spans="1:10" hidden="1" x14ac:dyDescent="0.35">
      <c r="A27229" t="s">
        <v>10</v>
      </c>
      <c r="B27229" t="s">
        <v>330</v>
      </c>
      <c r="C27229" t="s">
        <v>119</v>
      </c>
      <c r="D27229" s="1">
        <v>43910</v>
      </c>
      <c r="E27229">
        <v>-19</v>
      </c>
      <c r="F27229">
        <v>17</v>
      </c>
      <c r="G27229">
        <v>25</v>
      </c>
      <c r="H27229">
        <v>-21</v>
      </c>
      <c r="I27229">
        <v>-32</v>
      </c>
      <c r="J27229">
        <v>13</v>
      </c>
    </row>
    <row r="27230" spans="1:10" hidden="1" x14ac:dyDescent="0.35">
      <c r="A27230" t="s">
        <v>10</v>
      </c>
      <c r="B27230" t="s">
        <v>330</v>
      </c>
      <c r="C27230" t="s">
        <v>119</v>
      </c>
      <c r="D27230" s="1">
        <v>43911</v>
      </c>
      <c r="E27230">
        <v>-26</v>
      </c>
      <c r="F27230">
        <v>9</v>
      </c>
      <c r="G27230">
        <v>-5</v>
      </c>
      <c r="H27230">
        <v>-13</v>
      </c>
      <c r="I27230">
        <v>-19</v>
      </c>
      <c r="J27230">
        <v>8</v>
      </c>
    </row>
    <row r="27231" spans="1:10" hidden="1" x14ac:dyDescent="0.35">
      <c r="A27231" t="s">
        <v>10</v>
      </c>
      <c r="B27231" t="s">
        <v>330</v>
      </c>
      <c r="C27231" t="s">
        <v>119</v>
      </c>
      <c r="D27231" s="1">
        <v>43912</v>
      </c>
      <c r="E27231">
        <v>-36</v>
      </c>
      <c r="F27231">
        <v>-8</v>
      </c>
      <c r="G27231">
        <v>-46</v>
      </c>
      <c r="H27231">
        <v>-25</v>
      </c>
      <c r="I27231">
        <v>-31</v>
      </c>
      <c r="J27231">
        <v>10</v>
      </c>
    </row>
    <row r="27232" spans="1:10" hidden="1" x14ac:dyDescent="0.35">
      <c r="A27232" t="s">
        <v>10</v>
      </c>
      <c r="B27232" t="s">
        <v>330</v>
      </c>
      <c r="C27232" t="s">
        <v>119</v>
      </c>
      <c r="D27232" s="1">
        <v>43913</v>
      </c>
      <c r="E27232">
        <v>-31</v>
      </c>
      <c r="F27232">
        <v>-4</v>
      </c>
      <c r="G27232">
        <v>-50</v>
      </c>
      <c r="H27232">
        <v>-11</v>
      </c>
      <c r="I27232">
        <v>-39</v>
      </c>
      <c r="J27232">
        <v>16</v>
      </c>
    </row>
    <row r="27233" spans="1:10" hidden="1" x14ac:dyDescent="0.35">
      <c r="A27233" t="s">
        <v>10</v>
      </c>
      <c r="B27233" t="s">
        <v>330</v>
      </c>
      <c r="C27233" t="s">
        <v>119</v>
      </c>
      <c r="D27233" s="1">
        <v>43914</v>
      </c>
      <c r="E27233">
        <v>-34</v>
      </c>
      <c r="F27233">
        <v>-8</v>
      </c>
      <c r="G27233">
        <v>-51</v>
      </c>
      <c r="H27233">
        <v>-18</v>
      </c>
      <c r="I27233">
        <v>-43</v>
      </c>
      <c r="J27233">
        <v>19</v>
      </c>
    </row>
    <row r="27234" spans="1:10" hidden="1" x14ac:dyDescent="0.35">
      <c r="A27234" t="s">
        <v>10</v>
      </c>
      <c r="B27234" t="s">
        <v>330</v>
      </c>
      <c r="C27234" t="s">
        <v>119</v>
      </c>
      <c r="D27234" s="1">
        <v>43915</v>
      </c>
      <c r="E27234">
        <v>-29</v>
      </c>
      <c r="F27234">
        <v>0</v>
      </c>
      <c r="G27234">
        <v>-7</v>
      </c>
      <c r="H27234">
        <v>-12</v>
      </c>
      <c r="I27234">
        <v>-45</v>
      </c>
      <c r="J27234">
        <v>18</v>
      </c>
    </row>
    <row r="27235" spans="1:10" hidden="1" x14ac:dyDescent="0.35">
      <c r="A27235" t="s">
        <v>10</v>
      </c>
      <c r="B27235" t="s">
        <v>330</v>
      </c>
      <c r="C27235" t="s">
        <v>119</v>
      </c>
      <c r="D27235" s="1">
        <v>43916</v>
      </c>
      <c r="E27235">
        <v>-30</v>
      </c>
      <c r="F27235">
        <v>-2</v>
      </c>
      <c r="G27235">
        <v>-31</v>
      </c>
      <c r="H27235">
        <v>-15</v>
      </c>
      <c r="I27235">
        <v>-44</v>
      </c>
      <c r="J27235">
        <v>19</v>
      </c>
    </row>
    <row r="27236" spans="1:10" hidden="1" x14ac:dyDescent="0.35">
      <c r="A27236" t="s">
        <v>10</v>
      </c>
      <c r="B27236" t="s">
        <v>330</v>
      </c>
      <c r="C27236" t="s">
        <v>119</v>
      </c>
      <c r="D27236" s="1">
        <v>43917</v>
      </c>
      <c r="E27236">
        <v>-29</v>
      </c>
      <c r="F27236">
        <v>0</v>
      </c>
      <c r="G27236">
        <v>2</v>
      </c>
      <c r="H27236">
        <v>-27</v>
      </c>
      <c r="I27236">
        <v>-43</v>
      </c>
      <c r="J27236">
        <v>18</v>
      </c>
    </row>
    <row r="27237" spans="1:10" hidden="1" x14ac:dyDescent="0.35">
      <c r="A27237" t="s">
        <v>10</v>
      </c>
      <c r="B27237" t="s">
        <v>330</v>
      </c>
      <c r="C27237" t="s">
        <v>119</v>
      </c>
      <c r="D27237" s="1">
        <v>43918</v>
      </c>
      <c r="E27237">
        <v>-35</v>
      </c>
      <c r="F27237">
        <v>-3</v>
      </c>
      <c r="G27237">
        <v>-5</v>
      </c>
      <c r="H27237">
        <v>-28</v>
      </c>
      <c r="I27237">
        <v>-30</v>
      </c>
      <c r="J27237">
        <v>11</v>
      </c>
    </row>
    <row r="27238" spans="1:10" hidden="1" x14ac:dyDescent="0.35">
      <c r="A27238" t="s">
        <v>10</v>
      </c>
      <c r="B27238" t="s">
        <v>330</v>
      </c>
      <c r="C27238" t="s">
        <v>119</v>
      </c>
      <c r="D27238" s="1">
        <v>43919</v>
      </c>
      <c r="E27238">
        <v>-35</v>
      </c>
      <c r="F27238">
        <v>-7</v>
      </c>
      <c r="G27238">
        <v>-20</v>
      </c>
      <c r="H27238">
        <v>-44</v>
      </c>
      <c r="I27238">
        <v>-37</v>
      </c>
      <c r="J27238">
        <v>11</v>
      </c>
    </row>
    <row r="27239" spans="1:10" hidden="1" x14ac:dyDescent="0.35">
      <c r="A27239" t="s">
        <v>10</v>
      </c>
      <c r="B27239" t="s">
        <v>330</v>
      </c>
      <c r="C27239" t="s">
        <v>119</v>
      </c>
      <c r="D27239" s="1">
        <v>43920</v>
      </c>
      <c r="E27239">
        <v>-27</v>
      </c>
      <c r="F27239">
        <v>-7</v>
      </c>
      <c r="G27239">
        <v>-28</v>
      </c>
      <c r="H27239">
        <v>-14</v>
      </c>
      <c r="I27239">
        <v>-45</v>
      </c>
      <c r="J27239">
        <v>17</v>
      </c>
    </row>
    <row r="27240" spans="1:10" hidden="1" x14ac:dyDescent="0.35">
      <c r="A27240" t="s">
        <v>10</v>
      </c>
      <c r="B27240" t="s">
        <v>330</v>
      </c>
      <c r="C27240" t="s">
        <v>119</v>
      </c>
      <c r="D27240" s="1">
        <v>43921</v>
      </c>
      <c r="E27240">
        <v>-28</v>
      </c>
      <c r="F27240">
        <v>-4</v>
      </c>
      <c r="G27240">
        <v>-41</v>
      </c>
      <c r="H27240">
        <v>-19</v>
      </c>
      <c r="I27240">
        <v>-47</v>
      </c>
      <c r="J27240">
        <v>20</v>
      </c>
    </row>
    <row r="27241" spans="1:10" hidden="1" x14ac:dyDescent="0.35">
      <c r="A27241" t="s">
        <v>10</v>
      </c>
      <c r="B27241" t="s">
        <v>330</v>
      </c>
      <c r="C27241" t="s">
        <v>119</v>
      </c>
      <c r="D27241" s="1">
        <v>43922</v>
      </c>
      <c r="E27241">
        <v>-21</v>
      </c>
      <c r="F27241">
        <v>11</v>
      </c>
      <c r="G27241">
        <v>-17</v>
      </c>
      <c r="H27241">
        <v>-18</v>
      </c>
      <c r="I27241">
        <v>-48</v>
      </c>
      <c r="J27241">
        <v>19</v>
      </c>
    </row>
    <row r="27242" spans="1:10" hidden="1" x14ac:dyDescent="0.35">
      <c r="A27242" t="s">
        <v>10</v>
      </c>
      <c r="B27242" t="s">
        <v>330</v>
      </c>
      <c r="C27242" t="s">
        <v>119</v>
      </c>
      <c r="D27242" s="1">
        <v>43923</v>
      </c>
      <c r="E27242">
        <v>-17</v>
      </c>
      <c r="F27242">
        <v>23</v>
      </c>
      <c r="G27242">
        <v>-40</v>
      </c>
      <c r="H27242">
        <v>-19</v>
      </c>
      <c r="I27242">
        <v>-48</v>
      </c>
      <c r="J27242">
        <v>19</v>
      </c>
    </row>
    <row r="27243" spans="1:10" hidden="1" x14ac:dyDescent="0.35">
      <c r="A27243" t="s">
        <v>10</v>
      </c>
      <c r="B27243" t="s">
        <v>330</v>
      </c>
      <c r="C27243" t="s">
        <v>119</v>
      </c>
      <c r="D27243" s="1">
        <v>43924</v>
      </c>
      <c r="E27243">
        <v>-34</v>
      </c>
      <c r="F27243">
        <v>5</v>
      </c>
      <c r="G27243">
        <v>-2</v>
      </c>
      <c r="H27243">
        <v>-36</v>
      </c>
      <c r="I27243">
        <v>-48</v>
      </c>
      <c r="J27243">
        <v>20</v>
      </c>
    </row>
    <row r="27244" spans="1:10" hidden="1" x14ac:dyDescent="0.35">
      <c r="A27244" t="s">
        <v>10</v>
      </c>
      <c r="B27244" t="s">
        <v>330</v>
      </c>
      <c r="C27244" t="s">
        <v>119</v>
      </c>
      <c r="D27244" s="1">
        <v>43925</v>
      </c>
      <c r="E27244">
        <v>-53</v>
      </c>
      <c r="F27244">
        <v>-20</v>
      </c>
      <c r="G27244">
        <v>-28</v>
      </c>
      <c r="H27244">
        <v>-39</v>
      </c>
      <c r="I27244">
        <v>-37</v>
      </c>
      <c r="J27244">
        <v>15</v>
      </c>
    </row>
    <row r="27245" spans="1:10" hidden="1" x14ac:dyDescent="0.35">
      <c r="A27245" t="s">
        <v>10</v>
      </c>
      <c r="B27245" t="s">
        <v>330</v>
      </c>
      <c r="C27245" t="s">
        <v>119</v>
      </c>
      <c r="D27245" s="1">
        <v>43926</v>
      </c>
      <c r="E27245">
        <v>-49</v>
      </c>
      <c r="F27245">
        <v>-19</v>
      </c>
      <c r="G27245">
        <v>-19</v>
      </c>
      <c r="H27245">
        <v>-47</v>
      </c>
      <c r="I27245">
        <v>-44</v>
      </c>
      <c r="J27245">
        <v>13</v>
      </c>
    </row>
    <row r="27246" spans="1:10" hidden="1" x14ac:dyDescent="0.35">
      <c r="A27246" t="s">
        <v>10</v>
      </c>
      <c r="B27246" t="s">
        <v>330</v>
      </c>
      <c r="C27246" t="s">
        <v>119</v>
      </c>
      <c r="D27246" s="1">
        <v>43927</v>
      </c>
      <c r="E27246">
        <v>-38</v>
      </c>
      <c r="F27246">
        <v>-17</v>
      </c>
      <c r="G27246">
        <v>-6</v>
      </c>
      <c r="H27246">
        <v>-24</v>
      </c>
      <c r="I27246">
        <v>-54</v>
      </c>
      <c r="J27246">
        <v>21</v>
      </c>
    </row>
    <row r="27247" spans="1:10" hidden="1" x14ac:dyDescent="0.35">
      <c r="A27247" t="s">
        <v>10</v>
      </c>
      <c r="B27247" t="s">
        <v>330</v>
      </c>
      <c r="C27247" t="s">
        <v>119</v>
      </c>
      <c r="D27247" s="1">
        <v>43928</v>
      </c>
      <c r="E27247">
        <v>-35</v>
      </c>
      <c r="F27247">
        <v>-12</v>
      </c>
      <c r="G27247">
        <v>-8</v>
      </c>
      <c r="H27247">
        <v>-23</v>
      </c>
      <c r="I27247">
        <v>-55</v>
      </c>
      <c r="J27247">
        <v>22</v>
      </c>
    </row>
    <row r="27248" spans="1:10" hidden="1" x14ac:dyDescent="0.35">
      <c r="A27248" t="s">
        <v>10</v>
      </c>
      <c r="B27248" t="s">
        <v>330</v>
      </c>
      <c r="C27248" t="s">
        <v>119</v>
      </c>
      <c r="D27248" s="1">
        <v>43929</v>
      </c>
      <c r="E27248">
        <v>-34</v>
      </c>
      <c r="F27248">
        <v>-7</v>
      </c>
      <c r="G27248">
        <v>4</v>
      </c>
      <c r="H27248">
        <v>-25</v>
      </c>
      <c r="I27248">
        <v>-55</v>
      </c>
      <c r="J27248">
        <v>22</v>
      </c>
    </row>
    <row r="27249" spans="1:10" hidden="1" x14ac:dyDescent="0.35">
      <c r="A27249" t="s">
        <v>10</v>
      </c>
      <c r="B27249" t="s">
        <v>330</v>
      </c>
      <c r="C27249" t="s">
        <v>119</v>
      </c>
      <c r="D27249" s="1">
        <v>43930</v>
      </c>
      <c r="E27249">
        <v>-34</v>
      </c>
      <c r="F27249">
        <v>-5</v>
      </c>
      <c r="G27249">
        <v>-16</v>
      </c>
      <c r="H27249">
        <v>-19</v>
      </c>
      <c r="I27249">
        <v>-55</v>
      </c>
      <c r="J27249">
        <v>23</v>
      </c>
    </row>
    <row r="27250" spans="1:10" hidden="1" x14ac:dyDescent="0.35">
      <c r="A27250" t="s">
        <v>10</v>
      </c>
      <c r="B27250" t="s">
        <v>330</v>
      </c>
      <c r="C27250" t="s">
        <v>119</v>
      </c>
      <c r="D27250" s="1">
        <v>43931</v>
      </c>
      <c r="E27250">
        <v>-32</v>
      </c>
      <c r="F27250">
        <v>0</v>
      </c>
      <c r="G27250">
        <v>35</v>
      </c>
      <c r="H27250">
        <v>-27</v>
      </c>
      <c r="I27250">
        <v>-57</v>
      </c>
      <c r="J27250">
        <v>22</v>
      </c>
    </row>
    <row r="27251" spans="1:10" hidden="1" x14ac:dyDescent="0.35">
      <c r="A27251" t="s">
        <v>10</v>
      </c>
      <c r="B27251" t="s">
        <v>330</v>
      </c>
      <c r="C27251" t="s">
        <v>119</v>
      </c>
      <c r="D27251" s="1">
        <v>43932</v>
      </c>
      <c r="E27251">
        <v>-37</v>
      </c>
      <c r="F27251">
        <v>3</v>
      </c>
      <c r="G27251">
        <v>4</v>
      </c>
      <c r="H27251">
        <v>-34</v>
      </c>
      <c r="I27251">
        <v>-38</v>
      </c>
      <c r="J27251">
        <v>12</v>
      </c>
    </row>
    <row r="27252" spans="1:10" hidden="1" x14ac:dyDescent="0.35">
      <c r="A27252" t="s">
        <v>10</v>
      </c>
      <c r="B27252" t="s">
        <v>330</v>
      </c>
      <c r="C27252" t="s">
        <v>119</v>
      </c>
      <c r="D27252" s="1">
        <v>43933</v>
      </c>
      <c r="E27252">
        <v>-62</v>
      </c>
      <c r="F27252">
        <v>-43</v>
      </c>
      <c r="G27252">
        <v>-61</v>
      </c>
      <c r="H27252">
        <v>-39</v>
      </c>
      <c r="I27252">
        <v>-49</v>
      </c>
      <c r="J27252">
        <v>14</v>
      </c>
    </row>
    <row r="27253" spans="1:10" hidden="1" x14ac:dyDescent="0.35">
      <c r="A27253" t="s">
        <v>10</v>
      </c>
      <c r="B27253" t="s">
        <v>330</v>
      </c>
      <c r="C27253" t="s">
        <v>119</v>
      </c>
      <c r="D27253" s="1">
        <v>43934</v>
      </c>
      <c r="E27253">
        <v>-33</v>
      </c>
      <c r="F27253">
        <v>-14</v>
      </c>
      <c r="G27253">
        <v>-7</v>
      </c>
      <c r="H27253">
        <v>-16</v>
      </c>
      <c r="I27253">
        <v>-52</v>
      </c>
      <c r="J27253">
        <v>20</v>
      </c>
    </row>
    <row r="27254" spans="1:10" hidden="1" x14ac:dyDescent="0.35">
      <c r="A27254" t="s">
        <v>10</v>
      </c>
      <c r="B27254" t="s">
        <v>330</v>
      </c>
      <c r="C27254" t="s">
        <v>119</v>
      </c>
      <c r="D27254" s="1">
        <v>43935</v>
      </c>
      <c r="E27254">
        <v>-26</v>
      </c>
      <c r="F27254">
        <v>-5</v>
      </c>
      <c r="G27254">
        <v>14</v>
      </c>
      <c r="H27254">
        <v>-2</v>
      </c>
      <c r="I27254">
        <v>-49</v>
      </c>
      <c r="J27254">
        <v>21</v>
      </c>
    </row>
    <row r="27255" spans="1:10" hidden="1" x14ac:dyDescent="0.35">
      <c r="A27255" t="s">
        <v>10</v>
      </c>
      <c r="B27255" t="s">
        <v>330</v>
      </c>
      <c r="C27255" t="s">
        <v>119</v>
      </c>
      <c r="D27255" s="1">
        <v>43936</v>
      </c>
      <c r="E27255">
        <v>-17</v>
      </c>
      <c r="F27255">
        <v>-1</v>
      </c>
      <c r="G27255">
        <v>11</v>
      </c>
      <c r="H27255">
        <v>-14</v>
      </c>
      <c r="I27255">
        <v>-50</v>
      </c>
      <c r="J27255">
        <v>21</v>
      </c>
    </row>
    <row r="27256" spans="1:10" hidden="1" x14ac:dyDescent="0.35">
      <c r="A27256" t="s">
        <v>10</v>
      </c>
      <c r="B27256" t="s">
        <v>330</v>
      </c>
      <c r="C27256" t="s">
        <v>119</v>
      </c>
      <c r="D27256" s="1">
        <v>43937</v>
      </c>
      <c r="E27256">
        <v>-23</v>
      </c>
      <c r="F27256">
        <v>-4</v>
      </c>
      <c r="G27256">
        <v>-7</v>
      </c>
      <c r="H27256">
        <v>-7</v>
      </c>
      <c r="I27256">
        <v>-49</v>
      </c>
      <c r="J27256">
        <v>22</v>
      </c>
    </row>
    <row r="27257" spans="1:10" hidden="1" x14ac:dyDescent="0.35">
      <c r="A27257" t="s">
        <v>10</v>
      </c>
      <c r="B27257" t="s">
        <v>330</v>
      </c>
      <c r="C27257" t="s">
        <v>119</v>
      </c>
      <c r="D27257" s="1">
        <v>43938</v>
      </c>
      <c r="E27257">
        <v>-24</v>
      </c>
      <c r="F27257">
        <v>0</v>
      </c>
      <c r="G27257">
        <v>48</v>
      </c>
      <c r="H27257">
        <v>-20</v>
      </c>
      <c r="I27257">
        <v>-47</v>
      </c>
      <c r="J27257">
        <v>20</v>
      </c>
    </row>
    <row r="27258" spans="1:10" hidden="1" x14ac:dyDescent="0.35">
      <c r="A27258" t="s">
        <v>10</v>
      </c>
      <c r="B27258" t="s">
        <v>330</v>
      </c>
      <c r="C27258" t="s">
        <v>119</v>
      </c>
      <c r="D27258" s="1">
        <v>43939</v>
      </c>
      <c r="E27258">
        <v>-29</v>
      </c>
      <c r="F27258">
        <v>-4</v>
      </c>
      <c r="G27258">
        <v>30</v>
      </c>
      <c r="H27258">
        <v>-22</v>
      </c>
      <c r="I27258">
        <v>-32</v>
      </c>
      <c r="J27258">
        <v>12</v>
      </c>
    </row>
    <row r="27259" spans="1:10" hidden="1" x14ac:dyDescent="0.35">
      <c r="A27259" t="s">
        <v>10</v>
      </c>
      <c r="B27259" t="s">
        <v>330</v>
      </c>
      <c r="C27259" t="s">
        <v>119</v>
      </c>
      <c r="D27259" s="1">
        <v>43940</v>
      </c>
      <c r="E27259">
        <v>-44</v>
      </c>
      <c r="F27259">
        <v>-24</v>
      </c>
      <c r="G27259">
        <v>-62</v>
      </c>
      <c r="H27259">
        <v>-42</v>
      </c>
      <c r="I27259">
        <v>-41</v>
      </c>
      <c r="J27259">
        <v>14</v>
      </c>
    </row>
    <row r="27260" spans="1:10" hidden="1" x14ac:dyDescent="0.35">
      <c r="A27260" t="s">
        <v>10</v>
      </c>
      <c r="B27260" t="s">
        <v>330</v>
      </c>
      <c r="C27260" t="s">
        <v>119</v>
      </c>
      <c r="D27260" s="1">
        <v>43941</v>
      </c>
      <c r="E27260">
        <v>-25</v>
      </c>
      <c r="F27260">
        <v>-10</v>
      </c>
      <c r="G27260">
        <v>-10</v>
      </c>
      <c r="H27260">
        <v>-14</v>
      </c>
      <c r="I27260">
        <v>-49</v>
      </c>
      <c r="J27260">
        <v>20</v>
      </c>
    </row>
    <row r="27261" spans="1:10" hidden="1" x14ac:dyDescent="0.35">
      <c r="A27261" t="s">
        <v>10</v>
      </c>
      <c r="B27261" t="s">
        <v>330</v>
      </c>
      <c r="C27261" t="s">
        <v>119</v>
      </c>
      <c r="D27261" s="1">
        <v>43942</v>
      </c>
      <c r="E27261">
        <v>-20</v>
      </c>
      <c r="F27261">
        <v>-5</v>
      </c>
      <c r="G27261">
        <v>36</v>
      </c>
      <c r="H27261">
        <v>-13</v>
      </c>
      <c r="I27261">
        <v>-48</v>
      </c>
      <c r="J27261">
        <v>20</v>
      </c>
    </row>
    <row r="27262" spans="1:10" hidden="1" x14ac:dyDescent="0.35">
      <c r="A27262" t="s">
        <v>10</v>
      </c>
      <c r="B27262" t="s">
        <v>330</v>
      </c>
      <c r="C27262" t="s">
        <v>119</v>
      </c>
      <c r="D27262" s="1">
        <v>43943</v>
      </c>
      <c r="E27262">
        <v>-19</v>
      </c>
      <c r="F27262">
        <v>4</v>
      </c>
      <c r="G27262">
        <v>34</v>
      </c>
      <c r="H27262">
        <v>-11</v>
      </c>
      <c r="I27262">
        <v>-49</v>
      </c>
      <c r="J27262">
        <v>20</v>
      </c>
    </row>
    <row r="27263" spans="1:10" hidden="1" x14ac:dyDescent="0.35">
      <c r="A27263" t="s">
        <v>10</v>
      </c>
      <c r="B27263" t="s">
        <v>330</v>
      </c>
      <c r="C27263" t="s">
        <v>119</v>
      </c>
      <c r="D27263" s="1">
        <v>43944</v>
      </c>
      <c r="E27263">
        <v>-35</v>
      </c>
      <c r="F27263">
        <v>-11</v>
      </c>
      <c r="G27263">
        <v>-53</v>
      </c>
      <c r="H27263">
        <v>-12</v>
      </c>
      <c r="I27263">
        <v>-50</v>
      </c>
      <c r="J27263">
        <v>25</v>
      </c>
    </row>
    <row r="27264" spans="1:10" hidden="1" x14ac:dyDescent="0.35">
      <c r="A27264" t="s">
        <v>10</v>
      </c>
      <c r="B27264" t="s">
        <v>330</v>
      </c>
      <c r="C27264" t="s">
        <v>119</v>
      </c>
      <c r="D27264" s="1">
        <v>43945</v>
      </c>
      <c r="E27264">
        <v>-23</v>
      </c>
      <c r="F27264">
        <v>5</v>
      </c>
      <c r="G27264">
        <v>55</v>
      </c>
      <c r="H27264">
        <v>-21</v>
      </c>
      <c r="I27264">
        <v>-46</v>
      </c>
      <c r="J27264">
        <v>19</v>
      </c>
    </row>
    <row r="27265" spans="1:10" hidden="1" x14ac:dyDescent="0.35">
      <c r="A27265" t="s">
        <v>10</v>
      </c>
      <c r="B27265" t="s">
        <v>330</v>
      </c>
      <c r="C27265" t="s">
        <v>119</v>
      </c>
      <c r="D27265" s="1">
        <v>43946</v>
      </c>
      <c r="E27265">
        <v>-26</v>
      </c>
      <c r="F27265">
        <v>2</v>
      </c>
      <c r="G27265">
        <v>50</v>
      </c>
      <c r="H27265">
        <v>-22</v>
      </c>
      <c r="I27265">
        <v>-27</v>
      </c>
      <c r="J27265">
        <v>11</v>
      </c>
    </row>
    <row r="27266" spans="1:10" x14ac:dyDescent="0.35">
      <c r="A27266" t="s">
        <v>10</v>
      </c>
      <c r="B27266" t="s">
        <v>330</v>
      </c>
      <c r="C27266" t="s">
        <v>119</v>
      </c>
      <c r="D27266" s="1">
        <v>43947</v>
      </c>
      <c r="E27266">
        <v>-24</v>
      </c>
      <c r="F27266">
        <v>-3</v>
      </c>
      <c r="G27266">
        <v>26</v>
      </c>
      <c r="H27266">
        <v>-15</v>
      </c>
      <c r="I27266">
        <v>-36</v>
      </c>
      <c r="J27266">
        <v>10</v>
      </c>
    </row>
    <row r="27267" spans="1:10" hidden="1" x14ac:dyDescent="0.35">
      <c r="A27267" t="s">
        <v>10</v>
      </c>
      <c r="B27267" t="s">
        <v>330</v>
      </c>
      <c r="C27267" t="s">
        <v>357</v>
      </c>
      <c r="D27267" s="1">
        <v>43876</v>
      </c>
      <c r="E27267">
        <v>9</v>
      </c>
      <c r="F27267">
        <v>5</v>
      </c>
      <c r="I27267">
        <v>-9</v>
      </c>
    </row>
    <row r="27268" spans="1:10" hidden="1" x14ac:dyDescent="0.35">
      <c r="A27268" t="s">
        <v>10</v>
      </c>
      <c r="B27268" t="s">
        <v>330</v>
      </c>
      <c r="C27268" t="s">
        <v>357</v>
      </c>
      <c r="D27268" s="1">
        <v>43877</v>
      </c>
      <c r="E27268">
        <v>7</v>
      </c>
      <c r="F27268">
        <v>-5</v>
      </c>
      <c r="H27268">
        <v>8</v>
      </c>
      <c r="I27268">
        <v>-9</v>
      </c>
    </row>
    <row r="27269" spans="1:10" hidden="1" x14ac:dyDescent="0.35">
      <c r="A27269" t="s">
        <v>10</v>
      </c>
      <c r="B27269" t="s">
        <v>330</v>
      </c>
      <c r="C27269" t="s">
        <v>357</v>
      </c>
      <c r="D27269" s="1">
        <v>43878</v>
      </c>
      <c r="E27269">
        <v>5</v>
      </c>
      <c r="F27269">
        <v>-10</v>
      </c>
      <c r="H27269">
        <v>24</v>
      </c>
      <c r="I27269">
        <v>-18</v>
      </c>
    </row>
    <row r="27270" spans="1:10" hidden="1" x14ac:dyDescent="0.35">
      <c r="A27270" t="s">
        <v>10</v>
      </c>
      <c r="B27270" t="s">
        <v>330</v>
      </c>
      <c r="C27270" t="s">
        <v>357</v>
      </c>
      <c r="D27270" s="1">
        <v>43879</v>
      </c>
      <c r="E27270">
        <v>6</v>
      </c>
      <c r="F27270">
        <v>-7</v>
      </c>
      <c r="H27270">
        <v>4</v>
      </c>
      <c r="I27270">
        <v>-2</v>
      </c>
    </row>
    <row r="27271" spans="1:10" hidden="1" x14ac:dyDescent="0.35">
      <c r="A27271" t="s">
        <v>10</v>
      </c>
      <c r="B27271" t="s">
        <v>330</v>
      </c>
      <c r="C27271" t="s">
        <v>357</v>
      </c>
      <c r="D27271" s="1">
        <v>43880</v>
      </c>
      <c r="E27271">
        <v>2</v>
      </c>
      <c r="F27271">
        <v>-6</v>
      </c>
      <c r="H27271">
        <v>-4</v>
      </c>
      <c r="I27271">
        <v>0</v>
      </c>
    </row>
    <row r="27272" spans="1:10" hidden="1" x14ac:dyDescent="0.35">
      <c r="A27272" t="s">
        <v>10</v>
      </c>
      <c r="B27272" t="s">
        <v>330</v>
      </c>
      <c r="C27272" t="s">
        <v>357</v>
      </c>
      <c r="D27272" s="1">
        <v>43881</v>
      </c>
      <c r="E27272">
        <v>4</v>
      </c>
      <c r="F27272">
        <v>0</v>
      </c>
      <c r="H27272">
        <v>-8</v>
      </c>
      <c r="I27272">
        <v>-3</v>
      </c>
    </row>
    <row r="27273" spans="1:10" hidden="1" x14ac:dyDescent="0.35">
      <c r="A27273" t="s">
        <v>10</v>
      </c>
      <c r="B27273" t="s">
        <v>330</v>
      </c>
      <c r="C27273" t="s">
        <v>357</v>
      </c>
      <c r="D27273" s="1">
        <v>43882</v>
      </c>
      <c r="E27273">
        <v>8</v>
      </c>
      <c r="F27273">
        <v>-2</v>
      </c>
      <c r="H27273">
        <v>-8</v>
      </c>
      <c r="I27273">
        <v>1</v>
      </c>
    </row>
    <row r="27274" spans="1:10" hidden="1" x14ac:dyDescent="0.35">
      <c r="A27274" t="s">
        <v>10</v>
      </c>
      <c r="B27274" t="s">
        <v>330</v>
      </c>
      <c r="C27274" t="s">
        <v>357</v>
      </c>
      <c r="D27274" s="1">
        <v>43883</v>
      </c>
      <c r="E27274">
        <v>4</v>
      </c>
      <c r="F27274">
        <v>-2</v>
      </c>
      <c r="H27274">
        <v>8</v>
      </c>
      <c r="I27274">
        <v>-4</v>
      </c>
    </row>
    <row r="27275" spans="1:10" hidden="1" x14ac:dyDescent="0.35">
      <c r="A27275" t="s">
        <v>10</v>
      </c>
      <c r="B27275" t="s">
        <v>330</v>
      </c>
      <c r="C27275" t="s">
        <v>357</v>
      </c>
      <c r="D27275" s="1">
        <v>43884</v>
      </c>
      <c r="E27275">
        <v>15</v>
      </c>
      <c r="F27275">
        <v>8</v>
      </c>
      <c r="H27275">
        <v>8</v>
      </c>
    </row>
    <row r="27276" spans="1:10" hidden="1" x14ac:dyDescent="0.35">
      <c r="A27276" t="s">
        <v>10</v>
      </c>
      <c r="B27276" t="s">
        <v>330</v>
      </c>
      <c r="C27276" t="s">
        <v>357</v>
      </c>
      <c r="D27276" s="1">
        <v>43885</v>
      </c>
      <c r="E27276">
        <v>-3</v>
      </c>
      <c r="F27276">
        <v>-4</v>
      </c>
      <c r="H27276">
        <v>0</v>
      </c>
      <c r="I27276">
        <v>3</v>
      </c>
    </row>
    <row r="27277" spans="1:10" hidden="1" x14ac:dyDescent="0.35">
      <c r="A27277" t="s">
        <v>10</v>
      </c>
      <c r="B27277" t="s">
        <v>330</v>
      </c>
      <c r="C27277" t="s">
        <v>357</v>
      </c>
      <c r="D27277" s="1">
        <v>43886</v>
      </c>
      <c r="E27277">
        <v>5</v>
      </c>
      <c r="F27277">
        <v>4</v>
      </c>
      <c r="H27277">
        <v>-17</v>
      </c>
      <c r="I27277">
        <v>2</v>
      </c>
    </row>
    <row r="27278" spans="1:10" hidden="1" x14ac:dyDescent="0.35">
      <c r="A27278" t="s">
        <v>10</v>
      </c>
      <c r="B27278" t="s">
        <v>330</v>
      </c>
      <c r="C27278" t="s">
        <v>357</v>
      </c>
      <c r="D27278" s="1">
        <v>43887</v>
      </c>
      <c r="E27278">
        <v>14</v>
      </c>
      <c r="F27278">
        <v>6</v>
      </c>
      <c r="H27278">
        <v>-9</v>
      </c>
      <c r="I27278">
        <v>-1</v>
      </c>
    </row>
    <row r="27279" spans="1:10" hidden="1" x14ac:dyDescent="0.35">
      <c r="A27279" t="s">
        <v>10</v>
      </c>
      <c r="B27279" t="s">
        <v>330</v>
      </c>
      <c r="C27279" t="s">
        <v>357</v>
      </c>
      <c r="D27279" s="1">
        <v>43888</v>
      </c>
      <c r="E27279">
        <v>21</v>
      </c>
      <c r="F27279">
        <v>0</v>
      </c>
      <c r="H27279">
        <v>8</v>
      </c>
      <c r="I27279">
        <v>-1</v>
      </c>
    </row>
    <row r="27280" spans="1:10" hidden="1" x14ac:dyDescent="0.35">
      <c r="A27280" t="s">
        <v>10</v>
      </c>
      <c r="B27280" t="s">
        <v>330</v>
      </c>
      <c r="C27280" t="s">
        <v>357</v>
      </c>
      <c r="D27280" s="1">
        <v>43889</v>
      </c>
      <c r="E27280">
        <v>19</v>
      </c>
      <c r="F27280">
        <v>23</v>
      </c>
      <c r="H27280">
        <v>15</v>
      </c>
      <c r="I27280">
        <v>10</v>
      </c>
    </row>
    <row r="27281" spans="1:9" hidden="1" x14ac:dyDescent="0.35">
      <c r="A27281" t="s">
        <v>10</v>
      </c>
      <c r="B27281" t="s">
        <v>330</v>
      </c>
      <c r="C27281" t="s">
        <v>357</v>
      </c>
      <c r="D27281" s="1">
        <v>43890</v>
      </c>
      <c r="E27281">
        <v>16</v>
      </c>
      <c r="F27281">
        <v>7</v>
      </c>
      <c r="I27281">
        <v>2</v>
      </c>
    </row>
    <row r="27282" spans="1:9" hidden="1" x14ac:dyDescent="0.35">
      <c r="A27282" t="s">
        <v>10</v>
      </c>
      <c r="B27282" t="s">
        <v>330</v>
      </c>
      <c r="C27282" t="s">
        <v>357</v>
      </c>
      <c r="D27282" s="1">
        <v>43891</v>
      </c>
      <c r="E27282">
        <v>29</v>
      </c>
      <c r="F27282">
        <v>9</v>
      </c>
      <c r="H27282">
        <v>17</v>
      </c>
      <c r="I27282">
        <v>-7</v>
      </c>
    </row>
    <row r="27283" spans="1:9" hidden="1" x14ac:dyDescent="0.35">
      <c r="A27283" t="s">
        <v>10</v>
      </c>
      <c r="B27283" t="s">
        <v>330</v>
      </c>
      <c r="C27283" t="s">
        <v>357</v>
      </c>
      <c r="D27283" s="1">
        <v>43892</v>
      </c>
      <c r="E27283">
        <v>15</v>
      </c>
      <c r="F27283">
        <v>14</v>
      </c>
      <c r="H27283">
        <v>18</v>
      </c>
      <c r="I27283">
        <v>-1</v>
      </c>
    </row>
    <row r="27284" spans="1:9" hidden="1" x14ac:dyDescent="0.35">
      <c r="A27284" t="s">
        <v>10</v>
      </c>
      <c r="B27284" t="s">
        <v>330</v>
      </c>
      <c r="C27284" t="s">
        <v>357</v>
      </c>
      <c r="D27284" s="1">
        <v>43893</v>
      </c>
      <c r="E27284">
        <v>23</v>
      </c>
      <c r="F27284">
        <v>38</v>
      </c>
      <c r="H27284">
        <v>-6</v>
      </c>
      <c r="I27284">
        <v>4</v>
      </c>
    </row>
    <row r="27285" spans="1:9" hidden="1" x14ac:dyDescent="0.35">
      <c r="A27285" t="s">
        <v>10</v>
      </c>
      <c r="B27285" t="s">
        <v>330</v>
      </c>
      <c r="C27285" t="s">
        <v>357</v>
      </c>
      <c r="D27285" s="1">
        <v>43894</v>
      </c>
      <c r="E27285">
        <v>8</v>
      </c>
      <c r="F27285">
        <v>4</v>
      </c>
      <c r="H27285">
        <v>6</v>
      </c>
      <c r="I27285">
        <v>-1</v>
      </c>
    </row>
    <row r="27286" spans="1:9" hidden="1" x14ac:dyDescent="0.35">
      <c r="A27286" t="s">
        <v>10</v>
      </c>
      <c r="B27286" t="s">
        <v>330</v>
      </c>
      <c r="C27286" t="s">
        <v>357</v>
      </c>
      <c r="D27286" s="1">
        <v>43895</v>
      </c>
      <c r="E27286">
        <v>14</v>
      </c>
      <c r="F27286">
        <v>-7</v>
      </c>
      <c r="H27286">
        <v>-2</v>
      </c>
      <c r="I27286">
        <v>-4</v>
      </c>
    </row>
    <row r="27287" spans="1:9" hidden="1" x14ac:dyDescent="0.35">
      <c r="A27287" t="s">
        <v>10</v>
      </c>
      <c r="B27287" t="s">
        <v>330</v>
      </c>
      <c r="C27287" t="s">
        <v>357</v>
      </c>
      <c r="D27287" s="1">
        <v>43896</v>
      </c>
      <c r="E27287">
        <v>15</v>
      </c>
      <c r="F27287">
        <v>23</v>
      </c>
      <c r="H27287">
        <v>20</v>
      </c>
      <c r="I27287">
        <v>-1</v>
      </c>
    </row>
    <row r="27288" spans="1:9" hidden="1" x14ac:dyDescent="0.35">
      <c r="A27288" t="s">
        <v>10</v>
      </c>
      <c r="B27288" t="s">
        <v>330</v>
      </c>
      <c r="C27288" t="s">
        <v>357</v>
      </c>
      <c r="D27288" s="1">
        <v>43897</v>
      </c>
      <c r="E27288">
        <v>11</v>
      </c>
      <c r="F27288">
        <v>9</v>
      </c>
      <c r="I27288">
        <v>0</v>
      </c>
    </row>
    <row r="27289" spans="1:9" hidden="1" x14ac:dyDescent="0.35">
      <c r="A27289" t="s">
        <v>10</v>
      </c>
      <c r="B27289" t="s">
        <v>330</v>
      </c>
      <c r="C27289" t="s">
        <v>357</v>
      </c>
      <c r="D27289" s="1">
        <v>43898</v>
      </c>
      <c r="E27289">
        <v>21</v>
      </c>
      <c r="F27289">
        <v>5</v>
      </c>
    </row>
    <row r="27290" spans="1:9" hidden="1" x14ac:dyDescent="0.35">
      <c r="A27290" t="s">
        <v>10</v>
      </c>
      <c r="B27290" t="s">
        <v>330</v>
      </c>
      <c r="C27290" t="s">
        <v>357</v>
      </c>
      <c r="D27290" s="1">
        <v>43899</v>
      </c>
      <c r="E27290">
        <v>10</v>
      </c>
      <c r="F27290">
        <v>8</v>
      </c>
      <c r="H27290">
        <v>8</v>
      </c>
      <c r="I27290">
        <v>-1</v>
      </c>
    </row>
    <row r="27291" spans="1:9" hidden="1" x14ac:dyDescent="0.35">
      <c r="A27291" t="s">
        <v>10</v>
      </c>
      <c r="B27291" t="s">
        <v>330</v>
      </c>
      <c r="C27291" t="s">
        <v>357</v>
      </c>
      <c r="D27291" s="1">
        <v>43900</v>
      </c>
      <c r="E27291">
        <v>20</v>
      </c>
      <c r="F27291">
        <v>19</v>
      </c>
      <c r="H27291">
        <v>6</v>
      </c>
      <c r="I27291">
        <v>1</v>
      </c>
    </row>
    <row r="27292" spans="1:9" hidden="1" x14ac:dyDescent="0.35">
      <c r="A27292" t="s">
        <v>10</v>
      </c>
      <c r="B27292" t="s">
        <v>330</v>
      </c>
      <c r="C27292" t="s">
        <v>357</v>
      </c>
      <c r="D27292" s="1">
        <v>43901</v>
      </c>
      <c r="E27292">
        <v>14</v>
      </c>
      <c r="F27292">
        <v>9</v>
      </c>
      <c r="H27292">
        <v>8</v>
      </c>
      <c r="I27292">
        <v>-1</v>
      </c>
    </row>
    <row r="27293" spans="1:9" hidden="1" x14ac:dyDescent="0.35">
      <c r="A27293" t="s">
        <v>10</v>
      </c>
      <c r="B27293" t="s">
        <v>330</v>
      </c>
      <c r="C27293" t="s">
        <v>357</v>
      </c>
      <c r="D27293" s="1">
        <v>43902</v>
      </c>
      <c r="E27293">
        <v>17</v>
      </c>
      <c r="F27293">
        <v>10</v>
      </c>
      <c r="H27293">
        <v>21</v>
      </c>
      <c r="I27293">
        <v>-2</v>
      </c>
    </row>
    <row r="27294" spans="1:9" hidden="1" x14ac:dyDescent="0.35">
      <c r="A27294" t="s">
        <v>10</v>
      </c>
      <c r="B27294" t="s">
        <v>330</v>
      </c>
      <c r="C27294" t="s">
        <v>357</v>
      </c>
      <c r="D27294" s="1">
        <v>43903</v>
      </c>
      <c r="E27294">
        <v>22</v>
      </c>
      <c r="F27294">
        <v>23</v>
      </c>
      <c r="H27294">
        <v>24</v>
      </c>
      <c r="I27294">
        <v>-5</v>
      </c>
    </row>
    <row r="27295" spans="1:9" hidden="1" x14ac:dyDescent="0.35">
      <c r="A27295" t="s">
        <v>10</v>
      </c>
      <c r="B27295" t="s">
        <v>330</v>
      </c>
      <c r="C27295" t="s">
        <v>357</v>
      </c>
      <c r="D27295" s="1">
        <v>43904</v>
      </c>
      <c r="E27295">
        <v>10</v>
      </c>
      <c r="F27295">
        <v>11</v>
      </c>
      <c r="I27295">
        <v>-2</v>
      </c>
    </row>
    <row r="27296" spans="1:9" hidden="1" x14ac:dyDescent="0.35">
      <c r="A27296" t="s">
        <v>10</v>
      </c>
      <c r="B27296" t="s">
        <v>330</v>
      </c>
      <c r="C27296" t="s">
        <v>357</v>
      </c>
      <c r="D27296" s="1">
        <v>43905</v>
      </c>
      <c r="E27296">
        <v>27</v>
      </c>
      <c r="F27296">
        <v>20</v>
      </c>
    </row>
    <row r="27297" spans="1:9" hidden="1" x14ac:dyDescent="0.35">
      <c r="A27297" t="s">
        <v>10</v>
      </c>
      <c r="B27297" t="s">
        <v>330</v>
      </c>
      <c r="C27297" t="s">
        <v>357</v>
      </c>
      <c r="D27297" s="1">
        <v>43906</v>
      </c>
      <c r="E27297">
        <v>6</v>
      </c>
      <c r="F27297">
        <v>11</v>
      </c>
      <c r="H27297">
        <v>22</v>
      </c>
      <c r="I27297">
        <v>-12</v>
      </c>
    </row>
    <row r="27298" spans="1:9" hidden="1" x14ac:dyDescent="0.35">
      <c r="A27298" t="s">
        <v>10</v>
      </c>
      <c r="B27298" t="s">
        <v>330</v>
      </c>
      <c r="C27298" t="s">
        <v>357</v>
      </c>
      <c r="D27298" s="1">
        <v>43907</v>
      </c>
      <c r="E27298">
        <v>13</v>
      </c>
      <c r="F27298">
        <v>23</v>
      </c>
      <c r="H27298">
        <v>8</v>
      </c>
      <c r="I27298">
        <v>-14</v>
      </c>
    </row>
    <row r="27299" spans="1:9" hidden="1" x14ac:dyDescent="0.35">
      <c r="A27299" t="s">
        <v>10</v>
      </c>
      <c r="B27299" t="s">
        <v>330</v>
      </c>
      <c r="C27299" t="s">
        <v>357</v>
      </c>
      <c r="D27299" s="1">
        <v>43908</v>
      </c>
      <c r="E27299">
        <v>10</v>
      </c>
      <c r="F27299">
        <v>34</v>
      </c>
      <c r="H27299">
        <v>28</v>
      </c>
      <c r="I27299">
        <v>-13</v>
      </c>
    </row>
    <row r="27300" spans="1:9" hidden="1" x14ac:dyDescent="0.35">
      <c r="A27300" t="s">
        <v>10</v>
      </c>
      <c r="B27300" t="s">
        <v>330</v>
      </c>
      <c r="C27300" t="s">
        <v>357</v>
      </c>
      <c r="D27300" s="1">
        <v>43909</v>
      </c>
      <c r="E27300">
        <v>7</v>
      </c>
      <c r="F27300">
        <v>40</v>
      </c>
      <c r="H27300">
        <v>28</v>
      </c>
      <c r="I27300">
        <v>-15</v>
      </c>
    </row>
    <row r="27301" spans="1:9" hidden="1" x14ac:dyDescent="0.35">
      <c r="A27301" t="s">
        <v>10</v>
      </c>
      <c r="B27301" t="s">
        <v>330</v>
      </c>
      <c r="C27301" t="s">
        <v>357</v>
      </c>
      <c r="D27301" s="1">
        <v>43910</v>
      </c>
      <c r="E27301">
        <v>1</v>
      </c>
      <c r="F27301">
        <v>45</v>
      </c>
      <c r="H27301">
        <v>17</v>
      </c>
      <c r="I27301">
        <v>-11</v>
      </c>
    </row>
    <row r="27302" spans="1:9" hidden="1" x14ac:dyDescent="0.35">
      <c r="A27302" t="s">
        <v>10</v>
      </c>
      <c r="B27302" t="s">
        <v>330</v>
      </c>
      <c r="C27302" t="s">
        <v>357</v>
      </c>
      <c r="D27302" s="1">
        <v>43911</v>
      </c>
      <c r="E27302">
        <v>-9</v>
      </c>
      <c r="F27302">
        <v>16</v>
      </c>
      <c r="I27302">
        <v>-5</v>
      </c>
    </row>
    <row r="27303" spans="1:9" hidden="1" x14ac:dyDescent="0.35">
      <c r="A27303" t="s">
        <v>10</v>
      </c>
      <c r="B27303" t="s">
        <v>330</v>
      </c>
      <c r="C27303" t="s">
        <v>357</v>
      </c>
      <c r="D27303" s="1">
        <v>43912</v>
      </c>
      <c r="E27303">
        <v>-7</v>
      </c>
      <c r="F27303">
        <v>23</v>
      </c>
      <c r="H27303">
        <v>17</v>
      </c>
      <c r="I27303">
        <v>-19</v>
      </c>
    </row>
    <row r="27304" spans="1:9" hidden="1" x14ac:dyDescent="0.35">
      <c r="A27304" t="s">
        <v>10</v>
      </c>
      <c r="B27304" t="s">
        <v>330</v>
      </c>
      <c r="C27304" t="s">
        <v>357</v>
      </c>
      <c r="D27304" s="1">
        <v>43913</v>
      </c>
      <c r="E27304">
        <v>-11</v>
      </c>
      <c r="F27304">
        <v>0</v>
      </c>
      <c r="H27304">
        <v>6</v>
      </c>
      <c r="I27304">
        <v>-15</v>
      </c>
    </row>
    <row r="27305" spans="1:9" hidden="1" x14ac:dyDescent="0.35">
      <c r="A27305" t="s">
        <v>10</v>
      </c>
      <c r="B27305" t="s">
        <v>330</v>
      </c>
      <c r="C27305" t="s">
        <v>357</v>
      </c>
      <c r="D27305" s="1">
        <v>43914</v>
      </c>
      <c r="E27305">
        <v>-9</v>
      </c>
      <c r="F27305">
        <v>3</v>
      </c>
      <c r="H27305">
        <v>-4</v>
      </c>
      <c r="I27305">
        <v>-19</v>
      </c>
    </row>
    <row r="27306" spans="1:9" hidden="1" x14ac:dyDescent="0.35">
      <c r="A27306" t="s">
        <v>10</v>
      </c>
      <c r="B27306" t="s">
        <v>330</v>
      </c>
      <c r="C27306" t="s">
        <v>357</v>
      </c>
      <c r="D27306" s="1">
        <v>43915</v>
      </c>
      <c r="E27306">
        <v>-17</v>
      </c>
      <c r="F27306">
        <v>4</v>
      </c>
      <c r="H27306">
        <v>-4</v>
      </c>
      <c r="I27306">
        <v>-23</v>
      </c>
    </row>
    <row r="27307" spans="1:9" hidden="1" x14ac:dyDescent="0.35">
      <c r="A27307" t="s">
        <v>10</v>
      </c>
      <c r="B27307" t="s">
        <v>330</v>
      </c>
      <c r="C27307" t="s">
        <v>357</v>
      </c>
      <c r="D27307" s="1">
        <v>43916</v>
      </c>
      <c r="E27307">
        <v>-18</v>
      </c>
      <c r="F27307">
        <v>7</v>
      </c>
      <c r="H27307">
        <v>-11</v>
      </c>
      <c r="I27307">
        <v>-26</v>
      </c>
    </row>
    <row r="27308" spans="1:9" hidden="1" x14ac:dyDescent="0.35">
      <c r="A27308" t="s">
        <v>10</v>
      </c>
      <c r="B27308" t="s">
        <v>330</v>
      </c>
      <c r="C27308" t="s">
        <v>357</v>
      </c>
      <c r="D27308" s="1">
        <v>43917</v>
      </c>
      <c r="E27308">
        <v>-18</v>
      </c>
      <c r="F27308">
        <v>7</v>
      </c>
      <c r="H27308">
        <v>-29</v>
      </c>
      <c r="I27308">
        <v>-22</v>
      </c>
    </row>
    <row r="27309" spans="1:9" hidden="1" x14ac:dyDescent="0.35">
      <c r="A27309" t="s">
        <v>10</v>
      </c>
      <c r="B27309" t="s">
        <v>330</v>
      </c>
      <c r="C27309" t="s">
        <v>357</v>
      </c>
      <c r="D27309" s="1">
        <v>43918</v>
      </c>
      <c r="E27309">
        <v>-22</v>
      </c>
      <c r="F27309">
        <v>10</v>
      </c>
      <c r="H27309">
        <v>-6</v>
      </c>
      <c r="I27309">
        <v>-15</v>
      </c>
    </row>
    <row r="27310" spans="1:9" hidden="1" x14ac:dyDescent="0.35">
      <c r="A27310" t="s">
        <v>10</v>
      </c>
      <c r="B27310" t="s">
        <v>330</v>
      </c>
      <c r="C27310" t="s">
        <v>357</v>
      </c>
      <c r="D27310" s="1">
        <v>43919</v>
      </c>
      <c r="E27310">
        <v>-17</v>
      </c>
      <c r="F27310">
        <v>2</v>
      </c>
      <c r="H27310">
        <v>-21</v>
      </c>
      <c r="I27310">
        <v>-21</v>
      </c>
    </row>
    <row r="27311" spans="1:9" hidden="1" x14ac:dyDescent="0.35">
      <c r="A27311" t="s">
        <v>10</v>
      </c>
      <c r="B27311" t="s">
        <v>330</v>
      </c>
      <c r="C27311" t="s">
        <v>357</v>
      </c>
      <c r="D27311" s="1">
        <v>43920</v>
      </c>
      <c r="E27311">
        <v>-22</v>
      </c>
      <c r="F27311">
        <v>-3</v>
      </c>
      <c r="H27311">
        <v>-16</v>
      </c>
      <c r="I27311">
        <v>-27</v>
      </c>
    </row>
    <row r="27312" spans="1:9" hidden="1" x14ac:dyDescent="0.35">
      <c r="A27312" t="s">
        <v>10</v>
      </c>
      <c r="B27312" t="s">
        <v>330</v>
      </c>
      <c r="C27312" t="s">
        <v>357</v>
      </c>
      <c r="D27312" s="1">
        <v>43921</v>
      </c>
      <c r="E27312">
        <v>-19</v>
      </c>
      <c r="F27312">
        <v>4</v>
      </c>
      <c r="H27312">
        <v>-21</v>
      </c>
      <c r="I27312">
        <v>-29</v>
      </c>
    </row>
    <row r="27313" spans="1:9" hidden="1" x14ac:dyDescent="0.35">
      <c r="A27313" t="s">
        <v>10</v>
      </c>
      <c r="B27313" t="s">
        <v>330</v>
      </c>
      <c r="C27313" t="s">
        <v>357</v>
      </c>
      <c r="D27313" s="1">
        <v>43922</v>
      </c>
      <c r="E27313">
        <v>-7</v>
      </c>
      <c r="F27313">
        <v>16</v>
      </c>
      <c r="H27313">
        <v>-17</v>
      </c>
      <c r="I27313">
        <v>-28</v>
      </c>
    </row>
    <row r="27314" spans="1:9" hidden="1" x14ac:dyDescent="0.35">
      <c r="A27314" t="s">
        <v>10</v>
      </c>
      <c r="B27314" t="s">
        <v>330</v>
      </c>
      <c r="C27314" t="s">
        <v>357</v>
      </c>
      <c r="D27314" s="1">
        <v>43923</v>
      </c>
      <c r="E27314">
        <v>0</v>
      </c>
      <c r="F27314">
        <v>27</v>
      </c>
      <c r="H27314">
        <v>-17</v>
      </c>
      <c r="I27314">
        <v>-30</v>
      </c>
    </row>
    <row r="27315" spans="1:9" hidden="1" x14ac:dyDescent="0.35">
      <c r="A27315" t="s">
        <v>10</v>
      </c>
      <c r="B27315" t="s">
        <v>330</v>
      </c>
      <c r="C27315" t="s">
        <v>357</v>
      </c>
      <c r="D27315" s="1">
        <v>43924</v>
      </c>
      <c r="E27315">
        <v>-23</v>
      </c>
      <c r="F27315">
        <v>11</v>
      </c>
      <c r="H27315">
        <v>-34</v>
      </c>
      <c r="I27315">
        <v>-29</v>
      </c>
    </row>
    <row r="27316" spans="1:9" hidden="1" x14ac:dyDescent="0.35">
      <c r="A27316" t="s">
        <v>10</v>
      </c>
      <c r="B27316" t="s">
        <v>330</v>
      </c>
      <c r="C27316" t="s">
        <v>357</v>
      </c>
      <c r="D27316" s="1">
        <v>43925</v>
      </c>
      <c r="E27316">
        <v>-38</v>
      </c>
      <c r="F27316">
        <v>-1</v>
      </c>
      <c r="H27316">
        <v>-29</v>
      </c>
      <c r="I27316">
        <v>-20</v>
      </c>
    </row>
    <row r="27317" spans="1:9" hidden="1" x14ac:dyDescent="0.35">
      <c r="A27317" t="s">
        <v>10</v>
      </c>
      <c r="B27317" t="s">
        <v>330</v>
      </c>
      <c r="C27317" t="s">
        <v>357</v>
      </c>
      <c r="D27317" s="1">
        <v>43926</v>
      </c>
      <c r="E27317">
        <v>-36</v>
      </c>
      <c r="F27317">
        <v>-2</v>
      </c>
      <c r="H27317">
        <v>-67</v>
      </c>
      <c r="I27317">
        <v>-28</v>
      </c>
    </row>
    <row r="27318" spans="1:9" hidden="1" x14ac:dyDescent="0.35">
      <c r="A27318" t="s">
        <v>10</v>
      </c>
      <c r="B27318" t="s">
        <v>330</v>
      </c>
      <c r="C27318" t="s">
        <v>357</v>
      </c>
      <c r="D27318" s="1">
        <v>43927</v>
      </c>
      <c r="H27318">
        <v>-33</v>
      </c>
      <c r="I27318">
        <v>-33</v>
      </c>
    </row>
    <row r="27319" spans="1:9" hidden="1" x14ac:dyDescent="0.35">
      <c r="A27319" t="s">
        <v>10</v>
      </c>
      <c r="B27319" t="s">
        <v>330</v>
      </c>
      <c r="C27319" t="s">
        <v>357</v>
      </c>
      <c r="D27319" s="1">
        <v>43928</v>
      </c>
      <c r="H27319">
        <v>-40</v>
      </c>
      <c r="I27319">
        <v>-32</v>
      </c>
    </row>
    <row r="27320" spans="1:9" hidden="1" x14ac:dyDescent="0.35">
      <c r="A27320" t="s">
        <v>10</v>
      </c>
      <c r="B27320" t="s">
        <v>330</v>
      </c>
      <c r="C27320" t="s">
        <v>357</v>
      </c>
      <c r="D27320" s="1">
        <v>43929</v>
      </c>
      <c r="H27320">
        <v>-13</v>
      </c>
      <c r="I27320">
        <v>-37</v>
      </c>
    </row>
    <row r="27321" spans="1:9" hidden="1" x14ac:dyDescent="0.35">
      <c r="A27321" t="s">
        <v>10</v>
      </c>
      <c r="B27321" t="s">
        <v>330</v>
      </c>
      <c r="C27321" t="s">
        <v>357</v>
      </c>
      <c r="D27321" s="1">
        <v>43930</v>
      </c>
      <c r="H27321">
        <v>-19</v>
      </c>
      <c r="I27321">
        <v>-33</v>
      </c>
    </row>
    <row r="27322" spans="1:9" hidden="1" x14ac:dyDescent="0.35">
      <c r="A27322" t="s">
        <v>10</v>
      </c>
      <c r="B27322" t="s">
        <v>330</v>
      </c>
      <c r="C27322" t="s">
        <v>357</v>
      </c>
      <c r="D27322" s="1">
        <v>43931</v>
      </c>
      <c r="H27322">
        <v>-42</v>
      </c>
      <c r="I27322">
        <v>-40</v>
      </c>
    </row>
    <row r="27323" spans="1:9" hidden="1" x14ac:dyDescent="0.35">
      <c r="A27323" t="s">
        <v>10</v>
      </c>
      <c r="B27323" t="s">
        <v>330</v>
      </c>
      <c r="C27323" t="s">
        <v>357</v>
      </c>
      <c r="D27323" s="1">
        <v>43932</v>
      </c>
      <c r="H27323">
        <v>-42</v>
      </c>
      <c r="I27323">
        <v>-24</v>
      </c>
    </row>
    <row r="27324" spans="1:9" hidden="1" x14ac:dyDescent="0.35">
      <c r="A27324" t="s">
        <v>10</v>
      </c>
      <c r="B27324" t="s">
        <v>330</v>
      </c>
      <c r="C27324" t="s">
        <v>357</v>
      </c>
      <c r="D27324" s="1">
        <v>43933</v>
      </c>
      <c r="H27324">
        <v>-47</v>
      </c>
      <c r="I27324">
        <v>-34</v>
      </c>
    </row>
    <row r="27325" spans="1:9" hidden="1" x14ac:dyDescent="0.35">
      <c r="A27325" t="s">
        <v>10</v>
      </c>
      <c r="B27325" t="s">
        <v>330</v>
      </c>
      <c r="C27325" t="s">
        <v>357</v>
      </c>
      <c r="D27325" s="1">
        <v>43934</v>
      </c>
      <c r="H27325">
        <v>-31</v>
      </c>
      <c r="I27325">
        <v>-29</v>
      </c>
    </row>
    <row r="27326" spans="1:9" hidden="1" x14ac:dyDescent="0.35">
      <c r="A27326" t="s">
        <v>10</v>
      </c>
      <c r="B27326" t="s">
        <v>330</v>
      </c>
      <c r="C27326" t="s">
        <v>357</v>
      </c>
      <c r="D27326" s="1">
        <v>43935</v>
      </c>
      <c r="H27326">
        <v>-21</v>
      </c>
      <c r="I27326">
        <v>-30</v>
      </c>
    </row>
    <row r="27327" spans="1:9" hidden="1" x14ac:dyDescent="0.35">
      <c r="A27327" t="s">
        <v>10</v>
      </c>
      <c r="B27327" t="s">
        <v>330</v>
      </c>
      <c r="C27327" t="s">
        <v>357</v>
      </c>
      <c r="D27327" s="1">
        <v>43936</v>
      </c>
      <c r="H27327">
        <v>-22</v>
      </c>
      <c r="I27327">
        <v>-32</v>
      </c>
    </row>
    <row r="27328" spans="1:9" hidden="1" x14ac:dyDescent="0.35">
      <c r="A27328" t="s">
        <v>10</v>
      </c>
      <c r="B27328" t="s">
        <v>330</v>
      </c>
      <c r="C27328" t="s">
        <v>357</v>
      </c>
      <c r="D27328" s="1">
        <v>43937</v>
      </c>
      <c r="H27328">
        <v>-23</v>
      </c>
      <c r="I27328">
        <v>-29</v>
      </c>
    </row>
    <row r="27329" spans="1:10" hidden="1" x14ac:dyDescent="0.35">
      <c r="A27329" t="s">
        <v>10</v>
      </c>
      <c r="B27329" t="s">
        <v>330</v>
      </c>
      <c r="C27329" t="s">
        <v>357</v>
      </c>
      <c r="D27329" s="1">
        <v>43938</v>
      </c>
      <c r="H27329">
        <v>-35</v>
      </c>
      <c r="I27329">
        <v>-30</v>
      </c>
    </row>
    <row r="27330" spans="1:10" hidden="1" x14ac:dyDescent="0.35">
      <c r="A27330" t="s">
        <v>10</v>
      </c>
      <c r="B27330" t="s">
        <v>330</v>
      </c>
      <c r="C27330" t="s">
        <v>357</v>
      </c>
      <c r="D27330" s="1">
        <v>43939</v>
      </c>
      <c r="H27330">
        <v>-29</v>
      </c>
      <c r="I27330">
        <v>-21</v>
      </c>
    </row>
    <row r="27331" spans="1:10" hidden="1" x14ac:dyDescent="0.35">
      <c r="A27331" t="s">
        <v>10</v>
      </c>
      <c r="B27331" t="s">
        <v>330</v>
      </c>
      <c r="C27331" t="s">
        <v>357</v>
      </c>
      <c r="D27331" s="1">
        <v>43940</v>
      </c>
      <c r="H27331">
        <v>-38</v>
      </c>
      <c r="I27331">
        <v>-20</v>
      </c>
    </row>
    <row r="27332" spans="1:10" hidden="1" x14ac:dyDescent="0.35">
      <c r="A27332" t="s">
        <v>10</v>
      </c>
      <c r="B27332" t="s">
        <v>330</v>
      </c>
      <c r="C27332" t="s">
        <v>357</v>
      </c>
      <c r="D27332" s="1">
        <v>43941</v>
      </c>
      <c r="H27332">
        <v>-29</v>
      </c>
      <c r="I27332">
        <v>-24</v>
      </c>
    </row>
    <row r="27333" spans="1:10" hidden="1" x14ac:dyDescent="0.35">
      <c r="A27333" t="s">
        <v>10</v>
      </c>
      <c r="B27333" t="s">
        <v>330</v>
      </c>
      <c r="C27333" t="s">
        <v>357</v>
      </c>
      <c r="D27333" s="1">
        <v>43942</v>
      </c>
      <c r="H27333">
        <v>-13</v>
      </c>
      <c r="I27333">
        <v>-25</v>
      </c>
    </row>
    <row r="27334" spans="1:10" hidden="1" x14ac:dyDescent="0.35">
      <c r="A27334" t="s">
        <v>10</v>
      </c>
      <c r="B27334" t="s">
        <v>330</v>
      </c>
      <c r="C27334" t="s">
        <v>357</v>
      </c>
      <c r="D27334" s="1">
        <v>43943</v>
      </c>
      <c r="H27334">
        <v>-13</v>
      </c>
      <c r="I27334">
        <v>-27</v>
      </c>
    </row>
    <row r="27335" spans="1:10" hidden="1" x14ac:dyDescent="0.35">
      <c r="A27335" t="s">
        <v>10</v>
      </c>
      <c r="B27335" t="s">
        <v>330</v>
      </c>
      <c r="C27335" t="s">
        <v>357</v>
      </c>
      <c r="D27335" s="1">
        <v>43944</v>
      </c>
      <c r="H27335">
        <v>-14</v>
      </c>
      <c r="I27335">
        <v>-31</v>
      </c>
    </row>
    <row r="27336" spans="1:10" hidden="1" x14ac:dyDescent="0.35">
      <c r="A27336" t="s">
        <v>10</v>
      </c>
      <c r="B27336" t="s">
        <v>330</v>
      </c>
      <c r="C27336" t="s">
        <v>357</v>
      </c>
      <c r="D27336" s="1">
        <v>43945</v>
      </c>
      <c r="H27336">
        <v>-28</v>
      </c>
      <c r="I27336">
        <v>-26</v>
      </c>
    </row>
    <row r="27337" spans="1:10" hidden="1" x14ac:dyDescent="0.35">
      <c r="A27337" t="s">
        <v>10</v>
      </c>
      <c r="B27337" t="s">
        <v>330</v>
      </c>
      <c r="C27337" t="s">
        <v>357</v>
      </c>
      <c r="D27337" s="1">
        <v>43946</v>
      </c>
      <c r="H27337">
        <v>-9</v>
      </c>
      <c r="I27337">
        <v>-11</v>
      </c>
    </row>
    <row r="27338" spans="1:10" x14ac:dyDescent="0.35">
      <c r="A27338" t="s">
        <v>10</v>
      </c>
      <c r="B27338" t="s">
        <v>330</v>
      </c>
      <c r="C27338" t="s">
        <v>357</v>
      </c>
      <c r="D27338" s="1">
        <v>43947</v>
      </c>
      <c r="H27338">
        <v>-14</v>
      </c>
      <c r="I27338">
        <v>-16</v>
      </c>
    </row>
    <row r="27339" spans="1:10" hidden="1" x14ac:dyDescent="0.35">
      <c r="A27339" t="s">
        <v>10</v>
      </c>
      <c r="B27339" t="s">
        <v>330</v>
      </c>
      <c r="C27339" t="s">
        <v>358</v>
      </c>
      <c r="D27339" s="1">
        <v>43876</v>
      </c>
      <c r="E27339">
        <v>4</v>
      </c>
      <c r="F27339">
        <v>3</v>
      </c>
      <c r="H27339">
        <v>13</v>
      </c>
      <c r="I27339">
        <v>0</v>
      </c>
      <c r="J27339">
        <v>-1</v>
      </c>
    </row>
    <row r="27340" spans="1:10" hidden="1" x14ac:dyDescent="0.35">
      <c r="A27340" t="s">
        <v>10</v>
      </c>
      <c r="B27340" t="s">
        <v>330</v>
      </c>
      <c r="C27340" t="s">
        <v>358</v>
      </c>
      <c r="D27340" s="1">
        <v>43877</v>
      </c>
      <c r="E27340">
        <v>-1</v>
      </c>
      <c r="F27340">
        <v>-11</v>
      </c>
      <c r="G27340">
        <v>-56</v>
      </c>
      <c r="H27340">
        <v>3</v>
      </c>
      <c r="I27340">
        <v>-2</v>
      </c>
      <c r="J27340">
        <v>1</v>
      </c>
    </row>
    <row r="27341" spans="1:10" hidden="1" x14ac:dyDescent="0.35">
      <c r="A27341" t="s">
        <v>10</v>
      </c>
      <c r="B27341" t="s">
        <v>330</v>
      </c>
      <c r="C27341" t="s">
        <v>358</v>
      </c>
      <c r="D27341" s="1">
        <v>43878</v>
      </c>
      <c r="E27341">
        <v>6</v>
      </c>
      <c r="F27341">
        <v>0</v>
      </c>
      <c r="H27341">
        <v>16</v>
      </c>
      <c r="I27341">
        <v>-20</v>
      </c>
      <c r="J27341">
        <v>4</v>
      </c>
    </row>
    <row r="27342" spans="1:10" hidden="1" x14ac:dyDescent="0.35">
      <c r="A27342" t="s">
        <v>10</v>
      </c>
      <c r="B27342" t="s">
        <v>330</v>
      </c>
      <c r="C27342" t="s">
        <v>358</v>
      </c>
      <c r="D27342" s="1">
        <v>43879</v>
      </c>
      <c r="E27342">
        <v>-4</v>
      </c>
      <c r="F27342">
        <v>-12</v>
      </c>
      <c r="H27342">
        <v>3</v>
      </c>
      <c r="I27342">
        <v>-14</v>
      </c>
      <c r="J27342">
        <v>4</v>
      </c>
    </row>
    <row r="27343" spans="1:10" hidden="1" x14ac:dyDescent="0.35">
      <c r="A27343" t="s">
        <v>10</v>
      </c>
      <c r="B27343" t="s">
        <v>330</v>
      </c>
      <c r="C27343" t="s">
        <v>358</v>
      </c>
      <c r="D27343" s="1">
        <v>43880</v>
      </c>
      <c r="E27343">
        <v>3</v>
      </c>
      <c r="F27343">
        <v>0</v>
      </c>
      <c r="H27343">
        <v>-1</v>
      </c>
      <c r="I27343">
        <v>-11</v>
      </c>
      <c r="J27343">
        <v>2</v>
      </c>
    </row>
    <row r="27344" spans="1:10" hidden="1" x14ac:dyDescent="0.35">
      <c r="A27344" t="s">
        <v>10</v>
      </c>
      <c r="B27344" t="s">
        <v>330</v>
      </c>
      <c r="C27344" t="s">
        <v>358</v>
      </c>
      <c r="D27344" s="1">
        <v>43881</v>
      </c>
      <c r="E27344">
        <v>-6</v>
      </c>
      <c r="F27344">
        <v>-8</v>
      </c>
      <c r="H27344">
        <v>13</v>
      </c>
      <c r="I27344">
        <v>-13</v>
      </c>
      <c r="J27344">
        <v>5</v>
      </c>
    </row>
    <row r="27345" spans="1:10" hidden="1" x14ac:dyDescent="0.35">
      <c r="A27345" t="s">
        <v>10</v>
      </c>
      <c r="B27345" t="s">
        <v>330</v>
      </c>
      <c r="C27345" t="s">
        <v>358</v>
      </c>
      <c r="D27345" s="1">
        <v>43882</v>
      </c>
      <c r="E27345">
        <v>3</v>
      </c>
      <c r="F27345">
        <v>-2</v>
      </c>
      <c r="H27345">
        <v>17</v>
      </c>
      <c r="I27345">
        <v>-11</v>
      </c>
      <c r="J27345">
        <v>2</v>
      </c>
    </row>
    <row r="27346" spans="1:10" hidden="1" x14ac:dyDescent="0.35">
      <c r="A27346" t="s">
        <v>10</v>
      </c>
      <c r="B27346" t="s">
        <v>330</v>
      </c>
      <c r="C27346" t="s">
        <v>358</v>
      </c>
      <c r="D27346" s="1">
        <v>43883</v>
      </c>
      <c r="E27346">
        <v>-2</v>
      </c>
      <c r="F27346">
        <v>6</v>
      </c>
      <c r="H27346">
        <v>12</v>
      </c>
      <c r="I27346">
        <v>5</v>
      </c>
      <c r="J27346">
        <v>-2</v>
      </c>
    </row>
    <row r="27347" spans="1:10" hidden="1" x14ac:dyDescent="0.35">
      <c r="A27347" t="s">
        <v>10</v>
      </c>
      <c r="B27347" t="s">
        <v>330</v>
      </c>
      <c r="C27347" t="s">
        <v>358</v>
      </c>
      <c r="D27347" s="1">
        <v>43884</v>
      </c>
      <c r="E27347">
        <v>2</v>
      </c>
      <c r="F27347">
        <v>3</v>
      </c>
      <c r="H27347">
        <v>8</v>
      </c>
      <c r="I27347">
        <v>2</v>
      </c>
      <c r="J27347">
        <v>-1</v>
      </c>
    </row>
    <row r="27348" spans="1:10" hidden="1" x14ac:dyDescent="0.35">
      <c r="A27348" t="s">
        <v>10</v>
      </c>
      <c r="B27348" t="s">
        <v>330</v>
      </c>
      <c r="C27348" t="s">
        <v>358</v>
      </c>
      <c r="D27348" s="1">
        <v>43885</v>
      </c>
      <c r="E27348">
        <v>-5</v>
      </c>
      <c r="F27348">
        <v>-7</v>
      </c>
      <c r="H27348">
        <v>12</v>
      </c>
      <c r="I27348">
        <v>2</v>
      </c>
      <c r="J27348">
        <v>2</v>
      </c>
    </row>
    <row r="27349" spans="1:10" hidden="1" x14ac:dyDescent="0.35">
      <c r="A27349" t="s">
        <v>10</v>
      </c>
      <c r="B27349" t="s">
        <v>330</v>
      </c>
      <c r="C27349" t="s">
        <v>358</v>
      </c>
      <c r="D27349" s="1">
        <v>43886</v>
      </c>
      <c r="E27349">
        <v>8</v>
      </c>
      <c r="F27349">
        <v>5</v>
      </c>
      <c r="H27349">
        <v>9</v>
      </c>
      <c r="I27349">
        <v>3</v>
      </c>
      <c r="J27349">
        <v>0</v>
      </c>
    </row>
    <row r="27350" spans="1:10" hidden="1" x14ac:dyDescent="0.35">
      <c r="A27350" t="s">
        <v>10</v>
      </c>
      <c r="B27350" t="s">
        <v>330</v>
      </c>
      <c r="C27350" t="s">
        <v>358</v>
      </c>
      <c r="D27350" s="1">
        <v>43887</v>
      </c>
      <c r="E27350">
        <v>11</v>
      </c>
      <c r="F27350">
        <v>9</v>
      </c>
      <c r="H27350">
        <v>11</v>
      </c>
      <c r="I27350">
        <v>2</v>
      </c>
      <c r="J27350">
        <v>-1</v>
      </c>
    </row>
    <row r="27351" spans="1:10" hidden="1" x14ac:dyDescent="0.35">
      <c r="A27351" t="s">
        <v>10</v>
      </c>
      <c r="B27351" t="s">
        <v>330</v>
      </c>
      <c r="C27351" t="s">
        <v>358</v>
      </c>
      <c r="D27351" s="1">
        <v>43888</v>
      </c>
      <c r="E27351">
        <v>9</v>
      </c>
      <c r="F27351">
        <v>10</v>
      </c>
      <c r="H27351">
        <v>21</v>
      </c>
      <c r="I27351">
        <v>2</v>
      </c>
      <c r="J27351">
        <v>-1</v>
      </c>
    </row>
    <row r="27352" spans="1:10" hidden="1" x14ac:dyDescent="0.35">
      <c r="A27352" t="s">
        <v>10</v>
      </c>
      <c r="B27352" t="s">
        <v>330</v>
      </c>
      <c r="C27352" t="s">
        <v>358</v>
      </c>
      <c r="D27352" s="1">
        <v>43889</v>
      </c>
      <c r="E27352">
        <v>9</v>
      </c>
      <c r="F27352">
        <v>5</v>
      </c>
      <c r="H27352">
        <v>16</v>
      </c>
      <c r="I27352">
        <v>4</v>
      </c>
      <c r="J27352">
        <v>-2</v>
      </c>
    </row>
    <row r="27353" spans="1:10" hidden="1" x14ac:dyDescent="0.35">
      <c r="A27353" t="s">
        <v>10</v>
      </c>
      <c r="B27353" t="s">
        <v>330</v>
      </c>
      <c r="C27353" t="s">
        <v>358</v>
      </c>
      <c r="D27353" s="1">
        <v>43890</v>
      </c>
      <c r="E27353">
        <v>9</v>
      </c>
      <c r="F27353">
        <v>11</v>
      </c>
      <c r="H27353">
        <v>25</v>
      </c>
      <c r="I27353">
        <v>7</v>
      </c>
      <c r="J27353">
        <v>-2</v>
      </c>
    </row>
    <row r="27354" spans="1:10" hidden="1" x14ac:dyDescent="0.35">
      <c r="A27354" t="s">
        <v>10</v>
      </c>
      <c r="B27354" t="s">
        <v>330</v>
      </c>
      <c r="C27354" t="s">
        <v>358</v>
      </c>
      <c r="D27354" s="1">
        <v>43891</v>
      </c>
      <c r="E27354">
        <v>14</v>
      </c>
      <c r="F27354">
        <v>10</v>
      </c>
      <c r="H27354">
        <v>20</v>
      </c>
      <c r="I27354">
        <v>5</v>
      </c>
      <c r="J27354">
        <v>-2</v>
      </c>
    </row>
    <row r="27355" spans="1:10" hidden="1" x14ac:dyDescent="0.35">
      <c r="A27355" t="s">
        <v>10</v>
      </c>
      <c r="B27355" t="s">
        <v>330</v>
      </c>
      <c r="C27355" t="s">
        <v>358</v>
      </c>
      <c r="D27355" s="1">
        <v>43892</v>
      </c>
      <c r="E27355">
        <v>4</v>
      </c>
      <c r="F27355">
        <v>0</v>
      </c>
      <c r="H27355">
        <v>15</v>
      </c>
      <c r="I27355">
        <v>3</v>
      </c>
      <c r="J27355">
        <v>1</v>
      </c>
    </row>
    <row r="27356" spans="1:10" hidden="1" x14ac:dyDescent="0.35">
      <c r="A27356" t="s">
        <v>10</v>
      </c>
      <c r="B27356" t="s">
        <v>330</v>
      </c>
      <c r="C27356" t="s">
        <v>358</v>
      </c>
      <c r="D27356" s="1">
        <v>43893</v>
      </c>
      <c r="E27356">
        <v>8</v>
      </c>
      <c r="F27356">
        <v>12</v>
      </c>
      <c r="H27356">
        <v>9</v>
      </c>
      <c r="I27356">
        <v>2</v>
      </c>
      <c r="J27356">
        <v>1</v>
      </c>
    </row>
    <row r="27357" spans="1:10" hidden="1" x14ac:dyDescent="0.35">
      <c r="A27357" t="s">
        <v>10</v>
      </c>
      <c r="B27357" t="s">
        <v>330</v>
      </c>
      <c r="C27357" t="s">
        <v>358</v>
      </c>
      <c r="D27357" s="1">
        <v>43894</v>
      </c>
      <c r="E27357">
        <v>3</v>
      </c>
      <c r="F27357">
        <v>-1</v>
      </c>
      <c r="H27357">
        <v>5</v>
      </c>
      <c r="I27357">
        <v>0</v>
      </c>
      <c r="J27357">
        <v>1</v>
      </c>
    </row>
    <row r="27358" spans="1:10" hidden="1" x14ac:dyDescent="0.35">
      <c r="A27358" t="s">
        <v>10</v>
      </c>
      <c r="B27358" t="s">
        <v>330</v>
      </c>
      <c r="C27358" t="s">
        <v>358</v>
      </c>
      <c r="D27358" s="1">
        <v>43895</v>
      </c>
      <c r="E27358">
        <v>-1</v>
      </c>
      <c r="F27358">
        <v>1</v>
      </c>
      <c r="H27358">
        <v>23</v>
      </c>
      <c r="I27358">
        <v>1</v>
      </c>
      <c r="J27358">
        <v>2</v>
      </c>
    </row>
    <row r="27359" spans="1:10" hidden="1" x14ac:dyDescent="0.35">
      <c r="A27359" t="s">
        <v>10</v>
      </c>
      <c r="B27359" t="s">
        <v>330</v>
      </c>
      <c r="C27359" t="s">
        <v>358</v>
      </c>
      <c r="D27359" s="1">
        <v>43896</v>
      </c>
      <c r="E27359">
        <v>8</v>
      </c>
      <c r="F27359">
        <v>9</v>
      </c>
      <c r="H27359">
        <v>29</v>
      </c>
      <c r="I27359">
        <v>3</v>
      </c>
      <c r="J27359">
        <v>-1</v>
      </c>
    </row>
    <row r="27360" spans="1:10" hidden="1" x14ac:dyDescent="0.35">
      <c r="A27360" t="s">
        <v>10</v>
      </c>
      <c r="B27360" t="s">
        <v>330</v>
      </c>
      <c r="C27360" t="s">
        <v>358</v>
      </c>
      <c r="D27360" s="1">
        <v>43897</v>
      </c>
      <c r="E27360">
        <v>7</v>
      </c>
      <c r="F27360">
        <v>7</v>
      </c>
      <c r="H27360">
        <v>42</v>
      </c>
      <c r="I27360">
        <v>6</v>
      </c>
      <c r="J27360">
        <v>-3</v>
      </c>
    </row>
    <row r="27361" spans="1:10" hidden="1" x14ac:dyDescent="0.35">
      <c r="A27361" t="s">
        <v>10</v>
      </c>
      <c r="B27361" t="s">
        <v>330</v>
      </c>
      <c r="C27361" t="s">
        <v>358</v>
      </c>
      <c r="D27361" s="1">
        <v>43898</v>
      </c>
      <c r="E27361">
        <v>9</v>
      </c>
      <c r="F27361">
        <v>6</v>
      </c>
      <c r="H27361">
        <v>29</v>
      </c>
      <c r="I27361">
        <v>2</v>
      </c>
      <c r="J27361">
        <v>-1</v>
      </c>
    </row>
    <row r="27362" spans="1:10" hidden="1" x14ac:dyDescent="0.35">
      <c r="A27362" t="s">
        <v>10</v>
      </c>
      <c r="B27362" t="s">
        <v>330</v>
      </c>
      <c r="C27362" t="s">
        <v>358</v>
      </c>
      <c r="D27362" s="1">
        <v>43899</v>
      </c>
      <c r="E27362">
        <v>10</v>
      </c>
      <c r="F27362">
        <v>14</v>
      </c>
      <c r="H27362">
        <v>31</v>
      </c>
      <c r="I27362">
        <v>3</v>
      </c>
      <c r="J27362">
        <v>-1</v>
      </c>
    </row>
    <row r="27363" spans="1:10" hidden="1" x14ac:dyDescent="0.35">
      <c r="A27363" t="s">
        <v>10</v>
      </c>
      <c r="B27363" t="s">
        <v>330</v>
      </c>
      <c r="C27363" t="s">
        <v>358</v>
      </c>
      <c r="D27363" s="1">
        <v>43900</v>
      </c>
      <c r="E27363">
        <v>5</v>
      </c>
      <c r="F27363">
        <v>11</v>
      </c>
      <c r="H27363">
        <v>14</v>
      </c>
      <c r="I27363">
        <v>2</v>
      </c>
      <c r="J27363">
        <v>1</v>
      </c>
    </row>
    <row r="27364" spans="1:10" hidden="1" x14ac:dyDescent="0.35">
      <c r="A27364" t="s">
        <v>10</v>
      </c>
      <c r="B27364" t="s">
        <v>330</v>
      </c>
      <c r="C27364" t="s">
        <v>358</v>
      </c>
      <c r="D27364" s="1">
        <v>43901</v>
      </c>
      <c r="E27364">
        <v>7</v>
      </c>
      <c r="F27364">
        <v>12</v>
      </c>
      <c r="H27364">
        <v>13</v>
      </c>
      <c r="I27364">
        <v>0</v>
      </c>
      <c r="J27364">
        <v>-1</v>
      </c>
    </row>
    <row r="27365" spans="1:10" hidden="1" x14ac:dyDescent="0.35">
      <c r="A27365" t="s">
        <v>10</v>
      </c>
      <c r="B27365" t="s">
        <v>330</v>
      </c>
      <c r="C27365" t="s">
        <v>358</v>
      </c>
      <c r="D27365" s="1">
        <v>43902</v>
      </c>
      <c r="E27365">
        <v>12</v>
      </c>
      <c r="F27365">
        <v>45</v>
      </c>
      <c r="H27365">
        <v>31</v>
      </c>
      <c r="I27365">
        <v>2</v>
      </c>
      <c r="J27365">
        <v>-1</v>
      </c>
    </row>
    <row r="27366" spans="1:10" hidden="1" x14ac:dyDescent="0.35">
      <c r="A27366" t="s">
        <v>10</v>
      </c>
      <c r="B27366" t="s">
        <v>330</v>
      </c>
      <c r="C27366" t="s">
        <v>358</v>
      </c>
      <c r="D27366" s="1">
        <v>43903</v>
      </c>
      <c r="E27366">
        <v>0</v>
      </c>
      <c r="F27366">
        <v>45</v>
      </c>
      <c r="H27366">
        <v>25</v>
      </c>
      <c r="I27366">
        <v>-11</v>
      </c>
      <c r="J27366">
        <v>4</v>
      </c>
    </row>
    <row r="27367" spans="1:10" hidden="1" x14ac:dyDescent="0.35">
      <c r="A27367" t="s">
        <v>10</v>
      </c>
      <c r="B27367" t="s">
        <v>330</v>
      </c>
      <c r="C27367" t="s">
        <v>358</v>
      </c>
      <c r="D27367" s="1">
        <v>43904</v>
      </c>
      <c r="E27367">
        <v>-12</v>
      </c>
      <c r="F27367">
        <v>18</v>
      </c>
      <c r="H27367">
        <v>24</v>
      </c>
      <c r="I27367">
        <v>0</v>
      </c>
      <c r="J27367">
        <v>2</v>
      </c>
    </row>
    <row r="27368" spans="1:10" hidden="1" x14ac:dyDescent="0.35">
      <c r="A27368" t="s">
        <v>10</v>
      </c>
      <c r="B27368" t="s">
        <v>330</v>
      </c>
      <c r="C27368" t="s">
        <v>358</v>
      </c>
      <c r="D27368" s="1">
        <v>43905</v>
      </c>
      <c r="E27368">
        <v>-17</v>
      </c>
      <c r="F27368">
        <v>2</v>
      </c>
      <c r="H27368">
        <v>12</v>
      </c>
      <c r="I27368">
        <v>-12</v>
      </c>
      <c r="J27368">
        <v>4</v>
      </c>
    </row>
    <row r="27369" spans="1:10" hidden="1" x14ac:dyDescent="0.35">
      <c r="A27369" t="s">
        <v>10</v>
      </c>
      <c r="B27369" t="s">
        <v>330</v>
      </c>
      <c r="C27369" t="s">
        <v>358</v>
      </c>
      <c r="D27369" s="1">
        <v>43906</v>
      </c>
      <c r="E27369">
        <v>-8</v>
      </c>
      <c r="F27369">
        <v>24</v>
      </c>
      <c r="H27369">
        <v>13</v>
      </c>
      <c r="I27369">
        <v>-17</v>
      </c>
      <c r="J27369">
        <v>8</v>
      </c>
    </row>
    <row r="27370" spans="1:10" hidden="1" x14ac:dyDescent="0.35">
      <c r="A27370" t="s">
        <v>10</v>
      </c>
      <c r="B27370" t="s">
        <v>330</v>
      </c>
      <c r="C27370" t="s">
        <v>358</v>
      </c>
      <c r="D27370" s="1">
        <v>43907</v>
      </c>
      <c r="E27370">
        <v>-15</v>
      </c>
      <c r="F27370">
        <v>21</v>
      </c>
      <c r="H27370">
        <v>10</v>
      </c>
      <c r="I27370">
        <v>-21</v>
      </c>
      <c r="J27370">
        <v>10</v>
      </c>
    </row>
    <row r="27371" spans="1:10" hidden="1" x14ac:dyDescent="0.35">
      <c r="A27371" t="s">
        <v>10</v>
      </c>
      <c r="B27371" t="s">
        <v>330</v>
      </c>
      <c r="C27371" t="s">
        <v>358</v>
      </c>
      <c r="D27371" s="1">
        <v>43908</v>
      </c>
      <c r="E27371">
        <v>-19</v>
      </c>
      <c r="F27371">
        <v>16</v>
      </c>
      <c r="H27371">
        <v>9</v>
      </c>
      <c r="I27371">
        <v>-25</v>
      </c>
      <c r="J27371">
        <v>11</v>
      </c>
    </row>
    <row r="27372" spans="1:10" hidden="1" x14ac:dyDescent="0.35">
      <c r="A27372" t="s">
        <v>10</v>
      </c>
      <c r="B27372" t="s">
        <v>330</v>
      </c>
      <c r="C27372" t="s">
        <v>358</v>
      </c>
      <c r="D27372" s="1">
        <v>43909</v>
      </c>
      <c r="E27372">
        <v>-22</v>
      </c>
      <c r="F27372">
        <v>21</v>
      </c>
      <c r="H27372">
        <v>20</v>
      </c>
      <c r="I27372">
        <v>-26</v>
      </c>
      <c r="J27372">
        <v>13</v>
      </c>
    </row>
    <row r="27373" spans="1:10" hidden="1" x14ac:dyDescent="0.35">
      <c r="A27373" t="s">
        <v>10</v>
      </c>
      <c r="B27373" t="s">
        <v>330</v>
      </c>
      <c r="C27373" t="s">
        <v>358</v>
      </c>
      <c r="D27373" s="1">
        <v>43910</v>
      </c>
      <c r="E27373">
        <v>-24</v>
      </c>
      <c r="F27373">
        <v>18</v>
      </c>
      <c r="H27373">
        <v>20</v>
      </c>
      <c r="I27373">
        <v>-30</v>
      </c>
      <c r="J27373">
        <v>14</v>
      </c>
    </row>
    <row r="27374" spans="1:10" hidden="1" x14ac:dyDescent="0.35">
      <c r="A27374" t="s">
        <v>10</v>
      </c>
      <c r="B27374" t="s">
        <v>330</v>
      </c>
      <c r="C27374" t="s">
        <v>358</v>
      </c>
      <c r="D27374" s="1">
        <v>43911</v>
      </c>
      <c r="E27374">
        <v>-36</v>
      </c>
      <c r="F27374">
        <v>11</v>
      </c>
      <c r="H27374">
        <v>22</v>
      </c>
      <c r="I27374">
        <v>-17</v>
      </c>
      <c r="J27374">
        <v>9</v>
      </c>
    </row>
    <row r="27375" spans="1:10" hidden="1" x14ac:dyDescent="0.35">
      <c r="A27375" t="s">
        <v>10</v>
      </c>
      <c r="B27375" t="s">
        <v>330</v>
      </c>
      <c r="C27375" t="s">
        <v>358</v>
      </c>
      <c r="D27375" s="1">
        <v>43912</v>
      </c>
      <c r="E27375">
        <v>-43</v>
      </c>
      <c r="F27375">
        <v>-8</v>
      </c>
      <c r="H27375">
        <v>4</v>
      </c>
      <c r="I27375">
        <v>-32</v>
      </c>
      <c r="J27375">
        <v>10</v>
      </c>
    </row>
    <row r="27376" spans="1:10" hidden="1" x14ac:dyDescent="0.35">
      <c r="A27376" t="s">
        <v>10</v>
      </c>
      <c r="B27376" t="s">
        <v>330</v>
      </c>
      <c r="C27376" t="s">
        <v>358</v>
      </c>
      <c r="D27376" s="1">
        <v>43913</v>
      </c>
      <c r="E27376">
        <v>-34</v>
      </c>
      <c r="F27376">
        <v>0</v>
      </c>
      <c r="H27376">
        <v>16</v>
      </c>
      <c r="I27376">
        <v>-35</v>
      </c>
      <c r="J27376">
        <v>17</v>
      </c>
    </row>
    <row r="27377" spans="1:10" hidden="1" x14ac:dyDescent="0.35">
      <c r="A27377" t="s">
        <v>10</v>
      </c>
      <c r="B27377" t="s">
        <v>330</v>
      </c>
      <c r="C27377" t="s">
        <v>358</v>
      </c>
      <c r="D27377" s="1">
        <v>43914</v>
      </c>
      <c r="E27377">
        <v>-34</v>
      </c>
      <c r="F27377">
        <v>1</v>
      </c>
      <c r="H27377">
        <v>10</v>
      </c>
      <c r="I27377">
        <v>-38</v>
      </c>
      <c r="J27377">
        <v>18</v>
      </c>
    </row>
    <row r="27378" spans="1:10" hidden="1" x14ac:dyDescent="0.35">
      <c r="A27378" t="s">
        <v>10</v>
      </c>
      <c r="B27378" t="s">
        <v>330</v>
      </c>
      <c r="C27378" t="s">
        <v>358</v>
      </c>
      <c r="D27378" s="1">
        <v>43915</v>
      </c>
      <c r="E27378">
        <v>-33</v>
      </c>
      <c r="F27378">
        <v>2</v>
      </c>
      <c r="H27378">
        <v>14</v>
      </c>
      <c r="I27378">
        <v>-40</v>
      </c>
      <c r="J27378">
        <v>17</v>
      </c>
    </row>
    <row r="27379" spans="1:10" hidden="1" x14ac:dyDescent="0.35">
      <c r="A27379" t="s">
        <v>10</v>
      </c>
      <c r="B27379" t="s">
        <v>330</v>
      </c>
      <c r="C27379" t="s">
        <v>358</v>
      </c>
      <c r="D27379" s="1">
        <v>43916</v>
      </c>
      <c r="E27379">
        <v>-37</v>
      </c>
      <c r="F27379">
        <v>-2</v>
      </c>
      <c r="H27379">
        <v>20</v>
      </c>
      <c r="I27379">
        <v>-40</v>
      </c>
      <c r="J27379">
        <v>18</v>
      </c>
    </row>
    <row r="27380" spans="1:10" hidden="1" x14ac:dyDescent="0.35">
      <c r="A27380" t="s">
        <v>10</v>
      </c>
      <c r="B27380" t="s">
        <v>330</v>
      </c>
      <c r="C27380" t="s">
        <v>358</v>
      </c>
      <c r="D27380" s="1">
        <v>43917</v>
      </c>
      <c r="E27380">
        <v>-39</v>
      </c>
      <c r="F27380">
        <v>0</v>
      </c>
      <c r="H27380">
        <v>11</v>
      </c>
      <c r="I27380">
        <v>-40</v>
      </c>
      <c r="J27380">
        <v>18</v>
      </c>
    </row>
    <row r="27381" spans="1:10" hidden="1" x14ac:dyDescent="0.35">
      <c r="A27381" t="s">
        <v>10</v>
      </c>
      <c r="B27381" t="s">
        <v>330</v>
      </c>
      <c r="C27381" t="s">
        <v>358</v>
      </c>
      <c r="D27381" s="1">
        <v>43918</v>
      </c>
      <c r="E27381">
        <v>-45</v>
      </c>
      <c r="F27381">
        <v>-4</v>
      </c>
      <c r="H27381">
        <v>19</v>
      </c>
      <c r="I27381">
        <v>-28</v>
      </c>
      <c r="J27381">
        <v>12</v>
      </c>
    </row>
    <row r="27382" spans="1:10" hidden="1" x14ac:dyDescent="0.35">
      <c r="A27382" t="s">
        <v>10</v>
      </c>
      <c r="B27382" t="s">
        <v>330</v>
      </c>
      <c r="C27382" t="s">
        <v>358</v>
      </c>
      <c r="D27382" s="1">
        <v>43919</v>
      </c>
      <c r="E27382">
        <v>-46</v>
      </c>
      <c r="F27382">
        <v>-16</v>
      </c>
      <c r="H27382">
        <v>-15</v>
      </c>
      <c r="I27382">
        <v>-35</v>
      </c>
      <c r="J27382">
        <v>11</v>
      </c>
    </row>
    <row r="27383" spans="1:10" hidden="1" x14ac:dyDescent="0.35">
      <c r="A27383" t="s">
        <v>10</v>
      </c>
      <c r="B27383" t="s">
        <v>330</v>
      </c>
      <c r="C27383" t="s">
        <v>358</v>
      </c>
      <c r="D27383" s="1">
        <v>43920</v>
      </c>
      <c r="E27383">
        <v>-33</v>
      </c>
      <c r="F27383">
        <v>-3</v>
      </c>
      <c r="H27383">
        <v>13</v>
      </c>
      <c r="I27383">
        <v>-41</v>
      </c>
      <c r="J27383">
        <v>17</v>
      </c>
    </row>
    <row r="27384" spans="1:10" hidden="1" x14ac:dyDescent="0.35">
      <c r="A27384" t="s">
        <v>10</v>
      </c>
      <c r="B27384" t="s">
        <v>330</v>
      </c>
      <c r="C27384" t="s">
        <v>358</v>
      </c>
      <c r="D27384" s="1">
        <v>43921</v>
      </c>
      <c r="E27384">
        <v>-31</v>
      </c>
      <c r="F27384">
        <v>-17</v>
      </c>
      <c r="H27384">
        <v>10</v>
      </c>
      <c r="I27384">
        <v>-44</v>
      </c>
      <c r="J27384">
        <v>14</v>
      </c>
    </row>
    <row r="27385" spans="1:10" hidden="1" x14ac:dyDescent="0.35">
      <c r="A27385" t="s">
        <v>10</v>
      </c>
      <c r="B27385" t="s">
        <v>330</v>
      </c>
      <c r="C27385" t="s">
        <v>358</v>
      </c>
      <c r="D27385" s="1">
        <v>43922</v>
      </c>
      <c r="E27385">
        <v>-27</v>
      </c>
      <c r="F27385">
        <v>16</v>
      </c>
      <c r="H27385">
        <v>0</v>
      </c>
      <c r="I27385">
        <v>-44</v>
      </c>
      <c r="J27385">
        <v>16</v>
      </c>
    </row>
    <row r="27386" spans="1:10" hidden="1" x14ac:dyDescent="0.35">
      <c r="A27386" t="s">
        <v>10</v>
      </c>
      <c r="B27386" t="s">
        <v>330</v>
      </c>
      <c r="C27386" t="s">
        <v>358</v>
      </c>
      <c r="D27386" s="1">
        <v>43923</v>
      </c>
      <c r="E27386">
        <v>-24</v>
      </c>
      <c r="F27386">
        <v>32</v>
      </c>
      <c r="H27386">
        <v>8</v>
      </c>
      <c r="I27386">
        <v>-43</v>
      </c>
      <c r="J27386">
        <v>18</v>
      </c>
    </row>
    <row r="27387" spans="1:10" hidden="1" x14ac:dyDescent="0.35">
      <c r="A27387" t="s">
        <v>10</v>
      </c>
      <c r="B27387" t="s">
        <v>330</v>
      </c>
      <c r="C27387" t="s">
        <v>358</v>
      </c>
      <c r="D27387" s="1">
        <v>43924</v>
      </c>
      <c r="E27387">
        <v>-38</v>
      </c>
      <c r="F27387">
        <v>7</v>
      </c>
      <c r="H27387">
        <v>5</v>
      </c>
      <c r="I27387">
        <v>-46</v>
      </c>
      <c r="J27387">
        <v>21</v>
      </c>
    </row>
    <row r="27388" spans="1:10" hidden="1" x14ac:dyDescent="0.35">
      <c r="A27388" t="s">
        <v>10</v>
      </c>
      <c r="B27388" t="s">
        <v>330</v>
      </c>
      <c r="C27388" t="s">
        <v>358</v>
      </c>
      <c r="D27388" s="1">
        <v>43925</v>
      </c>
      <c r="E27388">
        <v>-56</v>
      </c>
      <c r="F27388">
        <v>-18</v>
      </c>
      <c r="H27388">
        <v>-8</v>
      </c>
      <c r="I27388">
        <v>-35</v>
      </c>
      <c r="J27388">
        <v>16</v>
      </c>
    </row>
    <row r="27389" spans="1:10" hidden="1" x14ac:dyDescent="0.35">
      <c r="A27389" t="s">
        <v>10</v>
      </c>
      <c r="B27389" t="s">
        <v>330</v>
      </c>
      <c r="C27389" t="s">
        <v>358</v>
      </c>
      <c r="D27389" s="1">
        <v>43926</v>
      </c>
      <c r="E27389">
        <v>-53</v>
      </c>
      <c r="F27389">
        <v>-22</v>
      </c>
      <c r="H27389">
        <v>-15</v>
      </c>
      <c r="I27389">
        <v>-43</v>
      </c>
      <c r="J27389">
        <v>13</v>
      </c>
    </row>
    <row r="27390" spans="1:10" hidden="1" x14ac:dyDescent="0.35">
      <c r="A27390" t="s">
        <v>10</v>
      </c>
      <c r="B27390" t="s">
        <v>330</v>
      </c>
      <c r="C27390" t="s">
        <v>358</v>
      </c>
      <c r="D27390" s="1">
        <v>43927</v>
      </c>
      <c r="E27390">
        <v>-39</v>
      </c>
      <c r="F27390">
        <v>-13</v>
      </c>
      <c r="H27390">
        <v>1</v>
      </c>
      <c r="I27390">
        <v>-48</v>
      </c>
      <c r="J27390">
        <v>20</v>
      </c>
    </row>
    <row r="27391" spans="1:10" hidden="1" x14ac:dyDescent="0.35">
      <c r="A27391" t="s">
        <v>10</v>
      </c>
      <c r="B27391" t="s">
        <v>330</v>
      </c>
      <c r="C27391" t="s">
        <v>358</v>
      </c>
      <c r="D27391" s="1">
        <v>43928</v>
      </c>
      <c r="E27391">
        <v>-40</v>
      </c>
      <c r="F27391">
        <v>-8</v>
      </c>
      <c r="H27391">
        <v>-3</v>
      </c>
      <c r="I27391">
        <v>-49</v>
      </c>
      <c r="J27391">
        <v>21</v>
      </c>
    </row>
    <row r="27392" spans="1:10" hidden="1" x14ac:dyDescent="0.35">
      <c r="A27392" t="s">
        <v>10</v>
      </c>
      <c r="B27392" t="s">
        <v>330</v>
      </c>
      <c r="C27392" t="s">
        <v>358</v>
      </c>
      <c r="D27392" s="1">
        <v>43929</v>
      </c>
      <c r="E27392">
        <v>-39</v>
      </c>
      <c r="F27392">
        <v>-6</v>
      </c>
      <c r="H27392">
        <v>-10</v>
      </c>
      <c r="I27392">
        <v>-50</v>
      </c>
      <c r="J27392">
        <v>21</v>
      </c>
    </row>
    <row r="27393" spans="1:10" hidden="1" x14ac:dyDescent="0.35">
      <c r="A27393" t="s">
        <v>10</v>
      </c>
      <c r="B27393" t="s">
        <v>330</v>
      </c>
      <c r="C27393" t="s">
        <v>358</v>
      </c>
      <c r="D27393" s="1">
        <v>43930</v>
      </c>
      <c r="E27393">
        <v>-35</v>
      </c>
      <c r="F27393">
        <v>1</v>
      </c>
      <c r="H27393">
        <v>2</v>
      </c>
      <c r="I27393">
        <v>-49</v>
      </c>
      <c r="J27393">
        <v>21</v>
      </c>
    </row>
    <row r="27394" spans="1:10" hidden="1" x14ac:dyDescent="0.35">
      <c r="A27394" t="s">
        <v>10</v>
      </c>
      <c r="B27394" t="s">
        <v>330</v>
      </c>
      <c r="C27394" t="s">
        <v>358</v>
      </c>
      <c r="D27394" s="1">
        <v>43931</v>
      </c>
      <c r="E27394">
        <v>-36</v>
      </c>
      <c r="F27394">
        <v>1</v>
      </c>
      <c r="H27394">
        <v>-17</v>
      </c>
      <c r="I27394">
        <v>-53</v>
      </c>
      <c r="J27394">
        <v>22</v>
      </c>
    </row>
    <row r="27395" spans="1:10" hidden="1" x14ac:dyDescent="0.35">
      <c r="A27395" t="s">
        <v>10</v>
      </c>
      <c r="B27395" t="s">
        <v>330</v>
      </c>
      <c r="C27395" t="s">
        <v>358</v>
      </c>
      <c r="D27395" s="1">
        <v>43932</v>
      </c>
      <c r="E27395">
        <v>-44</v>
      </c>
      <c r="F27395">
        <v>1</v>
      </c>
      <c r="H27395">
        <v>-21</v>
      </c>
      <c r="I27395">
        <v>-34</v>
      </c>
      <c r="J27395">
        <v>13</v>
      </c>
    </row>
    <row r="27396" spans="1:10" hidden="1" x14ac:dyDescent="0.35">
      <c r="A27396" t="s">
        <v>10</v>
      </c>
      <c r="B27396" t="s">
        <v>330</v>
      </c>
      <c r="C27396" t="s">
        <v>358</v>
      </c>
      <c r="D27396" s="1">
        <v>43933</v>
      </c>
      <c r="E27396">
        <v>-71</v>
      </c>
      <c r="F27396">
        <v>-51</v>
      </c>
      <c r="G27396">
        <v>-51</v>
      </c>
      <c r="H27396">
        <v>-37</v>
      </c>
      <c r="I27396">
        <v>-52</v>
      </c>
      <c r="J27396">
        <v>14</v>
      </c>
    </row>
    <row r="27397" spans="1:10" hidden="1" x14ac:dyDescent="0.35">
      <c r="A27397" t="s">
        <v>10</v>
      </c>
      <c r="B27397" t="s">
        <v>330</v>
      </c>
      <c r="C27397" t="s">
        <v>358</v>
      </c>
      <c r="D27397" s="1">
        <v>43934</v>
      </c>
      <c r="E27397">
        <v>-35</v>
      </c>
      <c r="F27397">
        <v>-12</v>
      </c>
      <c r="H27397">
        <v>-1</v>
      </c>
      <c r="I27397">
        <v>-47</v>
      </c>
      <c r="J27397">
        <v>19</v>
      </c>
    </row>
    <row r="27398" spans="1:10" hidden="1" x14ac:dyDescent="0.35">
      <c r="A27398" t="s">
        <v>10</v>
      </c>
      <c r="B27398" t="s">
        <v>330</v>
      </c>
      <c r="C27398" t="s">
        <v>358</v>
      </c>
      <c r="D27398" s="1">
        <v>43935</v>
      </c>
      <c r="E27398">
        <v>-31</v>
      </c>
      <c r="F27398">
        <v>-7</v>
      </c>
      <c r="H27398">
        <v>-5</v>
      </c>
      <c r="I27398">
        <v>-46</v>
      </c>
      <c r="J27398">
        <v>19</v>
      </c>
    </row>
    <row r="27399" spans="1:10" hidden="1" x14ac:dyDescent="0.35">
      <c r="A27399" t="s">
        <v>10</v>
      </c>
      <c r="B27399" t="s">
        <v>330</v>
      </c>
      <c r="C27399" t="s">
        <v>358</v>
      </c>
      <c r="D27399" s="1">
        <v>43936</v>
      </c>
      <c r="E27399">
        <v>-23</v>
      </c>
      <c r="F27399">
        <v>-3</v>
      </c>
      <c r="H27399">
        <v>-2</v>
      </c>
      <c r="I27399">
        <v>-46</v>
      </c>
      <c r="J27399">
        <v>19</v>
      </c>
    </row>
    <row r="27400" spans="1:10" hidden="1" x14ac:dyDescent="0.35">
      <c r="A27400" t="s">
        <v>10</v>
      </c>
      <c r="B27400" t="s">
        <v>330</v>
      </c>
      <c r="C27400" t="s">
        <v>358</v>
      </c>
      <c r="D27400" s="1">
        <v>43937</v>
      </c>
      <c r="E27400">
        <v>-29</v>
      </c>
      <c r="F27400">
        <v>-4</v>
      </c>
      <c r="H27400">
        <v>-6</v>
      </c>
      <c r="I27400">
        <v>-46</v>
      </c>
      <c r="J27400">
        <v>20</v>
      </c>
    </row>
    <row r="27401" spans="1:10" hidden="1" x14ac:dyDescent="0.35">
      <c r="A27401" t="s">
        <v>10</v>
      </c>
      <c r="B27401" t="s">
        <v>330</v>
      </c>
      <c r="C27401" t="s">
        <v>358</v>
      </c>
      <c r="D27401" s="1">
        <v>43938</v>
      </c>
      <c r="E27401">
        <v>-32</v>
      </c>
      <c r="F27401">
        <v>-6</v>
      </c>
      <c r="H27401">
        <v>-5</v>
      </c>
      <c r="I27401">
        <v>-45</v>
      </c>
      <c r="J27401">
        <v>19</v>
      </c>
    </row>
    <row r="27402" spans="1:10" hidden="1" x14ac:dyDescent="0.35">
      <c r="A27402" t="s">
        <v>10</v>
      </c>
      <c r="B27402" t="s">
        <v>330</v>
      </c>
      <c r="C27402" t="s">
        <v>358</v>
      </c>
      <c r="D27402" s="1">
        <v>43939</v>
      </c>
      <c r="E27402">
        <v>-38</v>
      </c>
      <c r="F27402">
        <v>-7</v>
      </c>
      <c r="H27402">
        <v>-10</v>
      </c>
      <c r="I27402">
        <v>-32</v>
      </c>
      <c r="J27402">
        <v>12</v>
      </c>
    </row>
    <row r="27403" spans="1:10" hidden="1" x14ac:dyDescent="0.35">
      <c r="A27403" t="s">
        <v>10</v>
      </c>
      <c r="B27403" t="s">
        <v>330</v>
      </c>
      <c r="C27403" t="s">
        <v>358</v>
      </c>
      <c r="D27403" s="1">
        <v>43940</v>
      </c>
      <c r="E27403">
        <v>-56</v>
      </c>
      <c r="F27403">
        <v>-33</v>
      </c>
      <c r="H27403">
        <v>-34</v>
      </c>
      <c r="I27403">
        <v>-43</v>
      </c>
      <c r="J27403">
        <v>14</v>
      </c>
    </row>
    <row r="27404" spans="1:10" hidden="1" x14ac:dyDescent="0.35">
      <c r="A27404" t="s">
        <v>10</v>
      </c>
      <c r="B27404" t="s">
        <v>330</v>
      </c>
      <c r="C27404" t="s">
        <v>358</v>
      </c>
      <c r="D27404" s="1">
        <v>43941</v>
      </c>
      <c r="E27404">
        <v>-27</v>
      </c>
      <c r="F27404">
        <v>-7</v>
      </c>
      <c r="H27404">
        <v>-3</v>
      </c>
      <c r="I27404">
        <v>-44</v>
      </c>
      <c r="J27404">
        <v>18</v>
      </c>
    </row>
    <row r="27405" spans="1:10" hidden="1" x14ac:dyDescent="0.35">
      <c r="A27405" t="s">
        <v>10</v>
      </c>
      <c r="B27405" t="s">
        <v>330</v>
      </c>
      <c r="C27405" t="s">
        <v>358</v>
      </c>
      <c r="D27405" s="1">
        <v>43942</v>
      </c>
      <c r="E27405">
        <v>-28</v>
      </c>
      <c r="F27405">
        <v>-4</v>
      </c>
      <c r="H27405">
        <v>-7</v>
      </c>
      <c r="I27405">
        <v>-45</v>
      </c>
      <c r="J27405">
        <v>19</v>
      </c>
    </row>
    <row r="27406" spans="1:10" hidden="1" x14ac:dyDescent="0.35">
      <c r="A27406" t="s">
        <v>10</v>
      </c>
      <c r="B27406" t="s">
        <v>330</v>
      </c>
      <c r="C27406" t="s">
        <v>358</v>
      </c>
      <c r="D27406" s="1">
        <v>43943</v>
      </c>
      <c r="E27406">
        <v>-27</v>
      </c>
      <c r="F27406">
        <v>-5</v>
      </c>
      <c r="H27406">
        <v>-6</v>
      </c>
      <c r="I27406">
        <v>-46</v>
      </c>
      <c r="J27406">
        <v>19</v>
      </c>
    </row>
    <row r="27407" spans="1:10" hidden="1" x14ac:dyDescent="0.35">
      <c r="A27407" t="s">
        <v>10</v>
      </c>
      <c r="B27407" t="s">
        <v>330</v>
      </c>
      <c r="C27407" t="s">
        <v>358</v>
      </c>
      <c r="D27407" s="1">
        <v>43944</v>
      </c>
      <c r="E27407">
        <v>-37</v>
      </c>
      <c r="F27407">
        <v>-15</v>
      </c>
      <c r="H27407">
        <v>-7</v>
      </c>
      <c r="I27407">
        <v>-48</v>
      </c>
      <c r="J27407">
        <v>24</v>
      </c>
    </row>
    <row r="27408" spans="1:10" hidden="1" x14ac:dyDescent="0.35">
      <c r="A27408" t="s">
        <v>10</v>
      </c>
      <c r="B27408" t="s">
        <v>330</v>
      </c>
      <c r="C27408" t="s">
        <v>358</v>
      </c>
      <c r="D27408" s="1">
        <v>43945</v>
      </c>
      <c r="E27408">
        <v>-28</v>
      </c>
      <c r="F27408">
        <v>-6</v>
      </c>
      <c r="H27408">
        <v>2</v>
      </c>
      <c r="I27408">
        <v>-44</v>
      </c>
      <c r="J27408">
        <v>19</v>
      </c>
    </row>
    <row r="27409" spans="1:10" hidden="1" x14ac:dyDescent="0.35">
      <c r="A27409" t="s">
        <v>10</v>
      </c>
      <c r="B27409" t="s">
        <v>330</v>
      </c>
      <c r="C27409" t="s">
        <v>358</v>
      </c>
      <c r="D27409" s="1">
        <v>43946</v>
      </c>
      <c r="E27409">
        <v>-36</v>
      </c>
      <c r="F27409">
        <v>-6</v>
      </c>
      <c r="H27409">
        <v>-5</v>
      </c>
      <c r="I27409">
        <v>-30</v>
      </c>
      <c r="J27409">
        <v>10</v>
      </c>
    </row>
    <row r="27410" spans="1:10" x14ac:dyDescent="0.35">
      <c r="A27410" t="s">
        <v>10</v>
      </c>
      <c r="B27410" t="s">
        <v>330</v>
      </c>
      <c r="C27410" t="s">
        <v>358</v>
      </c>
      <c r="D27410" s="1">
        <v>43947</v>
      </c>
      <c r="E27410">
        <v>-33</v>
      </c>
      <c r="F27410">
        <v>-12</v>
      </c>
      <c r="H27410">
        <v>-15</v>
      </c>
      <c r="I27410">
        <v>-39</v>
      </c>
      <c r="J27410">
        <v>10</v>
      </c>
    </row>
    <row r="27411" spans="1:10" hidden="1" x14ac:dyDescent="0.35">
      <c r="A27411" t="s">
        <v>10</v>
      </c>
      <c r="B27411" t="s">
        <v>330</v>
      </c>
      <c r="C27411" t="s">
        <v>122</v>
      </c>
      <c r="D27411" s="1">
        <v>43878</v>
      </c>
      <c r="I27411">
        <v>-27</v>
      </c>
    </row>
    <row r="27412" spans="1:10" hidden="1" x14ac:dyDescent="0.35">
      <c r="A27412" t="s">
        <v>10</v>
      </c>
      <c r="B27412" t="s">
        <v>330</v>
      </c>
      <c r="C27412" t="s">
        <v>122</v>
      </c>
      <c r="D27412" s="1">
        <v>43879</v>
      </c>
      <c r="I27412">
        <v>-2</v>
      </c>
    </row>
    <row r="27413" spans="1:10" hidden="1" x14ac:dyDescent="0.35">
      <c r="A27413" t="s">
        <v>10</v>
      </c>
      <c r="B27413" t="s">
        <v>330</v>
      </c>
      <c r="C27413" t="s">
        <v>122</v>
      </c>
      <c r="D27413" s="1">
        <v>43880</v>
      </c>
      <c r="I27413">
        <v>-3</v>
      </c>
    </row>
    <row r="27414" spans="1:10" hidden="1" x14ac:dyDescent="0.35">
      <c r="A27414" t="s">
        <v>10</v>
      </c>
      <c r="B27414" t="s">
        <v>330</v>
      </c>
      <c r="C27414" t="s">
        <v>122</v>
      </c>
      <c r="D27414" s="1">
        <v>43881</v>
      </c>
      <c r="I27414">
        <v>-5</v>
      </c>
    </row>
    <row r="27415" spans="1:10" hidden="1" x14ac:dyDescent="0.35">
      <c r="A27415" t="s">
        <v>10</v>
      </c>
      <c r="B27415" t="s">
        <v>330</v>
      </c>
      <c r="C27415" t="s">
        <v>122</v>
      </c>
      <c r="D27415" s="1">
        <v>43882</v>
      </c>
      <c r="I27415">
        <v>4</v>
      </c>
    </row>
    <row r="27416" spans="1:10" hidden="1" x14ac:dyDescent="0.35">
      <c r="A27416" t="s">
        <v>10</v>
      </c>
      <c r="B27416" t="s">
        <v>330</v>
      </c>
      <c r="C27416" t="s">
        <v>122</v>
      </c>
      <c r="D27416" s="1">
        <v>43885</v>
      </c>
      <c r="I27416">
        <v>2</v>
      </c>
    </row>
    <row r="27417" spans="1:10" hidden="1" x14ac:dyDescent="0.35">
      <c r="A27417" t="s">
        <v>10</v>
      </c>
      <c r="B27417" t="s">
        <v>330</v>
      </c>
      <c r="C27417" t="s">
        <v>122</v>
      </c>
      <c r="D27417" s="1">
        <v>43886</v>
      </c>
      <c r="I27417">
        <v>2</v>
      </c>
    </row>
    <row r="27418" spans="1:10" hidden="1" x14ac:dyDescent="0.35">
      <c r="A27418" t="s">
        <v>10</v>
      </c>
      <c r="B27418" t="s">
        <v>330</v>
      </c>
      <c r="C27418" t="s">
        <v>122</v>
      </c>
      <c r="D27418" s="1">
        <v>43887</v>
      </c>
      <c r="I27418">
        <v>0</v>
      </c>
    </row>
    <row r="27419" spans="1:10" hidden="1" x14ac:dyDescent="0.35">
      <c r="A27419" t="s">
        <v>10</v>
      </c>
      <c r="B27419" t="s">
        <v>330</v>
      </c>
      <c r="C27419" t="s">
        <v>122</v>
      </c>
      <c r="D27419" s="1">
        <v>43888</v>
      </c>
      <c r="I27419">
        <v>-2</v>
      </c>
    </row>
    <row r="27420" spans="1:10" hidden="1" x14ac:dyDescent="0.35">
      <c r="A27420" t="s">
        <v>10</v>
      </c>
      <c r="B27420" t="s">
        <v>330</v>
      </c>
      <c r="C27420" t="s">
        <v>122</v>
      </c>
      <c r="D27420" s="1">
        <v>43889</v>
      </c>
      <c r="I27420">
        <v>3</v>
      </c>
    </row>
    <row r="27421" spans="1:10" hidden="1" x14ac:dyDescent="0.35">
      <c r="A27421" t="s">
        <v>10</v>
      </c>
      <c r="B27421" t="s">
        <v>330</v>
      </c>
      <c r="C27421" t="s">
        <v>122</v>
      </c>
      <c r="D27421" s="1">
        <v>43892</v>
      </c>
      <c r="I27421">
        <v>4</v>
      </c>
    </row>
    <row r="27422" spans="1:10" hidden="1" x14ac:dyDescent="0.35">
      <c r="A27422" t="s">
        <v>10</v>
      </c>
      <c r="B27422" t="s">
        <v>330</v>
      </c>
      <c r="C27422" t="s">
        <v>122</v>
      </c>
      <c r="D27422" s="1">
        <v>43893</v>
      </c>
      <c r="I27422">
        <v>0</v>
      </c>
    </row>
    <row r="27423" spans="1:10" hidden="1" x14ac:dyDescent="0.35">
      <c r="A27423" t="s">
        <v>10</v>
      </c>
      <c r="B27423" t="s">
        <v>330</v>
      </c>
      <c r="C27423" t="s">
        <v>122</v>
      </c>
      <c r="D27423" s="1">
        <v>43894</v>
      </c>
      <c r="I27423">
        <v>1</v>
      </c>
    </row>
    <row r="27424" spans="1:10" hidden="1" x14ac:dyDescent="0.35">
      <c r="A27424" t="s">
        <v>10</v>
      </c>
      <c r="B27424" t="s">
        <v>330</v>
      </c>
      <c r="C27424" t="s">
        <v>122</v>
      </c>
      <c r="D27424" s="1">
        <v>43895</v>
      </c>
      <c r="I27424">
        <v>-1</v>
      </c>
    </row>
    <row r="27425" spans="1:9" hidden="1" x14ac:dyDescent="0.35">
      <c r="A27425" t="s">
        <v>10</v>
      </c>
      <c r="B27425" t="s">
        <v>330</v>
      </c>
      <c r="C27425" t="s">
        <v>122</v>
      </c>
      <c r="D27425" s="1">
        <v>43896</v>
      </c>
      <c r="I27425">
        <v>2</v>
      </c>
    </row>
    <row r="27426" spans="1:9" hidden="1" x14ac:dyDescent="0.35">
      <c r="A27426" t="s">
        <v>10</v>
      </c>
      <c r="B27426" t="s">
        <v>330</v>
      </c>
      <c r="C27426" t="s">
        <v>122</v>
      </c>
      <c r="D27426" s="1">
        <v>43899</v>
      </c>
      <c r="I27426">
        <v>3</v>
      </c>
    </row>
    <row r="27427" spans="1:9" hidden="1" x14ac:dyDescent="0.35">
      <c r="A27427" t="s">
        <v>10</v>
      </c>
      <c r="B27427" t="s">
        <v>330</v>
      </c>
      <c r="C27427" t="s">
        <v>122</v>
      </c>
      <c r="D27427" s="1">
        <v>43900</v>
      </c>
      <c r="I27427">
        <v>0</v>
      </c>
    </row>
    <row r="27428" spans="1:9" hidden="1" x14ac:dyDescent="0.35">
      <c r="A27428" t="s">
        <v>10</v>
      </c>
      <c r="B27428" t="s">
        <v>330</v>
      </c>
      <c r="C27428" t="s">
        <v>122</v>
      </c>
      <c r="D27428" s="1">
        <v>43901</v>
      </c>
      <c r="I27428">
        <v>3</v>
      </c>
    </row>
    <row r="27429" spans="1:9" hidden="1" x14ac:dyDescent="0.35">
      <c r="A27429" t="s">
        <v>10</v>
      </c>
      <c r="B27429" t="s">
        <v>330</v>
      </c>
      <c r="C27429" t="s">
        <v>122</v>
      </c>
      <c r="D27429" s="1">
        <v>43902</v>
      </c>
      <c r="I27429">
        <v>-2</v>
      </c>
    </row>
    <row r="27430" spans="1:9" hidden="1" x14ac:dyDescent="0.35">
      <c r="A27430" t="s">
        <v>10</v>
      </c>
      <c r="B27430" t="s">
        <v>330</v>
      </c>
      <c r="C27430" t="s">
        <v>122</v>
      </c>
      <c r="D27430" s="1">
        <v>43903</v>
      </c>
      <c r="I27430">
        <v>2</v>
      </c>
    </row>
    <row r="27431" spans="1:9" hidden="1" x14ac:dyDescent="0.35">
      <c r="A27431" t="s">
        <v>10</v>
      </c>
      <c r="B27431" t="s">
        <v>330</v>
      </c>
      <c r="C27431" t="s">
        <v>122</v>
      </c>
      <c r="D27431" s="1">
        <v>43906</v>
      </c>
      <c r="I27431">
        <v>-9</v>
      </c>
    </row>
    <row r="27432" spans="1:9" hidden="1" x14ac:dyDescent="0.35">
      <c r="A27432" t="s">
        <v>10</v>
      </c>
      <c r="B27432" t="s">
        <v>330</v>
      </c>
      <c r="C27432" t="s">
        <v>122</v>
      </c>
      <c r="D27432" s="1">
        <v>43907</v>
      </c>
      <c r="I27432">
        <v>-14</v>
      </c>
    </row>
    <row r="27433" spans="1:9" hidden="1" x14ac:dyDescent="0.35">
      <c r="A27433" t="s">
        <v>10</v>
      </c>
      <c r="B27433" t="s">
        <v>330</v>
      </c>
      <c r="C27433" t="s">
        <v>122</v>
      </c>
      <c r="D27433" s="1">
        <v>43908</v>
      </c>
      <c r="I27433">
        <v>-19</v>
      </c>
    </row>
    <row r="27434" spans="1:9" hidden="1" x14ac:dyDescent="0.35">
      <c r="A27434" t="s">
        <v>10</v>
      </c>
      <c r="B27434" t="s">
        <v>330</v>
      </c>
      <c r="C27434" t="s">
        <v>122</v>
      </c>
      <c r="D27434" s="1">
        <v>43909</v>
      </c>
      <c r="I27434">
        <v>-23</v>
      </c>
    </row>
    <row r="27435" spans="1:9" hidden="1" x14ac:dyDescent="0.35">
      <c r="A27435" t="s">
        <v>10</v>
      </c>
      <c r="B27435" t="s">
        <v>330</v>
      </c>
      <c r="C27435" t="s">
        <v>122</v>
      </c>
      <c r="D27435" s="1">
        <v>43910</v>
      </c>
      <c r="I27435">
        <v>-22</v>
      </c>
    </row>
    <row r="27436" spans="1:9" hidden="1" x14ac:dyDescent="0.35">
      <c r="A27436" t="s">
        <v>10</v>
      </c>
      <c r="B27436" t="s">
        <v>330</v>
      </c>
      <c r="C27436" t="s">
        <v>122</v>
      </c>
      <c r="D27436" s="1">
        <v>43913</v>
      </c>
      <c r="I27436">
        <v>-27</v>
      </c>
    </row>
    <row r="27437" spans="1:9" hidden="1" x14ac:dyDescent="0.35">
      <c r="A27437" t="s">
        <v>10</v>
      </c>
      <c r="B27437" t="s">
        <v>330</v>
      </c>
      <c r="C27437" t="s">
        <v>122</v>
      </c>
      <c r="D27437" s="1">
        <v>43914</v>
      </c>
      <c r="I27437">
        <v>-33</v>
      </c>
    </row>
    <row r="27438" spans="1:9" hidden="1" x14ac:dyDescent="0.35">
      <c r="A27438" t="s">
        <v>10</v>
      </c>
      <c r="B27438" t="s">
        <v>330</v>
      </c>
      <c r="C27438" t="s">
        <v>122</v>
      </c>
      <c r="D27438" s="1">
        <v>43915</v>
      </c>
      <c r="I27438">
        <v>-36</v>
      </c>
    </row>
    <row r="27439" spans="1:9" hidden="1" x14ac:dyDescent="0.35">
      <c r="A27439" t="s">
        <v>10</v>
      </c>
      <c r="B27439" t="s">
        <v>330</v>
      </c>
      <c r="C27439" t="s">
        <v>122</v>
      </c>
      <c r="D27439" s="1">
        <v>43916</v>
      </c>
      <c r="I27439">
        <v>-36</v>
      </c>
    </row>
    <row r="27440" spans="1:9" hidden="1" x14ac:dyDescent="0.35">
      <c r="A27440" t="s">
        <v>10</v>
      </c>
      <c r="B27440" t="s">
        <v>330</v>
      </c>
      <c r="C27440" t="s">
        <v>122</v>
      </c>
      <c r="D27440" s="1">
        <v>43917</v>
      </c>
      <c r="I27440">
        <v>-34</v>
      </c>
    </row>
    <row r="27441" spans="1:9" hidden="1" x14ac:dyDescent="0.35">
      <c r="A27441" t="s">
        <v>10</v>
      </c>
      <c r="B27441" t="s">
        <v>330</v>
      </c>
      <c r="C27441" t="s">
        <v>122</v>
      </c>
      <c r="D27441" s="1">
        <v>43918</v>
      </c>
      <c r="I27441">
        <v>-20</v>
      </c>
    </row>
    <row r="27442" spans="1:9" hidden="1" x14ac:dyDescent="0.35">
      <c r="A27442" t="s">
        <v>10</v>
      </c>
      <c r="B27442" t="s">
        <v>330</v>
      </c>
      <c r="C27442" t="s">
        <v>122</v>
      </c>
      <c r="D27442" s="1">
        <v>43920</v>
      </c>
      <c r="I27442">
        <v>-37</v>
      </c>
    </row>
    <row r="27443" spans="1:9" hidden="1" x14ac:dyDescent="0.35">
      <c r="A27443" t="s">
        <v>10</v>
      </c>
      <c r="B27443" t="s">
        <v>330</v>
      </c>
      <c r="C27443" t="s">
        <v>122</v>
      </c>
      <c r="D27443" s="1">
        <v>43921</v>
      </c>
      <c r="I27443">
        <v>-37</v>
      </c>
    </row>
    <row r="27444" spans="1:9" hidden="1" x14ac:dyDescent="0.35">
      <c r="A27444" t="s">
        <v>10</v>
      </c>
      <c r="B27444" t="s">
        <v>330</v>
      </c>
      <c r="C27444" t="s">
        <v>122</v>
      </c>
      <c r="D27444" s="1">
        <v>43922</v>
      </c>
      <c r="I27444">
        <v>-39</v>
      </c>
    </row>
    <row r="27445" spans="1:9" hidden="1" x14ac:dyDescent="0.35">
      <c r="A27445" t="s">
        <v>10</v>
      </c>
      <c r="B27445" t="s">
        <v>330</v>
      </c>
      <c r="C27445" t="s">
        <v>122</v>
      </c>
      <c r="D27445" s="1">
        <v>43923</v>
      </c>
      <c r="I27445">
        <v>-41</v>
      </c>
    </row>
    <row r="27446" spans="1:9" hidden="1" x14ac:dyDescent="0.35">
      <c r="A27446" t="s">
        <v>10</v>
      </c>
      <c r="B27446" t="s">
        <v>330</v>
      </c>
      <c r="C27446" t="s">
        <v>122</v>
      </c>
      <c r="D27446" s="1">
        <v>43924</v>
      </c>
      <c r="I27446">
        <v>-41</v>
      </c>
    </row>
    <row r="27447" spans="1:9" hidden="1" x14ac:dyDescent="0.35">
      <c r="A27447" t="s">
        <v>10</v>
      </c>
      <c r="B27447" t="s">
        <v>330</v>
      </c>
      <c r="C27447" t="s">
        <v>122</v>
      </c>
      <c r="D27447" s="1">
        <v>43925</v>
      </c>
      <c r="I27447">
        <v>-27</v>
      </c>
    </row>
    <row r="27448" spans="1:9" hidden="1" x14ac:dyDescent="0.35">
      <c r="A27448" t="s">
        <v>10</v>
      </c>
      <c r="B27448" t="s">
        <v>330</v>
      </c>
      <c r="C27448" t="s">
        <v>122</v>
      </c>
      <c r="D27448" s="1">
        <v>43927</v>
      </c>
      <c r="I27448">
        <v>-38</v>
      </c>
    </row>
    <row r="27449" spans="1:9" hidden="1" x14ac:dyDescent="0.35">
      <c r="A27449" t="s">
        <v>10</v>
      </c>
      <c r="B27449" t="s">
        <v>330</v>
      </c>
      <c r="C27449" t="s">
        <v>122</v>
      </c>
      <c r="D27449" s="1">
        <v>43928</v>
      </c>
      <c r="I27449">
        <v>-43</v>
      </c>
    </row>
    <row r="27450" spans="1:9" hidden="1" x14ac:dyDescent="0.35">
      <c r="A27450" t="s">
        <v>10</v>
      </c>
      <c r="B27450" t="s">
        <v>330</v>
      </c>
      <c r="C27450" t="s">
        <v>122</v>
      </c>
      <c r="D27450" s="1">
        <v>43929</v>
      </c>
      <c r="I27450">
        <v>-44</v>
      </c>
    </row>
    <row r="27451" spans="1:9" hidden="1" x14ac:dyDescent="0.35">
      <c r="A27451" t="s">
        <v>10</v>
      </c>
      <c r="B27451" t="s">
        <v>330</v>
      </c>
      <c r="C27451" t="s">
        <v>122</v>
      </c>
      <c r="D27451" s="1">
        <v>43930</v>
      </c>
      <c r="I27451">
        <v>-45</v>
      </c>
    </row>
    <row r="27452" spans="1:9" hidden="1" x14ac:dyDescent="0.35">
      <c r="A27452" t="s">
        <v>10</v>
      </c>
      <c r="B27452" t="s">
        <v>330</v>
      </c>
      <c r="C27452" t="s">
        <v>122</v>
      </c>
      <c r="D27452" s="1">
        <v>43931</v>
      </c>
      <c r="I27452">
        <v>-45</v>
      </c>
    </row>
    <row r="27453" spans="1:9" hidden="1" x14ac:dyDescent="0.35">
      <c r="A27453" t="s">
        <v>10</v>
      </c>
      <c r="B27453" t="s">
        <v>330</v>
      </c>
      <c r="C27453" t="s">
        <v>122</v>
      </c>
      <c r="D27453" s="1">
        <v>43932</v>
      </c>
      <c r="I27453">
        <v>-24</v>
      </c>
    </row>
    <row r="27454" spans="1:9" hidden="1" x14ac:dyDescent="0.35">
      <c r="A27454" t="s">
        <v>10</v>
      </c>
      <c r="B27454" t="s">
        <v>330</v>
      </c>
      <c r="C27454" t="s">
        <v>122</v>
      </c>
      <c r="D27454" s="1">
        <v>43934</v>
      </c>
      <c r="I27454">
        <v>-41</v>
      </c>
    </row>
    <row r="27455" spans="1:9" hidden="1" x14ac:dyDescent="0.35">
      <c r="A27455" t="s">
        <v>10</v>
      </c>
      <c r="B27455" t="s">
        <v>330</v>
      </c>
      <c r="C27455" t="s">
        <v>122</v>
      </c>
      <c r="D27455" s="1">
        <v>43935</v>
      </c>
      <c r="I27455">
        <v>-38</v>
      </c>
    </row>
    <row r="27456" spans="1:9" hidden="1" x14ac:dyDescent="0.35">
      <c r="A27456" t="s">
        <v>10</v>
      </c>
      <c r="B27456" t="s">
        <v>330</v>
      </c>
      <c r="C27456" t="s">
        <v>122</v>
      </c>
      <c r="D27456" s="1">
        <v>43936</v>
      </c>
      <c r="I27456">
        <v>-39</v>
      </c>
    </row>
    <row r="27457" spans="1:9" hidden="1" x14ac:dyDescent="0.35">
      <c r="A27457" t="s">
        <v>10</v>
      </c>
      <c r="B27457" t="s">
        <v>330</v>
      </c>
      <c r="C27457" t="s">
        <v>122</v>
      </c>
      <c r="D27457" s="1">
        <v>43937</v>
      </c>
      <c r="I27457">
        <v>-43</v>
      </c>
    </row>
    <row r="27458" spans="1:9" hidden="1" x14ac:dyDescent="0.35">
      <c r="A27458" t="s">
        <v>10</v>
      </c>
      <c r="B27458" t="s">
        <v>330</v>
      </c>
      <c r="C27458" t="s">
        <v>122</v>
      </c>
      <c r="D27458" s="1">
        <v>43938</v>
      </c>
      <c r="I27458">
        <v>-36</v>
      </c>
    </row>
    <row r="27459" spans="1:9" hidden="1" x14ac:dyDescent="0.35">
      <c r="A27459" t="s">
        <v>10</v>
      </c>
      <c r="B27459" t="s">
        <v>330</v>
      </c>
      <c r="C27459" t="s">
        <v>122</v>
      </c>
      <c r="D27459" s="1">
        <v>43941</v>
      </c>
      <c r="I27459">
        <v>-33</v>
      </c>
    </row>
    <row r="27460" spans="1:9" hidden="1" x14ac:dyDescent="0.35">
      <c r="A27460" t="s">
        <v>10</v>
      </c>
      <c r="B27460" t="s">
        <v>330</v>
      </c>
      <c r="C27460" t="s">
        <v>122</v>
      </c>
      <c r="D27460" s="1">
        <v>43942</v>
      </c>
      <c r="I27460">
        <v>-37</v>
      </c>
    </row>
    <row r="27461" spans="1:9" hidden="1" x14ac:dyDescent="0.35">
      <c r="A27461" t="s">
        <v>10</v>
      </c>
      <c r="B27461" t="s">
        <v>330</v>
      </c>
      <c r="C27461" t="s">
        <v>122</v>
      </c>
      <c r="D27461" s="1">
        <v>43943</v>
      </c>
      <c r="I27461">
        <v>-35</v>
      </c>
    </row>
    <row r="27462" spans="1:9" hidden="1" x14ac:dyDescent="0.35">
      <c r="A27462" t="s">
        <v>10</v>
      </c>
      <c r="B27462" t="s">
        <v>330</v>
      </c>
      <c r="C27462" t="s">
        <v>122</v>
      </c>
      <c r="D27462" s="1">
        <v>43944</v>
      </c>
      <c r="I27462">
        <v>-41</v>
      </c>
    </row>
    <row r="27463" spans="1:9" hidden="1" x14ac:dyDescent="0.35">
      <c r="A27463" t="s">
        <v>10</v>
      </c>
      <c r="B27463" t="s">
        <v>330</v>
      </c>
      <c r="C27463" t="s">
        <v>122</v>
      </c>
      <c r="D27463" s="1">
        <v>43945</v>
      </c>
      <c r="I27463">
        <v>-37</v>
      </c>
    </row>
    <row r="27464" spans="1:9" hidden="1" x14ac:dyDescent="0.35">
      <c r="A27464" t="s">
        <v>10</v>
      </c>
      <c r="B27464" t="s">
        <v>330</v>
      </c>
      <c r="C27464" t="s">
        <v>359</v>
      </c>
      <c r="D27464" s="1">
        <v>43876</v>
      </c>
      <c r="E27464">
        <v>9</v>
      </c>
      <c r="F27464">
        <v>6</v>
      </c>
      <c r="H27464">
        <v>6</v>
      </c>
      <c r="I27464">
        <v>7</v>
      </c>
    </row>
    <row r="27465" spans="1:9" hidden="1" x14ac:dyDescent="0.35">
      <c r="A27465" t="s">
        <v>10</v>
      </c>
      <c r="B27465" t="s">
        <v>330</v>
      </c>
      <c r="C27465" t="s">
        <v>359</v>
      </c>
      <c r="D27465" s="1">
        <v>43877</v>
      </c>
      <c r="E27465">
        <v>0</v>
      </c>
      <c r="F27465">
        <v>4</v>
      </c>
      <c r="H27465">
        <v>16</v>
      </c>
      <c r="I27465">
        <v>-13</v>
      </c>
    </row>
    <row r="27466" spans="1:9" hidden="1" x14ac:dyDescent="0.35">
      <c r="A27466" t="s">
        <v>10</v>
      </c>
      <c r="B27466" t="s">
        <v>330</v>
      </c>
      <c r="C27466" t="s">
        <v>359</v>
      </c>
      <c r="D27466" s="1">
        <v>43878</v>
      </c>
      <c r="E27466">
        <v>4</v>
      </c>
      <c r="F27466">
        <v>6</v>
      </c>
      <c r="H27466">
        <v>15</v>
      </c>
      <c r="I27466">
        <v>-16</v>
      </c>
    </row>
    <row r="27467" spans="1:9" hidden="1" x14ac:dyDescent="0.35">
      <c r="A27467" t="s">
        <v>10</v>
      </c>
      <c r="B27467" t="s">
        <v>330</v>
      </c>
      <c r="C27467" t="s">
        <v>359</v>
      </c>
      <c r="D27467" s="1">
        <v>43879</v>
      </c>
      <c r="E27467">
        <v>5</v>
      </c>
      <c r="F27467">
        <v>2</v>
      </c>
      <c r="H27467">
        <v>-1</v>
      </c>
      <c r="I27467">
        <v>-1</v>
      </c>
    </row>
    <row r="27468" spans="1:9" hidden="1" x14ac:dyDescent="0.35">
      <c r="A27468" t="s">
        <v>10</v>
      </c>
      <c r="B27468" t="s">
        <v>330</v>
      </c>
      <c r="C27468" t="s">
        <v>359</v>
      </c>
      <c r="D27468" s="1">
        <v>43880</v>
      </c>
      <c r="E27468">
        <v>4</v>
      </c>
      <c r="F27468">
        <v>7</v>
      </c>
      <c r="H27468">
        <v>3</v>
      </c>
      <c r="I27468">
        <v>-4</v>
      </c>
    </row>
    <row r="27469" spans="1:9" hidden="1" x14ac:dyDescent="0.35">
      <c r="A27469" t="s">
        <v>10</v>
      </c>
      <c r="B27469" t="s">
        <v>330</v>
      </c>
      <c r="C27469" t="s">
        <v>359</v>
      </c>
      <c r="D27469" s="1">
        <v>43881</v>
      </c>
      <c r="E27469">
        <v>-4</v>
      </c>
      <c r="F27469">
        <v>-7</v>
      </c>
      <c r="H27469">
        <v>5</v>
      </c>
      <c r="I27469">
        <v>-5</v>
      </c>
    </row>
    <row r="27470" spans="1:9" hidden="1" x14ac:dyDescent="0.35">
      <c r="A27470" t="s">
        <v>10</v>
      </c>
      <c r="B27470" t="s">
        <v>330</v>
      </c>
      <c r="C27470" t="s">
        <v>359</v>
      </c>
      <c r="D27470" s="1">
        <v>43882</v>
      </c>
      <c r="E27470">
        <v>2</v>
      </c>
      <c r="F27470">
        <v>6</v>
      </c>
      <c r="H27470">
        <v>20</v>
      </c>
      <c r="I27470">
        <v>-3</v>
      </c>
    </row>
    <row r="27471" spans="1:9" hidden="1" x14ac:dyDescent="0.35">
      <c r="A27471" t="s">
        <v>10</v>
      </c>
      <c r="B27471" t="s">
        <v>330</v>
      </c>
      <c r="C27471" t="s">
        <v>359</v>
      </c>
      <c r="D27471" s="1">
        <v>43883</v>
      </c>
      <c r="E27471">
        <v>3</v>
      </c>
      <c r="F27471">
        <v>-4</v>
      </c>
      <c r="H27471">
        <v>5</v>
      </c>
      <c r="I27471">
        <v>-1</v>
      </c>
    </row>
    <row r="27472" spans="1:9" hidden="1" x14ac:dyDescent="0.35">
      <c r="A27472" t="s">
        <v>10</v>
      </c>
      <c r="B27472" t="s">
        <v>330</v>
      </c>
      <c r="C27472" t="s">
        <v>359</v>
      </c>
      <c r="D27472" s="1">
        <v>43884</v>
      </c>
      <c r="E27472">
        <v>7</v>
      </c>
      <c r="F27472">
        <v>2</v>
      </c>
      <c r="H27472">
        <v>10</v>
      </c>
      <c r="I27472">
        <v>0</v>
      </c>
    </row>
    <row r="27473" spans="1:9" hidden="1" x14ac:dyDescent="0.35">
      <c r="A27473" t="s">
        <v>10</v>
      </c>
      <c r="B27473" t="s">
        <v>330</v>
      </c>
      <c r="C27473" t="s">
        <v>359</v>
      </c>
      <c r="D27473" s="1">
        <v>43885</v>
      </c>
      <c r="E27473">
        <v>-4</v>
      </c>
      <c r="F27473">
        <v>-6</v>
      </c>
      <c r="H27473">
        <v>-4</v>
      </c>
      <c r="I27473">
        <v>1</v>
      </c>
    </row>
    <row r="27474" spans="1:9" hidden="1" x14ac:dyDescent="0.35">
      <c r="A27474" t="s">
        <v>10</v>
      </c>
      <c r="B27474" t="s">
        <v>330</v>
      </c>
      <c r="C27474" t="s">
        <v>359</v>
      </c>
      <c r="D27474" s="1">
        <v>43886</v>
      </c>
      <c r="E27474">
        <v>6</v>
      </c>
      <c r="F27474">
        <v>5</v>
      </c>
      <c r="H27474">
        <v>-1</v>
      </c>
      <c r="I27474">
        <v>4</v>
      </c>
    </row>
    <row r="27475" spans="1:9" hidden="1" x14ac:dyDescent="0.35">
      <c r="A27475" t="s">
        <v>10</v>
      </c>
      <c r="B27475" t="s">
        <v>330</v>
      </c>
      <c r="C27475" t="s">
        <v>359</v>
      </c>
      <c r="D27475" s="1">
        <v>43887</v>
      </c>
      <c r="E27475">
        <v>20</v>
      </c>
      <c r="F27475">
        <v>7</v>
      </c>
      <c r="H27475">
        <v>13</v>
      </c>
      <c r="I27475">
        <v>3</v>
      </c>
    </row>
    <row r="27476" spans="1:9" hidden="1" x14ac:dyDescent="0.35">
      <c r="A27476" t="s">
        <v>10</v>
      </c>
      <c r="B27476" t="s">
        <v>330</v>
      </c>
      <c r="C27476" t="s">
        <v>359</v>
      </c>
      <c r="D27476" s="1">
        <v>43888</v>
      </c>
      <c r="E27476">
        <v>18</v>
      </c>
      <c r="F27476">
        <v>-3</v>
      </c>
      <c r="H27476">
        <v>15</v>
      </c>
      <c r="I27476">
        <v>2</v>
      </c>
    </row>
    <row r="27477" spans="1:9" hidden="1" x14ac:dyDescent="0.35">
      <c r="A27477" t="s">
        <v>10</v>
      </c>
      <c r="B27477" t="s">
        <v>330</v>
      </c>
      <c r="C27477" t="s">
        <v>359</v>
      </c>
      <c r="D27477" s="1">
        <v>43889</v>
      </c>
      <c r="E27477">
        <v>13</v>
      </c>
      <c r="F27477">
        <v>-3</v>
      </c>
      <c r="H27477">
        <v>30</v>
      </c>
      <c r="I27477">
        <v>2</v>
      </c>
    </row>
    <row r="27478" spans="1:9" hidden="1" x14ac:dyDescent="0.35">
      <c r="A27478" t="s">
        <v>10</v>
      </c>
      <c r="B27478" t="s">
        <v>330</v>
      </c>
      <c r="C27478" t="s">
        <v>359</v>
      </c>
      <c r="D27478" s="1">
        <v>43890</v>
      </c>
      <c r="E27478">
        <v>22</v>
      </c>
      <c r="F27478">
        <v>-9</v>
      </c>
      <c r="H27478">
        <v>22</v>
      </c>
      <c r="I27478">
        <v>5</v>
      </c>
    </row>
    <row r="27479" spans="1:9" hidden="1" x14ac:dyDescent="0.35">
      <c r="A27479" t="s">
        <v>10</v>
      </c>
      <c r="B27479" t="s">
        <v>330</v>
      </c>
      <c r="C27479" t="s">
        <v>359</v>
      </c>
      <c r="D27479" s="1">
        <v>43891</v>
      </c>
      <c r="E27479">
        <v>24</v>
      </c>
      <c r="F27479">
        <v>15</v>
      </c>
      <c r="H27479">
        <v>36</v>
      </c>
      <c r="I27479">
        <v>-5</v>
      </c>
    </row>
    <row r="27480" spans="1:9" hidden="1" x14ac:dyDescent="0.35">
      <c r="A27480" t="s">
        <v>10</v>
      </c>
      <c r="B27480" t="s">
        <v>330</v>
      </c>
      <c r="C27480" t="s">
        <v>359</v>
      </c>
      <c r="D27480" s="1">
        <v>43892</v>
      </c>
      <c r="E27480">
        <v>10</v>
      </c>
      <c r="F27480">
        <v>-9</v>
      </c>
      <c r="H27480">
        <v>14</v>
      </c>
      <c r="I27480">
        <v>2</v>
      </c>
    </row>
    <row r="27481" spans="1:9" hidden="1" x14ac:dyDescent="0.35">
      <c r="A27481" t="s">
        <v>10</v>
      </c>
      <c r="B27481" t="s">
        <v>330</v>
      </c>
      <c r="C27481" t="s">
        <v>359</v>
      </c>
      <c r="D27481" s="1">
        <v>43893</v>
      </c>
      <c r="E27481">
        <v>21</v>
      </c>
      <c r="F27481">
        <v>0</v>
      </c>
      <c r="H27481">
        <v>1</v>
      </c>
      <c r="I27481">
        <v>4</v>
      </c>
    </row>
    <row r="27482" spans="1:9" hidden="1" x14ac:dyDescent="0.35">
      <c r="A27482" t="s">
        <v>10</v>
      </c>
      <c r="B27482" t="s">
        <v>330</v>
      </c>
      <c r="C27482" t="s">
        <v>359</v>
      </c>
      <c r="D27482" s="1">
        <v>43894</v>
      </c>
      <c r="E27482">
        <v>-4</v>
      </c>
      <c r="F27482">
        <v>-22</v>
      </c>
      <c r="H27482">
        <v>1</v>
      </c>
      <c r="I27482">
        <v>-4</v>
      </c>
    </row>
    <row r="27483" spans="1:9" hidden="1" x14ac:dyDescent="0.35">
      <c r="A27483" t="s">
        <v>10</v>
      </c>
      <c r="B27483" t="s">
        <v>330</v>
      </c>
      <c r="C27483" t="s">
        <v>359</v>
      </c>
      <c r="D27483" s="1">
        <v>43895</v>
      </c>
      <c r="E27483">
        <v>3</v>
      </c>
      <c r="F27483">
        <v>-16</v>
      </c>
      <c r="H27483">
        <v>6</v>
      </c>
      <c r="I27483">
        <v>-15</v>
      </c>
    </row>
    <row r="27484" spans="1:9" hidden="1" x14ac:dyDescent="0.35">
      <c r="A27484" t="s">
        <v>10</v>
      </c>
      <c r="B27484" t="s">
        <v>330</v>
      </c>
      <c r="C27484" t="s">
        <v>359</v>
      </c>
      <c r="D27484" s="1">
        <v>43896</v>
      </c>
      <c r="E27484">
        <v>11</v>
      </c>
      <c r="F27484">
        <v>-6</v>
      </c>
      <c r="H27484">
        <v>35</v>
      </c>
      <c r="I27484">
        <v>-8</v>
      </c>
    </row>
    <row r="27485" spans="1:9" hidden="1" x14ac:dyDescent="0.35">
      <c r="A27485" t="s">
        <v>10</v>
      </c>
      <c r="B27485" t="s">
        <v>330</v>
      </c>
      <c r="C27485" t="s">
        <v>359</v>
      </c>
      <c r="D27485" s="1">
        <v>43897</v>
      </c>
      <c r="E27485">
        <v>13</v>
      </c>
      <c r="F27485">
        <v>-4</v>
      </c>
      <c r="H27485">
        <v>31</v>
      </c>
      <c r="I27485">
        <v>9</v>
      </c>
    </row>
    <row r="27486" spans="1:9" hidden="1" x14ac:dyDescent="0.35">
      <c r="A27486" t="s">
        <v>10</v>
      </c>
      <c r="B27486" t="s">
        <v>330</v>
      </c>
      <c r="C27486" t="s">
        <v>359</v>
      </c>
      <c r="D27486" s="1">
        <v>43898</v>
      </c>
      <c r="E27486">
        <v>19</v>
      </c>
      <c r="F27486">
        <v>2</v>
      </c>
      <c r="H27486">
        <v>30</v>
      </c>
      <c r="I27486">
        <v>-3</v>
      </c>
    </row>
    <row r="27487" spans="1:9" hidden="1" x14ac:dyDescent="0.35">
      <c r="A27487" t="s">
        <v>10</v>
      </c>
      <c r="B27487" t="s">
        <v>330</v>
      </c>
      <c r="C27487" t="s">
        <v>359</v>
      </c>
      <c r="D27487" s="1">
        <v>43899</v>
      </c>
      <c r="E27487">
        <v>8</v>
      </c>
      <c r="F27487">
        <v>-7</v>
      </c>
      <c r="H27487">
        <v>16</v>
      </c>
      <c r="I27487">
        <v>3</v>
      </c>
    </row>
    <row r="27488" spans="1:9" hidden="1" x14ac:dyDescent="0.35">
      <c r="A27488" t="s">
        <v>10</v>
      </c>
      <c r="B27488" t="s">
        <v>330</v>
      </c>
      <c r="C27488" t="s">
        <v>359</v>
      </c>
      <c r="D27488" s="1">
        <v>43900</v>
      </c>
      <c r="E27488">
        <v>9</v>
      </c>
      <c r="F27488">
        <v>-10</v>
      </c>
      <c r="H27488">
        <v>15</v>
      </c>
      <c r="I27488">
        <v>4</v>
      </c>
    </row>
    <row r="27489" spans="1:9" hidden="1" x14ac:dyDescent="0.35">
      <c r="A27489" t="s">
        <v>10</v>
      </c>
      <c r="B27489" t="s">
        <v>330</v>
      </c>
      <c r="C27489" t="s">
        <v>359</v>
      </c>
      <c r="D27489" s="1">
        <v>43901</v>
      </c>
      <c r="E27489">
        <v>16</v>
      </c>
      <c r="F27489">
        <v>0</v>
      </c>
      <c r="H27489">
        <v>13</v>
      </c>
      <c r="I27489">
        <v>0</v>
      </c>
    </row>
    <row r="27490" spans="1:9" hidden="1" x14ac:dyDescent="0.35">
      <c r="A27490" t="s">
        <v>10</v>
      </c>
      <c r="B27490" t="s">
        <v>330</v>
      </c>
      <c r="C27490" t="s">
        <v>359</v>
      </c>
      <c r="D27490" s="1">
        <v>43902</v>
      </c>
      <c r="E27490">
        <v>15</v>
      </c>
      <c r="F27490">
        <v>7</v>
      </c>
      <c r="H27490">
        <v>18</v>
      </c>
      <c r="I27490">
        <v>3</v>
      </c>
    </row>
    <row r="27491" spans="1:9" hidden="1" x14ac:dyDescent="0.35">
      <c r="A27491" t="s">
        <v>10</v>
      </c>
      <c r="B27491" t="s">
        <v>330</v>
      </c>
      <c r="C27491" t="s">
        <v>359</v>
      </c>
      <c r="D27491" s="1">
        <v>43903</v>
      </c>
      <c r="E27491">
        <v>10</v>
      </c>
      <c r="F27491">
        <v>3</v>
      </c>
      <c r="H27491">
        <v>24</v>
      </c>
      <c r="I27491">
        <v>0</v>
      </c>
    </row>
    <row r="27492" spans="1:9" hidden="1" x14ac:dyDescent="0.35">
      <c r="A27492" t="s">
        <v>10</v>
      </c>
      <c r="B27492" t="s">
        <v>330</v>
      </c>
      <c r="C27492" t="s">
        <v>359</v>
      </c>
      <c r="D27492" s="1">
        <v>43904</v>
      </c>
      <c r="E27492">
        <v>11</v>
      </c>
      <c r="F27492">
        <v>-7</v>
      </c>
      <c r="H27492">
        <v>32</v>
      </c>
      <c r="I27492">
        <v>-4</v>
      </c>
    </row>
    <row r="27493" spans="1:9" hidden="1" x14ac:dyDescent="0.35">
      <c r="A27493" t="s">
        <v>10</v>
      </c>
      <c r="B27493" t="s">
        <v>330</v>
      </c>
      <c r="C27493" t="s">
        <v>359</v>
      </c>
      <c r="D27493" s="1">
        <v>43905</v>
      </c>
      <c r="E27493">
        <v>15</v>
      </c>
      <c r="F27493">
        <v>13</v>
      </c>
      <c r="H27493">
        <v>46</v>
      </c>
      <c r="I27493">
        <v>-11</v>
      </c>
    </row>
    <row r="27494" spans="1:9" hidden="1" x14ac:dyDescent="0.35">
      <c r="A27494" t="s">
        <v>10</v>
      </c>
      <c r="B27494" t="s">
        <v>330</v>
      </c>
      <c r="C27494" t="s">
        <v>359</v>
      </c>
      <c r="D27494" s="1">
        <v>43906</v>
      </c>
      <c r="E27494">
        <v>1</v>
      </c>
      <c r="F27494">
        <v>4</v>
      </c>
      <c r="H27494">
        <v>22</v>
      </c>
      <c r="I27494">
        <v>-7</v>
      </c>
    </row>
    <row r="27495" spans="1:9" hidden="1" x14ac:dyDescent="0.35">
      <c r="A27495" t="s">
        <v>10</v>
      </c>
      <c r="B27495" t="s">
        <v>330</v>
      </c>
      <c r="C27495" t="s">
        <v>359</v>
      </c>
      <c r="D27495" s="1">
        <v>43907</v>
      </c>
      <c r="E27495">
        <v>-3</v>
      </c>
      <c r="F27495">
        <v>-1</v>
      </c>
      <c r="H27495">
        <v>22</v>
      </c>
      <c r="I27495">
        <v>-7</v>
      </c>
    </row>
    <row r="27496" spans="1:9" hidden="1" x14ac:dyDescent="0.35">
      <c r="A27496" t="s">
        <v>10</v>
      </c>
      <c r="B27496" t="s">
        <v>330</v>
      </c>
      <c r="C27496" t="s">
        <v>359</v>
      </c>
      <c r="D27496" s="1">
        <v>43908</v>
      </c>
      <c r="E27496">
        <v>-4</v>
      </c>
      <c r="F27496">
        <v>2</v>
      </c>
      <c r="H27496">
        <v>5</v>
      </c>
      <c r="I27496">
        <v>-9</v>
      </c>
    </row>
    <row r="27497" spans="1:9" hidden="1" x14ac:dyDescent="0.35">
      <c r="A27497" t="s">
        <v>10</v>
      </c>
      <c r="B27497" t="s">
        <v>330</v>
      </c>
      <c r="C27497" t="s">
        <v>359</v>
      </c>
      <c r="D27497" s="1">
        <v>43909</v>
      </c>
      <c r="E27497">
        <v>-9</v>
      </c>
      <c r="F27497">
        <v>-3</v>
      </c>
      <c r="H27497">
        <v>6</v>
      </c>
      <c r="I27497">
        <v>-13</v>
      </c>
    </row>
    <row r="27498" spans="1:9" hidden="1" x14ac:dyDescent="0.35">
      <c r="A27498" t="s">
        <v>10</v>
      </c>
      <c r="B27498" t="s">
        <v>330</v>
      </c>
      <c r="C27498" t="s">
        <v>359</v>
      </c>
      <c r="D27498" s="1">
        <v>43910</v>
      </c>
      <c r="E27498">
        <v>-18</v>
      </c>
      <c r="F27498">
        <v>-3</v>
      </c>
      <c r="H27498">
        <v>19</v>
      </c>
      <c r="I27498">
        <v>-15</v>
      </c>
    </row>
    <row r="27499" spans="1:9" hidden="1" x14ac:dyDescent="0.35">
      <c r="A27499" t="s">
        <v>10</v>
      </c>
      <c r="B27499" t="s">
        <v>330</v>
      </c>
      <c r="C27499" t="s">
        <v>359</v>
      </c>
      <c r="D27499" s="1">
        <v>43911</v>
      </c>
      <c r="E27499">
        <v>-20</v>
      </c>
      <c r="F27499">
        <v>-15</v>
      </c>
      <c r="H27499">
        <v>22</v>
      </c>
      <c r="I27499">
        <v>-14</v>
      </c>
    </row>
    <row r="27500" spans="1:9" hidden="1" x14ac:dyDescent="0.35">
      <c r="A27500" t="s">
        <v>10</v>
      </c>
      <c r="B27500" t="s">
        <v>330</v>
      </c>
      <c r="C27500" t="s">
        <v>359</v>
      </c>
      <c r="D27500" s="1">
        <v>43912</v>
      </c>
      <c r="E27500">
        <v>-30</v>
      </c>
      <c r="F27500">
        <v>-16</v>
      </c>
      <c r="H27500">
        <v>18</v>
      </c>
      <c r="I27500">
        <v>-29</v>
      </c>
    </row>
    <row r="27501" spans="1:9" hidden="1" x14ac:dyDescent="0.35">
      <c r="A27501" t="s">
        <v>10</v>
      </c>
      <c r="B27501" t="s">
        <v>330</v>
      </c>
      <c r="C27501" t="s">
        <v>359</v>
      </c>
      <c r="D27501" s="1">
        <v>43913</v>
      </c>
      <c r="E27501">
        <v>-28</v>
      </c>
      <c r="F27501">
        <v>-15</v>
      </c>
      <c r="H27501">
        <v>-1</v>
      </c>
      <c r="I27501">
        <v>-18</v>
      </c>
    </row>
    <row r="27502" spans="1:9" hidden="1" x14ac:dyDescent="0.35">
      <c r="A27502" t="s">
        <v>10</v>
      </c>
      <c r="B27502" t="s">
        <v>330</v>
      </c>
      <c r="C27502" t="s">
        <v>359</v>
      </c>
      <c r="D27502" s="1">
        <v>43914</v>
      </c>
      <c r="E27502">
        <v>-23</v>
      </c>
      <c r="F27502">
        <v>-25</v>
      </c>
      <c r="H27502">
        <v>-1</v>
      </c>
      <c r="I27502">
        <v>-21</v>
      </c>
    </row>
    <row r="27503" spans="1:9" hidden="1" x14ac:dyDescent="0.35">
      <c r="A27503" t="s">
        <v>10</v>
      </c>
      <c r="B27503" t="s">
        <v>330</v>
      </c>
      <c r="C27503" t="s">
        <v>359</v>
      </c>
      <c r="D27503" s="1">
        <v>43915</v>
      </c>
      <c r="E27503">
        <v>-25</v>
      </c>
      <c r="F27503">
        <v>-15</v>
      </c>
      <c r="H27503">
        <v>4</v>
      </c>
      <c r="I27503">
        <v>-21</v>
      </c>
    </row>
    <row r="27504" spans="1:9" hidden="1" x14ac:dyDescent="0.35">
      <c r="A27504" t="s">
        <v>10</v>
      </c>
      <c r="B27504" t="s">
        <v>330</v>
      </c>
      <c r="C27504" t="s">
        <v>359</v>
      </c>
      <c r="D27504" s="1">
        <v>43916</v>
      </c>
      <c r="E27504">
        <v>-27</v>
      </c>
      <c r="F27504">
        <v>-17</v>
      </c>
      <c r="H27504">
        <v>4</v>
      </c>
      <c r="I27504">
        <v>-25</v>
      </c>
    </row>
    <row r="27505" spans="1:9" hidden="1" x14ac:dyDescent="0.35">
      <c r="A27505" t="s">
        <v>10</v>
      </c>
      <c r="B27505" t="s">
        <v>330</v>
      </c>
      <c r="C27505" t="s">
        <v>359</v>
      </c>
      <c r="D27505" s="1">
        <v>43917</v>
      </c>
      <c r="E27505">
        <v>-32</v>
      </c>
      <c r="F27505">
        <v>-17</v>
      </c>
      <c r="H27505">
        <v>0</v>
      </c>
      <c r="I27505">
        <v>-23</v>
      </c>
    </row>
    <row r="27506" spans="1:9" hidden="1" x14ac:dyDescent="0.35">
      <c r="A27506" t="s">
        <v>10</v>
      </c>
      <c r="B27506" t="s">
        <v>330</v>
      </c>
      <c r="C27506" t="s">
        <v>359</v>
      </c>
      <c r="D27506" s="1">
        <v>43918</v>
      </c>
      <c r="E27506">
        <v>-26</v>
      </c>
      <c r="F27506">
        <v>-23</v>
      </c>
      <c r="H27506">
        <v>-3</v>
      </c>
      <c r="I27506">
        <v>-19</v>
      </c>
    </row>
    <row r="27507" spans="1:9" hidden="1" x14ac:dyDescent="0.35">
      <c r="A27507" t="s">
        <v>10</v>
      </c>
      <c r="B27507" t="s">
        <v>330</v>
      </c>
      <c r="C27507" t="s">
        <v>359</v>
      </c>
      <c r="D27507" s="1">
        <v>43919</v>
      </c>
      <c r="E27507">
        <v>-28</v>
      </c>
      <c r="F27507">
        <v>-22</v>
      </c>
      <c r="H27507">
        <v>-10</v>
      </c>
      <c r="I27507">
        <v>-35</v>
      </c>
    </row>
    <row r="27508" spans="1:9" hidden="1" x14ac:dyDescent="0.35">
      <c r="A27508" t="s">
        <v>10</v>
      </c>
      <c r="B27508" t="s">
        <v>330</v>
      </c>
      <c r="C27508" t="s">
        <v>359</v>
      </c>
      <c r="D27508" s="1">
        <v>43920</v>
      </c>
      <c r="E27508">
        <v>-30</v>
      </c>
      <c r="F27508">
        <v>-21</v>
      </c>
      <c r="H27508">
        <v>-4</v>
      </c>
      <c r="I27508">
        <v>-26</v>
      </c>
    </row>
    <row r="27509" spans="1:9" hidden="1" x14ac:dyDescent="0.35">
      <c r="A27509" t="s">
        <v>10</v>
      </c>
      <c r="B27509" t="s">
        <v>330</v>
      </c>
      <c r="C27509" t="s">
        <v>359</v>
      </c>
      <c r="D27509" s="1">
        <v>43921</v>
      </c>
      <c r="E27509">
        <v>-28</v>
      </c>
      <c r="F27509">
        <v>-18</v>
      </c>
      <c r="H27509">
        <v>3</v>
      </c>
      <c r="I27509">
        <v>-28</v>
      </c>
    </row>
    <row r="27510" spans="1:9" hidden="1" x14ac:dyDescent="0.35">
      <c r="A27510" t="s">
        <v>10</v>
      </c>
      <c r="B27510" t="s">
        <v>330</v>
      </c>
      <c r="C27510" t="s">
        <v>359</v>
      </c>
      <c r="D27510" s="1">
        <v>43922</v>
      </c>
      <c r="E27510">
        <v>-18</v>
      </c>
      <c r="F27510">
        <v>-6</v>
      </c>
      <c r="H27510">
        <v>-5</v>
      </c>
      <c r="I27510">
        <v>-31</v>
      </c>
    </row>
    <row r="27511" spans="1:9" hidden="1" x14ac:dyDescent="0.35">
      <c r="A27511" t="s">
        <v>10</v>
      </c>
      <c r="B27511" t="s">
        <v>330</v>
      </c>
      <c r="C27511" t="s">
        <v>359</v>
      </c>
      <c r="D27511" s="1">
        <v>43923</v>
      </c>
      <c r="E27511">
        <v>-18</v>
      </c>
      <c r="F27511">
        <v>5</v>
      </c>
      <c r="H27511">
        <v>-3</v>
      </c>
      <c r="I27511">
        <v>-29</v>
      </c>
    </row>
    <row r="27512" spans="1:9" hidden="1" x14ac:dyDescent="0.35">
      <c r="A27512" t="s">
        <v>10</v>
      </c>
      <c r="B27512" t="s">
        <v>330</v>
      </c>
      <c r="C27512" t="s">
        <v>359</v>
      </c>
      <c r="D27512" s="1">
        <v>43924</v>
      </c>
      <c r="E27512">
        <v>-32</v>
      </c>
      <c r="F27512">
        <v>-4</v>
      </c>
      <c r="H27512">
        <v>-10</v>
      </c>
      <c r="I27512">
        <v>-31</v>
      </c>
    </row>
    <row r="27513" spans="1:9" hidden="1" x14ac:dyDescent="0.35">
      <c r="A27513" t="s">
        <v>10</v>
      </c>
      <c r="B27513" t="s">
        <v>330</v>
      </c>
      <c r="C27513" t="s">
        <v>359</v>
      </c>
      <c r="D27513" s="1">
        <v>43925</v>
      </c>
      <c r="E27513">
        <v>-45</v>
      </c>
      <c r="F27513">
        <v>-25</v>
      </c>
      <c r="H27513">
        <v>-26</v>
      </c>
      <c r="I27513">
        <v>-19</v>
      </c>
    </row>
    <row r="27514" spans="1:9" hidden="1" x14ac:dyDescent="0.35">
      <c r="A27514" t="s">
        <v>10</v>
      </c>
      <c r="B27514" t="s">
        <v>330</v>
      </c>
      <c r="C27514" t="s">
        <v>359</v>
      </c>
      <c r="D27514" s="1">
        <v>43926</v>
      </c>
      <c r="E27514">
        <v>-44</v>
      </c>
      <c r="F27514">
        <v>-21</v>
      </c>
      <c r="H27514">
        <v>-33</v>
      </c>
      <c r="I27514">
        <v>-37</v>
      </c>
    </row>
    <row r="27515" spans="1:9" hidden="1" x14ac:dyDescent="0.35">
      <c r="A27515" t="s">
        <v>10</v>
      </c>
      <c r="B27515" t="s">
        <v>330</v>
      </c>
      <c r="C27515" t="s">
        <v>359</v>
      </c>
      <c r="D27515" s="1">
        <v>43927</v>
      </c>
      <c r="E27515">
        <v>-37</v>
      </c>
      <c r="H27515">
        <v>-16</v>
      </c>
      <c r="I27515">
        <v>-32</v>
      </c>
    </row>
    <row r="27516" spans="1:9" hidden="1" x14ac:dyDescent="0.35">
      <c r="A27516" t="s">
        <v>10</v>
      </c>
      <c r="B27516" t="s">
        <v>330</v>
      </c>
      <c r="C27516" t="s">
        <v>359</v>
      </c>
      <c r="D27516" s="1">
        <v>43928</v>
      </c>
      <c r="E27516">
        <v>-34</v>
      </c>
      <c r="H27516">
        <v>-16</v>
      </c>
      <c r="I27516">
        <v>-34</v>
      </c>
    </row>
    <row r="27517" spans="1:9" hidden="1" x14ac:dyDescent="0.35">
      <c r="A27517" t="s">
        <v>10</v>
      </c>
      <c r="B27517" t="s">
        <v>330</v>
      </c>
      <c r="C27517" t="s">
        <v>359</v>
      </c>
      <c r="D27517" s="1">
        <v>43929</v>
      </c>
      <c r="E27517">
        <v>-36</v>
      </c>
      <c r="H27517">
        <v>-18</v>
      </c>
      <c r="I27517">
        <v>-35</v>
      </c>
    </row>
    <row r="27518" spans="1:9" hidden="1" x14ac:dyDescent="0.35">
      <c r="A27518" t="s">
        <v>10</v>
      </c>
      <c r="B27518" t="s">
        <v>330</v>
      </c>
      <c r="C27518" t="s">
        <v>359</v>
      </c>
      <c r="D27518" s="1">
        <v>43930</v>
      </c>
      <c r="E27518">
        <v>-31</v>
      </c>
      <c r="H27518">
        <v>-28</v>
      </c>
      <c r="I27518">
        <v>-35</v>
      </c>
    </row>
    <row r="27519" spans="1:9" hidden="1" x14ac:dyDescent="0.35">
      <c r="A27519" t="s">
        <v>10</v>
      </c>
      <c r="B27519" t="s">
        <v>330</v>
      </c>
      <c r="C27519" t="s">
        <v>359</v>
      </c>
      <c r="D27519" s="1">
        <v>43931</v>
      </c>
      <c r="E27519">
        <v>-37</v>
      </c>
      <c r="H27519">
        <v>-28</v>
      </c>
      <c r="I27519">
        <v>-41</v>
      </c>
    </row>
    <row r="27520" spans="1:9" hidden="1" x14ac:dyDescent="0.35">
      <c r="A27520" t="s">
        <v>10</v>
      </c>
      <c r="B27520" t="s">
        <v>330</v>
      </c>
      <c r="C27520" t="s">
        <v>359</v>
      </c>
      <c r="D27520" s="1">
        <v>43932</v>
      </c>
      <c r="E27520">
        <v>-32</v>
      </c>
      <c r="H27520">
        <v>-20</v>
      </c>
      <c r="I27520">
        <v>-22</v>
      </c>
    </row>
    <row r="27521" spans="1:9" hidden="1" x14ac:dyDescent="0.35">
      <c r="A27521" t="s">
        <v>10</v>
      </c>
      <c r="B27521" t="s">
        <v>330</v>
      </c>
      <c r="C27521" t="s">
        <v>359</v>
      </c>
      <c r="D27521" s="1">
        <v>43933</v>
      </c>
      <c r="E27521">
        <v>-48</v>
      </c>
      <c r="H27521">
        <v>-44</v>
      </c>
      <c r="I27521">
        <v>-41</v>
      </c>
    </row>
    <row r="27522" spans="1:9" hidden="1" x14ac:dyDescent="0.35">
      <c r="A27522" t="s">
        <v>10</v>
      </c>
      <c r="B27522" t="s">
        <v>330</v>
      </c>
      <c r="C27522" t="s">
        <v>359</v>
      </c>
      <c r="D27522" s="1">
        <v>43934</v>
      </c>
      <c r="E27522">
        <v>-28</v>
      </c>
      <c r="H27522">
        <v>-28</v>
      </c>
      <c r="I27522">
        <v>-31</v>
      </c>
    </row>
    <row r="27523" spans="1:9" hidden="1" x14ac:dyDescent="0.35">
      <c r="A27523" t="s">
        <v>10</v>
      </c>
      <c r="B27523" t="s">
        <v>330</v>
      </c>
      <c r="C27523" t="s">
        <v>359</v>
      </c>
      <c r="D27523" s="1">
        <v>43935</v>
      </c>
      <c r="E27523">
        <v>-21</v>
      </c>
      <c r="H27523">
        <v>-11</v>
      </c>
      <c r="I27523">
        <v>-29</v>
      </c>
    </row>
    <row r="27524" spans="1:9" hidden="1" x14ac:dyDescent="0.35">
      <c r="A27524" t="s">
        <v>10</v>
      </c>
      <c r="B27524" t="s">
        <v>330</v>
      </c>
      <c r="C27524" t="s">
        <v>359</v>
      </c>
      <c r="D27524" s="1">
        <v>43936</v>
      </c>
      <c r="E27524">
        <v>-10</v>
      </c>
      <c r="H27524">
        <v>-6</v>
      </c>
      <c r="I27524">
        <v>-30</v>
      </c>
    </row>
    <row r="27525" spans="1:9" hidden="1" x14ac:dyDescent="0.35">
      <c r="A27525" t="s">
        <v>10</v>
      </c>
      <c r="B27525" t="s">
        <v>330</v>
      </c>
      <c r="C27525" t="s">
        <v>359</v>
      </c>
      <c r="D27525" s="1">
        <v>43937</v>
      </c>
      <c r="E27525">
        <v>-21</v>
      </c>
      <c r="H27525">
        <v>-14</v>
      </c>
      <c r="I27525">
        <v>-31</v>
      </c>
    </row>
    <row r="27526" spans="1:9" hidden="1" x14ac:dyDescent="0.35">
      <c r="A27526" t="s">
        <v>10</v>
      </c>
      <c r="B27526" t="s">
        <v>330</v>
      </c>
      <c r="C27526" t="s">
        <v>359</v>
      </c>
      <c r="D27526" s="1">
        <v>43938</v>
      </c>
      <c r="E27526">
        <v>-26</v>
      </c>
      <c r="H27526">
        <v>-19</v>
      </c>
      <c r="I27526">
        <v>-30</v>
      </c>
    </row>
    <row r="27527" spans="1:9" hidden="1" x14ac:dyDescent="0.35">
      <c r="A27527" t="s">
        <v>10</v>
      </c>
      <c r="B27527" t="s">
        <v>330</v>
      </c>
      <c r="C27527" t="s">
        <v>359</v>
      </c>
      <c r="D27527" s="1">
        <v>43939</v>
      </c>
      <c r="E27527">
        <v>-25</v>
      </c>
      <c r="H27527">
        <v>-12</v>
      </c>
      <c r="I27527">
        <v>-20</v>
      </c>
    </row>
    <row r="27528" spans="1:9" hidden="1" x14ac:dyDescent="0.35">
      <c r="A27528" t="s">
        <v>10</v>
      </c>
      <c r="B27528" t="s">
        <v>330</v>
      </c>
      <c r="C27528" t="s">
        <v>359</v>
      </c>
      <c r="D27528" s="1">
        <v>43940</v>
      </c>
      <c r="E27528">
        <v>-38</v>
      </c>
      <c r="H27528">
        <v>-33</v>
      </c>
      <c r="I27528">
        <v>-33</v>
      </c>
    </row>
    <row r="27529" spans="1:9" hidden="1" x14ac:dyDescent="0.35">
      <c r="A27529" t="s">
        <v>10</v>
      </c>
      <c r="B27529" t="s">
        <v>330</v>
      </c>
      <c r="C27529" t="s">
        <v>359</v>
      </c>
      <c r="D27529" s="1">
        <v>43941</v>
      </c>
      <c r="E27529">
        <v>-24</v>
      </c>
      <c r="H27529">
        <v>-20</v>
      </c>
      <c r="I27529">
        <v>-26</v>
      </c>
    </row>
    <row r="27530" spans="1:9" hidden="1" x14ac:dyDescent="0.35">
      <c r="A27530" t="s">
        <v>10</v>
      </c>
      <c r="B27530" t="s">
        <v>330</v>
      </c>
      <c r="C27530" t="s">
        <v>359</v>
      </c>
      <c r="D27530" s="1">
        <v>43942</v>
      </c>
      <c r="E27530">
        <v>-17</v>
      </c>
      <c r="H27530">
        <v>-13</v>
      </c>
      <c r="I27530">
        <v>-28</v>
      </c>
    </row>
    <row r="27531" spans="1:9" hidden="1" x14ac:dyDescent="0.35">
      <c r="A27531" t="s">
        <v>10</v>
      </c>
      <c r="B27531" t="s">
        <v>330</v>
      </c>
      <c r="C27531" t="s">
        <v>359</v>
      </c>
      <c r="D27531" s="1">
        <v>43943</v>
      </c>
      <c r="E27531">
        <v>-16</v>
      </c>
      <c r="H27531">
        <v>-11</v>
      </c>
      <c r="I27531">
        <v>-26</v>
      </c>
    </row>
    <row r="27532" spans="1:9" hidden="1" x14ac:dyDescent="0.35">
      <c r="A27532" t="s">
        <v>10</v>
      </c>
      <c r="B27532" t="s">
        <v>330</v>
      </c>
      <c r="C27532" t="s">
        <v>359</v>
      </c>
      <c r="D27532" s="1">
        <v>43944</v>
      </c>
      <c r="E27532">
        <v>-40</v>
      </c>
      <c r="H27532">
        <v>-13</v>
      </c>
      <c r="I27532">
        <v>-33</v>
      </c>
    </row>
    <row r="27533" spans="1:9" hidden="1" x14ac:dyDescent="0.35">
      <c r="A27533" t="s">
        <v>10</v>
      </c>
      <c r="B27533" t="s">
        <v>330</v>
      </c>
      <c r="C27533" t="s">
        <v>359</v>
      </c>
      <c r="D27533" s="1">
        <v>43945</v>
      </c>
      <c r="E27533">
        <v>-21</v>
      </c>
      <c r="H27533">
        <v>-12</v>
      </c>
      <c r="I27533">
        <v>-29</v>
      </c>
    </row>
    <row r="27534" spans="1:9" hidden="1" x14ac:dyDescent="0.35">
      <c r="A27534" t="s">
        <v>10</v>
      </c>
      <c r="B27534" t="s">
        <v>330</v>
      </c>
      <c r="C27534" t="s">
        <v>359</v>
      </c>
      <c r="D27534" s="1">
        <v>43946</v>
      </c>
      <c r="E27534">
        <v>-12</v>
      </c>
      <c r="H27534">
        <v>-16</v>
      </c>
      <c r="I27534">
        <v>-21</v>
      </c>
    </row>
    <row r="27535" spans="1:9" x14ac:dyDescent="0.35">
      <c r="A27535" t="s">
        <v>10</v>
      </c>
      <c r="B27535" t="s">
        <v>330</v>
      </c>
      <c r="C27535" t="s">
        <v>359</v>
      </c>
      <c r="D27535" s="1">
        <v>43947</v>
      </c>
      <c r="E27535">
        <v>-12</v>
      </c>
      <c r="H27535">
        <v>-12</v>
      </c>
      <c r="I27535">
        <v>-26</v>
      </c>
    </row>
    <row r="27536" spans="1:9" hidden="1" x14ac:dyDescent="0.35">
      <c r="A27536" t="s">
        <v>10</v>
      </c>
      <c r="B27536" t="s">
        <v>330</v>
      </c>
      <c r="C27536" t="s">
        <v>360</v>
      </c>
      <c r="D27536" s="1">
        <v>43876</v>
      </c>
      <c r="E27536">
        <v>17</v>
      </c>
      <c r="F27536">
        <v>-1</v>
      </c>
      <c r="H27536">
        <v>0</v>
      </c>
      <c r="I27536">
        <v>6</v>
      </c>
    </row>
    <row r="27537" spans="1:9" hidden="1" x14ac:dyDescent="0.35">
      <c r="A27537" t="s">
        <v>10</v>
      </c>
      <c r="B27537" t="s">
        <v>330</v>
      </c>
      <c r="C27537" t="s">
        <v>360</v>
      </c>
      <c r="D27537" s="1">
        <v>43877</v>
      </c>
      <c r="E27537">
        <v>10</v>
      </c>
      <c r="F27537">
        <v>-1</v>
      </c>
      <c r="H27537">
        <v>7</v>
      </c>
      <c r="I27537">
        <v>9</v>
      </c>
    </row>
    <row r="27538" spans="1:9" hidden="1" x14ac:dyDescent="0.35">
      <c r="A27538" t="s">
        <v>10</v>
      </c>
      <c r="B27538" t="s">
        <v>330</v>
      </c>
      <c r="C27538" t="s">
        <v>360</v>
      </c>
      <c r="D27538" s="1">
        <v>43878</v>
      </c>
      <c r="E27538">
        <v>-14</v>
      </c>
      <c r="F27538">
        <v>-8</v>
      </c>
      <c r="H27538">
        <v>10</v>
      </c>
      <c r="I27538">
        <v>-20</v>
      </c>
    </row>
    <row r="27539" spans="1:9" hidden="1" x14ac:dyDescent="0.35">
      <c r="A27539" t="s">
        <v>10</v>
      </c>
      <c r="B27539" t="s">
        <v>330</v>
      </c>
      <c r="C27539" t="s">
        <v>360</v>
      </c>
      <c r="D27539" s="1">
        <v>43879</v>
      </c>
      <c r="E27539">
        <v>1</v>
      </c>
      <c r="F27539">
        <v>-12</v>
      </c>
      <c r="H27539">
        <v>0</v>
      </c>
      <c r="I27539">
        <v>-5</v>
      </c>
    </row>
    <row r="27540" spans="1:9" hidden="1" x14ac:dyDescent="0.35">
      <c r="A27540" t="s">
        <v>10</v>
      </c>
      <c r="B27540" t="s">
        <v>330</v>
      </c>
      <c r="C27540" t="s">
        <v>360</v>
      </c>
      <c r="D27540" s="1">
        <v>43880</v>
      </c>
      <c r="E27540">
        <v>10</v>
      </c>
      <c r="F27540">
        <v>6</v>
      </c>
      <c r="H27540">
        <v>-2</v>
      </c>
      <c r="I27540">
        <v>2</v>
      </c>
    </row>
    <row r="27541" spans="1:9" hidden="1" x14ac:dyDescent="0.35">
      <c r="A27541" t="s">
        <v>10</v>
      </c>
      <c r="B27541" t="s">
        <v>330</v>
      </c>
      <c r="C27541" t="s">
        <v>360</v>
      </c>
      <c r="D27541" s="1">
        <v>43881</v>
      </c>
      <c r="E27541">
        <v>-12</v>
      </c>
      <c r="F27541">
        <v>-15</v>
      </c>
      <c r="H27541">
        <v>-2</v>
      </c>
      <c r="I27541">
        <v>0</v>
      </c>
    </row>
    <row r="27542" spans="1:9" hidden="1" x14ac:dyDescent="0.35">
      <c r="A27542" t="s">
        <v>10</v>
      </c>
      <c r="B27542" t="s">
        <v>330</v>
      </c>
      <c r="C27542" t="s">
        <v>360</v>
      </c>
      <c r="D27542" s="1">
        <v>43882</v>
      </c>
      <c r="E27542">
        <v>-7</v>
      </c>
      <c r="F27542">
        <v>-2</v>
      </c>
      <c r="H27542">
        <v>-6</v>
      </c>
      <c r="I27542">
        <v>-10</v>
      </c>
    </row>
    <row r="27543" spans="1:9" hidden="1" x14ac:dyDescent="0.35">
      <c r="A27543" t="s">
        <v>10</v>
      </c>
      <c r="B27543" t="s">
        <v>330</v>
      </c>
      <c r="C27543" t="s">
        <v>360</v>
      </c>
      <c r="D27543" s="1">
        <v>43883</v>
      </c>
      <c r="E27543">
        <v>24</v>
      </c>
      <c r="F27543">
        <v>-1</v>
      </c>
      <c r="H27543">
        <v>-11</v>
      </c>
      <c r="I27543">
        <v>8</v>
      </c>
    </row>
    <row r="27544" spans="1:9" hidden="1" x14ac:dyDescent="0.35">
      <c r="A27544" t="s">
        <v>10</v>
      </c>
      <c r="B27544" t="s">
        <v>330</v>
      </c>
      <c r="C27544" t="s">
        <v>360</v>
      </c>
      <c r="D27544" s="1">
        <v>43884</v>
      </c>
      <c r="E27544">
        <v>3</v>
      </c>
      <c r="F27544">
        <v>-6</v>
      </c>
      <c r="H27544">
        <v>7</v>
      </c>
      <c r="I27544">
        <v>13</v>
      </c>
    </row>
    <row r="27545" spans="1:9" hidden="1" x14ac:dyDescent="0.35">
      <c r="A27545" t="s">
        <v>10</v>
      </c>
      <c r="B27545" t="s">
        <v>330</v>
      </c>
      <c r="C27545" t="s">
        <v>360</v>
      </c>
      <c r="D27545" s="1">
        <v>43885</v>
      </c>
      <c r="E27545">
        <v>-8</v>
      </c>
      <c r="F27545">
        <v>-7</v>
      </c>
      <c r="H27545">
        <v>-1</v>
      </c>
      <c r="I27545">
        <v>3</v>
      </c>
    </row>
    <row r="27546" spans="1:9" hidden="1" x14ac:dyDescent="0.35">
      <c r="A27546" t="s">
        <v>10</v>
      </c>
      <c r="B27546" t="s">
        <v>330</v>
      </c>
      <c r="C27546" t="s">
        <v>360</v>
      </c>
      <c r="D27546" s="1">
        <v>43886</v>
      </c>
      <c r="E27546">
        <v>14</v>
      </c>
      <c r="F27546">
        <v>9</v>
      </c>
      <c r="H27546">
        <v>6</v>
      </c>
      <c r="I27546">
        <v>7</v>
      </c>
    </row>
    <row r="27547" spans="1:9" hidden="1" x14ac:dyDescent="0.35">
      <c r="A27547" t="s">
        <v>10</v>
      </c>
      <c r="B27547" t="s">
        <v>330</v>
      </c>
      <c r="C27547" t="s">
        <v>360</v>
      </c>
      <c r="D27547" s="1">
        <v>43887</v>
      </c>
      <c r="E27547">
        <v>8</v>
      </c>
      <c r="F27547">
        <v>5</v>
      </c>
      <c r="H27547">
        <v>-3</v>
      </c>
      <c r="I27547">
        <v>2</v>
      </c>
    </row>
    <row r="27548" spans="1:9" hidden="1" x14ac:dyDescent="0.35">
      <c r="A27548" t="s">
        <v>10</v>
      </c>
      <c r="B27548" t="s">
        <v>330</v>
      </c>
      <c r="C27548" t="s">
        <v>360</v>
      </c>
      <c r="D27548" s="1">
        <v>43888</v>
      </c>
      <c r="E27548">
        <v>5</v>
      </c>
      <c r="F27548">
        <v>-5</v>
      </c>
      <c r="H27548">
        <v>0</v>
      </c>
      <c r="I27548">
        <v>2</v>
      </c>
    </row>
    <row r="27549" spans="1:9" hidden="1" x14ac:dyDescent="0.35">
      <c r="A27549" t="s">
        <v>10</v>
      </c>
      <c r="B27549" t="s">
        <v>330</v>
      </c>
      <c r="C27549" t="s">
        <v>360</v>
      </c>
      <c r="D27549" s="1">
        <v>43889</v>
      </c>
      <c r="E27549">
        <v>6</v>
      </c>
      <c r="F27549">
        <v>0</v>
      </c>
      <c r="H27549">
        <v>11</v>
      </c>
      <c r="I27549">
        <v>0</v>
      </c>
    </row>
    <row r="27550" spans="1:9" hidden="1" x14ac:dyDescent="0.35">
      <c r="A27550" t="s">
        <v>10</v>
      </c>
      <c r="B27550" t="s">
        <v>330</v>
      </c>
      <c r="C27550" t="s">
        <v>360</v>
      </c>
      <c r="D27550" s="1">
        <v>43890</v>
      </c>
      <c r="E27550">
        <v>10</v>
      </c>
      <c r="F27550">
        <v>-1</v>
      </c>
      <c r="H27550">
        <v>8</v>
      </c>
      <c r="I27550">
        <v>0</v>
      </c>
    </row>
    <row r="27551" spans="1:9" hidden="1" x14ac:dyDescent="0.35">
      <c r="A27551" t="s">
        <v>10</v>
      </c>
      <c r="B27551" t="s">
        <v>330</v>
      </c>
      <c r="C27551" t="s">
        <v>360</v>
      </c>
      <c r="D27551" s="1">
        <v>43891</v>
      </c>
      <c r="E27551">
        <v>12</v>
      </c>
      <c r="F27551">
        <v>6</v>
      </c>
      <c r="H27551">
        <v>21</v>
      </c>
      <c r="I27551">
        <v>0</v>
      </c>
    </row>
    <row r="27552" spans="1:9" hidden="1" x14ac:dyDescent="0.35">
      <c r="A27552" t="s">
        <v>10</v>
      </c>
      <c r="B27552" t="s">
        <v>330</v>
      </c>
      <c r="C27552" t="s">
        <v>360</v>
      </c>
      <c r="D27552" s="1">
        <v>43892</v>
      </c>
      <c r="E27552">
        <v>-1</v>
      </c>
      <c r="F27552">
        <v>-3</v>
      </c>
      <c r="H27552">
        <v>4</v>
      </c>
      <c r="I27552">
        <v>1</v>
      </c>
    </row>
    <row r="27553" spans="1:9" hidden="1" x14ac:dyDescent="0.35">
      <c r="A27553" t="s">
        <v>10</v>
      </c>
      <c r="B27553" t="s">
        <v>330</v>
      </c>
      <c r="C27553" t="s">
        <v>360</v>
      </c>
      <c r="D27553" s="1">
        <v>43893</v>
      </c>
      <c r="E27553">
        <v>23</v>
      </c>
      <c r="F27553">
        <v>2</v>
      </c>
      <c r="H27553">
        <v>-2</v>
      </c>
      <c r="I27553">
        <v>3</v>
      </c>
    </row>
    <row r="27554" spans="1:9" hidden="1" x14ac:dyDescent="0.35">
      <c r="A27554" t="s">
        <v>10</v>
      </c>
      <c r="B27554" t="s">
        <v>330</v>
      </c>
      <c r="C27554" t="s">
        <v>360</v>
      </c>
      <c r="D27554" s="1">
        <v>43894</v>
      </c>
      <c r="E27554">
        <v>19</v>
      </c>
      <c r="F27554">
        <v>4</v>
      </c>
      <c r="H27554">
        <v>3</v>
      </c>
      <c r="I27554">
        <v>3</v>
      </c>
    </row>
    <row r="27555" spans="1:9" hidden="1" x14ac:dyDescent="0.35">
      <c r="A27555" t="s">
        <v>10</v>
      </c>
      <c r="B27555" t="s">
        <v>330</v>
      </c>
      <c r="C27555" t="s">
        <v>360</v>
      </c>
      <c r="D27555" s="1">
        <v>43895</v>
      </c>
      <c r="E27555">
        <v>11</v>
      </c>
      <c r="F27555">
        <v>-2</v>
      </c>
      <c r="H27555">
        <v>0</v>
      </c>
      <c r="I27555">
        <v>2</v>
      </c>
    </row>
    <row r="27556" spans="1:9" hidden="1" x14ac:dyDescent="0.35">
      <c r="A27556" t="s">
        <v>10</v>
      </c>
      <c r="B27556" t="s">
        <v>330</v>
      </c>
      <c r="C27556" t="s">
        <v>360</v>
      </c>
      <c r="D27556" s="1">
        <v>43896</v>
      </c>
      <c r="E27556">
        <v>13</v>
      </c>
      <c r="F27556">
        <v>-6</v>
      </c>
      <c r="H27556">
        <v>-2</v>
      </c>
      <c r="I27556">
        <v>3</v>
      </c>
    </row>
    <row r="27557" spans="1:9" hidden="1" x14ac:dyDescent="0.35">
      <c r="A27557" t="s">
        <v>10</v>
      </c>
      <c r="B27557" t="s">
        <v>330</v>
      </c>
      <c r="C27557" t="s">
        <v>360</v>
      </c>
      <c r="D27557" s="1">
        <v>43897</v>
      </c>
      <c r="E27557">
        <v>35</v>
      </c>
      <c r="F27557">
        <v>-1</v>
      </c>
      <c r="H27557">
        <v>8</v>
      </c>
      <c r="I27557">
        <v>-8</v>
      </c>
    </row>
    <row r="27558" spans="1:9" hidden="1" x14ac:dyDescent="0.35">
      <c r="A27558" t="s">
        <v>10</v>
      </c>
      <c r="B27558" t="s">
        <v>330</v>
      </c>
      <c r="C27558" t="s">
        <v>360</v>
      </c>
      <c r="D27558" s="1">
        <v>43898</v>
      </c>
      <c r="E27558">
        <v>17</v>
      </c>
      <c r="F27558">
        <v>-1</v>
      </c>
      <c r="H27558">
        <v>16</v>
      </c>
      <c r="I27558">
        <v>-6</v>
      </c>
    </row>
    <row r="27559" spans="1:9" hidden="1" x14ac:dyDescent="0.35">
      <c r="A27559" t="s">
        <v>10</v>
      </c>
      <c r="B27559" t="s">
        <v>330</v>
      </c>
      <c r="C27559" t="s">
        <v>360</v>
      </c>
      <c r="D27559" s="1">
        <v>43899</v>
      </c>
      <c r="E27559">
        <v>19</v>
      </c>
      <c r="F27559">
        <v>3</v>
      </c>
      <c r="H27559">
        <v>8</v>
      </c>
      <c r="I27559">
        <v>-1</v>
      </c>
    </row>
    <row r="27560" spans="1:9" hidden="1" x14ac:dyDescent="0.35">
      <c r="A27560" t="s">
        <v>10</v>
      </c>
      <c r="B27560" t="s">
        <v>330</v>
      </c>
      <c r="C27560" t="s">
        <v>360</v>
      </c>
      <c r="D27560" s="1">
        <v>43900</v>
      </c>
      <c r="E27560">
        <v>9</v>
      </c>
      <c r="F27560">
        <v>2</v>
      </c>
      <c r="H27560">
        <v>2</v>
      </c>
      <c r="I27560">
        <v>-1</v>
      </c>
    </row>
    <row r="27561" spans="1:9" hidden="1" x14ac:dyDescent="0.35">
      <c r="A27561" t="s">
        <v>10</v>
      </c>
      <c r="B27561" t="s">
        <v>330</v>
      </c>
      <c r="C27561" t="s">
        <v>360</v>
      </c>
      <c r="D27561" s="1">
        <v>43901</v>
      </c>
      <c r="E27561">
        <v>18</v>
      </c>
      <c r="F27561">
        <v>9</v>
      </c>
      <c r="H27561">
        <v>4</v>
      </c>
      <c r="I27561">
        <v>1</v>
      </c>
    </row>
    <row r="27562" spans="1:9" hidden="1" x14ac:dyDescent="0.35">
      <c r="A27562" t="s">
        <v>10</v>
      </c>
      <c r="B27562" t="s">
        <v>330</v>
      </c>
      <c r="C27562" t="s">
        <v>360</v>
      </c>
      <c r="D27562" s="1">
        <v>43902</v>
      </c>
      <c r="E27562">
        <v>2</v>
      </c>
      <c r="F27562">
        <v>26</v>
      </c>
      <c r="H27562">
        <v>-3</v>
      </c>
      <c r="I27562">
        <v>1</v>
      </c>
    </row>
    <row r="27563" spans="1:9" hidden="1" x14ac:dyDescent="0.35">
      <c r="A27563" t="s">
        <v>10</v>
      </c>
      <c r="B27563" t="s">
        <v>330</v>
      </c>
      <c r="C27563" t="s">
        <v>360</v>
      </c>
      <c r="D27563" s="1">
        <v>43903</v>
      </c>
      <c r="E27563">
        <v>6</v>
      </c>
      <c r="F27563">
        <v>39</v>
      </c>
      <c r="H27563">
        <v>9</v>
      </c>
      <c r="I27563">
        <v>0</v>
      </c>
    </row>
    <row r="27564" spans="1:9" hidden="1" x14ac:dyDescent="0.35">
      <c r="A27564" t="s">
        <v>10</v>
      </c>
      <c r="B27564" t="s">
        <v>330</v>
      </c>
      <c r="C27564" t="s">
        <v>360</v>
      </c>
      <c r="D27564" s="1">
        <v>43904</v>
      </c>
      <c r="E27564">
        <v>7</v>
      </c>
      <c r="F27564">
        <v>33</v>
      </c>
      <c r="H27564">
        <v>11</v>
      </c>
      <c r="I27564">
        <v>2</v>
      </c>
    </row>
    <row r="27565" spans="1:9" hidden="1" x14ac:dyDescent="0.35">
      <c r="A27565" t="s">
        <v>10</v>
      </c>
      <c r="B27565" t="s">
        <v>330</v>
      </c>
      <c r="C27565" t="s">
        <v>360</v>
      </c>
      <c r="D27565" s="1">
        <v>43905</v>
      </c>
      <c r="E27565">
        <v>-16</v>
      </c>
      <c r="F27565">
        <v>16</v>
      </c>
      <c r="H27565">
        <v>11</v>
      </c>
      <c r="I27565">
        <v>-13</v>
      </c>
    </row>
    <row r="27566" spans="1:9" hidden="1" x14ac:dyDescent="0.35">
      <c r="A27566" t="s">
        <v>10</v>
      </c>
      <c r="B27566" t="s">
        <v>330</v>
      </c>
      <c r="C27566" t="s">
        <v>360</v>
      </c>
      <c r="D27566" s="1">
        <v>43906</v>
      </c>
      <c r="E27566">
        <v>-8</v>
      </c>
      <c r="F27566">
        <v>24</v>
      </c>
      <c r="H27566">
        <v>5</v>
      </c>
      <c r="I27566">
        <v>-15</v>
      </c>
    </row>
    <row r="27567" spans="1:9" hidden="1" x14ac:dyDescent="0.35">
      <c r="A27567" t="s">
        <v>10</v>
      </c>
      <c r="B27567" t="s">
        <v>330</v>
      </c>
      <c r="C27567" t="s">
        <v>360</v>
      </c>
      <c r="D27567" s="1">
        <v>43907</v>
      </c>
      <c r="E27567">
        <v>-3</v>
      </c>
      <c r="F27567">
        <v>8</v>
      </c>
      <c r="H27567">
        <v>0</v>
      </c>
      <c r="I27567">
        <v>-17</v>
      </c>
    </row>
    <row r="27568" spans="1:9" hidden="1" x14ac:dyDescent="0.35">
      <c r="A27568" t="s">
        <v>10</v>
      </c>
      <c r="B27568" t="s">
        <v>330</v>
      </c>
      <c r="C27568" t="s">
        <v>360</v>
      </c>
      <c r="D27568" s="1">
        <v>43908</v>
      </c>
      <c r="E27568">
        <v>-18</v>
      </c>
      <c r="F27568">
        <v>17</v>
      </c>
      <c r="H27568">
        <v>0</v>
      </c>
      <c r="I27568">
        <v>-23</v>
      </c>
    </row>
    <row r="27569" spans="1:9" hidden="1" x14ac:dyDescent="0.35">
      <c r="A27569" t="s">
        <v>10</v>
      </c>
      <c r="B27569" t="s">
        <v>330</v>
      </c>
      <c r="C27569" t="s">
        <v>360</v>
      </c>
      <c r="D27569" s="1">
        <v>43909</v>
      </c>
      <c r="E27569">
        <v>-24</v>
      </c>
      <c r="F27569">
        <v>18</v>
      </c>
      <c r="H27569">
        <v>2</v>
      </c>
      <c r="I27569">
        <v>-21</v>
      </c>
    </row>
    <row r="27570" spans="1:9" hidden="1" x14ac:dyDescent="0.35">
      <c r="A27570" t="s">
        <v>10</v>
      </c>
      <c r="B27570" t="s">
        <v>330</v>
      </c>
      <c r="C27570" t="s">
        <v>360</v>
      </c>
      <c r="D27570" s="1">
        <v>43910</v>
      </c>
      <c r="E27570">
        <v>-34</v>
      </c>
      <c r="F27570">
        <v>5</v>
      </c>
      <c r="H27570">
        <v>2</v>
      </c>
      <c r="I27570">
        <v>-23</v>
      </c>
    </row>
    <row r="27571" spans="1:9" hidden="1" x14ac:dyDescent="0.35">
      <c r="A27571" t="s">
        <v>10</v>
      </c>
      <c r="B27571" t="s">
        <v>330</v>
      </c>
      <c r="C27571" t="s">
        <v>360</v>
      </c>
      <c r="D27571" s="1">
        <v>43911</v>
      </c>
      <c r="E27571">
        <v>-32</v>
      </c>
      <c r="F27571">
        <v>15</v>
      </c>
      <c r="H27571">
        <v>7</v>
      </c>
      <c r="I27571">
        <v>-17</v>
      </c>
    </row>
    <row r="27572" spans="1:9" hidden="1" x14ac:dyDescent="0.35">
      <c r="A27572" t="s">
        <v>10</v>
      </c>
      <c r="B27572" t="s">
        <v>330</v>
      </c>
      <c r="C27572" t="s">
        <v>360</v>
      </c>
      <c r="D27572" s="1">
        <v>43912</v>
      </c>
      <c r="E27572">
        <v>-49</v>
      </c>
      <c r="F27572">
        <v>-1</v>
      </c>
      <c r="H27572">
        <v>-7</v>
      </c>
      <c r="I27572">
        <v>-21</v>
      </c>
    </row>
    <row r="27573" spans="1:9" hidden="1" x14ac:dyDescent="0.35">
      <c r="A27573" t="s">
        <v>10</v>
      </c>
      <c r="B27573" t="s">
        <v>330</v>
      </c>
      <c r="C27573" t="s">
        <v>360</v>
      </c>
      <c r="D27573" s="1">
        <v>43913</v>
      </c>
      <c r="E27573">
        <v>-40</v>
      </c>
      <c r="F27573">
        <v>3</v>
      </c>
      <c r="H27573">
        <v>-10</v>
      </c>
      <c r="I27573">
        <v>-27</v>
      </c>
    </row>
    <row r="27574" spans="1:9" hidden="1" x14ac:dyDescent="0.35">
      <c r="A27574" t="s">
        <v>10</v>
      </c>
      <c r="B27574" t="s">
        <v>330</v>
      </c>
      <c r="C27574" t="s">
        <v>360</v>
      </c>
      <c r="D27574" s="1">
        <v>43914</v>
      </c>
      <c r="E27574">
        <v>-40</v>
      </c>
      <c r="F27574">
        <v>-4</v>
      </c>
      <c r="H27574">
        <v>-2</v>
      </c>
      <c r="I27574">
        <v>-32</v>
      </c>
    </row>
    <row r="27575" spans="1:9" hidden="1" x14ac:dyDescent="0.35">
      <c r="A27575" t="s">
        <v>10</v>
      </c>
      <c r="B27575" t="s">
        <v>330</v>
      </c>
      <c r="C27575" t="s">
        <v>360</v>
      </c>
      <c r="D27575" s="1">
        <v>43915</v>
      </c>
      <c r="E27575">
        <v>-33</v>
      </c>
      <c r="F27575">
        <v>11</v>
      </c>
      <c r="H27575">
        <v>-4</v>
      </c>
      <c r="I27575">
        <v>-31</v>
      </c>
    </row>
    <row r="27576" spans="1:9" hidden="1" x14ac:dyDescent="0.35">
      <c r="A27576" t="s">
        <v>10</v>
      </c>
      <c r="B27576" t="s">
        <v>330</v>
      </c>
      <c r="C27576" t="s">
        <v>360</v>
      </c>
      <c r="D27576" s="1">
        <v>43916</v>
      </c>
      <c r="E27576">
        <v>-32</v>
      </c>
      <c r="F27576">
        <v>7</v>
      </c>
      <c r="H27576">
        <v>-10</v>
      </c>
      <c r="I27576">
        <v>-33</v>
      </c>
    </row>
    <row r="27577" spans="1:9" hidden="1" x14ac:dyDescent="0.35">
      <c r="A27577" t="s">
        <v>10</v>
      </c>
      <c r="B27577" t="s">
        <v>330</v>
      </c>
      <c r="C27577" t="s">
        <v>360</v>
      </c>
      <c r="D27577" s="1">
        <v>43917</v>
      </c>
      <c r="E27577">
        <v>-37</v>
      </c>
      <c r="F27577">
        <v>-4</v>
      </c>
      <c r="H27577">
        <v>-17</v>
      </c>
      <c r="I27577">
        <v>-34</v>
      </c>
    </row>
    <row r="27578" spans="1:9" hidden="1" x14ac:dyDescent="0.35">
      <c r="A27578" t="s">
        <v>10</v>
      </c>
      <c r="B27578" t="s">
        <v>330</v>
      </c>
      <c r="C27578" t="s">
        <v>360</v>
      </c>
      <c r="D27578" s="1">
        <v>43918</v>
      </c>
      <c r="E27578">
        <v>-29</v>
      </c>
      <c r="F27578">
        <v>6</v>
      </c>
      <c r="H27578">
        <v>-5</v>
      </c>
      <c r="I27578">
        <v>-21</v>
      </c>
    </row>
    <row r="27579" spans="1:9" hidden="1" x14ac:dyDescent="0.35">
      <c r="A27579" t="s">
        <v>10</v>
      </c>
      <c r="B27579" t="s">
        <v>330</v>
      </c>
      <c r="C27579" t="s">
        <v>360</v>
      </c>
      <c r="D27579" s="1">
        <v>43919</v>
      </c>
      <c r="E27579">
        <v>-49</v>
      </c>
      <c r="F27579">
        <v>-9</v>
      </c>
      <c r="H27579">
        <v>-16</v>
      </c>
      <c r="I27579">
        <v>-23</v>
      </c>
    </row>
    <row r="27580" spans="1:9" hidden="1" x14ac:dyDescent="0.35">
      <c r="A27580" t="s">
        <v>10</v>
      </c>
      <c r="B27580" t="s">
        <v>330</v>
      </c>
      <c r="C27580" t="s">
        <v>360</v>
      </c>
      <c r="D27580" s="1">
        <v>43920</v>
      </c>
      <c r="E27580">
        <v>-34</v>
      </c>
      <c r="F27580">
        <v>-1</v>
      </c>
      <c r="H27580">
        <v>-13</v>
      </c>
      <c r="I27580">
        <v>-36</v>
      </c>
    </row>
    <row r="27581" spans="1:9" hidden="1" x14ac:dyDescent="0.35">
      <c r="A27581" t="s">
        <v>10</v>
      </c>
      <c r="B27581" t="s">
        <v>330</v>
      </c>
      <c r="C27581" t="s">
        <v>360</v>
      </c>
      <c r="D27581" s="1">
        <v>43921</v>
      </c>
      <c r="E27581">
        <v>-36</v>
      </c>
      <c r="F27581">
        <v>-8</v>
      </c>
      <c r="H27581">
        <v>-18</v>
      </c>
      <c r="I27581">
        <v>-40</v>
      </c>
    </row>
    <row r="27582" spans="1:9" hidden="1" x14ac:dyDescent="0.35">
      <c r="A27582" t="s">
        <v>10</v>
      </c>
      <c r="B27582" t="s">
        <v>330</v>
      </c>
      <c r="C27582" t="s">
        <v>360</v>
      </c>
      <c r="D27582" s="1">
        <v>43922</v>
      </c>
      <c r="E27582">
        <v>-30</v>
      </c>
      <c r="F27582">
        <v>19</v>
      </c>
      <c r="H27582">
        <v>-20</v>
      </c>
      <c r="I27582">
        <v>-38</v>
      </c>
    </row>
    <row r="27583" spans="1:9" hidden="1" x14ac:dyDescent="0.35">
      <c r="A27583" t="s">
        <v>10</v>
      </c>
      <c r="B27583" t="s">
        <v>330</v>
      </c>
      <c r="C27583" t="s">
        <v>360</v>
      </c>
      <c r="D27583" s="1">
        <v>43923</v>
      </c>
      <c r="E27583">
        <v>-26</v>
      </c>
      <c r="F27583">
        <v>22</v>
      </c>
      <c r="H27583">
        <v>-17</v>
      </c>
      <c r="I27583">
        <v>-38</v>
      </c>
    </row>
    <row r="27584" spans="1:9" hidden="1" x14ac:dyDescent="0.35">
      <c r="A27584" t="s">
        <v>10</v>
      </c>
      <c r="B27584" t="s">
        <v>330</v>
      </c>
      <c r="C27584" t="s">
        <v>360</v>
      </c>
      <c r="D27584" s="1">
        <v>43924</v>
      </c>
      <c r="E27584">
        <v>-41</v>
      </c>
      <c r="F27584">
        <v>-2</v>
      </c>
      <c r="H27584">
        <v>-17</v>
      </c>
      <c r="I27584">
        <v>-41</v>
      </c>
    </row>
    <row r="27585" spans="1:9" hidden="1" x14ac:dyDescent="0.35">
      <c r="A27585" t="s">
        <v>10</v>
      </c>
      <c r="B27585" t="s">
        <v>330</v>
      </c>
      <c r="C27585" t="s">
        <v>360</v>
      </c>
      <c r="D27585" s="1">
        <v>43925</v>
      </c>
      <c r="E27585">
        <v>-46</v>
      </c>
      <c r="F27585">
        <v>-18</v>
      </c>
      <c r="H27585">
        <v>-25</v>
      </c>
      <c r="I27585">
        <v>-32</v>
      </c>
    </row>
    <row r="27586" spans="1:9" hidden="1" x14ac:dyDescent="0.35">
      <c r="A27586" t="s">
        <v>10</v>
      </c>
      <c r="B27586" t="s">
        <v>330</v>
      </c>
      <c r="C27586" t="s">
        <v>360</v>
      </c>
      <c r="D27586" s="1">
        <v>43926</v>
      </c>
      <c r="E27586">
        <v>-52</v>
      </c>
      <c r="F27586">
        <v>-23</v>
      </c>
      <c r="H27586">
        <v>-32</v>
      </c>
      <c r="I27586">
        <v>-34</v>
      </c>
    </row>
    <row r="27587" spans="1:9" hidden="1" x14ac:dyDescent="0.35">
      <c r="A27587" t="s">
        <v>10</v>
      </c>
      <c r="B27587" t="s">
        <v>330</v>
      </c>
      <c r="C27587" t="s">
        <v>360</v>
      </c>
      <c r="D27587" s="1">
        <v>43927</v>
      </c>
      <c r="H27587">
        <v>-20</v>
      </c>
      <c r="I27587">
        <v>-42</v>
      </c>
    </row>
    <row r="27588" spans="1:9" hidden="1" x14ac:dyDescent="0.35">
      <c r="A27588" t="s">
        <v>10</v>
      </c>
      <c r="B27588" t="s">
        <v>330</v>
      </c>
      <c r="C27588" t="s">
        <v>360</v>
      </c>
      <c r="D27588" s="1">
        <v>43928</v>
      </c>
      <c r="H27588">
        <v>-20</v>
      </c>
      <c r="I27588">
        <v>-46</v>
      </c>
    </row>
    <row r="27589" spans="1:9" hidden="1" x14ac:dyDescent="0.35">
      <c r="A27589" t="s">
        <v>10</v>
      </c>
      <c r="B27589" t="s">
        <v>330</v>
      </c>
      <c r="C27589" t="s">
        <v>360</v>
      </c>
      <c r="D27589" s="1">
        <v>43929</v>
      </c>
      <c r="H27589">
        <v>-17</v>
      </c>
      <c r="I27589">
        <v>-43</v>
      </c>
    </row>
    <row r="27590" spans="1:9" hidden="1" x14ac:dyDescent="0.35">
      <c r="A27590" t="s">
        <v>10</v>
      </c>
      <c r="B27590" t="s">
        <v>330</v>
      </c>
      <c r="C27590" t="s">
        <v>360</v>
      </c>
      <c r="D27590" s="1">
        <v>43930</v>
      </c>
      <c r="H27590">
        <v>-21</v>
      </c>
      <c r="I27590">
        <v>-46</v>
      </c>
    </row>
    <row r="27591" spans="1:9" hidden="1" x14ac:dyDescent="0.35">
      <c r="A27591" t="s">
        <v>10</v>
      </c>
      <c r="B27591" t="s">
        <v>330</v>
      </c>
      <c r="C27591" t="s">
        <v>360</v>
      </c>
      <c r="D27591" s="1">
        <v>43931</v>
      </c>
      <c r="H27591">
        <v>-31</v>
      </c>
      <c r="I27591">
        <v>-52</v>
      </c>
    </row>
    <row r="27592" spans="1:9" hidden="1" x14ac:dyDescent="0.35">
      <c r="A27592" t="s">
        <v>10</v>
      </c>
      <c r="B27592" t="s">
        <v>330</v>
      </c>
      <c r="C27592" t="s">
        <v>360</v>
      </c>
      <c r="D27592" s="1">
        <v>43932</v>
      </c>
      <c r="H27592">
        <v>-32</v>
      </c>
      <c r="I27592">
        <v>-30</v>
      </c>
    </row>
    <row r="27593" spans="1:9" hidden="1" x14ac:dyDescent="0.35">
      <c r="A27593" t="s">
        <v>10</v>
      </c>
      <c r="B27593" t="s">
        <v>330</v>
      </c>
      <c r="C27593" t="s">
        <v>360</v>
      </c>
      <c r="D27593" s="1">
        <v>43933</v>
      </c>
      <c r="H27593">
        <v>-37</v>
      </c>
      <c r="I27593">
        <v>-44</v>
      </c>
    </row>
    <row r="27594" spans="1:9" hidden="1" x14ac:dyDescent="0.35">
      <c r="A27594" t="s">
        <v>10</v>
      </c>
      <c r="B27594" t="s">
        <v>330</v>
      </c>
      <c r="C27594" t="s">
        <v>360</v>
      </c>
      <c r="D27594" s="1">
        <v>43934</v>
      </c>
      <c r="H27594">
        <v>-13</v>
      </c>
      <c r="I27594">
        <v>-48</v>
      </c>
    </row>
    <row r="27595" spans="1:9" hidden="1" x14ac:dyDescent="0.35">
      <c r="A27595" t="s">
        <v>10</v>
      </c>
      <c r="B27595" t="s">
        <v>330</v>
      </c>
      <c r="C27595" t="s">
        <v>360</v>
      </c>
      <c r="D27595" s="1">
        <v>43935</v>
      </c>
      <c r="H27595">
        <v>-22</v>
      </c>
      <c r="I27595">
        <v>-36</v>
      </c>
    </row>
    <row r="27596" spans="1:9" hidden="1" x14ac:dyDescent="0.35">
      <c r="A27596" t="s">
        <v>10</v>
      </c>
      <c r="B27596" t="s">
        <v>330</v>
      </c>
      <c r="C27596" t="s">
        <v>360</v>
      </c>
      <c r="D27596" s="1">
        <v>43936</v>
      </c>
      <c r="H27596">
        <v>-12</v>
      </c>
      <c r="I27596">
        <v>-39</v>
      </c>
    </row>
    <row r="27597" spans="1:9" hidden="1" x14ac:dyDescent="0.35">
      <c r="A27597" t="s">
        <v>10</v>
      </c>
      <c r="B27597" t="s">
        <v>330</v>
      </c>
      <c r="C27597" t="s">
        <v>360</v>
      </c>
      <c r="D27597" s="1">
        <v>43937</v>
      </c>
      <c r="H27597">
        <v>-18</v>
      </c>
      <c r="I27597">
        <v>-37</v>
      </c>
    </row>
    <row r="27598" spans="1:9" hidden="1" x14ac:dyDescent="0.35">
      <c r="A27598" t="s">
        <v>10</v>
      </c>
      <c r="B27598" t="s">
        <v>330</v>
      </c>
      <c r="C27598" t="s">
        <v>360</v>
      </c>
      <c r="D27598" s="1">
        <v>43938</v>
      </c>
      <c r="H27598">
        <v>-26</v>
      </c>
      <c r="I27598">
        <v>-35</v>
      </c>
    </row>
    <row r="27599" spans="1:9" hidden="1" x14ac:dyDescent="0.35">
      <c r="A27599" t="s">
        <v>10</v>
      </c>
      <c r="B27599" t="s">
        <v>330</v>
      </c>
      <c r="C27599" t="s">
        <v>360</v>
      </c>
      <c r="D27599" s="1">
        <v>43939</v>
      </c>
      <c r="H27599">
        <v>-22</v>
      </c>
      <c r="I27599">
        <v>-23</v>
      </c>
    </row>
    <row r="27600" spans="1:9" hidden="1" x14ac:dyDescent="0.35">
      <c r="A27600" t="s">
        <v>10</v>
      </c>
      <c r="B27600" t="s">
        <v>330</v>
      </c>
      <c r="C27600" t="s">
        <v>360</v>
      </c>
      <c r="D27600" s="1">
        <v>43940</v>
      </c>
      <c r="H27600">
        <v>-37</v>
      </c>
      <c r="I27600">
        <v>-34</v>
      </c>
    </row>
    <row r="27601" spans="1:10" hidden="1" x14ac:dyDescent="0.35">
      <c r="A27601" t="s">
        <v>10</v>
      </c>
      <c r="B27601" t="s">
        <v>330</v>
      </c>
      <c r="C27601" t="s">
        <v>360</v>
      </c>
      <c r="D27601" s="1">
        <v>43941</v>
      </c>
      <c r="H27601">
        <v>-23</v>
      </c>
      <c r="I27601">
        <v>-30</v>
      </c>
    </row>
    <row r="27602" spans="1:10" hidden="1" x14ac:dyDescent="0.35">
      <c r="A27602" t="s">
        <v>10</v>
      </c>
      <c r="B27602" t="s">
        <v>330</v>
      </c>
      <c r="C27602" t="s">
        <v>360</v>
      </c>
      <c r="D27602" s="1">
        <v>43942</v>
      </c>
      <c r="H27602">
        <v>-10</v>
      </c>
      <c r="I27602">
        <v>-34</v>
      </c>
    </row>
    <row r="27603" spans="1:10" hidden="1" x14ac:dyDescent="0.35">
      <c r="A27603" t="s">
        <v>10</v>
      </c>
      <c r="B27603" t="s">
        <v>330</v>
      </c>
      <c r="C27603" t="s">
        <v>360</v>
      </c>
      <c r="D27603" s="1">
        <v>43943</v>
      </c>
      <c r="H27603">
        <v>-22</v>
      </c>
      <c r="I27603">
        <v>-34</v>
      </c>
    </row>
    <row r="27604" spans="1:10" hidden="1" x14ac:dyDescent="0.35">
      <c r="A27604" t="s">
        <v>10</v>
      </c>
      <c r="B27604" t="s">
        <v>330</v>
      </c>
      <c r="C27604" t="s">
        <v>360</v>
      </c>
      <c r="D27604" s="1">
        <v>43944</v>
      </c>
      <c r="H27604">
        <v>-21</v>
      </c>
      <c r="I27604">
        <v>-37</v>
      </c>
    </row>
    <row r="27605" spans="1:10" hidden="1" x14ac:dyDescent="0.35">
      <c r="A27605" t="s">
        <v>10</v>
      </c>
      <c r="B27605" t="s">
        <v>330</v>
      </c>
      <c r="C27605" t="s">
        <v>360</v>
      </c>
      <c r="D27605" s="1">
        <v>43945</v>
      </c>
      <c r="H27605">
        <v>-16</v>
      </c>
      <c r="I27605">
        <v>-37</v>
      </c>
    </row>
    <row r="27606" spans="1:10" hidden="1" x14ac:dyDescent="0.35">
      <c r="A27606" t="s">
        <v>10</v>
      </c>
      <c r="B27606" t="s">
        <v>330</v>
      </c>
      <c r="C27606" t="s">
        <v>360</v>
      </c>
      <c r="D27606" s="1">
        <v>43946</v>
      </c>
      <c r="H27606">
        <v>-22</v>
      </c>
      <c r="I27606">
        <v>-18</v>
      </c>
    </row>
    <row r="27607" spans="1:10" x14ac:dyDescent="0.35">
      <c r="A27607" t="s">
        <v>10</v>
      </c>
      <c r="B27607" t="s">
        <v>330</v>
      </c>
      <c r="C27607" t="s">
        <v>360</v>
      </c>
      <c r="D27607" s="1">
        <v>43947</v>
      </c>
      <c r="H27607">
        <v>-19</v>
      </c>
      <c r="I27607">
        <v>-30</v>
      </c>
    </row>
    <row r="27608" spans="1:10" hidden="1" x14ac:dyDescent="0.35">
      <c r="A27608" t="s">
        <v>10</v>
      </c>
      <c r="B27608" t="s">
        <v>330</v>
      </c>
      <c r="C27608" t="s">
        <v>361</v>
      </c>
      <c r="D27608" s="1">
        <v>43876</v>
      </c>
      <c r="E27608">
        <v>10</v>
      </c>
      <c r="F27608">
        <v>-3</v>
      </c>
      <c r="I27608">
        <v>2</v>
      </c>
    </row>
    <row r="27609" spans="1:10" hidden="1" x14ac:dyDescent="0.35">
      <c r="A27609" t="s">
        <v>10</v>
      </c>
      <c r="B27609" t="s">
        <v>330</v>
      </c>
      <c r="C27609" t="s">
        <v>361</v>
      </c>
      <c r="D27609" s="1">
        <v>43877</v>
      </c>
      <c r="E27609">
        <v>6</v>
      </c>
      <c r="F27609">
        <v>-11</v>
      </c>
      <c r="G27609">
        <v>-8</v>
      </c>
      <c r="I27609">
        <v>3</v>
      </c>
    </row>
    <row r="27610" spans="1:10" hidden="1" x14ac:dyDescent="0.35">
      <c r="A27610" t="s">
        <v>10</v>
      </c>
      <c r="B27610" t="s">
        <v>330</v>
      </c>
      <c r="C27610" t="s">
        <v>361</v>
      </c>
      <c r="D27610" s="1">
        <v>43878</v>
      </c>
      <c r="E27610">
        <v>19</v>
      </c>
      <c r="F27610">
        <v>2</v>
      </c>
      <c r="I27610">
        <v>-12</v>
      </c>
    </row>
    <row r="27611" spans="1:10" hidden="1" x14ac:dyDescent="0.35">
      <c r="A27611" t="s">
        <v>10</v>
      </c>
      <c r="B27611" t="s">
        <v>330</v>
      </c>
      <c r="C27611" t="s">
        <v>361</v>
      </c>
      <c r="D27611" s="1">
        <v>43879</v>
      </c>
      <c r="E27611">
        <v>0</v>
      </c>
      <c r="F27611">
        <v>-2</v>
      </c>
      <c r="I27611">
        <v>-2</v>
      </c>
    </row>
    <row r="27612" spans="1:10" hidden="1" x14ac:dyDescent="0.35">
      <c r="A27612" t="s">
        <v>10</v>
      </c>
      <c r="B27612" t="s">
        <v>330</v>
      </c>
      <c r="C27612" t="s">
        <v>361</v>
      </c>
      <c r="D27612" s="1">
        <v>43880</v>
      </c>
      <c r="E27612">
        <v>8</v>
      </c>
      <c r="F27612">
        <v>0</v>
      </c>
      <c r="I27612">
        <v>6</v>
      </c>
      <c r="J27612">
        <v>0</v>
      </c>
    </row>
    <row r="27613" spans="1:10" hidden="1" x14ac:dyDescent="0.35">
      <c r="A27613" t="s">
        <v>10</v>
      </c>
      <c r="B27613" t="s">
        <v>330</v>
      </c>
      <c r="C27613" t="s">
        <v>361</v>
      </c>
      <c r="D27613" s="1">
        <v>43881</v>
      </c>
      <c r="E27613">
        <v>-12</v>
      </c>
      <c r="F27613">
        <v>1</v>
      </c>
      <c r="I27613">
        <v>-10</v>
      </c>
    </row>
    <row r="27614" spans="1:10" hidden="1" x14ac:dyDescent="0.35">
      <c r="A27614" t="s">
        <v>10</v>
      </c>
      <c r="B27614" t="s">
        <v>330</v>
      </c>
      <c r="C27614" t="s">
        <v>361</v>
      </c>
      <c r="D27614" s="1">
        <v>43882</v>
      </c>
      <c r="E27614">
        <v>6</v>
      </c>
      <c r="F27614">
        <v>4</v>
      </c>
      <c r="I27614">
        <v>-10</v>
      </c>
    </row>
    <row r="27615" spans="1:10" hidden="1" x14ac:dyDescent="0.35">
      <c r="A27615" t="s">
        <v>10</v>
      </c>
      <c r="B27615" t="s">
        <v>330</v>
      </c>
      <c r="C27615" t="s">
        <v>361</v>
      </c>
      <c r="D27615" s="1">
        <v>43883</v>
      </c>
      <c r="E27615">
        <v>6</v>
      </c>
      <c r="F27615">
        <v>-3</v>
      </c>
      <c r="I27615">
        <v>7</v>
      </c>
    </row>
    <row r="27616" spans="1:10" hidden="1" x14ac:dyDescent="0.35">
      <c r="A27616" t="s">
        <v>10</v>
      </c>
      <c r="B27616" t="s">
        <v>330</v>
      </c>
      <c r="C27616" t="s">
        <v>361</v>
      </c>
      <c r="D27616" s="1">
        <v>43884</v>
      </c>
      <c r="E27616">
        <v>5</v>
      </c>
      <c r="F27616">
        <v>-3</v>
      </c>
      <c r="G27616">
        <v>2</v>
      </c>
      <c r="I27616">
        <v>2</v>
      </c>
    </row>
    <row r="27617" spans="1:10" hidden="1" x14ac:dyDescent="0.35">
      <c r="A27617" t="s">
        <v>10</v>
      </c>
      <c r="B27617" t="s">
        <v>330</v>
      </c>
      <c r="C27617" t="s">
        <v>361</v>
      </c>
      <c r="D27617" s="1">
        <v>43885</v>
      </c>
      <c r="E27617">
        <v>-7</v>
      </c>
      <c r="F27617">
        <v>-8</v>
      </c>
      <c r="I27617">
        <v>6</v>
      </c>
    </row>
    <row r="27618" spans="1:10" hidden="1" x14ac:dyDescent="0.35">
      <c r="A27618" t="s">
        <v>10</v>
      </c>
      <c r="B27618" t="s">
        <v>330</v>
      </c>
      <c r="C27618" t="s">
        <v>361</v>
      </c>
      <c r="D27618" s="1">
        <v>43886</v>
      </c>
      <c r="E27618">
        <v>14</v>
      </c>
      <c r="F27618">
        <v>1</v>
      </c>
      <c r="I27618">
        <v>4</v>
      </c>
      <c r="J27618">
        <v>-1</v>
      </c>
    </row>
    <row r="27619" spans="1:10" hidden="1" x14ac:dyDescent="0.35">
      <c r="A27619" t="s">
        <v>10</v>
      </c>
      <c r="B27619" t="s">
        <v>330</v>
      </c>
      <c r="C27619" t="s">
        <v>361</v>
      </c>
      <c r="D27619" s="1">
        <v>43887</v>
      </c>
      <c r="E27619">
        <v>15</v>
      </c>
      <c r="F27619">
        <v>3</v>
      </c>
      <c r="I27619">
        <v>4</v>
      </c>
      <c r="J27619">
        <v>-1</v>
      </c>
    </row>
    <row r="27620" spans="1:10" hidden="1" x14ac:dyDescent="0.35">
      <c r="A27620" t="s">
        <v>10</v>
      </c>
      <c r="B27620" t="s">
        <v>330</v>
      </c>
      <c r="C27620" t="s">
        <v>361</v>
      </c>
      <c r="D27620" s="1">
        <v>43888</v>
      </c>
      <c r="E27620">
        <v>15</v>
      </c>
      <c r="F27620">
        <v>6</v>
      </c>
      <c r="I27620">
        <v>5</v>
      </c>
      <c r="J27620">
        <v>-1</v>
      </c>
    </row>
    <row r="27621" spans="1:10" hidden="1" x14ac:dyDescent="0.35">
      <c r="A27621" t="s">
        <v>10</v>
      </c>
      <c r="B27621" t="s">
        <v>330</v>
      </c>
      <c r="C27621" t="s">
        <v>361</v>
      </c>
      <c r="D27621" s="1">
        <v>43889</v>
      </c>
      <c r="E27621">
        <v>1</v>
      </c>
      <c r="F27621">
        <v>7</v>
      </c>
      <c r="I27621">
        <v>1</v>
      </c>
      <c r="J27621">
        <v>-3</v>
      </c>
    </row>
    <row r="27622" spans="1:10" hidden="1" x14ac:dyDescent="0.35">
      <c r="A27622" t="s">
        <v>10</v>
      </c>
      <c r="B27622" t="s">
        <v>330</v>
      </c>
      <c r="C27622" t="s">
        <v>361</v>
      </c>
      <c r="D27622" s="1">
        <v>43890</v>
      </c>
      <c r="E27622">
        <v>6</v>
      </c>
      <c r="F27622">
        <v>3</v>
      </c>
      <c r="I27622">
        <v>6</v>
      </c>
    </row>
    <row r="27623" spans="1:10" hidden="1" x14ac:dyDescent="0.35">
      <c r="A27623" t="s">
        <v>10</v>
      </c>
      <c r="B27623" t="s">
        <v>330</v>
      </c>
      <c r="C27623" t="s">
        <v>361</v>
      </c>
      <c r="D27623" s="1">
        <v>43891</v>
      </c>
      <c r="E27623">
        <v>8</v>
      </c>
      <c r="F27623">
        <v>0</v>
      </c>
      <c r="I27623">
        <v>5</v>
      </c>
    </row>
    <row r="27624" spans="1:10" hidden="1" x14ac:dyDescent="0.35">
      <c r="A27624" t="s">
        <v>10</v>
      </c>
      <c r="B27624" t="s">
        <v>330</v>
      </c>
      <c r="C27624" t="s">
        <v>361</v>
      </c>
      <c r="D27624" s="1">
        <v>43892</v>
      </c>
      <c r="E27624">
        <v>-3</v>
      </c>
      <c r="F27624">
        <v>3</v>
      </c>
      <c r="I27624">
        <v>4</v>
      </c>
    </row>
    <row r="27625" spans="1:10" hidden="1" x14ac:dyDescent="0.35">
      <c r="A27625" t="s">
        <v>10</v>
      </c>
      <c r="B27625" t="s">
        <v>330</v>
      </c>
      <c r="C27625" t="s">
        <v>361</v>
      </c>
      <c r="D27625" s="1">
        <v>43893</v>
      </c>
      <c r="E27625">
        <v>10</v>
      </c>
      <c r="F27625">
        <v>9</v>
      </c>
      <c r="I27625">
        <v>2</v>
      </c>
      <c r="J27625">
        <v>1</v>
      </c>
    </row>
    <row r="27626" spans="1:10" hidden="1" x14ac:dyDescent="0.35">
      <c r="A27626" t="s">
        <v>10</v>
      </c>
      <c r="B27626" t="s">
        <v>330</v>
      </c>
      <c r="C27626" t="s">
        <v>361</v>
      </c>
      <c r="D27626" s="1">
        <v>43894</v>
      </c>
      <c r="E27626">
        <v>9</v>
      </c>
      <c r="F27626">
        <v>1</v>
      </c>
      <c r="I27626">
        <v>3</v>
      </c>
      <c r="J27626">
        <v>1</v>
      </c>
    </row>
    <row r="27627" spans="1:10" hidden="1" x14ac:dyDescent="0.35">
      <c r="A27627" t="s">
        <v>10</v>
      </c>
      <c r="B27627" t="s">
        <v>330</v>
      </c>
      <c r="C27627" t="s">
        <v>361</v>
      </c>
      <c r="D27627" s="1">
        <v>43895</v>
      </c>
      <c r="E27627">
        <v>5</v>
      </c>
      <c r="F27627">
        <v>0</v>
      </c>
      <c r="I27627">
        <v>2</v>
      </c>
    </row>
    <row r="27628" spans="1:10" hidden="1" x14ac:dyDescent="0.35">
      <c r="A27628" t="s">
        <v>10</v>
      </c>
      <c r="B27628" t="s">
        <v>330</v>
      </c>
      <c r="C27628" t="s">
        <v>361</v>
      </c>
      <c r="D27628" s="1">
        <v>43896</v>
      </c>
      <c r="E27628">
        <v>8</v>
      </c>
      <c r="F27628">
        <v>4</v>
      </c>
      <c r="I27628">
        <v>2</v>
      </c>
      <c r="J27628">
        <v>-3</v>
      </c>
    </row>
    <row r="27629" spans="1:10" hidden="1" x14ac:dyDescent="0.35">
      <c r="A27629" t="s">
        <v>10</v>
      </c>
      <c r="B27629" t="s">
        <v>330</v>
      </c>
      <c r="C27629" t="s">
        <v>361</v>
      </c>
      <c r="D27629" s="1">
        <v>43897</v>
      </c>
      <c r="E27629">
        <v>9</v>
      </c>
      <c r="F27629">
        <v>3</v>
      </c>
      <c r="I27629">
        <v>9</v>
      </c>
    </row>
    <row r="27630" spans="1:10" hidden="1" x14ac:dyDescent="0.35">
      <c r="A27630" t="s">
        <v>10</v>
      </c>
      <c r="B27630" t="s">
        <v>330</v>
      </c>
      <c r="C27630" t="s">
        <v>361</v>
      </c>
      <c r="D27630" s="1">
        <v>43898</v>
      </c>
      <c r="E27630">
        <v>7</v>
      </c>
      <c r="F27630">
        <v>-1</v>
      </c>
      <c r="I27630">
        <v>0</v>
      </c>
    </row>
    <row r="27631" spans="1:10" hidden="1" x14ac:dyDescent="0.35">
      <c r="A27631" t="s">
        <v>10</v>
      </c>
      <c r="B27631" t="s">
        <v>330</v>
      </c>
      <c r="C27631" t="s">
        <v>361</v>
      </c>
      <c r="D27631" s="1">
        <v>43899</v>
      </c>
      <c r="E27631">
        <v>11</v>
      </c>
      <c r="F27631">
        <v>7</v>
      </c>
      <c r="I27631">
        <v>2</v>
      </c>
    </row>
    <row r="27632" spans="1:10" hidden="1" x14ac:dyDescent="0.35">
      <c r="A27632" t="s">
        <v>10</v>
      </c>
      <c r="B27632" t="s">
        <v>330</v>
      </c>
      <c r="C27632" t="s">
        <v>361</v>
      </c>
      <c r="D27632" s="1">
        <v>43900</v>
      </c>
      <c r="E27632">
        <v>5</v>
      </c>
      <c r="F27632">
        <v>7</v>
      </c>
      <c r="I27632">
        <v>1</v>
      </c>
      <c r="J27632">
        <v>1</v>
      </c>
    </row>
    <row r="27633" spans="1:10" hidden="1" x14ac:dyDescent="0.35">
      <c r="A27633" t="s">
        <v>10</v>
      </c>
      <c r="B27633" t="s">
        <v>330</v>
      </c>
      <c r="C27633" t="s">
        <v>361</v>
      </c>
      <c r="D27633" s="1">
        <v>43901</v>
      </c>
      <c r="E27633">
        <v>16</v>
      </c>
      <c r="F27633">
        <v>9</v>
      </c>
      <c r="I27633">
        <v>4</v>
      </c>
      <c r="J27633">
        <v>0</v>
      </c>
    </row>
    <row r="27634" spans="1:10" hidden="1" x14ac:dyDescent="0.35">
      <c r="A27634" t="s">
        <v>10</v>
      </c>
      <c r="B27634" t="s">
        <v>330</v>
      </c>
      <c r="C27634" t="s">
        <v>361</v>
      </c>
      <c r="D27634" s="1">
        <v>43902</v>
      </c>
      <c r="E27634">
        <v>17</v>
      </c>
      <c r="F27634">
        <v>33</v>
      </c>
      <c r="I27634">
        <v>-1</v>
      </c>
    </row>
    <row r="27635" spans="1:10" hidden="1" x14ac:dyDescent="0.35">
      <c r="A27635" t="s">
        <v>10</v>
      </c>
      <c r="B27635" t="s">
        <v>330</v>
      </c>
      <c r="C27635" t="s">
        <v>361</v>
      </c>
      <c r="D27635" s="1">
        <v>43903</v>
      </c>
      <c r="E27635">
        <v>1</v>
      </c>
      <c r="F27635">
        <v>49</v>
      </c>
      <c r="I27635">
        <v>-11</v>
      </c>
    </row>
    <row r="27636" spans="1:10" hidden="1" x14ac:dyDescent="0.35">
      <c r="A27636" t="s">
        <v>10</v>
      </c>
      <c r="B27636" t="s">
        <v>330</v>
      </c>
      <c r="C27636" t="s">
        <v>361</v>
      </c>
      <c r="D27636" s="1">
        <v>43904</v>
      </c>
      <c r="E27636">
        <v>-6</v>
      </c>
      <c r="F27636">
        <v>15</v>
      </c>
      <c r="I27636">
        <v>1</v>
      </c>
    </row>
    <row r="27637" spans="1:10" hidden="1" x14ac:dyDescent="0.35">
      <c r="A27637" t="s">
        <v>10</v>
      </c>
      <c r="B27637" t="s">
        <v>330</v>
      </c>
      <c r="C27637" t="s">
        <v>361</v>
      </c>
      <c r="D27637" s="1">
        <v>43905</v>
      </c>
      <c r="E27637">
        <v>-15</v>
      </c>
      <c r="F27637">
        <v>2</v>
      </c>
      <c r="I27637">
        <v>-12</v>
      </c>
    </row>
    <row r="27638" spans="1:10" hidden="1" x14ac:dyDescent="0.35">
      <c r="A27638" t="s">
        <v>10</v>
      </c>
      <c r="B27638" t="s">
        <v>330</v>
      </c>
      <c r="C27638" t="s">
        <v>361</v>
      </c>
      <c r="D27638" s="1">
        <v>43906</v>
      </c>
      <c r="E27638">
        <v>-10</v>
      </c>
      <c r="F27638">
        <v>23</v>
      </c>
      <c r="I27638">
        <v>-18</v>
      </c>
    </row>
    <row r="27639" spans="1:10" hidden="1" x14ac:dyDescent="0.35">
      <c r="A27639" t="s">
        <v>10</v>
      </c>
      <c r="B27639" t="s">
        <v>330</v>
      </c>
      <c r="C27639" t="s">
        <v>361</v>
      </c>
      <c r="D27639" s="1">
        <v>43907</v>
      </c>
      <c r="E27639">
        <v>-13</v>
      </c>
      <c r="F27639">
        <v>1</v>
      </c>
      <c r="I27639">
        <v>-21</v>
      </c>
    </row>
    <row r="27640" spans="1:10" hidden="1" x14ac:dyDescent="0.35">
      <c r="A27640" t="s">
        <v>10</v>
      </c>
      <c r="B27640" t="s">
        <v>330</v>
      </c>
      <c r="C27640" t="s">
        <v>361</v>
      </c>
      <c r="D27640" s="1">
        <v>43908</v>
      </c>
      <c r="E27640">
        <v>-22</v>
      </c>
      <c r="F27640">
        <v>10</v>
      </c>
      <c r="I27640">
        <v>-23</v>
      </c>
    </row>
    <row r="27641" spans="1:10" hidden="1" x14ac:dyDescent="0.35">
      <c r="A27641" t="s">
        <v>10</v>
      </c>
      <c r="B27641" t="s">
        <v>330</v>
      </c>
      <c r="C27641" t="s">
        <v>361</v>
      </c>
      <c r="D27641" s="1">
        <v>43909</v>
      </c>
      <c r="E27641">
        <v>-23</v>
      </c>
      <c r="F27641">
        <v>13</v>
      </c>
      <c r="I27641">
        <v>-26</v>
      </c>
    </row>
    <row r="27642" spans="1:10" hidden="1" x14ac:dyDescent="0.35">
      <c r="A27642" t="s">
        <v>10</v>
      </c>
      <c r="B27642" t="s">
        <v>330</v>
      </c>
      <c r="C27642" t="s">
        <v>361</v>
      </c>
      <c r="D27642" s="1">
        <v>43910</v>
      </c>
      <c r="E27642">
        <v>-32</v>
      </c>
      <c r="F27642">
        <v>8</v>
      </c>
      <c r="I27642">
        <v>-32</v>
      </c>
    </row>
    <row r="27643" spans="1:10" hidden="1" x14ac:dyDescent="0.35">
      <c r="A27643" t="s">
        <v>10</v>
      </c>
      <c r="B27643" t="s">
        <v>330</v>
      </c>
      <c r="C27643" t="s">
        <v>361</v>
      </c>
      <c r="D27643" s="1">
        <v>43911</v>
      </c>
      <c r="E27643">
        <v>-42</v>
      </c>
      <c r="F27643">
        <v>-1</v>
      </c>
      <c r="I27643">
        <v>-22</v>
      </c>
    </row>
    <row r="27644" spans="1:10" hidden="1" x14ac:dyDescent="0.35">
      <c r="A27644" t="s">
        <v>10</v>
      </c>
      <c r="B27644" t="s">
        <v>330</v>
      </c>
      <c r="C27644" t="s">
        <v>361</v>
      </c>
      <c r="D27644" s="1">
        <v>43912</v>
      </c>
      <c r="E27644">
        <v>-51</v>
      </c>
      <c r="F27644">
        <v>-19</v>
      </c>
      <c r="G27644">
        <v>10</v>
      </c>
      <c r="I27644">
        <v>-28</v>
      </c>
    </row>
    <row r="27645" spans="1:10" hidden="1" x14ac:dyDescent="0.35">
      <c r="A27645" t="s">
        <v>10</v>
      </c>
      <c r="B27645" t="s">
        <v>330</v>
      </c>
      <c r="C27645" t="s">
        <v>361</v>
      </c>
      <c r="D27645" s="1">
        <v>43913</v>
      </c>
      <c r="E27645">
        <v>-40</v>
      </c>
      <c r="F27645">
        <v>-7</v>
      </c>
      <c r="I27645">
        <v>-35</v>
      </c>
    </row>
    <row r="27646" spans="1:10" hidden="1" x14ac:dyDescent="0.35">
      <c r="A27646" t="s">
        <v>10</v>
      </c>
      <c r="B27646" t="s">
        <v>330</v>
      </c>
      <c r="C27646" t="s">
        <v>361</v>
      </c>
      <c r="D27646" s="1">
        <v>43914</v>
      </c>
      <c r="E27646">
        <v>-41</v>
      </c>
      <c r="F27646">
        <v>-12</v>
      </c>
      <c r="I27646">
        <v>-39</v>
      </c>
    </row>
    <row r="27647" spans="1:10" hidden="1" x14ac:dyDescent="0.35">
      <c r="A27647" t="s">
        <v>10</v>
      </c>
      <c r="B27647" t="s">
        <v>330</v>
      </c>
      <c r="C27647" t="s">
        <v>361</v>
      </c>
      <c r="D27647" s="1">
        <v>43915</v>
      </c>
      <c r="E27647">
        <v>-32</v>
      </c>
      <c r="F27647">
        <v>-3</v>
      </c>
      <c r="I27647">
        <v>-37</v>
      </c>
    </row>
    <row r="27648" spans="1:10" hidden="1" x14ac:dyDescent="0.35">
      <c r="A27648" t="s">
        <v>10</v>
      </c>
      <c r="B27648" t="s">
        <v>330</v>
      </c>
      <c r="C27648" t="s">
        <v>361</v>
      </c>
      <c r="D27648" s="1">
        <v>43916</v>
      </c>
      <c r="E27648">
        <v>-31</v>
      </c>
      <c r="F27648">
        <v>-9</v>
      </c>
      <c r="I27648">
        <v>-37</v>
      </c>
    </row>
    <row r="27649" spans="1:9" hidden="1" x14ac:dyDescent="0.35">
      <c r="A27649" t="s">
        <v>10</v>
      </c>
      <c r="B27649" t="s">
        <v>330</v>
      </c>
      <c r="C27649" t="s">
        <v>361</v>
      </c>
      <c r="D27649" s="1">
        <v>43917</v>
      </c>
      <c r="E27649">
        <v>-38</v>
      </c>
      <c r="F27649">
        <v>-13</v>
      </c>
      <c r="I27649">
        <v>-37</v>
      </c>
    </row>
    <row r="27650" spans="1:9" hidden="1" x14ac:dyDescent="0.35">
      <c r="A27650" t="s">
        <v>10</v>
      </c>
      <c r="B27650" t="s">
        <v>330</v>
      </c>
      <c r="C27650" t="s">
        <v>361</v>
      </c>
      <c r="D27650" s="1">
        <v>43918</v>
      </c>
      <c r="E27650">
        <v>-45</v>
      </c>
      <c r="F27650">
        <v>-13</v>
      </c>
      <c r="I27650">
        <v>-29</v>
      </c>
    </row>
    <row r="27651" spans="1:9" hidden="1" x14ac:dyDescent="0.35">
      <c r="A27651" t="s">
        <v>10</v>
      </c>
      <c r="B27651" t="s">
        <v>330</v>
      </c>
      <c r="C27651" t="s">
        <v>361</v>
      </c>
      <c r="D27651" s="1">
        <v>43919</v>
      </c>
      <c r="E27651">
        <v>-49</v>
      </c>
      <c r="F27651">
        <v>-25</v>
      </c>
      <c r="G27651">
        <v>17</v>
      </c>
      <c r="I27651">
        <v>-37</v>
      </c>
    </row>
    <row r="27652" spans="1:9" hidden="1" x14ac:dyDescent="0.35">
      <c r="A27652" t="s">
        <v>10</v>
      </c>
      <c r="B27652" t="s">
        <v>330</v>
      </c>
      <c r="C27652" t="s">
        <v>361</v>
      </c>
      <c r="D27652" s="1">
        <v>43920</v>
      </c>
      <c r="E27652">
        <v>-34</v>
      </c>
      <c r="F27652">
        <v>-12</v>
      </c>
      <c r="I27652">
        <v>-36</v>
      </c>
    </row>
    <row r="27653" spans="1:9" hidden="1" x14ac:dyDescent="0.35">
      <c r="A27653" t="s">
        <v>10</v>
      </c>
      <c r="B27653" t="s">
        <v>330</v>
      </c>
      <c r="C27653" t="s">
        <v>361</v>
      </c>
      <c r="D27653" s="1">
        <v>43921</v>
      </c>
      <c r="E27653">
        <v>-32</v>
      </c>
      <c r="F27653">
        <v>-8</v>
      </c>
      <c r="I27653">
        <v>-42</v>
      </c>
    </row>
    <row r="27654" spans="1:9" hidden="1" x14ac:dyDescent="0.35">
      <c r="A27654" t="s">
        <v>10</v>
      </c>
      <c r="B27654" t="s">
        <v>330</v>
      </c>
      <c r="C27654" t="s">
        <v>361</v>
      </c>
      <c r="D27654" s="1">
        <v>43922</v>
      </c>
      <c r="E27654">
        <v>-28</v>
      </c>
      <c r="F27654">
        <v>-4</v>
      </c>
      <c r="I27654">
        <v>-39</v>
      </c>
    </row>
    <row r="27655" spans="1:9" hidden="1" x14ac:dyDescent="0.35">
      <c r="A27655" t="s">
        <v>10</v>
      </c>
      <c r="B27655" t="s">
        <v>330</v>
      </c>
      <c r="C27655" t="s">
        <v>361</v>
      </c>
      <c r="D27655" s="1">
        <v>43923</v>
      </c>
      <c r="E27655">
        <v>-22</v>
      </c>
      <c r="F27655">
        <v>17</v>
      </c>
      <c r="I27655">
        <v>-40</v>
      </c>
    </row>
    <row r="27656" spans="1:9" hidden="1" x14ac:dyDescent="0.35">
      <c r="A27656" t="s">
        <v>10</v>
      </c>
      <c r="B27656" t="s">
        <v>330</v>
      </c>
      <c r="C27656" t="s">
        <v>361</v>
      </c>
      <c r="D27656" s="1">
        <v>43924</v>
      </c>
      <c r="E27656">
        <v>-41</v>
      </c>
      <c r="F27656">
        <v>-1</v>
      </c>
      <c r="I27656">
        <v>-43</v>
      </c>
    </row>
    <row r="27657" spans="1:9" hidden="1" x14ac:dyDescent="0.35">
      <c r="A27657" t="s">
        <v>10</v>
      </c>
      <c r="B27657" t="s">
        <v>330</v>
      </c>
      <c r="C27657" t="s">
        <v>361</v>
      </c>
      <c r="D27657" s="1">
        <v>43925</v>
      </c>
      <c r="E27657">
        <v>-62</v>
      </c>
      <c r="F27657">
        <v>-30</v>
      </c>
      <c r="I27657">
        <v>-32</v>
      </c>
    </row>
    <row r="27658" spans="1:9" hidden="1" x14ac:dyDescent="0.35">
      <c r="A27658" t="s">
        <v>10</v>
      </c>
      <c r="B27658" t="s">
        <v>330</v>
      </c>
      <c r="C27658" t="s">
        <v>361</v>
      </c>
      <c r="D27658" s="1">
        <v>43926</v>
      </c>
      <c r="E27658">
        <v>-61</v>
      </c>
      <c r="F27658">
        <v>-37</v>
      </c>
      <c r="G27658">
        <v>6</v>
      </c>
      <c r="I27658">
        <v>-37</v>
      </c>
    </row>
    <row r="27659" spans="1:9" hidden="1" x14ac:dyDescent="0.35">
      <c r="A27659" t="s">
        <v>10</v>
      </c>
      <c r="B27659" t="s">
        <v>330</v>
      </c>
      <c r="C27659" t="s">
        <v>361</v>
      </c>
      <c r="D27659" s="1">
        <v>43927</v>
      </c>
      <c r="E27659">
        <v>-39</v>
      </c>
      <c r="F27659">
        <v>-20</v>
      </c>
      <c r="I27659">
        <v>-46</v>
      </c>
    </row>
    <row r="27660" spans="1:9" hidden="1" x14ac:dyDescent="0.35">
      <c r="A27660" t="s">
        <v>10</v>
      </c>
      <c r="B27660" t="s">
        <v>330</v>
      </c>
      <c r="C27660" t="s">
        <v>361</v>
      </c>
      <c r="D27660" s="1">
        <v>43928</v>
      </c>
      <c r="E27660">
        <v>-37</v>
      </c>
      <c r="F27660">
        <v>-22</v>
      </c>
      <c r="I27660">
        <v>-47</v>
      </c>
    </row>
    <row r="27661" spans="1:9" hidden="1" x14ac:dyDescent="0.35">
      <c r="A27661" t="s">
        <v>10</v>
      </c>
      <c r="B27661" t="s">
        <v>330</v>
      </c>
      <c r="C27661" t="s">
        <v>361</v>
      </c>
      <c r="D27661" s="1">
        <v>43929</v>
      </c>
      <c r="E27661">
        <v>-38</v>
      </c>
      <c r="F27661">
        <v>-11</v>
      </c>
      <c r="I27661">
        <v>-47</v>
      </c>
    </row>
    <row r="27662" spans="1:9" hidden="1" x14ac:dyDescent="0.35">
      <c r="A27662" t="s">
        <v>10</v>
      </c>
      <c r="B27662" t="s">
        <v>330</v>
      </c>
      <c r="C27662" t="s">
        <v>361</v>
      </c>
      <c r="D27662" s="1">
        <v>43930</v>
      </c>
      <c r="E27662">
        <v>-30</v>
      </c>
      <c r="F27662">
        <v>-15</v>
      </c>
      <c r="I27662">
        <v>-46</v>
      </c>
    </row>
    <row r="27663" spans="1:9" hidden="1" x14ac:dyDescent="0.35">
      <c r="A27663" t="s">
        <v>10</v>
      </c>
      <c r="B27663" t="s">
        <v>330</v>
      </c>
      <c r="C27663" t="s">
        <v>361</v>
      </c>
      <c r="D27663" s="1">
        <v>43931</v>
      </c>
      <c r="E27663">
        <v>-37</v>
      </c>
      <c r="F27663">
        <v>-3</v>
      </c>
      <c r="I27663">
        <v>-48</v>
      </c>
    </row>
    <row r="27664" spans="1:9" hidden="1" x14ac:dyDescent="0.35">
      <c r="A27664" t="s">
        <v>10</v>
      </c>
      <c r="B27664" t="s">
        <v>330</v>
      </c>
      <c r="C27664" t="s">
        <v>361</v>
      </c>
      <c r="D27664" s="1">
        <v>43932</v>
      </c>
      <c r="E27664">
        <v>-48</v>
      </c>
      <c r="F27664">
        <v>-11</v>
      </c>
      <c r="I27664">
        <v>-32</v>
      </c>
    </row>
    <row r="27665" spans="1:9" hidden="1" x14ac:dyDescent="0.35">
      <c r="A27665" t="s">
        <v>10</v>
      </c>
      <c r="B27665" t="s">
        <v>330</v>
      </c>
      <c r="C27665" t="s">
        <v>361</v>
      </c>
      <c r="D27665" s="1">
        <v>43933</v>
      </c>
      <c r="E27665">
        <v>-72</v>
      </c>
      <c r="F27665">
        <v>-52</v>
      </c>
      <c r="G27665">
        <v>-69</v>
      </c>
      <c r="I27665">
        <v>-48</v>
      </c>
    </row>
    <row r="27666" spans="1:9" hidden="1" x14ac:dyDescent="0.35">
      <c r="A27666" t="s">
        <v>10</v>
      </c>
      <c r="B27666" t="s">
        <v>330</v>
      </c>
      <c r="C27666" t="s">
        <v>361</v>
      </c>
      <c r="D27666" s="1">
        <v>43934</v>
      </c>
      <c r="E27666">
        <v>-37</v>
      </c>
      <c r="F27666">
        <v>-13</v>
      </c>
      <c r="I27666">
        <v>-43</v>
      </c>
    </row>
    <row r="27667" spans="1:9" hidden="1" x14ac:dyDescent="0.35">
      <c r="A27667" t="s">
        <v>10</v>
      </c>
      <c r="B27667" t="s">
        <v>330</v>
      </c>
      <c r="C27667" t="s">
        <v>361</v>
      </c>
      <c r="D27667" s="1">
        <v>43935</v>
      </c>
      <c r="E27667">
        <v>-30</v>
      </c>
      <c r="F27667">
        <v>-12</v>
      </c>
      <c r="I27667">
        <v>-41</v>
      </c>
    </row>
    <row r="27668" spans="1:9" hidden="1" x14ac:dyDescent="0.35">
      <c r="A27668" t="s">
        <v>10</v>
      </c>
      <c r="B27668" t="s">
        <v>330</v>
      </c>
      <c r="C27668" t="s">
        <v>361</v>
      </c>
      <c r="D27668" s="1">
        <v>43936</v>
      </c>
      <c r="E27668">
        <v>-22</v>
      </c>
      <c r="F27668">
        <v>-6</v>
      </c>
      <c r="I27668">
        <v>-41</v>
      </c>
    </row>
    <row r="27669" spans="1:9" hidden="1" x14ac:dyDescent="0.35">
      <c r="A27669" t="s">
        <v>10</v>
      </c>
      <c r="B27669" t="s">
        <v>330</v>
      </c>
      <c r="C27669" t="s">
        <v>361</v>
      </c>
      <c r="D27669" s="1">
        <v>43937</v>
      </c>
      <c r="E27669">
        <v>-21</v>
      </c>
      <c r="F27669">
        <v>-4</v>
      </c>
      <c r="I27669">
        <v>-40</v>
      </c>
    </row>
    <row r="27670" spans="1:9" hidden="1" x14ac:dyDescent="0.35">
      <c r="A27670" t="s">
        <v>10</v>
      </c>
      <c r="B27670" t="s">
        <v>330</v>
      </c>
      <c r="C27670" t="s">
        <v>361</v>
      </c>
      <c r="D27670" s="1">
        <v>43938</v>
      </c>
      <c r="E27670">
        <v>-30</v>
      </c>
      <c r="F27670">
        <v>-1</v>
      </c>
      <c r="I27670">
        <v>-41</v>
      </c>
    </row>
    <row r="27671" spans="1:9" hidden="1" x14ac:dyDescent="0.35">
      <c r="A27671" t="s">
        <v>10</v>
      </c>
      <c r="B27671" t="s">
        <v>330</v>
      </c>
      <c r="C27671" t="s">
        <v>361</v>
      </c>
      <c r="D27671" s="1">
        <v>43939</v>
      </c>
      <c r="E27671">
        <v>-39</v>
      </c>
      <c r="F27671">
        <v>-11</v>
      </c>
      <c r="I27671">
        <v>-28</v>
      </c>
    </row>
    <row r="27672" spans="1:9" hidden="1" x14ac:dyDescent="0.35">
      <c r="A27672" t="s">
        <v>10</v>
      </c>
      <c r="B27672" t="s">
        <v>330</v>
      </c>
      <c r="C27672" t="s">
        <v>361</v>
      </c>
      <c r="D27672" s="1">
        <v>43940</v>
      </c>
      <c r="E27672">
        <v>-51</v>
      </c>
      <c r="F27672">
        <v>-23</v>
      </c>
      <c r="G27672">
        <v>-48</v>
      </c>
      <c r="I27672">
        <v>-36</v>
      </c>
    </row>
    <row r="27673" spans="1:9" hidden="1" x14ac:dyDescent="0.35">
      <c r="A27673" t="s">
        <v>10</v>
      </c>
      <c r="B27673" t="s">
        <v>330</v>
      </c>
      <c r="C27673" t="s">
        <v>361</v>
      </c>
      <c r="D27673" s="1">
        <v>43941</v>
      </c>
      <c r="E27673">
        <v>-28</v>
      </c>
      <c r="F27673">
        <v>-5</v>
      </c>
      <c r="I27673">
        <v>-39</v>
      </c>
    </row>
    <row r="27674" spans="1:9" hidden="1" x14ac:dyDescent="0.35">
      <c r="A27674" t="s">
        <v>10</v>
      </c>
      <c r="B27674" t="s">
        <v>330</v>
      </c>
      <c r="C27674" t="s">
        <v>361</v>
      </c>
      <c r="D27674" s="1">
        <v>43942</v>
      </c>
      <c r="E27674">
        <v>-21</v>
      </c>
      <c r="F27674">
        <v>-2</v>
      </c>
      <c r="I27674">
        <v>-41</v>
      </c>
    </row>
    <row r="27675" spans="1:9" hidden="1" x14ac:dyDescent="0.35">
      <c r="A27675" t="s">
        <v>10</v>
      </c>
      <c r="B27675" t="s">
        <v>330</v>
      </c>
      <c r="C27675" t="s">
        <v>361</v>
      </c>
      <c r="D27675" s="1">
        <v>43943</v>
      </c>
      <c r="E27675">
        <v>-25</v>
      </c>
      <c r="F27675">
        <v>-9</v>
      </c>
      <c r="I27675">
        <v>-41</v>
      </c>
    </row>
    <row r="27676" spans="1:9" hidden="1" x14ac:dyDescent="0.35">
      <c r="A27676" t="s">
        <v>10</v>
      </c>
      <c r="B27676" t="s">
        <v>330</v>
      </c>
      <c r="C27676" t="s">
        <v>361</v>
      </c>
      <c r="D27676" s="1">
        <v>43944</v>
      </c>
      <c r="E27676">
        <v>-37</v>
      </c>
      <c r="F27676">
        <v>-12</v>
      </c>
      <c r="I27676">
        <v>-44</v>
      </c>
    </row>
    <row r="27677" spans="1:9" hidden="1" x14ac:dyDescent="0.35">
      <c r="A27677" t="s">
        <v>10</v>
      </c>
      <c r="B27677" t="s">
        <v>330</v>
      </c>
      <c r="C27677" t="s">
        <v>361</v>
      </c>
      <c r="D27677" s="1">
        <v>43945</v>
      </c>
      <c r="E27677">
        <v>-29</v>
      </c>
      <c r="F27677">
        <v>-7</v>
      </c>
      <c r="I27677">
        <v>-42</v>
      </c>
    </row>
    <row r="27678" spans="1:9" hidden="1" x14ac:dyDescent="0.35">
      <c r="A27678" t="s">
        <v>10</v>
      </c>
      <c r="B27678" t="s">
        <v>330</v>
      </c>
      <c r="C27678" t="s">
        <v>361</v>
      </c>
      <c r="D27678" s="1">
        <v>43946</v>
      </c>
      <c r="E27678">
        <v>-40</v>
      </c>
      <c r="F27678">
        <v>-10</v>
      </c>
      <c r="I27678">
        <v>-26</v>
      </c>
    </row>
    <row r="27679" spans="1:9" x14ac:dyDescent="0.35">
      <c r="A27679" t="s">
        <v>10</v>
      </c>
      <c r="B27679" t="s">
        <v>330</v>
      </c>
      <c r="C27679" t="s">
        <v>361</v>
      </c>
      <c r="D27679" s="1">
        <v>43947</v>
      </c>
      <c r="E27679">
        <v>-38</v>
      </c>
      <c r="F27679">
        <v>-17</v>
      </c>
      <c r="I27679">
        <v>-32</v>
      </c>
    </row>
    <row r="27680" spans="1:9" hidden="1" x14ac:dyDescent="0.35">
      <c r="A27680" t="s">
        <v>10</v>
      </c>
      <c r="B27680" t="s">
        <v>330</v>
      </c>
      <c r="C27680" t="s">
        <v>362</v>
      </c>
      <c r="D27680" s="1">
        <v>43876</v>
      </c>
      <c r="E27680">
        <v>3</v>
      </c>
      <c r="F27680">
        <v>-1</v>
      </c>
      <c r="I27680">
        <v>-3</v>
      </c>
    </row>
    <row r="27681" spans="1:10" hidden="1" x14ac:dyDescent="0.35">
      <c r="A27681" t="s">
        <v>10</v>
      </c>
      <c r="B27681" t="s">
        <v>330</v>
      </c>
      <c r="C27681" t="s">
        <v>362</v>
      </c>
      <c r="D27681" s="1">
        <v>43877</v>
      </c>
      <c r="E27681">
        <v>-10</v>
      </c>
      <c r="F27681">
        <v>-9</v>
      </c>
      <c r="I27681">
        <v>-8</v>
      </c>
    </row>
    <row r="27682" spans="1:10" hidden="1" x14ac:dyDescent="0.35">
      <c r="A27682" t="s">
        <v>10</v>
      </c>
      <c r="B27682" t="s">
        <v>330</v>
      </c>
      <c r="C27682" t="s">
        <v>362</v>
      </c>
      <c r="D27682" s="1">
        <v>43878</v>
      </c>
      <c r="E27682">
        <v>-6</v>
      </c>
      <c r="F27682">
        <v>-10</v>
      </c>
      <c r="I27682">
        <v>-14</v>
      </c>
    </row>
    <row r="27683" spans="1:10" hidden="1" x14ac:dyDescent="0.35">
      <c r="A27683" t="s">
        <v>10</v>
      </c>
      <c r="B27683" t="s">
        <v>330</v>
      </c>
      <c r="C27683" t="s">
        <v>362</v>
      </c>
      <c r="D27683" s="1">
        <v>43879</v>
      </c>
      <c r="E27683">
        <v>10</v>
      </c>
      <c r="F27683">
        <v>2</v>
      </c>
      <c r="I27683">
        <v>1</v>
      </c>
      <c r="J27683">
        <v>-1</v>
      </c>
    </row>
    <row r="27684" spans="1:10" hidden="1" x14ac:dyDescent="0.35">
      <c r="A27684" t="s">
        <v>10</v>
      </c>
      <c r="B27684" t="s">
        <v>330</v>
      </c>
      <c r="C27684" t="s">
        <v>362</v>
      </c>
      <c r="D27684" s="1">
        <v>43880</v>
      </c>
      <c r="E27684">
        <v>2</v>
      </c>
      <c r="F27684">
        <v>-4</v>
      </c>
      <c r="I27684">
        <v>-1</v>
      </c>
      <c r="J27684">
        <v>-1</v>
      </c>
    </row>
    <row r="27685" spans="1:10" hidden="1" x14ac:dyDescent="0.35">
      <c r="A27685" t="s">
        <v>10</v>
      </c>
      <c r="B27685" t="s">
        <v>330</v>
      </c>
      <c r="C27685" t="s">
        <v>362</v>
      </c>
      <c r="D27685" s="1">
        <v>43881</v>
      </c>
      <c r="E27685">
        <v>-9</v>
      </c>
      <c r="F27685">
        <v>-10</v>
      </c>
      <c r="I27685">
        <v>2</v>
      </c>
      <c r="J27685">
        <v>4</v>
      </c>
    </row>
    <row r="27686" spans="1:10" hidden="1" x14ac:dyDescent="0.35">
      <c r="A27686" t="s">
        <v>10</v>
      </c>
      <c r="B27686" t="s">
        <v>330</v>
      </c>
      <c r="C27686" t="s">
        <v>362</v>
      </c>
      <c r="D27686" s="1">
        <v>43882</v>
      </c>
      <c r="E27686">
        <v>6</v>
      </c>
      <c r="F27686">
        <v>-3</v>
      </c>
      <c r="I27686">
        <v>-1</v>
      </c>
    </row>
    <row r="27687" spans="1:10" hidden="1" x14ac:dyDescent="0.35">
      <c r="A27687" t="s">
        <v>10</v>
      </c>
      <c r="B27687" t="s">
        <v>330</v>
      </c>
      <c r="C27687" t="s">
        <v>362</v>
      </c>
      <c r="D27687" s="1">
        <v>43883</v>
      </c>
      <c r="E27687">
        <v>4</v>
      </c>
      <c r="F27687">
        <v>5</v>
      </c>
      <c r="I27687">
        <v>-1</v>
      </c>
    </row>
    <row r="27688" spans="1:10" hidden="1" x14ac:dyDescent="0.35">
      <c r="A27688" t="s">
        <v>10</v>
      </c>
      <c r="B27688" t="s">
        <v>330</v>
      </c>
      <c r="C27688" t="s">
        <v>362</v>
      </c>
      <c r="D27688" s="1">
        <v>43884</v>
      </c>
      <c r="E27688">
        <v>5</v>
      </c>
      <c r="F27688">
        <v>5</v>
      </c>
      <c r="I27688">
        <v>0</v>
      </c>
    </row>
    <row r="27689" spans="1:10" hidden="1" x14ac:dyDescent="0.35">
      <c r="A27689" t="s">
        <v>10</v>
      </c>
      <c r="B27689" t="s">
        <v>330</v>
      </c>
      <c r="C27689" t="s">
        <v>362</v>
      </c>
      <c r="D27689" s="1">
        <v>43885</v>
      </c>
      <c r="E27689">
        <v>-4</v>
      </c>
      <c r="F27689">
        <v>-7</v>
      </c>
      <c r="I27689">
        <v>0</v>
      </c>
      <c r="J27689">
        <v>0</v>
      </c>
    </row>
    <row r="27690" spans="1:10" hidden="1" x14ac:dyDescent="0.35">
      <c r="A27690" t="s">
        <v>10</v>
      </c>
      <c r="B27690" t="s">
        <v>330</v>
      </c>
      <c r="C27690" t="s">
        <v>362</v>
      </c>
      <c r="D27690" s="1">
        <v>43886</v>
      </c>
      <c r="E27690">
        <v>10</v>
      </c>
      <c r="F27690">
        <v>-9</v>
      </c>
      <c r="I27690">
        <v>0</v>
      </c>
      <c r="J27690">
        <v>1</v>
      </c>
    </row>
    <row r="27691" spans="1:10" hidden="1" x14ac:dyDescent="0.35">
      <c r="A27691" t="s">
        <v>10</v>
      </c>
      <c r="B27691" t="s">
        <v>330</v>
      </c>
      <c r="C27691" t="s">
        <v>362</v>
      </c>
      <c r="D27691" s="1">
        <v>43887</v>
      </c>
      <c r="E27691">
        <v>20</v>
      </c>
      <c r="F27691">
        <v>7</v>
      </c>
      <c r="I27691">
        <v>-1</v>
      </c>
      <c r="J27691">
        <v>-1</v>
      </c>
    </row>
    <row r="27692" spans="1:10" hidden="1" x14ac:dyDescent="0.35">
      <c r="A27692" t="s">
        <v>10</v>
      </c>
      <c r="B27692" t="s">
        <v>330</v>
      </c>
      <c r="C27692" t="s">
        <v>362</v>
      </c>
      <c r="D27692" s="1">
        <v>43888</v>
      </c>
      <c r="E27692">
        <v>13</v>
      </c>
      <c r="F27692">
        <v>18</v>
      </c>
      <c r="I27692">
        <v>0</v>
      </c>
      <c r="J27692">
        <v>-2</v>
      </c>
    </row>
    <row r="27693" spans="1:10" hidden="1" x14ac:dyDescent="0.35">
      <c r="A27693" t="s">
        <v>10</v>
      </c>
      <c r="B27693" t="s">
        <v>330</v>
      </c>
      <c r="C27693" t="s">
        <v>362</v>
      </c>
      <c r="D27693" s="1">
        <v>43889</v>
      </c>
      <c r="E27693">
        <v>11</v>
      </c>
      <c r="F27693">
        <v>15</v>
      </c>
      <c r="I27693">
        <v>-1</v>
      </c>
      <c r="J27693">
        <v>-1</v>
      </c>
    </row>
    <row r="27694" spans="1:10" hidden="1" x14ac:dyDescent="0.35">
      <c r="A27694" t="s">
        <v>10</v>
      </c>
      <c r="B27694" t="s">
        <v>330</v>
      </c>
      <c r="C27694" t="s">
        <v>362</v>
      </c>
      <c r="D27694" s="1">
        <v>43890</v>
      </c>
      <c r="E27694">
        <v>19</v>
      </c>
      <c r="F27694">
        <v>12</v>
      </c>
      <c r="I27694">
        <v>1</v>
      </c>
    </row>
    <row r="27695" spans="1:10" hidden="1" x14ac:dyDescent="0.35">
      <c r="A27695" t="s">
        <v>10</v>
      </c>
      <c r="B27695" t="s">
        <v>330</v>
      </c>
      <c r="C27695" t="s">
        <v>362</v>
      </c>
      <c r="D27695" s="1">
        <v>43891</v>
      </c>
      <c r="E27695">
        <v>21</v>
      </c>
      <c r="F27695">
        <v>16</v>
      </c>
      <c r="I27695">
        <v>5</v>
      </c>
    </row>
    <row r="27696" spans="1:10" hidden="1" x14ac:dyDescent="0.35">
      <c r="A27696" t="s">
        <v>10</v>
      </c>
      <c r="B27696" t="s">
        <v>330</v>
      </c>
      <c r="C27696" t="s">
        <v>362</v>
      </c>
      <c r="D27696" s="1">
        <v>43892</v>
      </c>
      <c r="E27696">
        <v>9</v>
      </c>
      <c r="F27696">
        <v>8</v>
      </c>
      <c r="I27696">
        <v>2</v>
      </c>
      <c r="J27696">
        <v>-1</v>
      </c>
    </row>
    <row r="27697" spans="1:10" hidden="1" x14ac:dyDescent="0.35">
      <c r="A27697" t="s">
        <v>10</v>
      </c>
      <c r="B27697" t="s">
        <v>330</v>
      </c>
      <c r="C27697" t="s">
        <v>362</v>
      </c>
      <c r="D27697" s="1">
        <v>43893</v>
      </c>
      <c r="E27697">
        <v>28</v>
      </c>
      <c r="F27697">
        <v>15</v>
      </c>
      <c r="I27697">
        <v>2</v>
      </c>
      <c r="J27697">
        <v>-3</v>
      </c>
    </row>
    <row r="27698" spans="1:10" hidden="1" x14ac:dyDescent="0.35">
      <c r="A27698" t="s">
        <v>10</v>
      </c>
      <c r="B27698" t="s">
        <v>330</v>
      </c>
      <c r="C27698" t="s">
        <v>362</v>
      </c>
      <c r="D27698" s="1">
        <v>43894</v>
      </c>
      <c r="E27698">
        <v>8</v>
      </c>
      <c r="F27698">
        <v>0</v>
      </c>
      <c r="I27698">
        <v>0</v>
      </c>
      <c r="J27698">
        <v>0</v>
      </c>
    </row>
    <row r="27699" spans="1:10" hidden="1" x14ac:dyDescent="0.35">
      <c r="A27699" t="s">
        <v>10</v>
      </c>
      <c r="B27699" t="s">
        <v>330</v>
      </c>
      <c r="C27699" t="s">
        <v>362</v>
      </c>
      <c r="D27699" s="1">
        <v>43895</v>
      </c>
      <c r="E27699">
        <v>9</v>
      </c>
      <c r="F27699">
        <v>-1</v>
      </c>
      <c r="I27699">
        <v>-2</v>
      </c>
      <c r="J27699">
        <v>2</v>
      </c>
    </row>
    <row r="27700" spans="1:10" hidden="1" x14ac:dyDescent="0.35">
      <c r="A27700" t="s">
        <v>10</v>
      </c>
      <c r="B27700" t="s">
        <v>330</v>
      </c>
      <c r="C27700" t="s">
        <v>362</v>
      </c>
      <c r="D27700" s="1">
        <v>43896</v>
      </c>
      <c r="E27700">
        <v>14</v>
      </c>
      <c r="F27700">
        <v>-2</v>
      </c>
      <c r="I27700">
        <v>-2</v>
      </c>
      <c r="J27700">
        <v>-2</v>
      </c>
    </row>
    <row r="27701" spans="1:10" hidden="1" x14ac:dyDescent="0.35">
      <c r="A27701" t="s">
        <v>10</v>
      </c>
      <c r="B27701" t="s">
        <v>330</v>
      </c>
      <c r="C27701" t="s">
        <v>362</v>
      </c>
      <c r="D27701" s="1">
        <v>43897</v>
      </c>
      <c r="E27701">
        <v>15</v>
      </c>
      <c r="F27701">
        <v>3</v>
      </c>
      <c r="I27701">
        <v>-4</v>
      </c>
    </row>
    <row r="27702" spans="1:10" hidden="1" x14ac:dyDescent="0.35">
      <c r="A27702" t="s">
        <v>10</v>
      </c>
      <c r="B27702" t="s">
        <v>330</v>
      </c>
      <c r="C27702" t="s">
        <v>362</v>
      </c>
      <c r="D27702" s="1">
        <v>43898</v>
      </c>
      <c r="E27702">
        <v>15</v>
      </c>
      <c r="F27702">
        <v>8</v>
      </c>
      <c r="I27702">
        <v>1</v>
      </c>
    </row>
    <row r="27703" spans="1:10" hidden="1" x14ac:dyDescent="0.35">
      <c r="A27703" t="s">
        <v>10</v>
      </c>
      <c r="B27703" t="s">
        <v>330</v>
      </c>
      <c r="C27703" t="s">
        <v>362</v>
      </c>
      <c r="D27703" s="1">
        <v>43899</v>
      </c>
      <c r="E27703">
        <v>8</v>
      </c>
      <c r="F27703">
        <v>2</v>
      </c>
      <c r="I27703">
        <v>1</v>
      </c>
      <c r="J27703">
        <v>-1</v>
      </c>
    </row>
    <row r="27704" spans="1:10" hidden="1" x14ac:dyDescent="0.35">
      <c r="A27704" t="s">
        <v>10</v>
      </c>
      <c r="B27704" t="s">
        <v>330</v>
      </c>
      <c r="C27704" t="s">
        <v>362</v>
      </c>
      <c r="D27704" s="1">
        <v>43900</v>
      </c>
      <c r="E27704">
        <v>13</v>
      </c>
      <c r="F27704">
        <v>-1</v>
      </c>
      <c r="I27704">
        <v>-2</v>
      </c>
      <c r="J27704">
        <v>-1</v>
      </c>
    </row>
    <row r="27705" spans="1:10" hidden="1" x14ac:dyDescent="0.35">
      <c r="A27705" t="s">
        <v>10</v>
      </c>
      <c r="B27705" t="s">
        <v>330</v>
      </c>
      <c r="C27705" t="s">
        <v>362</v>
      </c>
      <c r="D27705" s="1">
        <v>43901</v>
      </c>
      <c r="E27705">
        <v>17</v>
      </c>
      <c r="F27705">
        <v>11</v>
      </c>
      <c r="I27705">
        <v>3</v>
      </c>
      <c r="J27705">
        <v>-2</v>
      </c>
    </row>
    <row r="27706" spans="1:10" hidden="1" x14ac:dyDescent="0.35">
      <c r="A27706" t="s">
        <v>10</v>
      </c>
      <c r="B27706" t="s">
        <v>330</v>
      </c>
      <c r="C27706" t="s">
        <v>362</v>
      </c>
      <c r="D27706" s="1">
        <v>43902</v>
      </c>
      <c r="E27706">
        <v>10</v>
      </c>
      <c r="F27706">
        <v>9</v>
      </c>
      <c r="I27706">
        <v>-1</v>
      </c>
      <c r="J27706">
        <v>-1</v>
      </c>
    </row>
    <row r="27707" spans="1:10" hidden="1" x14ac:dyDescent="0.35">
      <c r="A27707" t="s">
        <v>10</v>
      </c>
      <c r="B27707" t="s">
        <v>330</v>
      </c>
      <c r="C27707" t="s">
        <v>362</v>
      </c>
      <c r="D27707" s="1">
        <v>43903</v>
      </c>
      <c r="E27707">
        <v>14</v>
      </c>
      <c r="F27707">
        <v>22</v>
      </c>
      <c r="I27707">
        <v>-2</v>
      </c>
      <c r="J27707">
        <v>-3</v>
      </c>
    </row>
    <row r="27708" spans="1:10" hidden="1" x14ac:dyDescent="0.35">
      <c r="A27708" t="s">
        <v>10</v>
      </c>
      <c r="B27708" t="s">
        <v>330</v>
      </c>
      <c r="C27708" t="s">
        <v>362</v>
      </c>
      <c r="D27708" s="1">
        <v>43904</v>
      </c>
      <c r="E27708">
        <v>7</v>
      </c>
      <c r="F27708">
        <v>11</v>
      </c>
      <c r="I27708">
        <v>-1</v>
      </c>
    </row>
    <row r="27709" spans="1:10" hidden="1" x14ac:dyDescent="0.35">
      <c r="A27709" t="s">
        <v>10</v>
      </c>
      <c r="B27709" t="s">
        <v>330</v>
      </c>
      <c r="C27709" t="s">
        <v>362</v>
      </c>
      <c r="D27709" s="1">
        <v>43905</v>
      </c>
      <c r="E27709">
        <v>5</v>
      </c>
      <c r="F27709">
        <v>16</v>
      </c>
      <c r="I27709">
        <v>-6</v>
      </c>
    </row>
    <row r="27710" spans="1:10" hidden="1" x14ac:dyDescent="0.35">
      <c r="A27710" t="s">
        <v>10</v>
      </c>
      <c r="B27710" t="s">
        <v>330</v>
      </c>
      <c r="C27710" t="s">
        <v>362</v>
      </c>
      <c r="D27710" s="1">
        <v>43906</v>
      </c>
      <c r="E27710">
        <v>-4</v>
      </c>
      <c r="F27710">
        <v>-2</v>
      </c>
      <c r="I27710">
        <v>-12</v>
      </c>
    </row>
    <row r="27711" spans="1:10" hidden="1" x14ac:dyDescent="0.35">
      <c r="A27711" t="s">
        <v>10</v>
      </c>
      <c r="B27711" t="s">
        <v>330</v>
      </c>
      <c r="C27711" t="s">
        <v>362</v>
      </c>
      <c r="D27711" s="1">
        <v>43907</v>
      </c>
      <c r="E27711">
        <v>1</v>
      </c>
      <c r="F27711">
        <v>1</v>
      </c>
      <c r="I27711">
        <v>-15</v>
      </c>
    </row>
    <row r="27712" spans="1:10" hidden="1" x14ac:dyDescent="0.35">
      <c r="A27712" t="s">
        <v>10</v>
      </c>
      <c r="B27712" t="s">
        <v>330</v>
      </c>
      <c r="C27712" t="s">
        <v>362</v>
      </c>
      <c r="D27712" s="1">
        <v>43908</v>
      </c>
      <c r="E27712">
        <v>0</v>
      </c>
      <c r="F27712">
        <v>7</v>
      </c>
      <c r="I27712">
        <v>-18</v>
      </c>
    </row>
    <row r="27713" spans="1:9" hidden="1" x14ac:dyDescent="0.35">
      <c r="A27713" t="s">
        <v>10</v>
      </c>
      <c r="B27713" t="s">
        <v>330</v>
      </c>
      <c r="C27713" t="s">
        <v>362</v>
      </c>
      <c r="D27713" s="1">
        <v>43909</v>
      </c>
      <c r="E27713">
        <v>-8</v>
      </c>
      <c r="F27713">
        <v>5</v>
      </c>
      <c r="I27713">
        <v>-18</v>
      </c>
    </row>
    <row r="27714" spans="1:9" hidden="1" x14ac:dyDescent="0.35">
      <c r="A27714" t="s">
        <v>10</v>
      </c>
      <c r="B27714" t="s">
        <v>330</v>
      </c>
      <c r="C27714" t="s">
        <v>362</v>
      </c>
      <c r="D27714" s="1">
        <v>43910</v>
      </c>
      <c r="E27714">
        <v>-13</v>
      </c>
      <c r="F27714">
        <v>5</v>
      </c>
      <c r="I27714">
        <v>-21</v>
      </c>
    </row>
    <row r="27715" spans="1:9" hidden="1" x14ac:dyDescent="0.35">
      <c r="A27715" t="s">
        <v>10</v>
      </c>
      <c r="B27715" t="s">
        <v>330</v>
      </c>
      <c r="C27715" t="s">
        <v>362</v>
      </c>
      <c r="D27715" s="1">
        <v>43911</v>
      </c>
      <c r="E27715">
        <v>-13</v>
      </c>
      <c r="F27715">
        <v>14</v>
      </c>
      <c r="I27715">
        <v>-10</v>
      </c>
    </row>
    <row r="27716" spans="1:9" hidden="1" x14ac:dyDescent="0.35">
      <c r="A27716" t="s">
        <v>10</v>
      </c>
      <c r="B27716" t="s">
        <v>330</v>
      </c>
      <c r="C27716" t="s">
        <v>362</v>
      </c>
      <c r="D27716" s="1">
        <v>43912</v>
      </c>
      <c r="E27716">
        <v>-18</v>
      </c>
      <c r="F27716">
        <v>0</v>
      </c>
      <c r="I27716">
        <v>-14</v>
      </c>
    </row>
    <row r="27717" spans="1:9" hidden="1" x14ac:dyDescent="0.35">
      <c r="A27717" t="s">
        <v>10</v>
      </c>
      <c r="B27717" t="s">
        <v>330</v>
      </c>
      <c r="C27717" t="s">
        <v>362</v>
      </c>
      <c r="D27717" s="1">
        <v>43913</v>
      </c>
      <c r="E27717">
        <v>-19</v>
      </c>
      <c r="F27717">
        <v>-3</v>
      </c>
      <c r="I27717">
        <v>-24</v>
      </c>
    </row>
    <row r="27718" spans="1:9" hidden="1" x14ac:dyDescent="0.35">
      <c r="A27718" t="s">
        <v>10</v>
      </c>
      <c r="B27718" t="s">
        <v>330</v>
      </c>
      <c r="C27718" t="s">
        <v>362</v>
      </c>
      <c r="D27718" s="1">
        <v>43914</v>
      </c>
      <c r="E27718">
        <v>-18</v>
      </c>
      <c r="F27718">
        <v>-7</v>
      </c>
      <c r="I27718">
        <v>-27</v>
      </c>
    </row>
    <row r="27719" spans="1:9" hidden="1" x14ac:dyDescent="0.35">
      <c r="A27719" t="s">
        <v>10</v>
      </c>
      <c r="B27719" t="s">
        <v>330</v>
      </c>
      <c r="C27719" t="s">
        <v>362</v>
      </c>
      <c r="D27719" s="1">
        <v>43915</v>
      </c>
      <c r="E27719">
        <v>-21</v>
      </c>
      <c r="F27719">
        <v>-4</v>
      </c>
      <c r="I27719">
        <v>-28</v>
      </c>
    </row>
    <row r="27720" spans="1:9" hidden="1" x14ac:dyDescent="0.35">
      <c r="A27720" t="s">
        <v>10</v>
      </c>
      <c r="B27720" t="s">
        <v>330</v>
      </c>
      <c r="C27720" t="s">
        <v>362</v>
      </c>
      <c r="D27720" s="1">
        <v>43916</v>
      </c>
      <c r="E27720">
        <v>-27</v>
      </c>
      <c r="F27720">
        <v>-13</v>
      </c>
      <c r="I27720">
        <v>-28</v>
      </c>
    </row>
    <row r="27721" spans="1:9" hidden="1" x14ac:dyDescent="0.35">
      <c r="A27721" t="s">
        <v>10</v>
      </c>
      <c r="B27721" t="s">
        <v>330</v>
      </c>
      <c r="C27721" t="s">
        <v>362</v>
      </c>
      <c r="D27721" s="1">
        <v>43917</v>
      </c>
      <c r="E27721">
        <v>-28</v>
      </c>
      <c r="F27721">
        <v>-14</v>
      </c>
      <c r="I27721">
        <v>-29</v>
      </c>
    </row>
    <row r="27722" spans="1:9" hidden="1" x14ac:dyDescent="0.35">
      <c r="A27722" t="s">
        <v>10</v>
      </c>
      <c r="B27722" t="s">
        <v>330</v>
      </c>
      <c r="C27722" t="s">
        <v>362</v>
      </c>
      <c r="D27722" s="1">
        <v>43918</v>
      </c>
      <c r="E27722">
        <v>-25</v>
      </c>
      <c r="F27722">
        <v>-11</v>
      </c>
      <c r="I27722">
        <v>-12</v>
      </c>
    </row>
    <row r="27723" spans="1:9" hidden="1" x14ac:dyDescent="0.35">
      <c r="A27723" t="s">
        <v>10</v>
      </c>
      <c r="B27723" t="s">
        <v>330</v>
      </c>
      <c r="C27723" t="s">
        <v>362</v>
      </c>
      <c r="D27723" s="1">
        <v>43919</v>
      </c>
      <c r="E27723">
        <v>-24</v>
      </c>
      <c r="F27723">
        <v>-10</v>
      </c>
      <c r="I27723">
        <v>-19</v>
      </c>
    </row>
    <row r="27724" spans="1:9" hidden="1" x14ac:dyDescent="0.35">
      <c r="A27724" t="s">
        <v>10</v>
      </c>
      <c r="B27724" t="s">
        <v>330</v>
      </c>
      <c r="C27724" t="s">
        <v>362</v>
      </c>
      <c r="D27724" s="1">
        <v>43920</v>
      </c>
      <c r="E27724">
        <v>-27</v>
      </c>
      <c r="F27724">
        <v>-16</v>
      </c>
      <c r="I27724">
        <v>-29</v>
      </c>
    </row>
    <row r="27725" spans="1:9" hidden="1" x14ac:dyDescent="0.35">
      <c r="A27725" t="s">
        <v>10</v>
      </c>
      <c r="B27725" t="s">
        <v>330</v>
      </c>
      <c r="C27725" t="s">
        <v>362</v>
      </c>
      <c r="D27725" s="1">
        <v>43921</v>
      </c>
      <c r="E27725">
        <v>-22</v>
      </c>
      <c r="F27725">
        <v>-11</v>
      </c>
      <c r="I27725">
        <v>-31</v>
      </c>
    </row>
    <row r="27726" spans="1:9" hidden="1" x14ac:dyDescent="0.35">
      <c r="A27726" t="s">
        <v>10</v>
      </c>
      <c r="B27726" t="s">
        <v>330</v>
      </c>
      <c r="C27726" t="s">
        <v>362</v>
      </c>
      <c r="D27726" s="1">
        <v>43922</v>
      </c>
      <c r="E27726">
        <v>-9</v>
      </c>
      <c r="F27726">
        <v>5</v>
      </c>
      <c r="I27726">
        <v>-30</v>
      </c>
    </row>
    <row r="27727" spans="1:9" hidden="1" x14ac:dyDescent="0.35">
      <c r="A27727" t="s">
        <v>10</v>
      </c>
      <c r="B27727" t="s">
        <v>330</v>
      </c>
      <c r="C27727" t="s">
        <v>362</v>
      </c>
      <c r="D27727" s="1">
        <v>43923</v>
      </c>
      <c r="E27727">
        <v>-19</v>
      </c>
      <c r="F27727">
        <v>10</v>
      </c>
      <c r="I27727">
        <v>-31</v>
      </c>
    </row>
    <row r="27728" spans="1:9" hidden="1" x14ac:dyDescent="0.35">
      <c r="A27728" t="s">
        <v>10</v>
      </c>
      <c r="B27728" t="s">
        <v>330</v>
      </c>
      <c r="C27728" t="s">
        <v>362</v>
      </c>
      <c r="D27728" s="1">
        <v>43924</v>
      </c>
      <c r="E27728">
        <v>-29</v>
      </c>
      <c r="F27728">
        <v>-3</v>
      </c>
      <c r="I27728">
        <v>-33</v>
      </c>
    </row>
    <row r="27729" spans="1:9" hidden="1" x14ac:dyDescent="0.35">
      <c r="A27729" t="s">
        <v>10</v>
      </c>
      <c r="B27729" t="s">
        <v>330</v>
      </c>
      <c r="C27729" t="s">
        <v>362</v>
      </c>
      <c r="D27729" s="1">
        <v>43925</v>
      </c>
      <c r="E27729">
        <v>-38</v>
      </c>
      <c r="F27729">
        <v>-11</v>
      </c>
      <c r="I27729">
        <v>-24</v>
      </c>
    </row>
    <row r="27730" spans="1:9" hidden="1" x14ac:dyDescent="0.35">
      <c r="A27730" t="s">
        <v>10</v>
      </c>
      <c r="B27730" t="s">
        <v>330</v>
      </c>
      <c r="C27730" t="s">
        <v>362</v>
      </c>
      <c r="D27730" s="1">
        <v>43926</v>
      </c>
      <c r="E27730">
        <v>-39</v>
      </c>
      <c r="F27730">
        <v>-12</v>
      </c>
      <c r="I27730">
        <v>-30</v>
      </c>
    </row>
    <row r="27731" spans="1:9" hidden="1" x14ac:dyDescent="0.35">
      <c r="A27731" t="s">
        <v>10</v>
      </c>
      <c r="B27731" t="s">
        <v>330</v>
      </c>
      <c r="C27731" t="s">
        <v>362</v>
      </c>
      <c r="D27731" s="1">
        <v>43927</v>
      </c>
      <c r="E27731">
        <v>-35</v>
      </c>
      <c r="I27731">
        <v>-33</v>
      </c>
    </row>
    <row r="27732" spans="1:9" hidden="1" x14ac:dyDescent="0.35">
      <c r="A27732" t="s">
        <v>10</v>
      </c>
      <c r="B27732" t="s">
        <v>330</v>
      </c>
      <c r="C27732" t="s">
        <v>362</v>
      </c>
      <c r="D27732" s="1">
        <v>43928</v>
      </c>
      <c r="I27732">
        <v>-36</v>
      </c>
    </row>
    <row r="27733" spans="1:9" hidden="1" x14ac:dyDescent="0.35">
      <c r="A27733" t="s">
        <v>10</v>
      </c>
      <c r="B27733" t="s">
        <v>330</v>
      </c>
      <c r="C27733" t="s">
        <v>362</v>
      </c>
      <c r="D27733" s="1">
        <v>43929</v>
      </c>
      <c r="E27733">
        <v>-29</v>
      </c>
      <c r="I27733">
        <v>-36</v>
      </c>
    </row>
    <row r="27734" spans="1:9" hidden="1" x14ac:dyDescent="0.35">
      <c r="A27734" t="s">
        <v>10</v>
      </c>
      <c r="B27734" t="s">
        <v>330</v>
      </c>
      <c r="C27734" t="s">
        <v>362</v>
      </c>
      <c r="D27734" s="1">
        <v>43930</v>
      </c>
      <c r="E27734">
        <v>-29</v>
      </c>
      <c r="I27734">
        <v>-35</v>
      </c>
    </row>
    <row r="27735" spans="1:9" hidden="1" x14ac:dyDescent="0.35">
      <c r="A27735" t="s">
        <v>10</v>
      </c>
      <c r="B27735" t="s">
        <v>330</v>
      </c>
      <c r="C27735" t="s">
        <v>362</v>
      </c>
      <c r="D27735" s="1">
        <v>43931</v>
      </c>
      <c r="E27735">
        <v>-29</v>
      </c>
      <c r="I27735">
        <v>-41</v>
      </c>
    </row>
    <row r="27736" spans="1:9" hidden="1" x14ac:dyDescent="0.35">
      <c r="A27736" t="s">
        <v>10</v>
      </c>
      <c r="B27736" t="s">
        <v>330</v>
      </c>
      <c r="C27736" t="s">
        <v>362</v>
      </c>
      <c r="D27736" s="1">
        <v>43932</v>
      </c>
      <c r="E27736">
        <v>-23</v>
      </c>
      <c r="I27736">
        <v>-26</v>
      </c>
    </row>
    <row r="27737" spans="1:9" hidden="1" x14ac:dyDescent="0.35">
      <c r="A27737" t="s">
        <v>10</v>
      </c>
      <c r="B27737" t="s">
        <v>330</v>
      </c>
      <c r="C27737" t="s">
        <v>362</v>
      </c>
      <c r="D27737" s="1">
        <v>43933</v>
      </c>
      <c r="I27737">
        <v>-33</v>
      </c>
    </row>
    <row r="27738" spans="1:9" hidden="1" x14ac:dyDescent="0.35">
      <c r="A27738" t="s">
        <v>10</v>
      </c>
      <c r="B27738" t="s">
        <v>330</v>
      </c>
      <c r="C27738" t="s">
        <v>362</v>
      </c>
      <c r="D27738" s="1">
        <v>43934</v>
      </c>
      <c r="E27738">
        <v>-29</v>
      </c>
      <c r="F27738">
        <v>-18</v>
      </c>
      <c r="I27738">
        <v>-33</v>
      </c>
    </row>
    <row r="27739" spans="1:9" hidden="1" x14ac:dyDescent="0.35">
      <c r="A27739" t="s">
        <v>10</v>
      </c>
      <c r="B27739" t="s">
        <v>330</v>
      </c>
      <c r="C27739" t="s">
        <v>362</v>
      </c>
      <c r="D27739" s="1">
        <v>43935</v>
      </c>
      <c r="F27739">
        <v>-15</v>
      </c>
      <c r="I27739">
        <v>-32</v>
      </c>
    </row>
    <row r="27740" spans="1:9" hidden="1" x14ac:dyDescent="0.35">
      <c r="A27740" t="s">
        <v>10</v>
      </c>
      <c r="B27740" t="s">
        <v>330</v>
      </c>
      <c r="C27740" t="s">
        <v>362</v>
      </c>
      <c r="D27740" s="1">
        <v>43936</v>
      </c>
      <c r="E27740">
        <v>-13</v>
      </c>
      <c r="F27740">
        <v>-7</v>
      </c>
      <c r="I27740">
        <v>-32</v>
      </c>
    </row>
    <row r="27741" spans="1:9" hidden="1" x14ac:dyDescent="0.35">
      <c r="A27741" t="s">
        <v>10</v>
      </c>
      <c r="B27741" t="s">
        <v>330</v>
      </c>
      <c r="C27741" t="s">
        <v>362</v>
      </c>
      <c r="D27741" s="1">
        <v>43937</v>
      </c>
      <c r="E27741">
        <v>-17</v>
      </c>
      <c r="F27741">
        <v>-11</v>
      </c>
      <c r="I27741">
        <v>-32</v>
      </c>
    </row>
    <row r="27742" spans="1:9" hidden="1" x14ac:dyDescent="0.35">
      <c r="A27742" t="s">
        <v>10</v>
      </c>
      <c r="B27742" t="s">
        <v>330</v>
      </c>
      <c r="C27742" t="s">
        <v>362</v>
      </c>
      <c r="D27742" s="1">
        <v>43938</v>
      </c>
      <c r="E27742">
        <v>-19</v>
      </c>
      <c r="F27742">
        <v>-10</v>
      </c>
      <c r="I27742">
        <v>-32</v>
      </c>
    </row>
    <row r="27743" spans="1:9" hidden="1" x14ac:dyDescent="0.35">
      <c r="A27743" t="s">
        <v>10</v>
      </c>
      <c r="B27743" t="s">
        <v>330</v>
      </c>
      <c r="C27743" t="s">
        <v>362</v>
      </c>
      <c r="D27743" s="1">
        <v>43939</v>
      </c>
      <c r="E27743">
        <v>-15</v>
      </c>
      <c r="F27743">
        <v>-6</v>
      </c>
      <c r="I27743">
        <v>-23</v>
      </c>
    </row>
    <row r="27744" spans="1:9" hidden="1" x14ac:dyDescent="0.35">
      <c r="A27744" t="s">
        <v>10</v>
      </c>
      <c r="B27744" t="s">
        <v>330</v>
      </c>
      <c r="C27744" t="s">
        <v>362</v>
      </c>
      <c r="D27744" s="1">
        <v>43940</v>
      </c>
      <c r="I27744">
        <v>-22</v>
      </c>
    </row>
    <row r="27745" spans="1:10" hidden="1" x14ac:dyDescent="0.35">
      <c r="A27745" t="s">
        <v>10</v>
      </c>
      <c r="B27745" t="s">
        <v>330</v>
      </c>
      <c r="C27745" t="s">
        <v>362</v>
      </c>
      <c r="D27745" s="1">
        <v>43941</v>
      </c>
      <c r="E27745">
        <v>-20</v>
      </c>
      <c r="F27745">
        <v>-15</v>
      </c>
      <c r="I27745">
        <v>-28</v>
      </c>
    </row>
    <row r="27746" spans="1:10" hidden="1" x14ac:dyDescent="0.35">
      <c r="A27746" t="s">
        <v>10</v>
      </c>
      <c r="B27746" t="s">
        <v>330</v>
      </c>
      <c r="C27746" t="s">
        <v>362</v>
      </c>
      <c r="D27746" s="1">
        <v>43942</v>
      </c>
      <c r="F27746">
        <v>-10</v>
      </c>
      <c r="I27746">
        <v>-29</v>
      </c>
    </row>
    <row r="27747" spans="1:10" hidden="1" x14ac:dyDescent="0.35">
      <c r="A27747" t="s">
        <v>10</v>
      </c>
      <c r="B27747" t="s">
        <v>330</v>
      </c>
      <c r="C27747" t="s">
        <v>362</v>
      </c>
      <c r="D27747" s="1">
        <v>43943</v>
      </c>
      <c r="E27747">
        <v>-16</v>
      </c>
      <c r="F27747">
        <v>-9</v>
      </c>
      <c r="I27747">
        <v>-30</v>
      </c>
    </row>
    <row r="27748" spans="1:10" hidden="1" x14ac:dyDescent="0.35">
      <c r="A27748" t="s">
        <v>10</v>
      </c>
      <c r="B27748" t="s">
        <v>330</v>
      </c>
      <c r="C27748" t="s">
        <v>362</v>
      </c>
      <c r="D27748" s="1">
        <v>43944</v>
      </c>
      <c r="E27748">
        <v>-44</v>
      </c>
      <c r="F27748">
        <v>-38</v>
      </c>
      <c r="I27748">
        <v>-34</v>
      </c>
    </row>
    <row r="27749" spans="1:10" hidden="1" x14ac:dyDescent="0.35">
      <c r="A27749" t="s">
        <v>10</v>
      </c>
      <c r="B27749" t="s">
        <v>330</v>
      </c>
      <c r="C27749" t="s">
        <v>362</v>
      </c>
      <c r="D27749" s="1">
        <v>43945</v>
      </c>
      <c r="E27749">
        <v>-11</v>
      </c>
      <c r="F27749">
        <v>-5</v>
      </c>
      <c r="I27749">
        <v>-29</v>
      </c>
    </row>
    <row r="27750" spans="1:10" hidden="1" x14ac:dyDescent="0.35">
      <c r="A27750" t="s">
        <v>10</v>
      </c>
      <c r="B27750" t="s">
        <v>330</v>
      </c>
      <c r="C27750" t="s">
        <v>362</v>
      </c>
      <c r="D27750" s="1">
        <v>43946</v>
      </c>
      <c r="E27750">
        <v>-10</v>
      </c>
      <c r="F27750">
        <v>2</v>
      </c>
      <c r="I27750">
        <v>-19</v>
      </c>
    </row>
    <row r="27751" spans="1:10" x14ac:dyDescent="0.35">
      <c r="A27751" t="s">
        <v>10</v>
      </c>
      <c r="B27751" t="s">
        <v>330</v>
      </c>
      <c r="C27751" t="s">
        <v>362</v>
      </c>
      <c r="D27751" s="1">
        <v>43947</v>
      </c>
      <c r="I27751">
        <v>-25</v>
      </c>
    </row>
    <row r="27752" spans="1:10" hidden="1" x14ac:dyDescent="0.35">
      <c r="A27752" t="s">
        <v>10</v>
      </c>
      <c r="B27752" t="s">
        <v>330</v>
      </c>
      <c r="C27752" t="s">
        <v>36</v>
      </c>
      <c r="D27752" s="1">
        <v>43876</v>
      </c>
      <c r="E27752">
        <v>5</v>
      </c>
      <c r="F27752">
        <v>3</v>
      </c>
      <c r="G27752">
        <v>36</v>
      </c>
      <c r="H27752">
        <v>3</v>
      </c>
      <c r="I27752">
        <v>0</v>
      </c>
      <c r="J27752">
        <v>-1</v>
      </c>
    </row>
    <row r="27753" spans="1:10" hidden="1" x14ac:dyDescent="0.35">
      <c r="A27753" t="s">
        <v>10</v>
      </c>
      <c r="B27753" t="s">
        <v>330</v>
      </c>
      <c r="C27753" t="s">
        <v>36</v>
      </c>
      <c r="D27753" s="1">
        <v>43877</v>
      </c>
      <c r="E27753">
        <v>-3</v>
      </c>
      <c r="F27753">
        <v>-6</v>
      </c>
      <c r="G27753">
        <v>-43</v>
      </c>
      <c r="H27753">
        <v>-6</v>
      </c>
      <c r="I27753">
        <v>-3</v>
      </c>
      <c r="J27753">
        <v>0</v>
      </c>
    </row>
    <row r="27754" spans="1:10" hidden="1" x14ac:dyDescent="0.35">
      <c r="A27754" t="s">
        <v>10</v>
      </c>
      <c r="B27754" t="s">
        <v>330</v>
      </c>
      <c r="C27754" t="s">
        <v>36</v>
      </c>
      <c r="D27754" s="1">
        <v>43878</v>
      </c>
      <c r="E27754">
        <v>3</v>
      </c>
      <c r="F27754">
        <v>2</v>
      </c>
      <c r="G27754">
        <v>15</v>
      </c>
      <c r="H27754">
        <v>-10</v>
      </c>
      <c r="I27754">
        <v>-20</v>
      </c>
      <c r="J27754">
        <v>4</v>
      </c>
    </row>
    <row r="27755" spans="1:10" hidden="1" x14ac:dyDescent="0.35">
      <c r="A27755" t="s">
        <v>10</v>
      </c>
      <c r="B27755" t="s">
        <v>330</v>
      </c>
      <c r="C27755" t="s">
        <v>36</v>
      </c>
      <c r="D27755" s="1">
        <v>43879</v>
      </c>
      <c r="E27755">
        <v>-6</v>
      </c>
      <c r="F27755">
        <v>-6</v>
      </c>
      <c r="G27755">
        <v>-39</v>
      </c>
      <c r="H27755">
        <v>-5</v>
      </c>
      <c r="I27755">
        <v>-2</v>
      </c>
      <c r="J27755">
        <v>2</v>
      </c>
    </row>
    <row r="27756" spans="1:10" hidden="1" x14ac:dyDescent="0.35">
      <c r="A27756" t="s">
        <v>10</v>
      </c>
      <c r="B27756" t="s">
        <v>330</v>
      </c>
      <c r="C27756" t="s">
        <v>36</v>
      </c>
      <c r="D27756" s="1">
        <v>43880</v>
      </c>
      <c r="E27756">
        <v>2</v>
      </c>
      <c r="F27756">
        <v>-1</v>
      </c>
      <c r="G27756">
        <v>-3</v>
      </c>
      <c r="H27756">
        <v>-1</v>
      </c>
      <c r="I27756">
        <v>0</v>
      </c>
      <c r="J27756">
        <v>1</v>
      </c>
    </row>
    <row r="27757" spans="1:10" hidden="1" x14ac:dyDescent="0.35">
      <c r="A27757" t="s">
        <v>10</v>
      </c>
      <c r="B27757" t="s">
        <v>330</v>
      </c>
      <c r="C27757" t="s">
        <v>36</v>
      </c>
      <c r="D27757" s="1">
        <v>43881</v>
      </c>
      <c r="E27757">
        <v>-7</v>
      </c>
      <c r="F27757">
        <v>-7</v>
      </c>
      <c r="G27757">
        <v>-42</v>
      </c>
      <c r="H27757">
        <v>-8</v>
      </c>
      <c r="I27757">
        <v>-2</v>
      </c>
      <c r="J27757">
        <v>3</v>
      </c>
    </row>
    <row r="27758" spans="1:10" hidden="1" x14ac:dyDescent="0.35">
      <c r="A27758" t="s">
        <v>10</v>
      </c>
      <c r="B27758" t="s">
        <v>330</v>
      </c>
      <c r="C27758" t="s">
        <v>36</v>
      </c>
      <c r="D27758" s="1">
        <v>43882</v>
      </c>
      <c r="E27758">
        <v>1</v>
      </c>
      <c r="F27758">
        <v>-3</v>
      </c>
      <c r="G27758">
        <v>36</v>
      </c>
      <c r="H27758">
        <v>2</v>
      </c>
      <c r="I27758">
        <v>0</v>
      </c>
      <c r="J27758">
        <v>-1</v>
      </c>
    </row>
    <row r="27759" spans="1:10" hidden="1" x14ac:dyDescent="0.35">
      <c r="A27759" t="s">
        <v>10</v>
      </c>
      <c r="B27759" t="s">
        <v>330</v>
      </c>
      <c r="C27759" t="s">
        <v>36</v>
      </c>
      <c r="D27759" s="1">
        <v>43883</v>
      </c>
      <c r="E27759">
        <v>4</v>
      </c>
      <c r="F27759">
        <v>0</v>
      </c>
      <c r="G27759">
        <v>43</v>
      </c>
      <c r="H27759">
        <v>12</v>
      </c>
      <c r="I27759">
        <v>4</v>
      </c>
      <c r="J27759">
        <v>-2</v>
      </c>
    </row>
    <row r="27760" spans="1:10" hidden="1" x14ac:dyDescent="0.35">
      <c r="A27760" t="s">
        <v>10</v>
      </c>
      <c r="B27760" t="s">
        <v>330</v>
      </c>
      <c r="C27760" t="s">
        <v>36</v>
      </c>
      <c r="D27760" s="1">
        <v>43884</v>
      </c>
      <c r="E27760">
        <v>-1</v>
      </c>
      <c r="F27760">
        <v>-2</v>
      </c>
      <c r="G27760">
        <v>0</v>
      </c>
      <c r="H27760">
        <v>6</v>
      </c>
      <c r="I27760">
        <v>0</v>
      </c>
      <c r="J27760">
        <v>-1</v>
      </c>
    </row>
    <row r="27761" spans="1:10" hidden="1" x14ac:dyDescent="0.35">
      <c r="A27761" t="s">
        <v>10</v>
      </c>
      <c r="B27761" t="s">
        <v>330</v>
      </c>
      <c r="C27761" t="s">
        <v>36</v>
      </c>
      <c r="D27761" s="1">
        <v>43885</v>
      </c>
      <c r="E27761">
        <v>-5</v>
      </c>
      <c r="F27761">
        <v>-11</v>
      </c>
      <c r="G27761">
        <v>-40</v>
      </c>
      <c r="H27761">
        <v>-7</v>
      </c>
      <c r="I27761">
        <v>2</v>
      </c>
      <c r="J27761">
        <v>2</v>
      </c>
    </row>
    <row r="27762" spans="1:10" hidden="1" x14ac:dyDescent="0.35">
      <c r="A27762" t="s">
        <v>10</v>
      </c>
      <c r="B27762" t="s">
        <v>330</v>
      </c>
      <c r="C27762" t="s">
        <v>36</v>
      </c>
      <c r="D27762" s="1">
        <v>43886</v>
      </c>
      <c r="E27762">
        <v>4</v>
      </c>
      <c r="F27762">
        <v>2</v>
      </c>
      <c r="G27762">
        <v>9</v>
      </c>
      <c r="H27762">
        <v>0</v>
      </c>
      <c r="I27762">
        <v>2</v>
      </c>
      <c r="J27762">
        <v>0</v>
      </c>
    </row>
    <row r="27763" spans="1:10" hidden="1" x14ac:dyDescent="0.35">
      <c r="A27763" t="s">
        <v>10</v>
      </c>
      <c r="B27763" t="s">
        <v>330</v>
      </c>
      <c r="C27763" t="s">
        <v>36</v>
      </c>
      <c r="D27763" s="1">
        <v>43887</v>
      </c>
      <c r="E27763">
        <v>7</v>
      </c>
      <c r="F27763">
        <v>-2</v>
      </c>
      <c r="G27763">
        <v>5</v>
      </c>
      <c r="H27763">
        <v>1</v>
      </c>
      <c r="I27763">
        <v>2</v>
      </c>
      <c r="J27763">
        <v>-1</v>
      </c>
    </row>
    <row r="27764" spans="1:10" hidden="1" x14ac:dyDescent="0.35">
      <c r="A27764" t="s">
        <v>10</v>
      </c>
      <c r="B27764" t="s">
        <v>330</v>
      </c>
      <c r="C27764" t="s">
        <v>36</v>
      </c>
      <c r="D27764" s="1">
        <v>43888</v>
      </c>
      <c r="E27764">
        <v>7</v>
      </c>
      <c r="F27764">
        <v>-1</v>
      </c>
      <c r="G27764">
        <v>5</v>
      </c>
      <c r="H27764">
        <v>0</v>
      </c>
      <c r="I27764">
        <v>2</v>
      </c>
      <c r="J27764">
        <v>-1</v>
      </c>
    </row>
    <row r="27765" spans="1:10" hidden="1" x14ac:dyDescent="0.35">
      <c r="A27765" t="s">
        <v>10</v>
      </c>
      <c r="B27765" t="s">
        <v>330</v>
      </c>
      <c r="C27765" t="s">
        <v>36</v>
      </c>
      <c r="D27765" s="1">
        <v>43889</v>
      </c>
      <c r="E27765">
        <v>6</v>
      </c>
      <c r="F27765">
        <v>-2</v>
      </c>
      <c r="G27765">
        <v>34</v>
      </c>
      <c r="H27765">
        <v>7</v>
      </c>
      <c r="I27765">
        <v>2</v>
      </c>
      <c r="J27765">
        <v>-2</v>
      </c>
    </row>
    <row r="27766" spans="1:10" hidden="1" x14ac:dyDescent="0.35">
      <c r="A27766" t="s">
        <v>10</v>
      </c>
      <c r="B27766" t="s">
        <v>330</v>
      </c>
      <c r="C27766" t="s">
        <v>36</v>
      </c>
      <c r="D27766" s="1">
        <v>43890</v>
      </c>
      <c r="E27766">
        <v>10</v>
      </c>
      <c r="F27766">
        <v>4</v>
      </c>
      <c r="G27766">
        <v>30</v>
      </c>
      <c r="H27766">
        <v>17</v>
      </c>
      <c r="I27766">
        <v>4</v>
      </c>
      <c r="J27766">
        <v>-3</v>
      </c>
    </row>
    <row r="27767" spans="1:10" hidden="1" x14ac:dyDescent="0.35">
      <c r="A27767" t="s">
        <v>10</v>
      </c>
      <c r="B27767" t="s">
        <v>330</v>
      </c>
      <c r="C27767" t="s">
        <v>36</v>
      </c>
      <c r="D27767" s="1">
        <v>43891</v>
      </c>
      <c r="E27767">
        <v>9</v>
      </c>
      <c r="F27767">
        <v>2</v>
      </c>
      <c r="G27767">
        <v>24</v>
      </c>
      <c r="H27767">
        <v>13</v>
      </c>
      <c r="I27767">
        <v>2</v>
      </c>
      <c r="J27767">
        <v>-2</v>
      </c>
    </row>
    <row r="27768" spans="1:10" hidden="1" x14ac:dyDescent="0.35">
      <c r="A27768" t="s">
        <v>10</v>
      </c>
      <c r="B27768" t="s">
        <v>330</v>
      </c>
      <c r="C27768" t="s">
        <v>36</v>
      </c>
      <c r="D27768" s="1">
        <v>43892</v>
      </c>
      <c r="E27768">
        <v>3</v>
      </c>
      <c r="F27768">
        <v>-5</v>
      </c>
      <c r="G27768">
        <v>-34</v>
      </c>
      <c r="H27768">
        <v>-4</v>
      </c>
      <c r="I27768">
        <v>2</v>
      </c>
      <c r="J27768">
        <v>0</v>
      </c>
    </row>
    <row r="27769" spans="1:10" hidden="1" x14ac:dyDescent="0.35">
      <c r="A27769" t="s">
        <v>10</v>
      </c>
      <c r="B27769" t="s">
        <v>330</v>
      </c>
      <c r="C27769" t="s">
        <v>36</v>
      </c>
      <c r="D27769" s="1">
        <v>43893</v>
      </c>
      <c r="E27769">
        <v>9</v>
      </c>
      <c r="F27769">
        <v>12</v>
      </c>
      <c r="G27769">
        <v>-7</v>
      </c>
      <c r="H27769">
        <v>-2</v>
      </c>
      <c r="I27769">
        <v>0</v>
      </c>
      <c r="J27769">
        <v>1</v>
      </c>
    </row>
    <row r="27770" spans="1:10" hidden="1" x14ac:dyDescent="0.35">
      <c r="A27770" t="s">
        <v>10</v>
      </c>
      <c r="B27770" t="s">
        <v>330</v>
      </c>
      <c r="C27770" t="s">
        <v>36</v>
      </c>
      <c r="D27770" s="1">
        <v>43894</v>
      </c>
      <c r="E27770">
        <v>1</v>
      </c>
      <c r="F27770">
        <v>-4</v>
      </c>
      <c r="G27770">
        <v>-24</v>
      </c>
      <c r="H27770">
        <v>-8</v>
      </c>
      <c r="I27770">
        <v>-1</v>
      </c>
      <c r="J27770">
        <v>2</v>
      </c>
    </row>
    <row r="27771" spans="1:10" hidden="1" x14ac:dyDescent="0.35">
      <c r="A27771" t="s">
        <v>10</v>
      </c>
      <c r="B27771" t="s">
        <v>330</v>
      </c>
      <c r="C27771" t="s">
        <v>36</v>
      </c>
      <c r="D27771" s="1">
        <v>43895</v>
      </c>
      <c r="E27771">
        <v>0</v>
      </c>
      <c r="F27771">
        <v>-1</v>
      </c>
      <c r="G27771">
        <v>-40</v>
      </c>
      <c r="H27771">
        <v>-9</v>
      </c>
      <c r="I27771">
        <v>-1</v>
      </c>
      <c r="J27771">
        <v>2</v>
      </c>
    </row>
    <row r="27772" spans="1:10" hidden="1" x14ac:dyDescent="0.35">
      <c r="A27772" t="s">
        <v>10</v>
      </c>
      <c r="B27772" t="s">
        <v>330</v>
      </c>
      <c r="C27772" t="s">
        <v>36</v>
      </c>
      <c r="D27772" s="1">
        <v>43896</v>
      </c>
      <c r="E27772">
        <v>4</v>
      </c>
      <c r="F27772">
        <v>-2</v>
      </c>
      <c r="G27772">
        <v>50</v>
      </c>
      <c r="H27772">
        <v>7</v>
      </c>
      <c r="I27772">
        <v>0</v>
      </c>
      <c r="J27772">
        <v>-2</v>
      </c>
    </row>
    <row r="27773" spans="1:10" hidden="1" x14ac:dyDescent="0.35">
      <c r="A27773" t="s">
        <v>10</v>
      </c>
      <c r="B27773" t="s">
        <v>330</v>
      </c>
      <c r="C27773" t="s">
        <v>36</v>
      </c>
      <c r="D27773" s="1">
        <v>43897</v>
      </c>
      <c r="E27773">
        <v>7</v>
      </c>
      <c r="F27773">
        <v>2</v>
      </c>
      <c r="G27773">
        <v>64</v>
      </c>
      <c r="H27773">
        <v>19</v>
      </c>
      <c r="I27773">
        <v>6</v>
      </c>
      <c r="J27773">
        <v>-3</v>
      </c>
    </row>
    <row r="27774" spans="1:10" hidden="1" x14ac:dyDescent="0.35">
      <c r="A27774" t="s">
        <v>10</v>
      </c>
      <c r="B27774" t="s">
        <v>330</v>
      </c>
      <c r="C27774" t="s">
        <v>36</v>
      </c>
      <c r="D27774" s="1">
        <v>43898</v>
      </c>
      <c r="E27774">
        <v>3</v>
      </c>
      <c r="F27774">
        <v>-1</v>
      </c>
      <c r="G27774">
        <v>35</v>
      </c>
      <c r="H27774">
        <v>5</v>
      </c>
      <c r="I27774">
        <v>1</v>
      </c>
      <c r="J27774">
        <v>-1</v>
      </c>
    </row>
    <row r="27775" spans="1:10" hidden="1" x14ac:dyDescent="0.35">
      <c r="A27775" t="s">
        <v>10</v>
      </c>
      <c r="B27775" t="s">
        <v>330</v>
      </c>
      <c r="C27775" t="s">
        <v>36</v>
      </c>
      <c r="D27775" s="1">
        <v>43899</v>
      </c>
      <c r="E27775">
        <v>7</v>
      </c>
      <c r="F27775">
        <v>4</v>
      </c>
      <c r="G27775">
        <v>39</v>
      </c>
      <c r="H27775">
        <v>4</v>
      </c>
      <c r="I27775">
        <v>1</v>
      </c>
      <c r="J27775">
        <v>-1</v>
      </c>
    </row>
    <row r="27776" spans="1:10" hidden="1" x14ac:dyDescent="0.35">
      <c r="A27776" t="s">
        <v>10</v>
      </c>
      <c r="B27776" t="s">
        <v>330</v>
      </c>
      <c r="C27776" t="s">
        <v>36</v>
      </c>
      <c r="D27776" s="1">
        <v>43900</v>
      </c>
      <c r="E27776">
        <v>4</v>
      </c>
      <c r="F27776">
        <v>5</v>
      </c>
      <c r="G27776">
        <v>-1</v>
      </c>
      <c r="H27776">
        <v>-3</v>
      </c>
      <c r="I27776">
        <v>-2</v>
      </c>
      <c r="J27776">
        <v>1</v>
      </c>
    </row>
    <row r="27777" spans="1:10" hidden="1" x14ac:dyDescent="0.35">
      <c r="A27777" t="s">
        <v>10</v>
      </c>
      <c r="B27777" t="s">
        <v>330</v>
      </c>
      <c r="C27777" t="s">
        <v>36</v>
      </c>
      <c r="D27777" s="1">
        <v>43901</v>
      </c>
      <c r="E27777">
        <v>4</v>
      </c>
      <c r="F27777">
        <v>1</v>
      </c>
      <c r="G27777">
        <v>33</v>
      </c>
      <c r="H27777">
        <v>-3</v>
      </c>
      <c r="I27777">
        <v>-2</v>
      </c>
      <c r="J27777">
        <v>0</v>
      </c>
    </row>
    <row r="27778" spans="1:10" hidden="1" x14ac:dyDescent="0.35">
      <c r="A27778" t="s">
        <v>10</v>
      </c>
      <c r="B27778" t="s">
        <v>330</v>
      </c>
      <c r="C27778" t="s">
        <v>36</v>
      </c>
      <c r="D27778" s="1">
        <v>43902</v>
      </c>
      <c r="E27778">
        <v>6</v>
      </c>
      <c r="F27778">
        <v>28</v>
      </c>
      <c r="G27778">
        <v>14</v>
      </c>
      <c r="H27778">
        <v>-6</v>
      </c>
      <c r="I27778">
        <v>-3</v>
      </c>
      <c r="J27778">
        <v>1</v>
      </c>
    </row>
    <row r="27779" spans="1:10" hidden="1" x14ac:dyDescent="0.35">
      <c r="A27779" t="s">
        <v>10</v>
      </c>
      <c r="B27779" t="s">
        <v>330</v>
      </c>
      <c r="C27779" t="s">
        <v>36</v>
      </c>
      <c r="D27779" s="1">
        <v>43903</v>
      </c>
      <c r="E27779">
        <v>1</v>
      </c>
      <c r="F27779">
        <v>37</v>
      </c>
      <c r="G27779">
        <v>38</v>
      </c>
      <c r="H27779">
        <v>-10</v>
      </c>
      <c r="I27779">
        <v>-13</v>
      </c>
      <c r="J27779">
        <v>4</v>
      </c>
    </row>
    <row r="27780" spans="1:10" hidden="1" x14ac:dyDescent="0.35">
      <c r="A27780" t="s">
        <v>10</v>
      </c>
      <c r="B27780" t="s">
        <v>330</v>
      </c>
      <c r="C27780" t="s">
        <v>36</v>
      </c>
      <c r="D27780" s="1">
        <v>43904</v>
      </c>
      <c r="E27780">
        <v>-6</v>
      </c>
      <c r="F27780">
        <v>16</v>
      </c>
      <c r="G27780">
        <v>45</v>
      </c>
      <c r="H27780">
        <v>-5</v>
      </c>
      <c r="I27780">
        <v>-3</v>
      </c>
      <c r="J27780">
        <v>2</v>
      </c>
    </row>
    <row r="27781" spans="1:10" hidden="1" x14ac:dyDescent="0.35">
      <c r="A27781" t="s">
        <v>10</v>
      </c>
      <c r="B27781" t="s">
        <v>330</v>
      </c>
      <c r="C27781" t="s">
        <v>36</v>
      </c>
      <c r="D27781" s="1">
        <v>43905</v>
      </c>
      <c r="E27781">
        <v>-15</v>
      </c>
      <c r="F27781">
        <v>0</v>
      </c>
      <c r="G27781">
        <v>-25</v>
      </c>
      <c r="H27781">
        <v>-14</v>
      </c>
      <c r="I27781">
        <v>-10</v>
      </c>
      <c r="J27781">
        <v>4</v>
      </c>
    </row>
    <row r="27782" spans="1:10" hidden="1" x14ac:dyDescent="0.35">
      <c r="A27782" t="s">
        <v>10</v>
      </c>
      <c r="B27782" t="s">
        <v>330</v>
      </c>
      <c r="C27782" t="s">
        <v>36</v>
      </c>
      <c r="D27782" s="1">
        <v>43906</v>
      </c>
      <c r="E27782">
        <v>-10</v>
      </c>
      <c r="F27782">
        <v>13</v>
      </c>
      <c r="G27782">
        <v>-16</v>
      </c>
      <c r="H27782">
        <v>-24</v>
      </c>
      <c r="I27782">
        <v>-27</v>
      </c>
      <c r="J27782">
        <v>10</v>
      </c>
    </row>
    <row r="27783" spans="1:10" hidden="1" x14ac:dyDescent="0.35">
      <c r="A27783" t="s">
        <v>10</v>
      </c>
      <c r="B27783" t="s">
        <v>330</v>
      </c>
      <c r="C27783" t="s">
        <v>36</v>
      </c>
      <c r="D27783" s="1">
        <v>43907</v>
      </c>
      <c r="E27783">
        <v>-17</v>
      </c>
      <c r="F27783">
        <v>12</v>
      </c>
      <c r="G27783">
        <v>17</v>
      </c>
      <c r="H27783">
        <v>-30</v>
      </c>
      <c r="I27783">
        <v>-34</v>
      </c>
      <c r="J27783">
        <v>14</v>
      </c>
    </row>
    <row r="27784" spans="1:10" hidden="1" x14ac:dyDescent="0.35">
      <c r="A27784" t="s">
        <v>10</v>
      </c>
      <c r="B27784" t="s">
        <v>330</v>
      </c>
      <c r="C27784" t="s">
        <v>36</v>
      </c>
      <c r="D27784" s="1">
        <v>43908</v>
      </c>
      <c r="E27784">
        <v>-22</v>
      </c>
      <c r="F27784">
        <v>3</v>
      </c>
      <c r="G27784">
        <v>38</v>
      </c>
      <c r="H27784">
        <v>-33</v>
      </c>
      <c r="I27784">
        <v>-38</v>
      </c>
      <c r="J27784">
        <v>16</v>
      </c>
    </row>
    <row r="27785" spans="1:10" hidden="1" x14ac:dyDescent="0.35">
      <c r="A27785" t="s">
        <v>10</v>
      </c>
      <c r="B27785" t="s">
        <v>330</v>
      </c>
      <c r="C27785" t="s">
        <v>36</v>
      </c>
      <c r="D27785" s="1">
        <v>43909</v>
      </c>
      <c r="E27785">
        <v>-24</v>
      </c>
      <c r="F27785">
        <v>7</v>
      </c>
      <c r="G27785">
        <v>45</v>
      </c>
      <c r="H27785">
        <v>-30</v>
      </c>
      <c r="I27785">
        <v>-40</v>
      </c>
      <c r="J27785">
        <v>17</v>
      </c>
    </row>
    <row r="27786" spans="1:10" hidden="1" x14ac:dyDescent="0.35">
      <c r="A27786" t="s">
        <v>10</v>
      </c>
      <c r="B27786" t="s">
        <v>330</v>
      </c>
      <c r="C27786" t="s">
        <v>36</v>
      </c>
      <c r="D27786" s="1">
        <v>43910</v>
      </c>
      <c r="E27786">
        <v>-27</v>
      </c>
      <c r="F27786">
        <v>4</v>
      </c>
      <c r="G27786">
        <v>89</v>
      </c>
      <c r="H27786">
        <v>-19</v>
      </c>
      <c r="I27786">
        <v>-40</v>
      </c>
      <c r="J27786">
        <v>16</v>
      </c>
    </row>
    <row r="27787" spans="1:10" hidden="1" x14ac:dyDescent="0.35">
      <c r="A27787" t="s">
        <v>10</v>
      </c>
      <c r="B27787" t="s">
        <v>330</v>
      </c>
      <c r="C27787" t="s">
        <v>36</v>
      </c>
      <c r="D27787" s="1">
        <v>43911</v>
      </c>
      <c r="E27787">
        <v>-33</v>
      </c>
      <c r="F27787">
        <v>2</v>
      </c>
      <c r="G27787">
        <v>40</v>
      </c>
      <c r="H27787">
        <v>-6</v>
      </c>
      <c r="I27787">
        <v>-25</v>
      </c>
      <c r="J27787">
        <v>11</v>
      </c>
    </row>
    <row r="27788" spans="1:10" hidden="1" x14ac:dyDescent="0.35">
      <c r="A27788" t="s">
        <v>10</v>
      </c>
      <c r="B27788" t="s">
        <v>330</v>
      </c>
      <c r="C27788" t="s">
        <v>36</v>
      </c>
      <c r="D27788" s="1">
        <v>43912</v>
      </c>
      <c r="E27788">
        <v>-42</v>
      </c>
      <c r="F27788">
        <v>-16</v>
      </c>
      <c r="G27788">
        <v>-30</v>
      </c>
      <c r="H27788">
        <v>-21</v>
      </c>
      <c r="I27788">
        <v>-34</v>
      </c>
      <c r="J27788">
        <v>11</v>
      </c>
    </row>
    <row r="27789" spans="1:10" hidden="1" x14ac:dyDescent="0.35">
      <c r="A27789" t="s">
        <v>10</v>
      </c>
      <c r="B27789" t="s">
        <v>330</v>
      </c>
      <c r="C27789" t="s">
        <v>36</v>
      </c>
      <c r="D27789" s="1">
        <v>43913</v>
      </c>
      <c r="E27789">
        <v>-39</v>
      </c>
      <c r="F27789">
        <v>-15</v>
      </c>
      <c r="G27789">
        <v>-58</v>
      </c>
      <c r="H27789">
        <v>-43</v>
      </c>
      <c r="I27789">
        <v>-47</v>
      </c>
      <c r="J27789">
        <v>21</v>
      </c>
    </row>
    <row r="27790" spans="1:10" hidden="1" x14ac:dyDescent="0.35">
      <c r="A27790" t="s">
        <v>10</v>
      </c>
      <c r="B27790" t="s">
        <v>330</v>
      </c>
      <c r="C27790" t="s">
        <v>36</v>
      </c>
      <c r="D27790" s="1">
        <v>43914</v>
      </c>
      <c r="E27790">
        <v>-38</v>
      </c>
      <c r="F27790">
        <v>-8</v>
      </c>
      <c r="G27790">
        <v>-14</v>
      </c>
      <c r="H27790">
        <v>-41</v>
      </c>
      <c r="I27790">
        <v>-51</v>
      </c>
      <c r="J27790">
        <v>23</v>
      </c>
    </row>
    <row r="27791" spans="1:10" hidden="1" x14ac:dyDescent="0.35">
      <c r="A27791" t="s">
        <v>10</v>
      </c>
      <c r="B27791" t="s">
        <v>330</v>
      </c>
      <c r="C27791" t="s">
        <v>36</v>
      </c>
      <c r="D27791" s="1">
        <v>43915</v>
      </c>
      <c r="E27791">
        <v>-35</v>
      </c>
      <c r="F27791">
        <v>-11</v>
      </c>
      <c r="G27791">
        <v>49</v>
      </c>
      <c r="H27791">
        <v>-38</v>
      </c>
      <c r="I27791">
        <v>-50</v>
      </c>
      <c r="J27791">
        <v>21</v>
      </c>
    </row>
    <row r="27792" spans="1:10" hidden="1" x14ac:dyDescent="0.35">
      <c r="A27792" t="s">
        <v>10</v>
      </c>
      <c r="B27792" t="s">
        <v>330</v>
      </c>
      <c r="C27792" t="s">
        <v>36</v>
      </c>
      <c r="D27792" s="1">
        <v>43916</v>
      </c>
      <c r="E27792">
        <v>-38</v>
      </c>
      <c r="F27792">
        <v>-10</v>
      </c>
      <c r="G27792">
        <v>31</v>
      </c>
      <c r="H27792">
        <v>-38</v>
      </c>
      <c r="I27792">
        <v>-51</v>
      </c>
      <c r="J27792">
        <v>22</v>
      </c>
    </row>
    <row r="27793" spans="1:10" hidden="1" x14ac:dyDescent="0.35">
      <c r="A27793" t="s">
        <v>10</v>
      </c>
      <c r="B27793" t="s">
        <v>330</v>
      </c>
      <c r="C27793" t="s">
        <v>36</v>
      </c>
      <c r="D27793" s="1">
        <v>43917</v>
      </c>
      <c r="E27793">
        <v>-38</v>
      </c>
      <c r="F27793">
        <v>-11</v>
      </c>
      <c r="G27793">
        <v>74</v>
      </c>
      <c r="H27793">
        <v>-34</v>
      </c>
      <c r="I27793">
        <v>-50</v>
      </c>
      <c r="J27793">
        <v>21</v>
      </c>
    </row>
    <row r="27794" spans="1:10" hidden="1" x14ac:dyDescent="0.35">
      <c r="A27794" t="s">
        <v>10</v>
      </c>
      <c r="B27794" t="s">
        <v>330</v>
      </c>
      <c r="C27794" t="s">
        <v>36</v>
      </c>
      <c r="D27794" s="1">
        <v>43918</v>
      </c>
      <c r="E27794">
        <v>-40</v>
      </c>
      <c r="F27794">
        <v>-11</v>
      </c>
      <c r="G27794">
        <v>22</v>
      </c>
      <c r="H27794">
        <v>-23</v>
      </c>
      <c r="I27794">
        <v>-34</v>
      </c>
      <c r="J27794">
        <v>14</v>
      </c>
    </row>
    <row r="27795" spans="1:10" hidden="1" x14ac:dyDescent="0.35">
      <c r="A27795" t="s">
        <v>10</v>
      </c>
      <c r="B27795" t="s">
        <v>330</v>
      </c>
      <c r="C27795" t="s">
        <v>36</v>
      </c>
      <c r="D27795" s="1">
        <v>43919</v>
      </c>
      <c r="E27795">
        <v>-47</v>
      </c>
      <c r="F27795">
        <v>-26</v>
      </c>
      <c r="G27795">
        <v>-15</v>
      </c>
      <c r="H27795">
        <v>-27</v>
      </c>
      <c r="I27795">
        <v>-42</v>
      </c>
      <c r="J27795">
        <v>13</v>
      </c>
    </row>
    <row r="27796" spans="1:10" hidden="1" x14ac:dyDescent="0.35">
      <c r="A27796" t="s">
        <v>10</v>
      </c>
      <c r="B27796" t="s">
        <v>330</v>
      </c>
      <c r="C27796" t="s">
        <v>36</v>
      </c>
      <c r="D27796" s="1">
        <v>43920</v>
      </c>
      <c r="E27796">
        <v>-37</v>
      </c>
      <c r="F27796">
        <v>-17</v>
      </c>
      <c r="G27796">
        <v>19</v>
      </c>
      <c r="H27796">
        <v>-38</v>
      </c>
      <c r="I27796">
        <v>-52</v>
      </c>
      <c r="J27796">
        <v>20</v>
      </c>
    </row>
    <row r="27797" spans="1:10" hidden="1" x14ac:dyDescent="0.35">
      <c r="A27797" t="s">
        <v>10</v>
      </c>
      <c r="B27797" t="s">
        <v>330</v>
      </c>
      <c r="C27797" t="s">
        <v>36</v>
      </c>
      <c r="D27797" s="1">
        <v>43921</v>
      </c>
      <c r="E27797">
        <v>-41</v>
      </c>
      <c r="F27797">
        <v>-16</v>
      </c>
      <c r="G27797">
        <v>-36</v>
      </c>
      <c r="H27797">
        <v>-44</v>
      </c>
      <c r="I27797">
        <v>-56</v>
      </c>
      <c r="J27797">
        <v>24</v>
      </c>
    </row>
    <row r="27798" spans="1:10" hidden="1" x14ac:dyDescent="0.35">
      <c r="A27798" t="s">
        <v>10</v>
      </c>
      <c r="B27798" t="s">
        <v>330</v>
      </c>
      <c r="C27798" t="s">
        <v>36</v>
      </c>
      <c r="D27798" s="1">
        <v>43922</v>
      </c>
      <c r="E27798">
        <v>-35</v>
      </c>
      <c r="F27798">
        <v>-7</v>
      </c>
      <c r="G27798">
        <v>23</v>
      </c>
      <c r="H27798">
        <v>-41</v>
      </c>
      <c r="I27798">
        <v>-55</v>
      </c>
      <c r="J27798">
        <v>22</v>
      </c>
    </row>
    <row r="27799" spans="1:10" hidden="1" x14ac:dyDescent="0.35">
      <c r="A27799" t="s">
        <v>10</v>
      </c>
      <c r="B27799" t="s">
        <v>330</v>
      </c>
      <c r="C27799" t="s">
        <v>36</v>
      </c>
      <c r="D27799" s="1">
        <v>43923</v>
      </c>
      <c r="E27799">
        <v>-34</v>
      </c>
      <c r="F27799">
        <v>8</v>
      </c>
      <c r="G27799">
        <v>9</v>
      </c>
      <c r="H27799">
        <v>-39</v>
      </c>
      <c r="I27799">
        <v>-55</v>
      </c>
      <c r="J27799">
        <v>23</v>
      </c>
    </row>
    <row r="27800" spans="1:10" hidden="1" x14ac:dyDescent="0.35">
      <c r="A27800" t="s">
        <v>10</v>
      </c>
      <c r="B27800" t="s">
        <v>330</v>
      </c>
      <c r="C27800" t="s">
        <v>36</v>
      </c>
      <c r="D27800" s="1">
        <v>43924</v>
      </c>
      <c r="E27800">
        <v>-39</v>
      </c>
      <c r="F27800">
        <v>3</v>
      </c>
      <c r="G27800">
        <v>50</v>
      </c>
      <c r="H27800">
        <v>-37</v>
      </c>
      <c r="I27800">
        <v>-55</v>
      </c>
      <c r="J27800">
        <v>23</v>
      </c>
    </row>
    <row r="27801" spans="1:10" hidden="1" x14ac:dyDescent="0.35">
      <c r="A27801" t="s">
        <v>10</v>
      </c>
      <c r="B27801" t="s">
        <v>330</v>
      </c>
      <c r="C27801" t="s">
        <v>36</v>
      </c>
      <c r="D27801" s="1">
        <v>43925</v>
      </c>
      <c r="E27801">
        <v>-51</v>
      </c>
      <c r="F27801">
        <v>-18</v>
      </c>
      <c r="G27801">
        <v>2</v>
      </c>
      <c r="H27801">
        <v>-35</v>
      </c>
      <c r="I27801">
        <v>-42</v>
      </c>
      <c r="J27801">
        <v>18</v>
      </c>
    </row>
    <row r="27802" spans="1:10" hidden="1" x14ac:dyDescent="0.35">
      <c r="A27802" t="s">
        <v>10</v>
      </c>
      <c r="B27802" t="s">
        <v>330</v>
      </c>
      <c r="C27802" t="s">
        <v>36</v>
      </c>
      <c r="D27802" s="1">
        <v>43926</v>
      </c>
      <c r="E27802">
        <v>-52</v>
      </c>
      <c r="F27802">
        <v>-25</v>
      </c>
      <c r="G27802">
        <v>-12</v>
      </c>
      <c r="H27802">
        <v>-34</v>
      </c>
      <c r="I27802">
        <v>-47</v>
      </c>
      <c r="J27802">
        <v>15</v>
      </c>
    </row>
    <row r="27803" spans="1:10" hidden="1" x14ac:dyDescent="0.35">
      <c r="A27803" t="s">
        <v>10</v>
      </c>
      <c r="B27803" t="s">
        <v>330</v>
      </c>
      <c r="C27803" t="s">
        <v>36</v>
      </c>
      <c r="D27803" s="1">
        <v>43927</v>
      </c>
      <c r="E27803">
        <v>-43</v>
      </c>
      <c r="F27803">
        <v>-18</v>
      </c>
      <c r="G27803">
        <v>19</v>
      </c>
      <c r="H27803">
        <v>-42</v>
      </c>
      <c r="I27803">
        <v>-57</v>
      </c>
      <c r="J27803">
        <v>23</v>
      </c>
    </row>
    <row r="27804" spans="1:10" hidden="1" x14ac:dyDescent="0.35">
      <c r="A27804" t="s">
        <v>10</v>
      </c>
      <c r="B27804" t="s">
        <v>330</v>
      </c>
      <c r="C27804" t="s">
        <v>36</v>
      </c>
      <c r="D27804" s="1">
        <v>43928</v>
      </c>
      <c r="E27804">
        <v>-44</v>
      </c>
      <c r="F27804">
        <v>-16</v>
      </c>
      <c r="G27804">
        <v>1</v>
      </c>
      <c r="H27804">
        <v>-49</v>
      </c>
      <c r="I27804">
        <v>-59</v>
      </c>
      <c r="J27804">
        <v>25</v>
      </c>
    </row>
    <row r="27805" spans="1:10" hidden="1" x14ac:dyDescent="0.35">
      <c r="A27805" t="s">
        <v>10</v>
      </c>
      <c r="B27805" t="s">
        <v>330</v>
      </c>
      <c r="C27805" t="s">
        <v>36</v>
      </c>
      <c r="D27805" s="1">
        <v>43929</v>
      </c>
      <c r="E27805">
        <v>-43</v>
      </c>
      <c r="F27805">
        <v>-19</v>
      </c>
      <c r="G27805">
        <v>26</v>
      </c>
      <c r="H27805">
        <v>-48</v>
      </c>
      <c r="I27805">
        <v>-59</v>
      </c>
      <c r="J27805">
        <v>24</v>
      </c>
    </row>
    <row r="27806" spans="1:10" hidden="1" x14ac:dyDescent="0.35">
      <c r="A27806" t="s">
        <v>10</v>
      </c>
      <c r="B27806" t="s">
        <v>330</v>
      </c>
      <c r="C27806" t="s">
        <v>36</v>
      </c>
      <c r="D27806" s="1">
        <v>43930</v>
      </c>
      <c r="E27806">
        <v>-42</v>
      </c>
      <c r="F27806">
        <v>-13</v>
      </c>
      <c r="G27806">
        <v>22</v>
      </c>
      <c r="H27806">
        <v>-47</v>
      </c>
      <c r="I27806">
        <v>-59</v>
      </c>
      <c r="J27806">
        <v>25</v>
      </c>
    </row>
    <row r="27807" spans="1:10" hidden="1" x14ac:dyDescent="0.35">
      <c r="A27807" t="s">
        <v>10</v>
      </c>
      <c r="B27807" t="s">
        <v>330</v>
      </c>
      <c r="C27807" t="s">
        <v>36</v>
      </c>
      <c r="D27807" s="1">
        <v>43931</v>
      </c>
      <c r="E27807">
        <v>-41</v>
      </c>
      <c r="F27807">
        <v>-12</v>
      </c>
      <c r="G27807">
        <v>61</v>
      </c>
      <c r="H27807">
        <v>-44</v>
      </c>
      <c r="I27807">
        <v>-59</v>
      </c>
      <c r="J27807">
        <v>25</v>
      </c>
    </row>
    <row r="27808" spans="1:10" hidden="1" x14ac:dyDescent="0.35">
      <c r="A27808" t="s">
        <v>10</v>
      </c>
      <c r="B27808" t="s">
        <v>330</v>
      </c>
      <c r="C27808" t="s">
        <v>36</v>
      </c>
      <c r="D27808" s="1">
        <v>43932</v>
      </c>
      <c r="E27808">
        <v>-43</v>
      </c>
      <c r="F27808">
        <v>-7</v>
      </c>
      <c r="G27808">
        <v>26</v>
      </c>
      <c r="H27808">
        <v>-36</v>
      </c>
      <c r="I27808">
        <v>-43</v>
      </c>
      <c r="J27808">
        <v>16</v>
      </c>
    </row>
    <row r="27809" spans="1:10" hidden="1" x14ac:dyDescent="0.35">
      <c r="A27809" t="s">
        <v>10</v>
      </c>
      <c r="B27809" t="s">
        <v>330</v>
      </c>
      <c r="C27809" t="s">
        <v>36</v>
      </c>
      <c r="D27809" s="1">
        <v>43933</v>
      </c>
      <c r="E27809">
        <v>-63</v>
      </c>
      <c r="F27809">
        <v>-44</v>
      </c>
      <c r="G27809">
        <v>-67</v>
      </c>
      <c r="H27809">
        <v>-52</v>
      </c>
      <c r="I27809">
        <v>-52</v>
      </c>
      <c r="J27809">
        <v>16</v>
      </c>
    </row>
    <row r="27810" spans="1:10" hidden="1" x14ac:dyDescent="0.35">
      <c r="A27810" t="s">
        <v>10</v>
      </c>
      <c r="B27810" t="s">
        <v>330</v>
      </c>
      <c r="C27810" t="s">
        <v>36</v>
      </c>
      <c r="D27810" s="1">
        <v>43934</v>
      </c>
      <c r="E27810">
        <v>-41</v>
      </c>
      <c r="F27810">
        <v>-17</v>
      </c>
      <c r="G27810">
        <v>27</v>
      </c>
      <c r="H27810">
        <v>-43</v>
      </c>
      <c r="I27810">
        <v>-55</v>
      </c>
      <c r="J27810">
        <v>22</v>
      </c>
    </row>
    <row r="27811" spans="1:10" hidden="1" x14ac:dyDescent="0.35">
      <c r="A27811" t="s">
        <v>10</v>
      </c>
      <c r="B27811" t="s">
        <v>330</v>
      </c>
      <c r="C27811" t="s">
        <v>36</v>
      </c>
      <c r="D27811" s="1">
        <v>43935</v>
      </c>
      <c r="E27811">
        <v>-40</v>
      </c>
      <c r="F27811">
        <v>-14</v>
      </c>
      <c r="G27811">
        <v>32</v>
      </c>
      <c r="H27811">
        <v>-47</v>
      </c>
      <c r="I27811">
        <v>-56</v>
      </c>
      <c r="J27811">
        <v>23</v>
      </c>
    </row>
    <row r="27812" spans="1:10" hidden="1" x14ac:dyDescent="0.35">
      <c r="A27812" t="s">
        <v>10</v>
      </c>
      <c r="B27812" t="s">
        <v>330</v>
      </c>
      <c r="C27812" t="s">
        <v>36</v>
      </c>
      <c r="D27812" s="1">
        <v>43936</v>
      </c>
      <c r="E27812">
        <v>-35</v>
      </c>
      <c r="F27812">
        <v>-11</v>
      </c>
      <c r="G27812">
        <v>38</v>
      </c>
      <c r="H27812">
        <v>-44</v>
      </c>
      <c r="I27812">
        <v>-56</v>
      </c>
      <c r="J27812">
        <v>23</v>
      </c>
    </row>
    <row r="27813" spans="1:10" hidden="1" x14ac:dyDescent="0.35">
      <c r="A27813" t="s">
        <v>10</v>
      </c>
      <c r="B27813" t="s">
        <v>330</v>
      </c>
      <c r="C27813" t="s">
        <v>36</v>
      </c>
      <c r="D27813" s="1">
        <v>43937</v>
      </c>
      <c r="E27813">
        <v>-37</v>
      </c>
      <c r="F27813">
        <v>-8</v>
      </c>
      <c r="G27813">
        <v>31</v>
      </c>
      <c r="H27813">
        <v>-42</v>
      </c>
      <c r="I27813">
        <v>-56</v>
      </c>
      <c r="J27813">
        <v>23</v>
      </c>
    </row>
    <row r="27814" spans="1:10" hidden="1" x14ac:dyDescent="0.35">
      <c r="A27814" t="s">
        <v>10</v>
      </c>
      <c r="B27814" t="s">
        <v>330</v>
      </c>
      <c r="C27814" t="s">
        <v>36</v>
      </c>
      <c r="D27814" s="1">
        <v>43938</v>
      </c>
      <c r="E27814">
        <v>-39</v>
      </c>
      <c r="F27814">
        <v>-12</v>
      </c>
      <c r="G27814">
        <v>77</v>
      </c>
      <c r="H27814">
        <v>-37</v>
      </c>
      <c r="I27814">
        <v>-54</v>
      </c>
      <c r="J27814">
        <v>22</v>
      </c>
    </row>
    <row r="27815" spans="1:10" hidden="1" x14ac:dyDescent="0.35">
      <c r="A27815" t="s">
        <v>10</v>
      </c>
      <c r="B27815" t="s">
        <v>330</v>
      </c>
      <c r="C27815" t="s">
        <v>36</v>
      </c>
      <c r="D27815" s="1">
        <v>43939</v>
      </c>
      <c r="E27815">
        <v>-41</v>
      </c>
      <c r="F27815">
        <v>-13</v>
      </c>
      <c r="G27815">
        <v>29</v>
      </c>
      <c r="H27815">
        <v>-26</v>
      </c>
      <c r="I27815">
        <v>-37</v>
      </c>
      <c r="J27815">
        <v>14</v>
      </c>
    </row>
    <row r="27816" spans="1:10" hidden="1" x14ac:dyDescent="0.35">
      <c r="A27816" t="s">
        <v>10</v>
      </c>
      <c r="B27816" t="s">
        <v>330</v>
      </c>
      <c r="C27816" t="s">
        <v>36</v>
      </c>
      <c r="D27816" s="1">
        <v>43940</v>
      </c>
      <c r="E27816">
        <v>-55</v>
      </c>
      <c r="F27816">
        <v>-31</v>
      </c>
      <c r="G27816">
        <v>-71</v>
      </c>
      <c r="H27816">
        <v>-44</v>
      </c>
      <c r="I27816">
        <v>-47</v>
      </c>
      <c r="J27816">
        <v>16</v>
      </c>
    </row>
    <row r="27817" spans="1:10" hidden="1" x14ac:dyDescent="0.35">
      <c r="A27817" t="s">
        <v>10</v>
      </c>
      <c r="B27817" t="s">
        <v>330</v>
      </c>
      <c r="C27817" t="s">
        <v>36</v>
      </c>
      <c r="D27817" s="1">
        <v>43941</v>
      </c>
      <c r="E27817">
        <v>-36</v>
      </c>
      <c r="F27817">
        <v>-14</v>
      </c>
      <c r="G27817">
        <v>19</v>
      </c>
      <c r="H27817">
        <v>-43</v>
      </c>
      <c r="I27817">
        <v>-55</v>
      </c>
      <c r="J27817">
        <v>21</v>
      </c>
    </row>
    <row r="27818" spans="1:10" hidden="1" x14ac:dyDescent="0.35">
      <c r="A27818" t="s">
        <v>10</v>
      </c>
      <c r="B27818" t="s">
        <v>330</v>
      </c>
      <c r="C27818" t="s">
        <v>36</v>
      </c>
      <c r="D27818" s="1">
        <v>43942</v>
      </c>
      <c r="E27818">
        <v>-37</v>
      </c>
      <c r="F27818">
        <v>-10</v>
      </c>
      <c r="G27818">
        <v>31</v>
      </c>
      <c r="H27818">
        <v>-47</v>
      </c>
      <c r="I27818">
        <v>-56</v>
      </c>
      <c r="J27818">
        <v>22</v>
      </c>
    </row>
    <row r="27819" spans="1:10" hidden="1" x14ac:dyDescent="0.35">
      <c r="A27819" t="s">
        <v>10</v>
      </c>
      <c r="B27819" t="s">
        <v>330</v>
      </c>
      <c r="C27819" t="s">
        <v>36</v>
      </c>
      <c r="D27819" s="1">
        <v>43943</v>
      </c>
      <c r="E27819">
        <v>-37</v>
      </c>
      <c r="F27819">
        <v>-13</v>
      </c>
      <c r="G27819">
        <v>42</v>
      </c>
      <c r="H27819">
        <v>-46</v>
      </c>
      <c r="I27819">
        <v>-55</v>
      </c>
      <c r="J27819">
        <v>22</v>
      </c>
    </row>
    <row r="27820" spans="1:10" hidden="1" x14ac:dyDescent="0.35">
      <c r="A27820" t="s">
        <v>10</v>
      </c>
      <c r="B27820" t="s">
        <v>330</v>
      </c>
      <c r="C27820" t="s">
        <v>36</v>
      </c>
      <c r="D27820" s="1">
        <v>43944</v>
      </c>
      <c r="E27820">
        <v>-44</v>
      </c>
      <c r="F27820">
        <v>-16</v>
      </c>
      <c r="G27820">
        <v>-47</v>
      </c>
      <c r="H27820">
        <v>-54</v>
      </c>
      <c r="I27820">
        <v>-58</v>
      </c>
      <c r="J27820">
        <v>27</v>
      </c>
    </row>
    <row r="27821" spans="1:10" hidden="1" x14ac:dyDescent="0.35">
      <c r="A27821" t="s">
        <v>10</v>
      </c>
      <c r="B27821" t="s">
        <v>330</v>
      </c>
      <c r="C27821" t="s">
        <v>36</v>
      </c>
      <c r="D27821" s="1">
        <v>43945</v>
      </c>
      <c r="E27821">
        <v>-38</v>
      </c>
      <c r="F27821">
        <v>-13</v>
      </c>
      <c r="G27821">
        <v>63</v>
      </c>
      <c r="H27821">
        <v>-39</v>
      </c>
      <c r="I27821">
        <v>-53</v>
      </c>
      <c r="J27821">
        <v>22</v>
      </c>
    </row>
    <row r="27822" spans="1:10" hidden="1" x14ac:dyDescent="0.35">
      <c r="A27822" t="s">
        <v>10</v>
      </c>
      <c r="B27822" t="s">
        <v>330</v>
      </c>
      <c r="C27822" t="s">
        <v>36</v>
      </c>
      <c r="D27822" s="1">
        <v>43946</v>
      </c>
      <c r="E27822">
        <v>-39</v>
      </c>
      <c r="F27822">
        <v>-12</v>
      </c>
      <c r="G27822">
        <v>39</v>
      </c>
      <c r="H27822">
        <v>-24</v>
      </c>
      <c r="I27822">
        <v>-35</v>
      </c>
      <c r="J27822">
        <v>13</v>
      </c>
    </row>
    <row r="27823" spans="1:10" x14ac:dyDescent="0.35">
      <c r="A27823" t="s">
        <v>10</v>
      </c>
      <c r="B27823" t="s">
        <v>330</v>
      </c>
      <c r="C27823" t="s">
        <v>36</v>
      </c>
      <c r="D27823" s="1">
        <v>43947</v>
      </c>
      <c r="E27823">
        <v>-42</v>
      </c>
      <c r="F27823">
        <v>-18</v>
      </c>
      <c r="G27823">
        <v>0</v>
      </c>
      <c r="H27823">
        <v>-27</v>
      </c>
      <c r="I27823">
        <v>-42</v>
      </c>
      <c r="J27823">
        <v>12</v>
      </c>
    </row>
    <row r="27824" spans="1:10" hidden="1" x14ac:dyDescent="0.35">
      <c r="A27824" t="s">
        <v>10</v>
      </c>
      <c r="B27824" t="s">
        <v>330</v>
      </c>
      <c r="C27824" t="s">
        <v>363</v>
      </c>
      <c r="D27824" s="1">
        <v>43876</v>
      </c>
      <c r="E27824">
        <v>0</v>
      </c>
      <c r="F27824">
        <v>-2</v>
      </c>
      <c r="I27824">
        <v>-2</v>
      </c>
    </row>
    <row r="27825" spans="1:9" hidden="1" x14ac:dyDescent="0.35">
      <c r="A27825" t="s">
        <v>10</v>
      </c>
      <c r="B27825" t="s">
        <v>330</v>
      </c>
      <c r="C27825" t="s">
        <v>363</v>
      </c>
      <c r="D27825" s="1">
        <v>43877</v>
      </c>
      <c r="E27825">
        <v>-9</v>
      </c>
      <c r="F27825">
        <v>-10</v>
      </c>
      <c r="I27825">
        <v>-4</v>
      </c>
    </row>
    <row r="27826" spans="1:9" hidden="1" x14ac:dyDescent="0.35">
      <c r="A27826" t="s">
        <v>10</v>
      </c>
      <c r="B27826" t="s">
        <v>330</v>
      </c>
      <c r="C27826" t="s">
        <v>363</v>
      </c>
      <c r="D27826" s="1">
        <v>43878</v>
      </c>
      <c r="E27826">
        <v>-2</v>
      </c>
      <c r="F27826">
        <v>-7</v>
      </c>
      <c r="I27826">
        <v>-23</v>
      </c>
    </row>
    <row r="27827" spans="1:9" hidden="1" x14ac:dyDescent="0.35">
      <c r="A27827" t="s">
        <v>10</v>
      </c>
      <c r="B27827" t="s">
        <v>330</v>
      </c>
      <c r="C27827" t="s">
        <v>363</v>
      </c>
      <c r="D27827" s="1">
        <v>43879</v>
      </c>
      <c r="E27827">
        <v>3</v>
      </c>
      <c r="F27827">
        <v>0</v>
      </c>
      <c r="I27827">
        <v>1</v>
      </c>
    </row>
    <row r="27828" spans="1:9" hidden="1" x14ac:dyDescent="0.35">
      <c r="A27828" t="s">
        <v>10</v>
      </c>
      <c r="B27828" t="s">
        <v>330</v>
      </c>
      <c r="C27828" t="s">
        <v>363</v>
      </c>
      <c r="D27828" s="1">
        <v>43880</v>
      </c>
      <c r="E27828">
        <v>2</v>
      </c>
      <c r="F27828">
        <v>1</v>
      </c>
      <c r="I27828">
        <v>1</v>
      </c>
    </row>
    <row r="27829" spans="1:9" hidden="1" x14ac:dyDescent="0.35">
      <c r="A27829" t="s">
        <v>10</v>
      </c>
      <c r="B27829" t="s">
        <v>330</v>
      </c>
      <c r="C27829" t="s">
        <v>363</v>
      </c>
      <c r="D27829" s="1">
        <v>43881</v>
      </c>
      <c r="E27829">
        <v>-12</v>
      </c>
      <c r="F27829">
        <v>-11</v>
      </c>
      <c r="I27829">
        <v>-3</v>
      </c>
    </row>
    <row r="27830" spans="1:9" hidden="1" x14ac:dyDescent="0.35">
      <c r="A27830" t="s">
        <v>10</v>
      </c>
      <c r="B27830" t="s">
        <v>330</v>
      </c>
      <c r="C27830" t="s">
        <v>363</v>
      </c>
      <c r="D27830" s="1">
        <v>43882</v>
      </c>
      <c r="E27830">
        <v>0</v>
      </c>
      <c r="F27830">
        <v>-1</v>
      </c>
      <c r="I27830">
        <v>-7</v>
      </c>
    </row>
    <row r="27831" spans="1:9" hidden="1" x14ac:dyDescent="0.35">
      <c r="A27831" t="s">
        <v>10</v>
      </c>
      <c r="B27831" t="s">
        <v>330</v>
      </c>
      <c r="C27831" t="s">
        <v>363</v>
      </c>
      <c r="D27831" s="1">
        <v>43883</v>
      </c>
      <c r="E27831">
        <v>-3</v>
      </c>
      <c r="F27831">
        <v>-7</v>
      </c>
      <c r="I27831">
        <v>-4</v>
      </c>
    </row>
    <row r="27832" spans="1:9" hidden="1" x14ac:dyDescent="0.35">
      <c r="A27832" t="s">
        <v>10</v>
      </c>
      <c r="B27832" t="s">
        <v>330</v>
      </c>
      <c r="C27832" t="s">
        <v>363</v>
      </c>
      <c r="D27832" s="1">
        <v>43884</v>
      </c>
      <c r="E27832">
        <v>3</v>
      </c>
      <c r="F27832">
        <v>-4</v>
      </c>
      <c r="I27832">
        <v>7</v>
      </c>
    </row>
    <row r="27833" spans="1:9" hidden="1" x14ac:dyDescent="0.35">
      <c r="A27833" t="s">
        <v>10</v>
      </c>
      <c r="B27833" t="s">
        <v>330</v>
      </c>
      <c r="C27833" t="s">
        <v>363</v>
      </c>
      <c r="D27833" s="1">
        <v>43885</v>
      </c>
      <c r="E27833">
        <v>-3</v>
      </c>
      <c r="F27833">
        <v>-12</v>
      </c>
      <c r="I27833">
        <v>7</v>
      </c>
    </row>
    <row r="27834" spans="1:9" hidden="1" x14ac:dyDescent="0.35">
      <c r="A27834" t="s">
        <v>10</v>
      </c>
      <c r="B27834" t="s">
        <v>330</v>
      </c>
      <c r="C27834" t="s">
        <v>363</v>
      </c>
      <c r="D27834" s="1">
        <v>43886</v>
      </c>
      <c r="E27834">
        <v>5</v>
      </c>
      <c r="F27834">
        <v>7</v>
      </c>
      <c r="I27834">
        <v>2</v>
      </c>
    </row>
    <row r="27835" spans="1:9" hidden="1" x14ac:dyDescent="0.35">
      <c r="A27835" t="s">
        <v>10</v>
      </c>
      <c r="B27835" t="s">
        <v>330</v>
      </c>
      <c r="C27835" t="s">
        <v>363</v>
      </c>
      <c r="D27835" s="1">
        <v>43887</v>
      </c>
      <c r="E27835">
        <v>24</v>
      </c>
      <c r="F27835">
        <v>5</v>
      </c>
      <c r="I27835">
        <v>2</v>
      </c>
    </row>
    <row r="27836" spans="1:9" hidden="1" x14ac:dyDescent="0.35">
      <c r="A27836" t="s">
        <v>10</v>
      </c>
      <c r="B27836" t="s">
        <v>330</v>
      </c>
      <c r="C27836" t="s">
        <v>363</v>
      </c>
      <c r="D27836" s="1">
        <v>43888</v>
      </c>
      <c r="E27836">
        <v>27</v>
      </c>
      <c r="F27836">
        <v>16</v>
      </c>
      <c r="I27836">
        <v>4</v>
      </c>
    </row>
    <row r="27837" spans="1:9" hidden="1" x14ac:dyDescent="0.35">
      <c r="A27837" t="s">
        <v>10</v>
      </c>
      <c r="B27837" t="s">
        <v>330</v>
      </c>
      <c r="C27837" t="s">
        <v>363</v>
      </c>
      <c r="D27837" s="1">
        <v>43889</v>
      </c>
      <c r="E27837">
        <v>7</v>
      </c>
      <c r="F27837">
        <v>4</v>
      </c>
      <c r="I27837">
        <v>-2</v>
      </c>
    </row>
    <row r="27838" spans="1:9" hidden="1" x14ac:dyDescent="0.35">
      <c r="A27838" t="s">
        <v>10</v>
      </c>
      <c r="B27838" t="s">
        <v>330</v>
      </c>
      <c r="C27838" t="s">
        <v>363</v>
      </c>
      <c r="D27838" s="1">
        <v>43890</v>
      </c>
      <c r="E27838">
        <v>11</v>
      </c>
      <c r="F27838">
        <v>4</v>
      </c>
      <c r="I27838">
        <v>6</v>
      </c>
    </row>
    <row r="27839" spans="1:9" hidden="1" x14ac:dyDescent="0.35">
      <c r="A27839" t="s">
        <v>10</v>
      </c>
      <c r="B27839" t="s">
        <v>330</v>
      </c>
      <c r="C27839" t="s">
        <v>363</v>
      </c>
      <c r="D27839" s="1">
        <v>43891</v>
      </c>
      <c r="E27839">
        <v>22</v>
      </c>
      <c r="F27839">
        <v>11</v>
      </c>
      <c r="I27839">
        <v>7</v>
      </c>
    </row>
    <row r="27840" spans="1:9" hidden="1" x14ac:dyDescent="0.35">
      <c r="A27840" t="s">
        <v>10</v>
      </c>
      <c r="B27840" t="s">
        <v>330</v>
      </c>
      <c r="C27840" t="s">
        <v>363</v>
      </c>
      <c r="D27840" s="1">
        <v>43892</v>
      </c>
      <c r="E27840">
        <v>19</v>
      </c>
      <c r="F27840">
        <v>5</v>
      </c>
      <c r="I27840">
        <v>1</v>
      </c>
    </row>
    <row r="27841" spans="1:9" hidden="1" x14ac:dyDescent="0.35">
      <c r="A27841" t="s">
        <v>10</v>
      </c>
      <c r="B27841" t="s">
        <v>330</v>
      </c>
      <c r="C27841" t="s">
        <v>363</v>
      </c>
      <c r="D27841" s="1">
        <v>43893</v>
      </c>
      <c r="E27841">
        <v>21</v>
      </c>
      <c r="F27841">
        <v>24</v>
      </c>
      <c r="I27841">
        <v>1</v>
      </c>
    </row>
    <row r="27842" spans="1:9" hidden="1" x14ac:dyDescent="0.35">
      <c r="A27842" t="s">
        <v>10</v>
      </c>
      <c r="B27842" t="s">
        <v>330</v>
      </c>
      <c r="C27842" t="s">
        <v>363</v>
      </c>
      <c r="D27842" s="1">
        <v>43894</v>
      </c>
      <c r="E27842">
        <v>2</v>
      </c>
      <c r="F27842">
        <v>-17</v>
      </c>
      <c r="I27842">
        <v>-1</v>
      </c>
    </row>
    <row r="27843" spans="1:9" hidden="1" x14ac:dyDescent="0.35">
      <c r="A27843" t="s">
        <v>10</v>
      </c>
      <c r="B27843" t="s">
        <v>330</v>
      </c>
      <c r="C27843" t="s">
        <v>363</v>
      </c>
      <c r="D27843" s="1">
        <v>43895</v>
      </c>
      <c r="E27843">
        <v>9</v>
      </c>
      <c r="F27843">
        <v>-11</v>
      </c>
      <c r="I27843">
        <v>-9</v>
      </c>
    </row>
    <row r="27844" spans="1:9" hidden="1" x14ac:dyDescent="0.35">
      <c r="A27844" t="s">
        <v>10</v>
      </c>
      <c r="B27844" t="s">
        <v>330</v>
      </c>
      <c r="C27844" t="s">
        <v>363</v>
      </c>
      <c r="D27844" s="1">
        <v>43896</v>
      </c>
      <c r="E27844">
        <v>9</v>
      </c>
      <c r="F27844">
        <v>4</v>
      </c>
      <c r="I27844">
        <v>-9</v>
      </c>
    </row>
    <row r="27845" spans="1:9" hidden="1" x14ac:dyDescent="0.35">
      <c r="A27845" t="s">
        <v>10</v>
      </c>
      <c r="B27845" t="s">
        <v>330</v>
      </c>
      <c r="C27845" t="s">
        <v>363</v>
      </c>
      <c r="D27845" s="1">
        <v>43897</v>
      </c>
      <c r="E27845">
        <v>9</v>
      </c>
      <c r="F27845">
        <v>10</v>
      </c>
      <c r="I27845">
        <v>4</v>
      </c>
    </row>
    <row r="27846" spans="1:9" hidden="1" x14ac:dyDescent="0.35">
      <c r="A27846" t="s">
        <v>10</v>
      </c>
      <c r="B27846" t="s">
        <v>330</v>
      </c>
      <c r="C27846" t="s">
        <v>363</v>
      </c>
      <c r="D27846" s="1">
        <v>43898</v>
      </c>
      <c r="E27846">
        <v>13</v>
      </c>
      <c r="F27846">
        <v>6</v>
      </c>
      <c r="I27846">
        <v>2</v>
      </c>
    </row>
    <row r="27847" spans="1:9" hidden="1" x14ac:dyDescent="0.35">
      <c r="A27847" t="s">
        <v>10</v>
      </c>
      <c r="B27847" t="s">
        <v>330</v>
      </c>
      <c r="C27847" t="s">
        <v>363</v>
      </c>
      <c r="D27847" s="1">
        <v>43899</v>
      </c>
      <c r="E27847">
        <v>12</v>
      </c>
      <c r="F27847">
        <v>6</v>
      </c>
      <c r="I27847">
        <v>5</v>
      </c>
    </row>
    <row r="27848" spans="1:9" hidden="1" x14ac:dyDescent="0.35">
      <c r="A27848" t="s">
        <v>10</v>
      </c>
      <c r="B27848" t="s">
        <v>330</v>
      </c>
      <c r="C27848" t="s">
        <v>363</v>
      </c>
      <c r="D27848" s="1">
        <v>43900</v>
      </c>
      <c r="E27848">
        <v>14</v>
      </c>
      <c r="F27848">
        <v>6</v>
      </c>
      <c r="I27848">
        <v>3</v>
      </c>
    </row>
    <row r="27849" spans="1:9" hidden="1" x14ac:dyDescent="0.35">
      <c r="A27849" t="s">
        <v>10</v>
      </c>
      <c r="B27849" t="s">
        <v>330</v>
      </c>
      <c r="C27849" t="s">
        <v>363</v>
      </c>
      <c r="D27849" s="1">
        <v>43901</v>
      </c>
      <c r="E27849">
        <v>15</v>
      </c>
      <c r="F27849">
        <v>-1</v>
      </c>
      <c r="I27849">
        <v>1</v>
      </c>
    </row>
    <row r="27850" spans="1:9" hidden="1" x14ac:dyDescent="0.35">
      <c r="A27850" t="s">
        <v>10</v>
      </c>
      <c r="B27850" t="s">
        <v>330</v>
      </c>
      <c r="C27850" t="s">
        <v>363</v>
      </c>
      <c r="D27850" s="1">
        <v>43902</v>
      </c>
      <c r="E27850">
        <v>18</v>
      </c>
      <c r="F27850">
        <v>22</v>
      </c>
      <c r="I27850">
        <v>1</v>
      </c>
    </row>
    <row r="27851" spans="1:9" hidden="1" x14ac:dyDescent="0.35">
      <c r="A27851" t="s">
        <v>10</v>
      </c>
      <c r="B27851" t="s">
        <v>330</v>
      </c>
      <c r="C27851" t="s">
        <v>363</v>
      </c>
      <c r="D27851" s="1">
        <v>43903</v>
      </c>
      <c r="E27851">
        <v>9</v>
      </c>
      <c r="F27851">
        <v>23</v>
      </c>
      <c r="I27851">
        <v>-15</v>
      </c>
    </row>
    <row r="27852" spans="1:9" hidden="1" x14ac:dyDescent="0.35">
      <c r="A27852" t="s">
        <v>10</v>
      </c>
      <c r="B27852" t="s">
        <v>330</v>
      </c>
      <c r="C27852" t="s">
        <v>363</v>
      </c>
      <c r="D27852" s="1">
        <v>43904</v>
      </c>
      <c r="E27852">
        <v>22</v>
      </c>
      <c r="F27852">
        <v>38</v>
      </c>
      <c r="I27852">
        <v>2</v>
      </c>
    </row>
    <row r="27853" spans="1:9" hidden="1" x14ac:dyDescent="0.35">
      <c r="A27853" t="s">
        <v>10</v>
      </c>
      <c r="B27853" t="s">
        <v>330</v>
      </c>
      <c r="C27853" t="s">
        <v>363</v>
      </c>
      <c r="D27853" s="1">
        <v>43905</v>
      </c>
      <c r="E27853">
        <v>14</v>
      </c>
      <c r="F27853">
        <v>23</v>
      </c>
      <c r="I27853">
        <v>2</v>
      </c>
    </row>
    <row r="27854" spans="1:9" hidden="1" x14ac:dyDescent="0.35">
      <c r="A27854" t="s">
        <v>10</v>
      </c>
      <c r="B27854" t="s">
        <v>330</v>
      </c>
      <c r="C27854" t="s">
        <v>363</v>
      </c>
      <c r="D27854" s="1">
        <v>43906</v>
      </c>
      <c r="E27854">
        <v>8</v>
      </c>
      <c r="F27854">
        <v>21</v>
      </c>
      <c r="I27854">
        <v>0</v>
      </c>
    </row>
    <row r="27855" spans="1:9" hidden="1" x14ac:dyDescent="0.35">
      <c r="A27855" t="s">
        <v>10</v>
      </c>
      <c r="B27855" t="s">
        <v>330</v>
      </c>
      <c r="C27855" t="s">
        <v>363</v>
      </c>
      <c r="D27855" s="1">
        <v>43907</v>
      </c>
      <c r="E27855">
        <v>-5</v>
      </c>
      <c r="F27855">
        <v>6</v>
      </c>
      <c r="I27855">
        <v>-12</v>
      </c>
    </row>
    <row r="27856" spans="1:9" hidden="1" x14ac:dyDescent="0.35">
      <c r="A27856" t="s">
        <v>10</v>
      </c>
      <c r="B27856" t="s">
        <v>330</v>
      </c>
      <c r="C27856" t="s">
        <v>363</v>
      </c>
      <c r="D27856" s="1">
        <v>43908</v>
      </c>
      <c r="E27856">
        <v>-5</v>
      </c>
      <c r="F27856">
        <v>-2</v>
      </c>
      <c r="I27856">
        <v>-17</v>
      </c>
    </row>
    <row r="27857" spans="1:9" hidden="1" x14ac:dyDescent="0.35">
      <c r="A27857" t="s">
        <v>10</v>
      </c>
      <c r="B27857" t="s">
        <v>330</v>
      </c>
      <c r="C27857" t="s">
        <v>363</v>
      </c>
      <c r="D27857" s="1">
        <v>43909</v>
      </c>
      <c r="E27857">
        <v>-12</v>
      </c>
      <c r="F27857">
        <v>12</v>
      </c>
      <c r="I27857">
        <v>-15</v>
      </c>
    </row>
    <row r="27858" spans="1:9" hidden="1" x14ac:dyDescent="0.35">
      <c r="A27858" t="s">
        <v>10</v>
      </c>
      <c r="B27858" t="s">
        <v>330</v>
      </c>
      <c r="C27858" t="s">
        <v>363</v>
      </c>
      <c r="D27858" s="1">
        <v>43910</v>
      </c>
      <c r="E27858">
        <v>-18</v>
      </c>
      <c r="F27858">
        <v>3</v>
      </c>
      <c r="I27858">
        <v>-23</v>
      </c>
    </row>
    <row r="27859" spans="1:9" hidden="1" x14ac:dyDescent="0.35">
      <c r="A27859" t="s">
        <v>10</v>
      </c>
      <c r="B27859" t="s">
        <v>330</v>
      </c>
      <c r="C27859" t="s">
        <v>363</v>
      </c>
      <c r="D27859" s="1">
        <v>43911</v>
      </c>
      <c r="E27859">
        <v>-21</v>
      </c>
      <c r="F27859">
        <v>5</v>
      </c>
      <c r="I27859">
        <v>-10</v>
      </c>
    </row>
    <row r="27860" spans="1:9" hidden="1" x14ac:dyDescent="0.35">
      <c r="A27860" t="s">
        <v>10</v>
      </c>
      <c r="B27860" t="s">
        <v>330</v>
      </c>
      <c r="C27860" t="s">
        <v>363</v>
      </c>
      <c r="D27860" s="1">
        <v>43912</v>
      </c>
      <c r="E27860">
        <v>-25</v>
      </c>
      <c r="F27860">
        <v>-2</v>
      </c>
      <c r="I27860">
        <v>-17</v>
      </c>
    </row>
    <row r="27861" spans="1:9" hidden="1" x14ac:dyDescent="0.35">
      <c r="A27861" t="s">
        <v>10</v>
      </c>
      <c r="B27861" t="s">
        <v>330</v>
      </c>
      <c r="C27861" t="s">
        <v>363</v>
      </c>
      <c r="D27861" s="1">
        <v>43913</v>
      </c>
      <c r="E27861">
        <v>-22</v>
      </c>
      <c r="F27861">
        <v>3</v>
      </c>
      <c r="I27861">
        <v>-24</v>
      </c>
    </row>
    <row r="27862" spans="1:9" hidden="1" x14ac:dyDescent="0.35">
      <c r="A27862" t="s">
        <v>10</v>
      </c>
      <c r="B27862" t="s">
        <v>330</v>
      </c>
      <c r="C27862" t="s">
        <v>363</v>
      </c>
      <c r="D27862" s="1">
        <v>43914</v>
      </c>
      <c r="E27862">
        <v>-26</v>
      </c>
      <c r="F27862">
        <v>-5</v>
      </c>
      <c r="I27862">
        <v>-29</v>
      </c>
    </row>
    <row r="27863" spans="1:9" hidden="1" x14ac:dyDescent="0.35">
      <c r="A27863" t="s">
        <v>10</v>
      </c>
      <c r="B27863" t="s">
        <v>330</v>
      </c>
      <c r="C27863" t="s">
        <v>363</v>
      </c>
      <c r="D27863" s="1">
        <v>43915</v>
      </c>
      <c r="E27863">
        <v>-29</v>
      </c>
      <c r="F27863">
        <v>-14</v>
      </c>
      <c r="I27863">
        <v>-34</v>
      </c>
    </row>
    <row r="27864" spans="1:9" hidden="1" x14ac:dyDescent="0.35">
      <c r="A27864" t="s">
        <v>10</v>
      </c>
      <c r="B27864" t="s">
        <v>330</v>
      </c>
      <c r="C27864" t="s">
        <v>363</v>
      </c>
      <c r="D27864" s="1">
        <v>43916</v>
      </c>
      <c r="E27864">
        <v>-26</v>
      </c>
      <c r="F27864">
        <v>-8</v>
      </c>
      <c r="I27864">
        <v>-33</v>
      </c>
    </row>
    <row r="27865" spans="1:9" hidden="1" x14ac:dyDescent="0.35">
      <c r="A27865" t="s">
        <v>10</v>
      </c>
      <c r="B27865" t="s">
        <v>330</v>
      </c>
      <c r="C27865" t="s">
        <v>363</v>
      </c>
      <c r="D27865" s="1">
        <v>43917</v>
      </c>
      <c r="E27865">
        <v>-32</v>
      </c>
      <c r="F27865">
        <v>-17</v>
      </c>
      <c r="I27865">
        <v>-34</v>
      </c>
    </row>
    <row r="27866" spans="1:9" hidden="1" x14ac:dyDescent="0.35">
      <c r="A27866" t="s">
        <v>10</v>
      </c>
      <c r="B27866" t="s">
        <v>330</v>
      </c>
      <c r="C27866" t="s">
        <v>363</v>
      </c>
      <c r="D27866" s="1">
        <v>43918</v>
      </c>
      <c r="E27866">
        <v>-26</v>
      </c>
      <c r="F27866">
        <v>-5</v>
      </c>
      <c r="I27866">
        <v>-12</v>
      </c>
    </row>
    <row r="27867" spans="1:9" hidden="1" x14ac:dyDescent="0.35">
      <c r="A27867" t="s">
        <v>10</v>
      </c>
      <c r="B27867" t="s">
        <v>330</v>
      </c>
      <c r="C27867" t="s">
        <v>363</v>
      </c>
      <c r="D27867" s="1">
        <v>43919</v>
      </c>
      <c r="E27867">
        <v>-26</v>
      </c>
      <c r="F27867">
        <v>-5</v>
      </c>
      <c r="I27867">
        <v>-26</v>
      </c>
    </row>
    <row r="27868" spans="1:9" hidden="1" x14ac:dyDescent="0.35">
      <c r="A27868" t="s">
        <v>10</v>
      </c>
      <c r="B27868" t="s">
        <v>330</v>
      </c>
      <c r="C27868" t="s">
        <v>363</v>
      </c>
      <c r="D27868" s="1">
        <v>43920</v>
      </c>
      <c r="E27868">
        <v>-26</v>
      </c>
      <c r="F27868">
        <v>-12</v>
      </c>
      <c r="I27868">
        <v>-31</v>
      </c>
    </row>
    <row r="27869" spans="1:9" hidden="1" x14ac:dyDescent="0.35">
      <c r="A27869" t="s">
        <v>10</v>
      </c>
      <c r="B27869" t="s">
        <v>330</v>
      </c>
      <c r="C27869" t="s">
        <v>363</v>
      </c>
      <c r="D27869" s="1">
        <v>43921</v>
      </c>
      <c r="E27869">
        <v>-24</v>
      </c>
      <c r="F27869">
        <v>-9</v>
      </c>
      <c r="I27869">
        <v>-32</v>
      </c>
    </row>
    <row r="27870" spans="1:9" hidden="1" x14ac:dyDescent="0.35">
      <c r="A27870" t="s">
        <v>10</v>
      </c>
      <c r="B27870" t="s">
        <v>330</v>
      </c>
      <c r="C27870" t="s">
        <v>363</v>
      </c>
      <c r="D27870" s="1">
        <v>43922</v>
      </c>
      <c r="E27870">
        <v>-7</v>
      </c>
      <c r="F27870">
        <v>2</v>
      </c>
      <c r="I27870">
        <v>-34</v>
      </c>
    </row>
    <row r="27871" spans="1:9" hidden="1" x14ac:dyDescent="0.35">
      <c r="A27871" t="s">
        <v>10</v>
      </c>
      <c r="B27871" t="s">
        <v>330</v>
      </c>
      <c r="C27871" t="s">
        <v>363</v>
      </c>
      <c r="D27871" s="1">
        <v>43923</v>
      </c>
      <c r="E27871">
        <v>-7</v>
      </c>
      <c r="F27871">
        <v>17</v>
      </c>
      <c r="I27871">
        <v>-32</v>
      </c>
    </row>
    <row r="27872" spans="1:9" hidden="1" x14ac:dyDescent="0.35">
      <c r="A27872" t="s">
        <v>10</v>
      </c>
      <c r="B27872" t="s">
        <v>330</v>
      </c>
      <c r="C27872" t="s">
        <v>363</v>
      </c>
      <c r="D27872" s="1">
        <v>43924</v>
      </c>
      <c r="E27872">
        <v>-28</v>
      </c>
      <c r="F27872">
        <v>9</v>
      </c>
      <c r="I27872">
        <v>-35</v>
      </c>
    </row>
    <row r="27873" spans="1:9" hidden="1" x14ac:dyDescent="0.35">
      <c r="A27873" t="s">
        <v>10</v>
      </c>
      <c r="B27873" t="s">
        <v>330</v>
      </c>
      <c r="C27873" t="s">
        <v>363</v>
      </c>
      <c r="D27873" s="1">
        <v>43925</v>
      </c>
      <c r="E27873">
        <v>-50</v>
      </c>
      <c r="F27873">
        <v>-23</v>
      </c>
      <c r="I27873">
        <v>-23</v>
      </c>
    </row>
    <row r="27874" spans="1:9" hidden="1" x14ac:dyDescent="0.35">
      <c r="A27874" t="s">
        <v>10</v>
      </c>
      <c r="B27874" t="s">
        <v>330</v>
      </c>
      <c r="C27874" t="s">
        <v>363</v>
      </c>
      <c r="D27874" s="1">
        <v>43926</v>
      </c>
      <c r="E27874">
        <v>-42</v>
      </c>
      <c r="F27874">
        <v>-18</v>
      </c>
      <c r="I27874">
        <v>-26</v>
      </c>
    </row>
    <row r="27875" spans="1:9" hidden="1" x14ac:dyDescent="0.35">
      <c r="A27875" t="s">
        <v>10</v>
      </c>
      <c r="B27875" t="s">
        <v>330</v>
      </c>
      <c r="C27875" t="s">
        <v>363</v>
      </c>
      <c r="D27875" s="1">
        <v>43927</v>
      </c>
      <c r="I27875">
        <v>-40</v>
      </c>
    </row>
    <row r="27876" spans="1:9" hidden="1" x14ac:dyDescent="0.35">
      <c r="A27876" t="s">
        <v>10</v>
      </c>
      <c r="B27876" t="s">
        <v>330</v>
      </c>
      <c r="C27876" t="s">
        <v>363</v>
      </c>
      <c r="D27876" s="1">
        <v>43928</v>
      </c>
      <c r="I27876">
        <v>-41</v>
      </c>
    </row>
    <row r="27877" spans="1:9" hidden="1" x14ac:dyDescent="0.35">
      <c r="A27877" t="s">
        <v>10</v>
      </c>
      <c r="B27877" t="s">
        <v>330</v>
      </c>
      <c r="C27877" t="s">
        <v>363</v>
      </c>
      <c r="D27877" s="1">
        <v>43929</v>
      </c>
      <c r="I27877">
        <v>-41</v>
      </c>
    </row>
    <row r="27878" spans="1:9" hidden="1" x14ac:dyDescent="0.35">
      <c r="A27878" t="s">
        <v>10</v>
      </c>
      <c r="B27878" t="s">
        <v>330</v>
      </c>
      <c r="C27878" t="s">
        <v>363</v>
      </c>
      <c r="D27878" s="1">
        <v>43930</v>
      </c>
      <c r="I27878">
        <v>-38</v>
      </c>
    </row>
    <row r="27879" spans="1:9" hidden="1" x14ac:dyDescent="0.35">
      <c r="A27879" t="s">
        <v>10</v>
      </c>
      <c r="B27879" t="s">
        <v>330</v>
      </c>
      <c r="C27879" t="s">
        <v>363</v>
      </c>
      <c r="D27879" s="1">
        <v>43931</v>
      </c>
      <c r="I27879">
        <v>-48</v>
      </c>
    </row>
    <row r="27880" spans="1:9" hidden="1" x14ac:dyDescent="0.35">
      <c r="A27880" t="s">
        <v>10</v>
      </c>
      <c r="B27880" t="s">
        <v>330</v>
      </c>
      <c r="C27880" t="s">
        <v>363</v>
      </c>
      <c r="D27880" s="1">
        <v>43932</v>
      </c>
      <c r="I27880">
        <v>-23</v>
      </c>
    </row>
    <row r="27881" spans="1:9" hidden="1" x14ac:dyDescent="0.35">
      <c r="A27881" t="s">
        <v>10</v>
      </c>
      <c r="B27881" t="s">
        <v>330</v>
      </c>
      <c r="C27881" t="s">
        <v>363</v>
      </c>
      <c r="D27881" s="1">
        <v>43933</v>
      </c>
      <c r="I27881">
        <v>-41</v>
      </c>
    </row>
    <row r="27882" spans="1:9" hidden="1" x14ac:dyDescent="0.35">
      <c r="A27882" t="s">
        <v>10</v>
      </c>
      <c r="B27882" t="s">
        <v>330</v>
      </c>
      <c r="C27882" t="s">
        <v>363</v>
      </c>
      <c r="D27882" s="1">
        <v>43934</v>
      </c>
      <c r="I27882">
        <v>-33</v>
      </c>
    </row>
    <row r="27883" spans="1:9" hidden="1" x14ac:dyDescent="0.35">
      <c r="A27883" t="s">
        <v>10</v>
      </c>
      <c r="B27883" t="s">
        <v>330</v>
      </c>
      <c r="C27883" t="s">
        <v>363</v>
      </c>
      <c r="D27883" s="1">
        <v>43935</v>
      </c>
      <c r="I27883">
        <v>-31</v>
      </c>
    </row>
    <row r="27884" spans="1:9" hidden="1" x14ac:dyDescent="0.35">
      <c r="A27884" t="s">
        <v>10</v>
      </c>
      <c r="B27884" t="s">
        <v>330</v>
      </c>
      <c r="C27884" t="s">
        <v>363</v>
      </c>
      <c r="D27884" s="1">
        <v>43936</v>
      </c>
      <c r="I27884">
        <v>-33</v>
      </c>
    </row>
    <row r="27885" spans="1:9" hidden="1" x14ac:dyDescent="0.35">
      <c r="A27885" t="s">
        <v>10</v>
      </c>
      <c r="B27885" t="s">
        <v>330</v>
      </c>
      <c r="C27885" t="s">
        <v>363</v>
      </c>
      <c r="D27885" s="1">
        <v>43937</v>
      </c>
      <c r="I27885">
        <v>-28</v>
      </c>
    </row>
    <row r="27886" spans="1:9" hidden="1" x14ac:dyDescent="0.35">
      <c r="A27886" t="s">
        <v>10</v>
      </c>
      <c r="B27886" t="s">
        <v>330</v>
      </c>
      <c r="C27886" t="s">
        <v>363</v>
      </c>
      <c r="D27886" s="1">
        <v>43938</v>
      </c>
      <c r="I27886">
        <v>-31</v>
      </c>
    </row>
    <row r="27887" spans="1:9" hidden="1" x14ac:dyDescent="0.35">
      <c r="A27887" t="s">
        <v>10</v>
      </c>
      <c r="B27887" t="s">
        <v>330</v>
      </c>
      <c r="C27887" t="s">
        <v>363</v>
      </c>
      <c r="D27887" s="1">
        <v>43939</v>
      </c>
      <c r="I27887">
        <v>-8</v>
      </c>
    </row>
    <row r="27888" spans="1:9" hidden="1" x14ac:dyDescent="0.35">
      <c r="A27888" t="s">
        <v>10</v>
      </c>
      <c r="B27888" t="s">
        <v>330</v>
      </c>
      <c r="C27888" t="s">
        <v>363</v>
      </c>
      <c r="D27888" s="1">
        <v>43940</v>
      </c>
      <c r="I27888">
        <v>-32</v>
      </c>
    </row>
    <row r="27889" spans="1:9" hidden="1" x14ac:dyDescent="0.35">
      <c r="A27889" t="s">
        <v>10</v>
      </c>
      <c r="B27889" t="s">
        <v>330</v>
      </c>
      <c r="C27889" t="s">
        <v>363</v>
      </c>
      <c r="D27889" s="1">
        <v>43941</v>
      </c>
      <c r="I27889">
        <v>-30</v>
      </c>
    </row>
    <row r="27890" spans="1:9" hidden="1" x14ac:dyDescent="0.35">
      <c r="A27890" t="s">
        <v>10</v>
      </c>
      <c r="B27890" t="s">
        <v>330</v>
      </c>
      <c r="C27890" t="s">
        <v>363</v>
      </c>
      <c r="D27890" s="1">
        <v>43942</v>
      </c>
      <c r="I27890">
        <v>-30</v>
      </c>
    </row>
    <row r="27891" spans="1:9" hidden="1" x14ac:dyDescent="0.35">
      <c r="A27891" t="s">
        <v>10</v>
      </c>
      <c r="B27891" t="s">
        <v>330</v>
      </c>
      <c r="C27891" t="s">
        <v>363</v>
      </c>
      <c r="D27891" s="1">
        <v>43943</v>
      </c>
      <c r="I27891">
        <v>-31</v>
      </c>
    </row>
    <row r="27892" spans="1:9" hidden="1" x14ac:dyDescent="0.35">
      <c r="A27892" t="s">
        <v>10</v>
      </c>
      <c r="B27892" t="s">
        <v>330</v>
      </c>
      <c r="C27892" t="s">
        <v>363</v>
      </c>
      <c r="D27892" s="1">
        <v>43944</v>
      </c>
      <c r="I27892">
        <v>-32</v>
      </c>
    </row>
    <row r="27893" spans="1:9" hidden="1" x14ac:dyDescent="0.35">
      <c r="A27893" t="s">
        <v>10</v>
      </c>
      <c r="B27893" t="s">
        <v>330</v>
      </c>
      <c r="C27893" t="s">
        <v>363</v>
      </c>
      <c r="D27893" s="1">
        <v>43945</v>
      </c>
      <c r="I27893">
        <v>-32</v>
      </c>
    </row>
    <row r="27894" spans="1:9" hidden="1" x14ac:dyDescent="0.35">
      <c r="A27894" t="s">
        <v>10</v>
      </c>
      <c r="B27894" t="s">
        <v>330</v>
      </c>
      <c r="C27894" t="s">
        <v>363</v>
      </c>
      <c r="D27894" s="1">
        <v>43946</v>
      </c>
      <c r="I27894">
        <v>-12</v>
      </c>
    </row>
    <row r="27895" spans="1:9" x14ac:dyDescent="0.35">
      <c r="A27895" t="s">
        <v>10</v>
      </c>
      <c r="B27895" t="s">
        <v>330</v>
      </c>
      <c r="C27895" t="s">
        <v>363</v>
      </c>
      <c r="D27895" s="1">
        <v>43947</v>
      </c>
      <c r="I27895">
        <v>-12</v>
      </c>
    </row>
    <row r="27896" spans="1:9" hidden="1" x14ac:dyDescent="0.35">
      <c r="A27896" t="s">
        <v>10</v>
      </c>
      <c r="B27896" t="s">
        <v>330</v>
      </c>
      <c r="C27896" t="s">
        <v>364</v>
      </c>
      <c r="D27896" s="1">
        <v>43876</v>
      </c>
      <c r="F27896">
        <v>3</v>
      </c>
      <c r="H27896">
        <v>22</v>
      </c>
    </row>
    <row r="27897" spans="1:9" hidden="1" x14ac:dyDescent="0.35">
      <c r="A27897" t="s">
        <v>10</v>
      </c>
      <c r="B27897" t="s">
        <v>330</v>
      </c>
      <c r="C27897" t="s">
        <v>364</v>
      </c>
      <c r="D27897" s="1">
        <v>43877</v>
      </c>
      <c r="F27897">
        <v>-8</v>
      </c>
      <c r="H27897">
        <v>11</v>
      </c>
    </row>
    <row r="27898" spans="1:9" hidden="1" x14ac:dyDescent="0.35">
      <c r="A27898" t="s">
        <v>10</v>
      </c>
      <c r="B27898" t="s">
        <v>330</v>
      </c>
      <c r="C27898" t="s">
        <v>364</v>
      </c>
      <c r="D27898" s="1">
        <v>43878</v>
      </c>
      <c r="F27898">
        <v>0</v>
      </c>
      <c r="H27898">
        <v>14</v>
      </c>
      <c r="I27898">
        <v>-19</v>
      </c>
    </row>
    <row r="27899" spans="1:9" hidden="1" x14ac:dyDescent="0.35">
      <c r="A27899" t="s">
        <v>10</v>
      </c>
      <c r="B27899" t="s">
        <v>330</v>
      </c>
      <c r="C27899" t="s">
        <v>364</v>
      </c>
      <c r="D27899" s="1">
        <v>43879</v>
      </c>
      <c r="E27899">
        <v>-56</v>
      </c>
      <c r="F27899">
        <v>-10</v>
      </c>
      <c r="H27899">
        <v>0</v>
      </c>
      <c r="I27899">
        <v>-13</v>
      </c>
    </row>
    <row r="27900" spans="1:9" hidden="1" x14ac:dyDescent="0.35">
      <c r="A27900" t="s">
        <v>10</v>
      </c>
      <c r="B27900" t="s">
        <v>330</v>
      </c>
      <c r="C27900" t="s">
        <v>364</v>
      </c>
      <c r="D27900" s="1">
        <v>43880</v>
      </c>
      <c r="F27900">
        <v>2</v>
      </c>
      <c r="H27900">
        <v>3</v>
      </c>
      <c r="I27900">
        <v>-11</v>
      </c>
    </row>
    <row r="27901" spans="1:9" hidden="1" x14ac:dyDescent="0.35">
      <c r="A27901" t="s">
        <v>10</v>
      </c>
      <c r="B27901" t="s">
        <v>330</v>
      </c>
      <c r="C27901" t="s">
        <v>364</v>
      </c>
      <c r="D27901" s="1">
        <v>43881</v>
      </c>
      <c r="F27901">
        <v>-11</v>
      </c>
      <c r="H27901">
        <v>-3</v>
      </c>
      <c r="I27901">
        <v>-15</v>
      </c>
    </row>
    <row r="27902" spans="1:9" hidden="1" x14ac:dyDescent="0.35">
      <c r="A27902" t="s">
        <v>10</v>
      </c>
      <c r="B27902" t="s">
        <v>330</v>
      </c>
      <c r="C27902" t="s">
        <v>364</v>
      </c>
      <c r="D27902" s="1">
        <v>43882</v>
      </c>
      <c r="F27902">
        <v>0</v>
      </c>
      <c r="H27902">
        <v>8</v>
      </c>
      <c r="I27902">
        <v>-7</v>
      </c>
    </row>
    <row r="27903" spans="1:9" hidden="1" x14ac:dyDescent="0.35">
      <c r="A27903" t="s">
        <v>10</v>
      </c>
      <c r="B27903" t="s">
        <v>330</v>
      </c>
      <c r="C27903" t="s">
        <v>364</v>
      </c>
      <c r="D27903" s="1">
        <v>43883</v>
      </c>
      <c r="F27903">
        <v>-8</v>
      </c>
      <c r="H27903">
        <v>3</v>
      </c>
    </row>
    <row r="27904" spans="1:9" hidden="1" x14ac:dyDescent="0.35">
      <c r="A27904" t="s">
        <v>10</v>
      </c>
      <c r="B27904" t="s">
        <v>330</v>
      </c>
      <c r="C27904" t="s">
        <v>364</v>
      </c>
      <c r="D27904" s="1">
        <v>43884</v>
      </c>
      <c r="F27904">
        <v>-7</v>
      </c>
      <c r="H27904">
        <v>13</v>
      </c>
    </row>
    <row r="27905" spans="1:9" hidden="1" x14ac:dyDescent="0.35">
      <c r="A27905" t="s">
        <v>10</v>
      </c>
      <c r="B27905" t="s">
        <v>330</v>
      </c>
      <c r="C27905" t="s">
        <v>364</v>
      </c>
      <c r="D27905" s="1">
        <v>43885</v>
      </c>
      <c r="F27905">
        <v>-11</v>
      </c>
      <c r="H27905">
        <v>-5</v>
      </c>
      <c r="I27905">
        <v>4</v>
      </c>
    </row>
    <row r="27906" spans="1:9" hidden="1" x14ac:dyDescent="0.35">
      <c r="A27906" t="s">
        <v>10</v>
      </c>
      <c r="B27906" t="s">
        <v>330</v>
      </c>
      <c r="C27906" t="s">
        <v>364</v>
      </c>
      <c r="D27906" s="1">
        <v>43886</v>
      </c>
      <c r="E27906">
        <v>-42</v>
      </c>
      <c r="F27906">
        <v>-13</v>
      </c>
      <c r="H27906">
        <v>-6</v>
      </c>
      <c r="I27906">
        <v>3</v>
      </c>
    </row>
    <row r="27907" spans="1:9" hidden="1" x14ac:dyDescent="0.35">
      <c r="A27907" t="s">
        <v>10</v>
      </c>
      <c r="B27907" t="s">
        <v>330</v>
      </c>
      <c r="C27907" t="s">
        <v>364</v>
      </c>
      <c r="D27907" s="1">
        <v>43887</v>
      </c>
      <c r="F27907">
        <v>-6</v>
      </c>
      <c r="H27907">
        <v>2</v>
      </c>
      <c r="I27907">
        <v>1</v>
      </c>
    </row>
    <row r="27908" spans="1:9" hidden="1" x14ac:dyDescent="0.35">
      <c r="A27908" t="s">
        <v>10</v>
      </c>
      <c r="B27908" t="s">
        <v>330</v>
      </c>
      <c r="C27908" t="s">
        <v>364</v>
      </c>
      <c r="D27908" s="1">
        <v>43888</v>
      </c>
      <c r="F27908">
        <v>-2</v>
      </c>
      <c r="H27908">
        <v>2</v>
      </c>
      <c r="I27908">
        <v>-3</v>
      </c>
    </row>
    <row r="27909" spans="1:9" hidden="1" x14ac:dyDescent="0.35">
      <c r="A27909" t="s">
        <v>10</v>
      </c>
      <c r="B27909" t="s">
        <v>330</v>
      </c>
      <c r="C27909" t="s">
        <v>364</v>
      </c>
      <c r="D27909" s="1">
        <v>43889</v>
      </c>
      <c r="F27909">
        <v>-7</v>
      </c>
      <c r="H27909">
        <v>13</v>
      </c>
      <c r="I27909">
        <v>-3</v>
      </c>
    </row>
    <row r="27910" spans="1:9" hidden="1" x14ac:dyDescent="0.35">
      <c r="A27910" t="s">
        <v>10</v>
      </c>
      <c r="B27910" t="s">
        <v>330</v>
      </c>
      <c r="C27910" t="s">
        <v>364</v>
      </c>
      <c r="D27910" s="1">
        <v>43890</v>
      </c>
      <c r="F27910">
        <v>-12</v>
      </c>
      <c r="H27910">
        <v>24</v>
      </c>
    </row>
    <row r="27911" spans="1:9" hidden="1" x14ac:dyDescent="0.35">
      <c r="A27911" t="s">
        <v>10</v>
      </c>
      <c r="B27911" t="s">
        <v>330</v>
      </c>
      <c r="C27911" t="s">
        <v>364</v>
      </c>
      <c r="D27911" s="1">
        <v>43891</v>
      </c>
      <c r="F27911">
        <v>1</v>
      </c>
      <c r="H27911">
        <v>19</v>
      </c>
    </row>
    <row r="27912" spans="1:9" hidden="1" x14ac:dyDescent="0.35">
      <c r="A27912" t="s">
        <v>10</v>
      </c>
      <c r="B27912" t="s">
        <v>330</v>
      </c>
      <c r="C27912" t="s">
        <v>364</v>
      </c>
      <c r="D27912" s="1">
        <v>43892</v>
      </c>
      <c r="F27912">
        <v>3</v>
      </c>
      <c r="H27912">
        <v>4</v>
      </c>
      <c r="I27912">
        <v>1</v>
      </c>
    </row>
    <row r="27913" spans="1:9" hidden="1" x14ac:dyDescent="0.35">
      <c r="A27913" t="s">
        <v>10</v>
      </c>
      <c r="B27913" t="s">
        <v>330</v>
      </c>
      <c r="C27913" t="s">
        <v>364</v>
      </c>
      <c r="D27913" s="1">
        <v>43893</v>
      </c>
      <c r="F27913">
        <v>-2</v>
      </c>
      <c r="H27913">
        <v>-2</v>
      </c>
      <c r="I27913">
        <v>4</v>
      </c>
    </row>
    <row r="27914" spans="1:9" hidden="1" x14ac:dyDescent="0.35">
      <c r="A27914" t="s">
        <v>10</v>
      </c>
      <c r="B27914" t="s">
        <v>330</v>
      </c>
      <c r="C27914" t="s">
        <v>364</v>
      </c>
      <c r="D27914" s="1">
        <v>43894</v>
      </c>
      <c r="F27914">
        <v>-15</v>
      </c>
      <c r="H27914">
        <v>3</v>
      </c>
      <c r="I27914">
        <v>-7</v>
      </c>
    </row>
    <row r="27915" spans="1:9" hidden="1" x14ac:dyDescent="0.35">
      <c r="A27915" t="s">
        <v>10</v>
      </c>
      <c r="B27915" t="s">
        <v>330</v>
      </c>
      <c r="C27915" t="s">
        <v>364</v>
      </c>
      <c r="D27915" s="1">
        <v>43895</v>
      </c>
      <c r="F27915">
        <v>-3</v>
      </c>
      <c r="H27915">
        <v>5</v>
      </c>
      <c r="I27915">
        <v>-10</v>
      </c>
    </row>
    <row r="27916" spans="1:9" hidden="1" x14ac:dyDescent="0.35">
      <c r="A27916" t="s">
        <v>10</v>
      </c>
      <c r="B27916" t="s">
        <v>330</v>
      </c>
      <c r="C27916" t="s">
        <v>364</v>
      </c>
      <c r="D27916" s="1">
        <v>43896</v>
      </c>
      <c r="F27916">
        <v>3</v>
      </c>
      <c r="H27916">
        <v>10</v>
      </c>
      <c r="I27916">
        <v>-12</v>
      </c>
    </row>
    <row r="27917" spans="1:9" hidden="1" x14ac:dyDescent="0.35">
      <c r="A27917" t="s">
        <v>10</v>
      </c>
      <c r="B27917" t="s">
        <v>330</v>
      </c>
      <c r="C27917" t="s">
        <v>364</v>
      </c>
      <c r="D27917" s="1">
        <v>43897</v>
      </c>
      <c r="F27917">
        <v>-1</v>
      </c>
      <c r="H27917">
        <v>27</v>
      </c>
    </row>
    <row r="27918" spans="1:9" hidden="1" x14ac:dyDescent="0.35">
      <c r="A27918" t="s">
        <v>10</v>
      </c>
      <c r="B27918" t="s">
        <v>330</v>
      </c>
      <c r="C27918" t="s">
        <v>364</v>
      </c>
      <c r="D27918" s="1">
        <v>43898</v>
      </c>
      <c r="F27918">
        <v>-4</v>
      </c>
      <c r="H27918">
        <v>25</v>
      </c>
    </row>
    <row r="27919" spans="1:9" hidden="1" x14ac:dyDescent="0.35">
      <c r="A27919" t="s">
        <v>10</v>
      </c>
      <c r="B27919" t="s">
        <v>330</v>
      </c>
      <c r="C27919" t="s">
        <v>364</v>
      </c>
      <c r="D27919" s="1">
        <v>43899</v>
      </c>
      <c r="F27919">
        <v>-2</v>
      </c>
      <c r="H27919">
        <v>5</v>
      </c>
      <c r="I27919">
        <v>4</v>
      </c>
    </row>
    <row r="27920" spans="1:9" hidden="1" x14ac:dyDescent="0.35">
      <c r="A27920" t="s">
        <v>10</v>
      </c>
      <c r="B27920" t="s">
        <v>330</v>
      </c>
      <c r="C27920" t="s">
        <v>364</v>
      </c>
      <c r="D27920" s="1">
        <v>43900</v>
      </c>
      <c r="F27920">
        <v>2</v>
      </c>
      <c r="H27920">
        <v>-1</v>
      </c>
      <c r="I27920">
        <v>-1</v>
      </c>
    </row>
    <row r="27921" spans="1:9" hidden="1" x14ac:dyDescent="0.35">
      <c r="A27921" t="s">
        <v>10</v>
      </c>
      <c r="B27921" t="s">
        <v>330</v>
      </c>
      <c r="C27921" t="s">
        <v>364</v>
      </c>
      <c r="D27921" s="1">
        <v>43901</v>
      </c>
      <c r="F27921">
        <v>-2</v>
      </c>
      <c r="H27921">
        <v>13</v>
      </c>
      <c r="I27921">
        <v>-4</v>
      </c>
    </row>
    <row r="27922" spans="1:9" hidden="1" x14ac:dyDescent="0.35">
      <c r="A27922" t="s">
        <v>10</v>
      </c>
      <c r="B27922" t="s">
        <v>330</v>
      </c>
      <c r="C27922" t="s">
        <v>364</v>
      </c>
      <c r="D27922" s="1">
        <v>43902</v>
      </c>
      <c r="F27922">
        <v>14</v>
      </c>
      <c r="H27922">
        <v>17</v>
      </c>
      <c r="I27922">
        <v>1</v>
      </c>
    </row>
    <row r="27923" spans="1:9" hidden="1" x14ac:dyDescent="0.35">
      <c r="A27923" t="s">
        <v>10</v>
      </c>
      <c r="B27923" t="s">
        <v>330</v>
      </c>
      <c r="C27923" t="s">
        <v>364</v>
      </c>
      <c r="D27923" s="1">
        <v>43903</v>
      </c>
      <c r="F27923">
        <v>28</v>
      </c>
      <c r="H27923">
        <v>18</v>
      </c>
      <c r="I27923">
        <v>-4</v>
      </c>
    </row>
    <row r="27924" spans="1:9" hidden="1" x14ac:dyDescent="0.35">
      <c r="A27924" t="s">
        <v>10</v>
      </c>
      <c r="B27924" t="s">
        <v>330</v>
      </c>
      <c r="C27924" t="s">
        <v>364</v>
      </c>
      <c r="D27924" s="1">
        <v>43904</v>
      </c>
      <c r="F27924">
        <v>23</v>
      </c>
      <c r="H27924">
        <v>28</v>
      </c>
    </row>
    <row r="27925" spans="1:9" hidden="1" x14ac:dyDescent="0.35">
      <c r="A27925" t="s">
        <v>10</v>
      </c>
      <c r="B27925" t="s">
        <v>330</v>
      </c>
      <c r="C27925" t="s">
        <v>364</v>
      </c>
      <c r="D27925" s="1">
        <v>43905</v>
      </c>
      <c r="F27925">
        <v>8</v>
      </c>
      <c r="H27925">
        <v>36</v>
      </c>
    </row>
    <row r="27926" spans="1:9" hidden="1" x14ac:dyDescent="0.35">
      <c r="A27926" t="s">
        <v>10</v>
      </c>
      <c r="B27926" t="s">
        <v>330</v>
      </c>
      <c r="C27926" t="s">
        <v>364</v>
      </c>
      <c r="D27926" s="1">
        <v>43906</v>
      </c>
      <c r="F27926">
        <v>19</v>
      </c>
      <c r="H27926">
        <v>16</v>
      </c>
      <c r="I27926">
        <v>-7</v>
      </c>
    </row>
    <row r="27927" spans="1:9" hidden="1" x14ac:dyDescent="0.35">
      <c r="A27927" t="s">
        <v>10</v>
      </c>
      <c r="B27927" t="s">
        <v>330</v>
      </c>
      <c r="C27927" t="s">
        <v>364</v>
      </c>
      <c r="D27927" s="1">
        <v>43907</v>
      </c>
      <c r="F27927">
        <v>15</v>
      </c>
      <c r="H27927">
        <v>11</v>
      </c>
      <c r="I27927">
        <v>-10</v>
      </c>
    </row>
    <row r="27928" spans="1:9" hidden="1" x14ac:dyDescent="0.35">
      <c r="A27928" t="s">
        <v>10</v>
      </c>
      <c r="B27928" t="s">
        <v>330</v>
      </c>
      <c r="C27928" t="s">
        <v>364</v>
      </c>
      <c r="D27928" s="1">
        <v>43908</v>
      </c>
      <c r="F27928">
        <v>10</v>
      </c>
      <c r="H27928">
        <v>7</v>
      </c>
      <c r="I27928">
        <v>-12</v>
      </c>
    </row>
    <row r="27929" spans="1:9" hidden="1" x14ac:dyDescent="0.35">
      <c r="A27929" t="s">
        <v>10</v>
      </c>
      <c r="B27929" t="s">
        <v>330</v>
      </c>
      <c r="C27929" t="s">
        <v>364</v>
      </c>
      <c r="D27929" s="1">
        <v>43909</v>
      </c>
      <c r="F27929">
        <v>24</v>
      </c>
      <c r="H27929">
        <v>11</v>
      </c>
      <c r="I27929">
        <v>-14</v>
      </c>
    </row>
    <row r="27930" spans="1:9" hidden="1" x14ac:dyDescent="0.35">
      <c r="A27930" t="s">
        <v>10</v>
      </c>
      <c r="B27930" t="s">
        <v>330</v>
      </c>
      <c r="C27930" t="s">
        <v>364</v>
      </c>
      <c r="D27930" s="1">
        <v>43910</v>
      </c>
      <c r="F27930">
        <v>18</v>
      </c>
      <c r="H27930">
        <v>6</v>
      </c>
      <c r="I27930">
        <v>-18</v>
      </c>
    </row>
    <row r="27931" spans="1:9" hidden="1" x14ac:dyDescent="0.35">
      <c r="A27931" t="s">
        <v>10</v>
      </c>
      <c r="B27931" t="s">
        <v>330</v>
      </c>
      <c r="C27931" t="s">
        <v>364</v>
      </c>
      <c r="D27931" s="1">
        <v>43911</v>
      </c>
      <c r="F27931">
        <v>8</v>
      </c>
      <c r="H27931">
        <v>8</v>
      </c>
    </row>
    <row r="27932" spans="1:9" hidden="1" x14ac:dyDescent="0.35">
      <c r="A27932" t="s">
        <v>10</v>
      </c>
      <c r="B27932" t="s">
        <v>330</v>
      </c>
      <c r="C27932" t="s">
        <v>364</v>
      </c>
      <c r="D27932" s="1">
        <v>43912</v>
      </c>
      <c r="F27932">
        <v>-10</v>
      </c>
      <c r="H27932">
        <v>-3</v>
      </c>
    </row>
    <row r="27933" spans="1:9" hidden="1" x14ac:dyDescent="0.35">
      <c r="A27933" t="s">
        <v>10</v>
      </c>
      <c r="B27933" t="s">
        <v>330</v>
      </c>
      <c r="C27933" t="s">
        <v>364</v>
      </c>
      <c r="D27933" s="1">
        <v>43913</v>
      </c>
      <c r="F27933">
        <v>11</v>
      </c>
      <c r="H27933">
        <v>-12</v>
      </c>
      <c r="I27933">
        <v>-18</v>
      </c>
    </row>
    <row r="27934" spans="1:9" hidden="1" x14ac:dyDescent="0.35">
      <c r="A27934" t="s">
        <v>10</v>
      </c>
      <c r="B27934" t="s">
        <v>330</v>
      </c>
      <c r="C27934" t="s">
        <v>364</v>
      </c>
      <c r="D27934" s="1">
        <v>43914</v>
      </c>
      <c r="E27934">
        <v>-59</v>
      </c>
      <c r="F27934">
        <v>0</v>
      </c>
      <c r="H27934">
        <v>-6</v>
      </c>
      <c r="I27934">
        <v>-14</v>
      </c>
    </row>
    <row r="27935" spans="1:9" hidden="1" x14ac:dyDescent="0.35">
      <c r="A27935" t="s">
        <v>10</v>
      </c>
      <c r="B27935" t="s">
        <v>330</v>
      </c>
      <c r="C27935" t="s">
        <v>364</v>
      </c>
      <c r="D27935" s="1">
        <v>43915</v>
      </c>
      <c r="F27935">
        <v>0</v>
      </c>
      <c r="H27935">
        <v>-7</v>
      </c>
      <c r="I27935">
        <v>-23</v>
      </c>
    </row>
    <row r="27936" spans="1:9" hidden="1" x14ac:dyDescent="0.35">
      <c r="A27936" t="s">
        <v>10</v>
      </c>
      <c r="B27936" t="s">
        <v>330</v>
      </c>
      <c r="C27936" t="s">
        <v>364</v>
      </c>
      <c r="D27936" s="1">
        <v>43916</v>
      </c>
      <c r="F27936">
        <v>-6</v>
      </c>
      <c r="H27936">
        <v>-9</v>
      </c>
      <c r="I27936">
        <v>-20</v>
      </c>
    </row>
    <row r="27937" spans="1:9" hidden="1" x14ac:dyDescent="0.35">
      <c r="A27937" t="s">
        <v>10</v>
      </c>
      <c r="B27937" t="s">
        <v>330</v>
      </c>
      <c r="C27937" t="s">
        <v>364</v>
      </c>
      <c r="D27937" s="1">
        <v>43917</v>
      </c>
      <c r="F27937">
        <v>-8</v>
      </c>
      <c r="H27937">
        <v>-20</v>
      </c>
      <c r="I27937">
        <v>-21</v>
      </c>
    </row>
    <row r="27938" spans="1:9" hidden="1" x14ac:dyDescent="0.35">
      <c r="A27938" t="s">
        <v>10</v>
      </c>
      <c r="B27938" t="s">
        <v>330</v>
      </c>
      <c r="C27938" t="s">
        <v>364</v>
      </c>
      <c r="D27938" s="1">
        <v>43918</v>
      </c>
      <c r="F27938">
        <v>-15</v>
      </c>
      <c r="H27938">
        <v>-26</v>
      </c>
    </row>
    <row r="27939" spans="1:9" hidden="1" x14ac:dyDescent="0.35">
      <c r="A27939" t="s">
        <v>10</v>
      </c>
      <c r="B27939" t="s">
        <v>330</v>
      </c>
      <c r="C27939" t="s">
        <v>364</v>
      </c>
      <c r="D27939" s="1">
        <v>43919</v>
      </c>
      <c r="F27939">
        <v>-25</v>
      </c>
      <c r="H27939">
        <v>-28</v>
      </c>
    </row>
    <row r="27940" spans="1:9" hidden="1" x14ac:dyDescent="0.35">
      <c r="A27940" t="s">
        <v>10</v>
      </c>
      <c r="B27940" t="s">
        <v>330</v>
      </c>
      <c r="C27940" t="s">
        <v>364</v>
      </c>
      <c r="D27940" s="1">
        <v>43920</v>
      </c>
      <c r="F27940">
        <v>-6</v>
      </c>
      <c r="H27940">
        <v>-27</v>
      </c>
      <c r="I27940">
        <v>-21</v>
      </c>
    </row>
    <row r="27941" spans="1:9" hidden="1" x14ac:dyDescent="0.35">
      <c r="A27941" t="s">
        <v>10</v>
      </c>
      <c r="B27941" t="s">
        <v>330</v>
      </c>
      <c r="C27941" t="s">
        <v>364</v>
      </c>
      <c r="D27941" s="1">
        <v>43921</v>
      </c>
      <c r="F27941">
        <v>-2</v>
      </c>
      <c r="H27941">
        <v>-21</v>
      </c>
      <c r="I27941">
        <v>-26</v>
      </c>
    </row>
    <row r="27942" spans="1:9" hidden="1" x14ac:dyDescent="0.35">
      <c r="A27942" t="s">
        <v>10</v>
      </c>
      <c r="B27942" t="s">
        <v>330</v>
      </c>
      <c r="C27942" t="s">
        <v>364</v>
      </c>
      <c r="D27942" s="1">
        <v>43922</v>
      </c>
      <c r="F27942">
        <v>10</v>
      </c>
      <c r="H27942">
        <v>-16</v>
      </c>
      <c r="I27942">
        <v>-23</v>
      </c>
    </row>
    <row r="27943" spans="1:9" hidden="1" x14ac:dyDescent="0.35">
      <c r="A27943" t="s">
        <v>10</v>
      </c>
      <c r="B27943" t="s">
        <v>330</v>
      </c>
      <c r="C27943" t="s">
        <v>364</v>
      </c>
      <c r="D27943" s="1">
        <v>43923</v>
      </c>
      <c r="F27943">
        <v>17</v>
      </c>
      <c r="H27943">
        <v>-18</v>
      </c>
      <c r="I27943">
        <v>-27</v>
      </c>
    </row>
    <row r="27944" spans="1:9" hidden="1" x14ac:dyDescent="0.35">
      <c r="A27944" t="s">
        <v>10</v>
      </c>
      <c r="B27944" t="s">
        <v>330</v>
      </c>
      <c r="C27944" t="s">
        <v>364</v>
      </c>
      <c r="D27944" s="1">
        <v>43924</v>
      </c>
      <c r="F27944">
        <v>4</v>
      </c>
      <c r="H27944">
        <v>-32</v>
      </c>
      <c r="I27944">
        <v>-30</v>
      </c>
    </row>
    <row r="27945" spans="1:9" hidden="1" x14ac:dyDescent="0.35">
      <c r="A27945" t="s">
        <v>10</v>
      </c>
      <c r="B27945" t="s">
        <v>330</v>
      </c>
      <c r="C27945" t="s">
        <v>364</v>
      </c>
      <c r="D27945" s="1">
        <v>43925</v>
      </c>
      <c r="F27945">
        <v>-16</v>
      </c>
      <c r="H27945">
        <v>-41</v>
      </c>
    </row>
    <row r="27946" spans="1:9" hidden="1" x14ac:dyDescent="0.35">
      <c r="A27946" t="s">
        <v>10</v>
      </c>
      <c r="B27946" t="s">
        <v>330</v>
      </c>
      <c r="C27946" t="s">
        <v>364</v>
      </c>
      <c r="D27946" s="1">
        <v>43926</v>
      </c>
      <c r="F27946">
        <v>-28</v>
      </c>
      <c r="H27946">
        <v>-36</v>
      </c>
    </row>
    <row r="27947" spans="1:9" hidden="1" x14ac:dyDescent="0.35">
      <c r="A27947" t="s">
        <v>10</v>
      </c>
      <c r="B27947" t="s">
        <v>330</v>
      </c>
      <c r="C27947" t="s">
        <v>364</v>
      </c>
      <c r="D27947" s="1">
        <v>43927</v>
      </c>
      <c r="H27947">
        <v>-32</v>
      </c>
      <c r="I27947">
        <v>-33</v>
      </c>
    </row>
    <row r="27948" spans="1:9" hidden="1" x14ac:dyDescent="0.35">
      <c r="A27948" t="s">
        <v>10</v>
      </c>
      <c r="B27948" t="s">
        <v>330</v>
      </c>
      <c r="C27948" t="s">
        <v>364</v>
      </c>
      <c r="D27948" s="1">
        <v>43928</v>
      </c>
      <c r="H27948">
        <v>-23</v>
      </c>
      <c r="I27948">
        <v>-39</v>
      </c>
    </row>
    <row r="27949" spans="1:9" hidden="1" x14ac:dyDescent="0.35">
      <c r="A27949" t="s">
        <v>10</v>
      </c>
      <c r="B27949" t="s">
        <v>330</v>
      </c>
      <c r="C27949" t="s">
        <v>364</v>
      </c>
      <c r="D27949" s="1">
        <v>43929</v>
      </c>
      <c r="H27949">
        <v>-22</v>
      </c>
      <c r="I27949">
        <v>-34</v>
      </c>
    </row>
    <row r="27950" spans="1:9" hidden="1" x14ac:dyDescent="0.35">
      <c r="A27950" t="s">
        <v>10</v>
      </c>
      <c r="B27950" t="s">
        <v>330</v>
      </c>
      <c r="C27950" t="s">
        <v>364</v>
      </c>
      <c r="D27950" s="1">
        <v>43930</v>
      </c>
      <c r="H27950">
        <v>-24</v>
      </c>
      <c r="I27950">
        <v>-35</v>
      </c>
    </row>
    <row r="27951" spans="1:9" hidden="1" x14ac:dyDescent="0.35">
      <c r="A27951" t="s">
        <v>10</v>
      </c>
      <c r="B27951" t="s">
        <v>330</v>
      </c>
      <c r="C27951" t="s">
        <v>364</v>
      </c>
      <c r="D27951" s="1">
        <v>43931</v>
      </c>
      <c r="H27951">
        <v>-40</v>
      </c>
      <c r="I27951">
        <v>-40</v>
      </c>
    </row>
    <row r="27952" spans="1:9" hidden="1" x14ac:dyDescent="0.35">
      <c r="A27952" t="s">
        <v>10</v>
      </c>
      <c r="B27952" t="s">
        <v>330</v>
      </c>
      <c r="C27952" t="s">
        <v>364</v>
      </c>
      <c r="D27952" s="1">
        <v>43932</v>
      </c>
      <c r="H27952">
        <v>-40</v>
      </c>
    </row>
    <row r="27953" spans="1:10" hidden="1" x14ac:dyDescent="0.35">
      <c r="A27953" t="s">
        <v>10</v>
      </c>
      <c r="B27953" t="s">
        <v>330</v>
      </c>
      <c r="C27953" t="s">
        <v>364</v>
      </c>
      <c r="D27953" s="1">
        <v>43933</v>
      </c>
      <c r="H27953">
        <v>-48</v>
      </c>
    </row>
    <row r="27954" spans="1:10" hidden="1" x14ac:dyDescent="0.35">
      <c r="A27954" t="s">
        <v>10</v>
      </c>
      <c r="B27954" t="s">
        <v>330</v>
      </c>
      <c r="C27954" t="s">
        <v>364</v>
      </c>
      <c r="D27954" s="1">
        <v>43934</v>
      </c>
      <c r="H27954">
        <v>-29</v>
      </c>
      <c r="I27954">
        <v>-36</v>
      </c>
    </row>
    <row r="27955" spans="1:10" hidden="1" x14ac:dyDescent="0.35">
      <c r="A27955" t="s">
        <v>10</v>
      </c>
      <c r="B27955" t="s">
        <v>330</v>
      </c>
      <c r="C27955" t="s">
        <v>364</v>
      </c>
      <c r="D27955" s="1">
        <v>43935</v>
      </c>
      <c r="H27955">
        <v>-21</v>
      </c>
      <c r="I27955">
        <v>-29</v>
      </c>
    </row>
    <row r="27956" spans="1:10" hidden="1" x14ac:dyDescent="0.35">
      <c r="A27956" t="s">
        <v>10</v>
      </c>
      <c r="B27956" t="s">
        <v>330</v>
      </c>
      <c r="C27956" t="s">
        <v>364</v>
      </c>
      <c r="D27956" s="1">
        <v>43936</v>
      </c>
      <c r="H27956">
        <v>-27</v>
      </c>
      <c r="I27956">
        <v>-35</v>
      </c>
    </row>
    <row r="27957" spans="1:10" hidden="1" x14ac:dyDescent="0.35">
      <c r="A27957" t="s">
        <v>10</v>
      </c>
      <c r="B27957" t="s">
        <v>330</v>
      </c>
      <c r="C27957" t="s">
        <v>364</v>
      </c>
      <c r="D27957" s="1">
        <v>43937</v>
      </c>
      <c r="H27957">
        <v>-20</v>
      </c>
      <c r="I27957">
        <v>-34</v>
      </c>
    </row>
    <row r="27958" spans="1:10" hidden="1" x14ac:dyDescent="0.35">
      <c r="A27958" t="s">
        <v>10</v>
      </c>
      <c r="B27958" t="s">
        <v>330</v>
      </c>
      <c r="C27958" t="s">
        <v>364</v>
      </c>
      <c r="D27958" s="1">
        <v>43938</v>
      </c>
      <c r="H27958">
        <v>-32</v>
      </c>
      <c r="I27958">
        <v>-32</v>
      </c>
    </row>
    <row r="27959" spans="1:10" hidden="1" x14ac:dyDescent="0.35">
      <c r="A27959" t="s">
        <v>10</v>
      </c>
      <c r="B27959" t="s">
        <v>330</v>
      </c>
      <c r="C27959" t="s">
        <v>364</v>
      </c>
      <c r="D27959" s="1">
        <v>43939</v>
      </c>
      <c r="H27959">
        <v>-35</v>
      </c>
    </row>
    <row r="27960" spans="1:10" hidden="1" x14ac:dyDescent="0.35">
      <c r="A27960" t="s">
        <v>10</v>
      </c>
      <c r="B27960" t="s">
        <v>330</v>
      </c>
      <c r="C27960" t="s">
        <v>364</v>
      </c>
      <c r="D27960" s="1">
        <v>43940</v>
      </c>
      <c r="H27960">
        <v>-42</v>
      </c>
    </row>
    <row r="27961" spans="1:10" hidden="1" x14ac:dyDescent="0.35">
      <c r="A27961" t="s">
        <v>10</v>
      </c>
      <c r="B27961" t="s">
        <v>330</v>
      </c>
      <c r="C27961" t="s">
        <v>364</v>
      </c>
      <c r="D27961" s="1">
        <v>43941</v>
      </c>
      <c r="H27961">
        <v>-31</v>
      </c>
      <c r="I27961">
        <v>-30</v>
      </c>
    </row>
    <row r="27962" spans="1:10" hidden="1" x14ac:dyDescent="0.35">
      <c r="A27962" t="s">
        <v>10</v>
      </c>
      <c r="B27962" t="s">
        <v>330</v>
      </c>
      <c r="C27962" t="s">
        <v>364</v>
      </c>
      <c r="D27962" s="1">
        <v>43942</v>
      </c>
      <c r="H27962">
        <v>-17</v>
      </c>
      <c r="I27962">
        <v>-32</v>
      </c>
    </row>
    <row r="27963" spans="1:10" hidden="1" x14ac:dyDescent="0.35">
      <c r="A27963" t="s">
        <v>10</v>
      </c>
      <c r="B27963" t="s">
        <v>330</v>
      </c>
      <c r="C27963" t="s">
        <v>364</v>
      </c>
      <c r="D27963" s="1">
        <v>43943</v>
      </c>
      <c r="H27963">
        <v>-21</v>
      </c>
      <c r="I27963">
        <v>-33</v>
      </c>
    </row>
    <row r="27964" spans="1:10" hidden="1" x14ac:dyDescent="0.35">
      <c r="A27964" t="s">
        <v>10</v>
      </c>
      <c r="B27964" t="s">
        <v>330</v>
      </c>
      <c r="C27964" t="s">
        <v>364</v>
      </c>
      <c r="D27964" s="1">
        <v>43944</v>
      </c>
      <c r="H27964">
        <v>-24</v>
      </c>
      <c r="I27964">
        <v>-34</v>
      </c>
    </row>
    <row r="27965" spans="1:10" hidden="1" x14ac:dyDescent="0.35">
      <c r="A27965" t="s">
        <v>10</v>
      </c>
      <c r="B27965" t="s">
        <v>330</v>
      </c>
      <c r="C27965" t="s">
        <v>364</v>
      </c>
      <c r="D27965" s="1">
        <v>43945</v>
      </c>
      <c r="H27965">
        <v>-29</v>
      </c>
      <c r="I27965">
        <v>-29</v>
      </c>
    </row>
    <row r="27966" spans="1:10" hidden="1" x14ac:dyDescent="0.35">
      <c r="A27966" t="s">
        <v>10</v>
      </c>
      <c r="B27966" t="s">
        <v>330</v>
      </c>
      <c r="C27966" t="s">
        <v>364</v>
      </c>
      <c r="D27966" s="1">
        <v>43946</v>
      </c>
      <c r="H27966">
        <v>-28</v>
      </c>
    </row>
    <row r="27967" spans="1:10" x14ac:dyDescent="0.35">
      <c r="A27967" t="s">
        <v>10</v>
      </c>
      <c r="B27967" t="s">
        <v>330</v>
      </c>
      <c r="C27967" t="s">
        <v>364</v>
      </c>
      <c r="D27967" s="1">
        <v>43947</v>
      </c>
      <c r="H27967">
        <v>-21</v>
      </c>
    </row>
    <row r="27968" spans="1:10" hidden="1" x14ac:dyDescent="0.35">
      <c r="A27968" t="s">
        <v>10</v>
      </c>
      <c r="B27968" t="s">
        <v>330</v>
      </c>
      <c r="C27968" t="s">
        <v>365</v>
      </c>
      <c r="D27968" s="1">
        <v>43876</v>
      </c>
      <c r="E27968">
        <v>2</v>
      </c>
      <c r="F27968">
        <v>2</v>
      </c>
      <c r="H27968">
        <v>9</v>
      </c>
      <c r="I27968">
        <v>-5</v>
      </c>
      <c r="J27968">
        <v>0</v>
      </c>
    </row>
    <row r="27969" spans="1:10" hidden="1" x14ac:dyDescent="0.35">
      <c r="A27969" t="s">
        <v>10</v>
      </c>
      <c r="B27969" t="s">
        <v>330</v>
      </c>
      <c r="C27969" t="s">
        <v>365</v>
      </c>
      <c r="D27969" s="1">
        <v>43877</v>
      </c>
      <c r="E27969">
        <v>-11</v>
      </c>
      <c r="F27969">
        <v>-9</v>
      </c>
      <c r="H27969">
        <v>12</v>
      </c>
      <c r="I27969">
        <v>-4</v>
      </c>
      <c r="J27969">
        <v>2</v>
      </c>
    </row>
    <row r="27970" spans="1:10" hidden="1" x14ac:dyDescent="0.35">
      <c r="A27970" t="s">
        <v>10</v>
      </c>
      <c r="B27970" t="s">
        <v>330</v>
      </c>
      <c r="C27970" t="s">
        <v>365</v>
      </c>
      <c r="D27970" s="1">
        <v>43878</v>
      </c>
      <c r="E27970">
        <v>2</v>
      </c>
      <c r="F27970">
        <v>-1</v>
      </c>
      <c r="H27970">
        <v>1</v>
      </c>
      <c r="I27970">
        <v>-20</v>
      </c>
      <c r="J27970">
        <v>6</v>
      </c>
    </row>
    <row r="27971" spans="1:10" hidden="1" x14ac:dyDescent="0.35">
      <c r="A27971" t="s">
        <v>10</v>
      </c>
      <c r="B27971" t="s">
        <v>330</v>
      </c>
      <c r="C27971" t="s">
        <v>365</v>
      </c>
      <c r="D27971" s="1">
        <v>43879</v>
      </c>
      <c r="E27971">
        <v>3</v>
      </c>
      <c r="F27971">
        <v>-2</v>
      </c>
      <c r="H27971">
        <v>-3</v>
      </c>
      <c r="I27971">
        <v>-8</v>
      </c>
      <c r="J27971">
        <v>3</v>
      </c>
    </row>
    <row r="27972" spans="1:10" hidden="1" x14ac:dyDescent="0.35">
      <c r="A27972" t="s">
        <v>10</v>
      </c>
      <c r="B27972" t="s">
        <v>330</v>
      </c>
      <c r="C27972" t="s">
        <v>365</v>
      </c>
      <c r="D27972" s="1">
        <v>43880</v>
      </c>
      <c r="E27972">
        <v>6</v>
      </c>
      <c r="F27972">
        <v>2</v>
      </c>
      <c r="H27972">
        <v>1</v>
      </c>
      <c r="I27972">
        <v>0</v>
      </c>
      <c r="J27972">
        <v>-1</v>
      </c>
    </row>
    <row r="27973" spans="1:10" hidden="1" x14ac:dyDescent="0.35">
      <c r="A27973" t="s">
        <v>10</v>
      </c>
      <c r="B27973" t="s">
        <v>330</v>
      </c>
      <c r="C27973" t="s">
        <v>365</v>
      </c>
      <c r="D27973" s="1">
        <v>43881</v>
      </c>
      <c r="E27973">
        <v>-7</v>
      </c>
      <c r="F27973">
        <v>-11</v>
      </c>
      <c r="H27973">
        <v>1</v>
      </c>
      <c r="I27973">
        <v>-2</v>
      </c>
      <c r="J27973">
        <v>4</v>
      </c>
    </row>
    <row r="27974" spans="1:10" hidden="1" x14ac:dyDescent="0.35">
      <c r="A27974" t="s">
        <v>10</v>
      </c>
      <c r="B27974" t="s">
        <v>330</v>
      </c>
      <c r="C27974" t="s">
        <v>365</v>
      </c>
      <c r="D27974" s="1">
        <v>43882</v>
      </c>
      <c r="E27974">
        <v>3</v>
      </c>
      <c r="F27974">
        <v>2</v>
      </c>
      <c r="H27974">
        <v>-2</v>
      </c>
      <c r="I27974">
        <v>-2</v>
      </c>
      <c r="J27974">
        <v>0</v>
      </c>
    </row>
    <row r="27975" spans="1:10" hidden="1" x14ac:dyDescent="0.35">
      <c r="A27975" t="s">
        <v>10</v>
      </c>
      <c r="B27975" t="s">
        <v>330</v>
      </c>
      <c r="C27975" t="s">
        <v>365</v>
      </c>
      <c r="D27975" s="1">
        <v>43883</v>
      </c>
      <c r="E27975">
        <v>2</v>
      </c>
      <c r="F27975">
        <v>-3</v>
      </c>
      <c r="H27975">
        <v>-4</v>
      </c>
      <c r="I27975">
        <v>-2</v>
      </c>
      <c r="J27975">
        <v>0</v>
      </c>
    </row>
    <row r="27976" spans="1:10" hidden="1" x14ac:dyDescent="0.35">
      <c r="A27976" t="s">
        <v>10</v>
      </c>
      <c r="B27976" t="s">
        <v>330</v>
      </c>
      <c r="C27976" t="s">
        <v>365</v>
      </c>
      <c r="D27976" s="1">
        <v>43884</v>
      </c>
      <c r="E27976">
        <v>-1</v>
      </c>
      <c r="F27976">
        <v>2</v>
      </c>
      <c r="H27976">
        <v>12</v>
      </c>
      <c r="I27976">
        <v>4</v>
      </c>
      <c r="J27976">
        <v>-1</v>
      </c>
    </row>
    <row r="27977" spans="1:10" hidden="1" x14ac:dyDescent="0.35">
      <c r="A27977" t="s">
        <v>10</v>
      </c>
      <c r="B27977" t="s">
        <v>330</v>
      </c>
      <c r="C27977" t="s">
        <v>365</v>
      </c>
      <c r="D27977" s="1">
        <v>43885</v>
      </c>
      <c r="E27977">
        <v>1</v>
      </c>
      <c r="F27977">
        <v>-2</v>
      </c>
      <c r="H27977">
        <v>5</v>
      </c>
      <c r="I27977">
        <v>3</v>
      </c>
      <c r="J27977">
        <v>2</v>
      </c>
    </row>
    <row r="27978" spans="1:10" hidden="1" x14ac:dyDescent="0.35">
      <c r="A27978" t="s">
        <v>10</v>
      </c>
      <c r="B27978" t="s">
        <v>330</v>
      </c>
      <c r="C27978" t="s">
        <v>365</v>
      </c>
      <c r="D27978" s="1">
        <v>43886</v>
      </c>
      <c r="E27978">
        <v>9</v>
      </c>
      <c r="F27978">
        <v>0</v>
      </c>
      <c r="H27978">
        <v>-3</v>
      </c>
      <c r="I27978">
        <v>1</v>
      </c>
      <c r="J27978">
        <v>1</v>
      </c>
    </row>
    <row r="27979" spans="1:10" hidden="1" x14ac:dyDescent="0.35">
      <c r="A27979" t="s">
        <v>10</v>
      </c>
      <c r="B27979" t="s">
        <v>330</v>
      </c>
      <c r="C27979" t="s">
        <v>365</v>
      </c>
      <c r="D27979" s="1">
        <v>43887</v>
      </c>
      <c r="E27979">
        <v>24</v>
      </c>
      <c r="F27979">
        <v>5</v>
      </c>
      <c r="H27979">
        <v>8</v>
      </c>
      <c r="I27979">
        <v>1</v>
      </c>
      <c r="J27979">
        <v>-2</v>
      </c>
    </row>
    <row r="27980" spans="1:10" hidden="1" x14ac:dyDescent="0.35">
      <c r="A27980" t="s">
        <v>10</v>
      </c>
      <c r="B27980" t="s">
        <v>330</v>
      </c>
      <c r="C27980" t="s">
        <v>365</v>
      </c>
      <c r="D27980" s="1">
        <v>43888</v>
      </c>
      <c r="E27980">
        <v>22</v>
      </c>
      <c r="F27980">
        <v>8</v>
      </c>
      <c r="H27980">
        <v>8</v>
      </c>
      <c r="I27980">
        <v>3</v>
      </c>
      <c r="J27980">
        <v>-2</v>
      </c>
    </row>
    <row r="27981" spans="1:10" hidden="1" x14ac:dyDescent="0.35">
      <c r="A27981" t="s">
        <v>10</v>
      </c>
      <c r="B27981" t="s">
        <v>330</v>
      </c>
      <c r="C27981" t="s">
        <v>365</v>
      </c>
      <c r="D27981" s="1">
        <v>43889</v>
      </c>
      <c r="E27981">
        <v>20</v>
      </c>
      <c r="F27981">
        <v>7</v>
      </c>
      <c r="H27981">
        <v>4</v>
      </c>
      <c r="I27981">
        <v>1</v>
      </c>
      <c r="J27981">
        <v>-4</v>
      </c>
    </row>
    <row r="27982" spans="1:10" hidden="1" x14ac:dyDescent="0.35">
      <c r="A27982" t="s">
        <v>10</v>
      </c>
      <c r="B27982" t="s">
        <v>330</v>
      </c>
      <c r="C27982" t="s">
        <v>365</v>
      </c>
      <c r="D27982" s="1">
        <v>43890</v>
      </c>
      <c r="E27982">
        <v>23</v>
      </c>
      <c r="F27982">
        <v>10</v>
      </c>
      <c r="H27982">
        <v>21</v>
      </c>
      <c r="I27982">
        <v>0</v>
      </c>
      <c r="J27982">
        <v>-3</v>
      </c>
    </row>
    <row r="27983" spans="1:10" hidden="1" x14ac:dyDescent="0.35">
      <c r="A27983" t="s">
        <v>10</v>
      </c>
      <c r="B27983" t="s">
        <v>330</v>
      </c>
      <c r="C27983" t="s">
        <v>365</v>
      </c>
      <c r="D27983" s="1">
        <v>43891</v>
      </c>
      <c r="E27983">
        <v>22</v>
      </c>
      <c r="F27983">
        <v>12</v>
      </c>
      <c r="H27983">
        <v>36</v>
      </c>
      <c r="I27983">
        <v>2</v>
      </c>
      <c r="J27983">
        <v>-4</v>
      </c>
    </row>
    <row r="27984" spans="1:10" hidden="1" x14ac:dyDescent="0.35">
      <c r="A27984" t="s">
        <v>10</v>
      </c>
      <c r="B27984" t="s">
        <v>330</v>
      </c>
      <c r="C27984" t="s">
        <v>365</v>
      </c>
      <c r="D27984" s="1">
        <v>43892</v>
      </c>
      <c r="E27984">
        <v>21</v>
      </c>
      <c r="F27984">
        <v>7</v>
      </c>
      <c r="H27984">
        <v>10</v>
      </c>
      <c r="I27984">
        <v>4</v>
      </c>
      <c r="J27984">
        <v>-1</v>
      </c>
    </row>
    <row r="27985" spans="1:10" hidden="1" x14ac:dyDescent="0.35">
      <c r="A27985" t="s">
        <v>10</v>
      </c>
      <c r="B27985" t="s">
        <v>330</v>
      </c>
      <c r="C27985" t="s">
        <v>365</v>
      </c>
      <c r="D27985" s="1">
        <v>43893</v>
      </c>
      <c r="E27985">
        <v>25</v>
      </c>
      <c r="F27985">
        <v>12</v>
      </c>
      <c r="H27985">
        <v>2</v>
      </c>
      <c r="I27985">
        <v>2</v>
      </c>
      <c r="J27985">
        <v>-2</v>
      </c>
    </row>
    <row r="27986" spans="1:10" hidden="1" x14ac:dyDescent="0.35">
      <c r="A27986" t="s">
        <v>10</v>
      </c>
      <c r="B27986" t="s">
        <v>330</v>
      </c>
      <c r="C27986" t="s">
        <v>365</v>
      </c>
      <c r="D27986" s="1">
        <v>43894</v>
      </c>
      <c r="E27986">
        <v>5</v>
      </c>
      <c r="F27986">
        <v>-9</v>
      </c>
      <c r="H27986">
        <v>-4</v>
      </c>
      <c r="I27986">
        <v>-3</v>
      </c>
      <c r="J27986">
        <v>3</v>
      </c>
    </row>
    <row r="27987" spans="1:10" hidden="1" x14ac:dyDescent="0.35">
      <c r="A27987" t="s">
        <v>10</v>
      </c>
      <c r="B27987" t="s">
        <v>330</v>
      </c>
      <c r="C27987" t="s">
        <v>365</v>
      </c>
      <c r="D27987" s="1">
        <v>43895</v>
      </c>
      <c r="E27987">
        <v>10</v>
      </c>
      <c r="F27987">
        <v>2</v>
      </c>
      <c r="H27987">
        <v>-1</v>
      </c>
      <c r="I27987">
        <v>-2</v>
      </c>
      <c r="J27987">
        <v>4</v>
      </c>
    </row>
    <row r="27988" spans="1:10" hidden="1" x14ac:dyDescent="0.35">
      <c r="A27988" t="s">
        <v>10</v>
      </c>
      <c r="B27988" t="s">
        <v>330</v>
      </c>
      <c r="C27988" t="s">
        <v>365</v>
      </c>
      <c r="D27988" s="1">
        <v>43896</v>
      </c>
      <c r="E27988">
        <v>16</v>
      </c>
      <c r="F27988">
        <v>5</v>
      </c>
      <c r="H27988">
        <v>9</v>
      </c>
      <c r="I27988">
        <v>0</v>
      </c>
      <c r="J27988">
        <v>-2</v>
      </c>
    </row>
    <row r="27989" spans="1:10" hidden="1" x14ac:dyDescent="0.35">
      <c r="A27989" t="s">
        <v>10</v>
      </c>
      <c r="B27989" t="s">
        <v>330</v>
      </c>
      <c r="C27989" t="s">
        <v>365</v>
      </c>
      <c r="D27989" s="1">
        <v>43897</v>
      </c>
      <c r="E27989">
        <v>16</v>
      </c>
      <c r="F27989">
        <v>6</v>
      </c>
      <c r="H27989">
        <v>13</v>
      </c>
      <c r="I27989">
        <v>2</v>
      </c>
      <c r="J27989">
        <v>-2</v>
      </c>
    </row>
    <row r="27990" spans="1:10" hidden="1" x14ac:dyDescent="0.35">
      <c r="A27990" t="s">
        <v>10</v>
      </c>
      <c r="B27990" t="s">
        <v>330</v>
      </c>
      <c r="C27990" t="s">
        <v>365</v>
      </c>
      <c r="D27990" s="1">
        <v>43898</v>
      </c>
      <c r="E27990">
        <v>14</v>
      </c>
      <c r="F27990">
        <v>10</v>
      </c>
      <c r="H27990">
        <v>19</v>
      </c>
      <c r="I27990">
        <v>2</v>
      </c>
      <c r="J27990">
        <v>-2</v>
      </c>
    </row>
    <row r="27991" spans="1:10" hidden="1" x14ac:dyDescent="0.35">
      <c r="A27991" t="s">
        <v>10</v>
      </c>
      <c r="B27991" t="s">
        <v>330</v>
      </c>
      <c r="C27991" t="s">
        <v>365</v>
      </c>
      <c r="D27991" s="1">
        <v>43899</v>
      </c>
      <c r="E27991">
        <v>14</v>
      </c>
      <c r="F27991">
        <v>5</v>
      </c>
      <c r="H27991">
        <v>8</v>
      </c>
      <c r="I27991">
        <v>3</v>
      </c>
      <c r="J27991">
        <v>-1</v>
      </c>
    </row>
    <row r="27992" spans="1:10" hidden="1" x14ac:dyDescent="0.35">
      <c r="A27992" t="s">
        <v>10</v>
      </c>
      <c r="B27992" t="s">
        <v>330</v>
      </c>
      <c r="C27992" t="s">
        <v>365</v>
      </c>
      <c r="D27992" s="1">
        <v>43900</v>
      </c>
      <c r="E27992">
        <v>14</v>
      </c>
      <c r="F27992">
        <v>4</v>
      </c>
      <c r="H27992">
        <v>-1</v>
      </c>
      <c r="I27992">
        <v>0</v>
      </c>
      <c r="J27992">
        <v>-1</v>
      </c>
    </row>
    <row r="27993" spans="1:10" hidden="1" x14ac:dyDescent="0.35">
      <c r="A27993" t="s">
        <v>10</v>
      </c>
      <c r="B27993" t="s">
        <v>330</v>
      </c>
      <c r="C27993" t="s">
        <v>365</v>
      </c>
      <c r="D27993" s="1">
        <v>43901</v>
      </c>
      <c r="E27993">
        <v>14</v>
      </c>
      <c r="F27993">
        <v>9</v>
      </c>
      <c r="H27993">
        <v>18</v>
      </c>
      <c r="I27993">
        <v>0</v>
      </c>
      <c r="J27993">
        <v>-2</v>
      </c>
    </row>
    <row r="27994" spans="1:10" hidden="1" x14ac:dyDescent="0.35">
      <c r="A27994" t="s">
        <v>10</v>
      </c>
      <c r="B27994" t="s">
        <v>330</v>
      </c>
      <c r="C27994" t="s">
        <v>365</v>
      </c>
      <c r="D27994" s="1">
        <v>43902</v>
      </c>
      <c r="E27994">
        <v>10</v>
      </c>
      <c r="F27994">
        <v>13</v>
      </c>
      <c r="H27994">
        <v>7</v>
      </c>
      <c r="I27994">
        <v>0</v>
      </c>
      <c r="J27994">
        <v>0</v>
      </c>
    </row>
    <row r="27995" spans="1:10" hidden="1" x14ac:dyDescent="0.35">
      <c r="A27995" t="s">
        <v>10</v>
      </c>
      <c r="B27995" t="s">
        <v>330</v>
      </c>
      <c r="C27995" t="s">
        <v>365</v>
      </c>
      <c r="D27995" s="1">
        <v>43903</v>
      </c>
      <c r="E27995">
        <v>4</v>
      </c>
      <c r="F27995">
        <v>26</v>
      </c>
      <c r="H27995">
        <v>2</v>
      </c>
      <c r="I27995">
        <v>-1</v>
      </c>
      <c r="J27995">
        <v>-2</v>
      </c>
    </row>
    <row r="27996" spans="1:10" hidden="1" x14ac:dyDescent="0.35">
      <c r="A27996" t="s">
        <v>10</v>
      </c>
      <c r="B27996" t="s">
        <v>330</v>
      </c>
      <c r="C27996" t="s">
        <v>365</v>
      </c>
      <c r="D27996" s="1">
        <v>43904</v>
      </c>
      <c r="E27996">
        <v>-3</v>
      </c>
      <c r="F27996">
        <v>12</v>
      </c>
      <c r="H27996">
        <v>5</v>
      </c>
      <c r="I27996">
        <v>2</v>
      </c>
      <c r="J27996">
        <v>0</v>
      </c>
    </row>
    <row r="27997" spans="1:10" hidden="1" x14ac:dyDescent="0.35">
      <c r="A27997" t="s">
        <v>10</v>
      </c>
      <c r="B27997" t="s">
        <v>330</v>
      </c>
      <c r="C27997" t="s">
        <v>365</v>
      </c>
      <c r="D27997" s="1">
        <v>43905</v>
      </c>
      <c r="E27997">
        <v>-7</v>
      </c>
      <c r="F27997">
        <v>9</v>
      </c>
      <c r="H27997">
        <v>19</v>
      </c>
      <c r="I27997">
        <v>-6</v>
      </c>
      <c r="J27997">
        <v>1</v>
      </c>
    </row>
    <row r="27998" spans="1:10" hidden="1" x14ac:dyDescent="0.35">
      <c r="A27998" t="s">
        <v>10</v>
      </c>
      <c r="B27998" t="s">
        <v>330</v>
      </c>
      <c r="C27998" t="s">
        <v>365</v>
      </c>
      <c r="D27998" s="1">
        <v>43906</v>
      </c>
      <c r="E27998">
        <v>-3</v>
      </c>
      <c r="F27998">
        <v>8</v>
      </c>
      <c r="H27998">
        <v>-4</v>
      </c>
      <c r="I27998">
        <v>-14</v>
      </c>
      <c r="J27998">
        <v>5</v>
      </c>
    </row>
    <row r="27999" spans="1:10" hidden="1" x14ac:dyDescent="0.35">
      <c r="A27999" t="s">
        <v>10</v>
      </c>
      <c r="B27999" t="s">
        <v>330</v>
      </c>
      <c r="C27999" t="s">
        <v>365</v>
      </c>
      <c r="D27999" s="1">
        <v>43907</v>
      </c>
      <c r="E27999">
        <v>-12</v>
      </c>
      <c r="F27999">
        <v>4</v>
      </c>
      <c r="H27999">
        <v>-3</v>
      </c>
      <c r="I27999">
        <v>-18</v>
      </c>
      <c r="J27999">
        <v>7</v>
      </c>
    </row>
    <row r="28000" spans="1:10" hidden="1" x14ac:dyDescent="0.35">
      <c r="A28000" t="s">
        <v>10</v>
      </c>
      <c r="B28000" t="s">
        <v>330</v>
      </c>
      <c r="C28000" t="s">
        <v>365</v>
      </c>
      <c r="D28000" s="1">
        <v>43908</v>
      </c>
      <c r="E28000">
        <v>-13</v>
      </c>
      <c r="F28000">
        <v>-1</v>
      </c>
      <c r="H28000">
        <v>-2</v>
      </c>
      <c r="I28000">
        <v>-22</v>
      </c>
      <c r="J28000">
        <v>8</v>
      </c>
    </row>
    <row r="28001" spans="1:10" hidden="1" x14ac:dyDescent="0.35">
      <c r="A28001" t="s">
        <v>10</v>
      </c>
      <c r="B28001" t="s">
        <v>330</v>
      </c>
      <c r="C28001" t="s">
        <v>365</v>
      </c>
      <c r="D28001" s="1">
        <v>43909</v>
      </c>
      <c r="E28001">
        <v>-20</v>
      </c>
      <c r="F28001">
        <v>9</v>
      </c>
      <c r="H28001">
        <v>-10</v>
      </c>
      <c r="I28001">
        <v>-24</v>
      </c>
      <c r="J28001">
        <v>10</v>
      </c>
    </row>
    <row r="28002" spans="1:10" hidden="1" x14ac:dyDescent="0.35">
      <c r="A28002" t="s">
        <v>10</v>
      </c>
      <c r="B28002" t="s">
        <v>330</v>
      </c>
      <c r="C28002" t="s">
        <v>365</v>
      </c>
      <c r="D28002" s="1">
        <v>43910</v>
      </c>
      <c r="E28002">
        <v>-32</v>
      </c>
      <c r="F28002">
        <v>2</v>
      </c>
      <c r="H28002">
        <v>-16</v>
      </c>
      <c r="I28002">
        <v>-27</v>
      </c>
      <c r="J28002">
        <v>11</v>
      </c>
    </row>
    <row r="28003" spans="1:10" hidden="1" x14ac:dyDescent="0.35">
      <c r="A28003" t="s">
        <v>10</v>
      </c>
      <c r="B28003" t="s">
        <v>330</v>
      </c>
      <c r="C28003" t="s">
        <v>365</v>
      </c>
      <c r="D28003" s="1">
        <v>43911</v>
      </c>
      <c r="E28003">
        <v>-50</v>
      </c>
      <c r="F28003">
        <v>-16</v>
      </c>
      <c r="G28003">
        <v>-44</v>
      </c>
      <c r="H28003">
        <v>-15</v>
      </c>
      <c r="I28003">
        <v>-19</v>
      </c>
      <c r="J28003">
        <v>11</v>
      </c>
    </row>
    <row r="28004" spans="1:10" hidden="1" x14ac:dyDescent="0.35">
      <c r="A28004" t="s">
        <v>10</v>
      </c>
      <c r="B28004" t="s">
        <v>330</v>
      </c>
      <c r="C28004" t="s">
        <v>365</v>
      </c>
      <c r="D28004" s="1">
        <v>43912</v>
      </c>
      <c r="E28004">
        <v>-53</v>
      </c>
      <c r="F28004">
        <v>-21</v>
      </c>
      <c r="H28004">
        <v>-24</v>
      </c>
      <c r="I28004">
        <v>-26</v>
      </c>
      <c r="J28004">
        <v>10</v>
      </c>
    </row>
    <row r="28005" spans="1:10" hidden="1" x14ac:dyDescent="0.35">
      <c r="A28005" t="s">
        <v>10</v>
      </c>
      <c r="B28005" t="s">
        <v>330</v>
      </c>
      <c r="C28005" t="s">
        <v>365</v>
      </c>
      <c r="D28005" s="1">
        <v>43913</v>
      </c>
      <c r="E28005">
        <v>-39</v>
      </c>
      <c r="F28005">
        <v>-16</v>
      </c>
      <c r="H28005">
        <v>-21</v>
      </c>
      <c r="I28005">
        <v>-31</v>
      </c>
      <c r="J28005">
        <v>14</v>
      </c>
    </row>
    <row r="28006" spans="1:10" hidden="1" x14ac:dyDescent="0.35">
      <c r="A28006" t="s">
        <v>10</v>
      </c>
      <c r="B28006" t="s">
        <v>330</v>
      </c>
      <c r="C28006" t="s">
        <v>365</v>
      </c>
      <c r="D28006" s="1">
        <v>43914</v>
      </c>
      <c r="E28006">
        <v>-40</v>
      </c>
      <c r="F28006">
        <v>-18</v>
      </c>
      <c r="H28006">
        <v>-20</v>
      </c>
      <c r="I28006">
        <v>-35</v>
      </c>
      <c r="J28006">
        <v>15</v>
      </c>
    </row>
    <row r="28007" spans="1:10" hidden="1" x14ac:dyDescent="0.35">
      <c r="A28007" t="s">
        <v>10</v>
      </c>
      <c r="B28007" t="s">
        <v>330</v>
      </c>
      <c r="C28007" t="s">
        <v>365</v>
      </c>
      <c r="D28007" s="1">
        <v>43915</v>
      </c>
      <c r="E28007">
        <v>-39</v>
      </c>
      <c r="F28007">
        <v>-17</v>
      </c>
      <c r="H28007">
        <v>-15</v>
      </c>
      <c r="I28007">
        <v>-37</v>
      </c>
      <c r="J28007">
        <v>15</v>
      </c>
    </row>
    <row r="28008" spans="1:10" hidden="1" x14ac:dyDescent="0.35">
      <c r="A28008" t="s">
        <v>10</v>
      </c>
      <c r="B28008" t="s">
        <v>330</v>
      </c>
      <c r="C28008" t="s">
        <v>365</v>
      </c>
      <c r="D28008" s="1">
        <v>43916</v>
      </c>
      <c r="E28008">
        <v>-42</v>
      </c>
      <c r="F28008">
        <v>-16</v>
      </c>
      <c r="H28008">
        <v>-20</v>
      </c>
      <c r="I28008">
        <v>-38</v>
      </c>
      <c r="J28008">
        <v>17</v>
      </c>
    </row>
    <row r="28009" spans="1:10" hidden="1" x14ac:dyDescent="0.35">
      <c r="A28009" t="s">
        <v>10</v>
      </c>
      <c r="B28009" t="s">
        <v>330</v>
      </c>
      <c r="C28009" t="s">
        <v>365</v>
      </c>
      <c r="D28009" s="1">
        <v>43917</v>
      </c>
      <c r="E28009">
        <v>-44</v>
      </c>
      <c r="F28009">
        <v>-20</v>
      </c>
      <c r="H28009">
        <v>-20</v>
      </c>
      <c r="I28009">
        <v>-39</v>
      </c>
      <c r="J28009">
        <v>17</v>
      </c>
    </row>
    <row r="28010" spans="1:10" hidden="1" x14ac:dyDescent="0.35">
      <c r="A28010" t="s">
        <v>10</v>
      </c>
      <c r="B28010" t="s">
        <v>330</v>
      </c>
      <c r="C28010" t="s">
        <v>365</v>
      </c>
      <c r="D28010" s="1">
        <v>43918</v>
      </c>
      <c r="E28010">
        <v>-50</v>
      </c>
      <c r="F28010">
        <v>-22</v>
      </c>
      <c r="G28010">
        <v>-37</v>
      </c>
      <c r="H28010">
        <v>-25</v>
      </c>
      <c r="I28010">
        <v>-31</v>
      </c>
      <c r="J28010">
        <v>12</v>
      </c>
    </row>
    <row r="28011" spans="1:10" hidden="1" x14ac:dyDescent="0.35">
      <c r="A28011" t="s">
        <v>10</v>
      </c>
      <c r="B28011" t="s">
        <v>330</v>
      </c>
      <c r="C28011" t="s">
        <v>365</v>
      </c>
      <c r="D28011" s="1">
        <v>43919</v>
      </c>
      <c r="E28011">
        <v>-51</v>
      </c>
      <c r="F28011">
        <v>-24</v>
      </c>
      <c r="H28011">
        <v>-30</v>
      </c>
      <c r="I28011">
        <v>-34</v>
      </c>
      <c r="J28011">
        <v>11</v>
      </c>
    </row>
    <row r="28012" spans="1:10" hidden="1" x14ac:dyDescent="0.35">
      <c r="A28012" t="s">
        <v>10</v>
      </c>
      <c r="B28012" t="s">
        <v>330</v>
      </c>
      <c r="C28012" t="s">
        <v>365</v>
      </c>
      <c r="D28012" s="1">
        <v>43920</v>
      </c>
      <c r="E28012">
        <v>-38</v>
      </c>
      <c r="F28012">
        <v>-19</v>
      </c>
      <c r="H28012">
        <v>-20</v>
      </c>
      <c r="I28012">
        <v>-40</v>
      </c>
      <c r="J28012">
        <v>16</v>
      </c>
    </row>
    <row r="28013" spans="1:10" hidden="1" x14ac:dyDescent="0.35">
      <c r="A28013" t="s">
        <v>10</v>
      </c>
      <c r="B28013" t="s">
        <v>330</v>
      </c>
      <c r="C28013" t="s">
        <v>365</v>
      </c>
      <c r="D28013" s="1">
        <v>43921</v>
      </c>
      <c r="E28013">
        <v>-45</v>
      </c>
      <c r="F28013">
        <v>-23</v>
      </c>
      <c r="H28013">
        <v>-31</v>
      </c>
      <c r="I28013">
        <v>-43</v>
      </c>
      <c r="J28013">
        <v>18</v>
      </c>
    </row>
    <row r="28014" spans="1:10" hidden="1" x14ac:dyDescent="0.35">
      <c r="A28014" t="s">
        <v>10</v>
      </c>
      <c r="B28014" t="s">
        <v>330</v>
      </c>
      <c r="C28014" t="s">
        <v>365</v>
      </c>
      <c r="D28014" s="1">
        <v>43922</v>
      </c>
      <c r="E28014">
        <v>-33</v>
      </c>
      <c r="F28014">
        <v>-8</v>
      </c>
      <c r="H28014">
        <v>-10</v>
      </c>
      <c r="I28014">
        <v>-41</v>
      </c>
      <c r="J28014">
        <v>15</v>
      </c>
    </row>
    <row r="28015" spans="1:10" hidden="1" x14ac:dyDescent="0.35">
      <c r="A28015" t="s">
        <v>10</v>
      </c>
      <c r="B28015" t="s">
        <v>330</v>
      </c>
      <c r="C28015" t="s">
        <v>365</v>
      </c>
      <c r="D28015" s="1">
        <v>43923</v>
      </c>
      <c r="E28015">
        <v>-36</v>
      </c>
      <c r="F28015">
        <v>-5</v>
      </c>
      <c r="H28015">
        <v>-32</v>
      </c>
      <c r="I28015">
        <v>-44</v>
      </c>
      <c r="J28015">
        <v>18</v>
      </c>
    </row>
    <row r="28016" spans="1:10" hidden="1" x14ac:dyDescent="0.35">
      <c r="A28016" t="s">
        <v>10</v>
      </c>
      <c r="B28016" t="s">
        <v>330</v>
      </c>
      <c r="C28016" t="s">
        <v>365</v>
      </c>
      <c r="D28016" s="1">
        <v>43924</v>
      </c>
      <c r="E28016">
        <v>-43</v>
      </c>
      <c r="F28016">
        <v>-12</v>
      </c>
      <c r="H28016">
        <v>-41</v>
      </c>
      <c r="I28016">
        <v>-44</v>
      </c>
      <c r="J28016">
        <v>19</v>
      </c>
    </row>
    <row r="28017" spans="1:10" hidden="1" x14ac:dyDescent="0.35">
      <c r="A28017" t="s">
        <v>10</v>
      </c>
      <c r="B28017" t="s">
        <v>330</v>
      </c>
      <c r="C28017" t="s">
        <v>365</v>
      </c>
      <c r="D28017" s="1">
        <v>43925</v>
      </c>
      <c r="E28017">
        <v>-56</v>
      </c>
      <c r="F28017">
        <v>-25</v>
      </c>
      <c r="G28017">
        <v>-44</v>
      </c>
      <c r="H28017">
        <v>-48</v>
      </c>
      <c r="I28017">
        <v>-36</v>
      </c>
      <c r="J28017">
        <v>16</v>
      </c>
    </row>
    <row r="28018" spans="1:10" hidden="1" x14ac:dyDescent="0.35">
      <c r="A28018" t="s">
        <v>10</v>
      </c>
      <c r="B28018" t="s">
        <v>330</v>
      </c>
      <c r="C28018" t="s">
        <v>365</v>
      </c>
      <c r="D28018" s="1">
        <v>43926</v>
      </c>
      <c r="E28018">
        <v>-55</v>
      </c>
      <c r="F28018">
        <v>-29</v>
      </c>
      <c r="H28018">
        <v>-51</v>
      </c>
      <c r="I28018">
        <v>-37</v>
      </c>
      <c r="J28018">
        <v>13</v>
      </c>
    </row>
    <row r="28019" spans="1:10" hidden="1" x14ac:dyDescent="0.35">
      <c r="A28019" t="s">
        <v>10</v>
      </c>
      <c r="B28019" t="s">
        <v>330</v>
      </c>
      <c r="C28019" t="s">
        <v>365</v>
      </c>
      <c r="D28019" s="1">
        <v>43927</v>
      </c>
      <c r="E28019">
        <v>-43</v>
      </c>
      <c r="F28019">
        <v>-25</v>
      </c>
      <c r="H28019">
        <v>-39</v>
      </c>
      <c r="I28019">
        <v>-44</v>
      </c>
      <c r="J28019">
        <v>18</v>
      </c>
    </row>
    <row r="28020" spans="1:10" hidden="1" x14ac:dyDescent="0.35">
      <c r="A28020" t="s">
        <v>10</v>
      </c>
      <c r="B28020" t="s">
        <v>330</v>
      </c>
      <c r="C28020" t="s">
        <v>365</v>
      </c>
      <c r="D28020" s="1">
        <v>43928</v>
      </c>
      <c r="E28020">
        <v>-44</v>
      </c>
      <c r="F28020">
        <v>-24</v>
      </c>
      <c r="H28020">
        <v>-46</v>
      </c>
      <c r="I28020">
        <v>-47</v>
      </c>
      <c r="J28020">
        <v>19</v>
      </c>
    </row>
    <row r="28021" spans="1:10" hidden="1" x14ac:dyDescent="0.35">
      <c r="A28021" t="s">
        <v>10</v>
      </c>
      <c r="B28021" t="s">
        <v>330</v>
      </c>
      <c r="C28021" t="s">
        <v>365</v>
      </c>
      <c r="D28021" s="1">
        <v>43929</v>
      </c>
      <c r="E28021">
        <v>-44</v>
      </c>
      <c r="F28021">
        <v>-25</v>
      </c>
      <c r="H28021">
        <v>-35</v>
      </c>
      <c r="I28021">
        <v>-47</v>
      </c>
      <c r="J28021">
        <v>19</v>
      </c>
    </row>
    <row r="28022" spans="1:10" hidden="1" x14ac:dyDescent="0.35">
      <c r="A28022" t="s">
        <v>10</v>
      </c>
      <c r="B28022" t="s">
        <v>330</v>
      </c>
      <c r="C28022" t="s">
        <v>365</v>
      </c>
      <c r="D28022" s="1">
        <v>43930</v>
      </c>
      <c r="E28022">
        <v>-44</v>
      </c>
      <c r="F28022">
        <v>-19</v>
      </c>
      <c r="H28022">
        <v>-36</v>
      </c>
      <c r="I28022">
        <v>-45</v>
      </c>
      <c r="J28022">
        <v>20</v>
      </c>
    </row>
    <row r="28023" spans="1:10" hidden="1" x14ac:dyDescent="0.35">
      <c r="A28023" t="s">
        <v>10</v>
      </c>
      <c r="B28023" t="s">
        <v>330</v>
      </c>
      <c r="C28023" t="s">
        <v>365</v>
      </c>
      <c r="D28023" s="1">
        <v>43931</v>
      </c>
      <c r="E28023">
        <v>-43</v>
      </c>
      <c r="F28023">
        <v>-17</v>
      </c>
      <c r="H28023">
        <v>-45</v>
      </c>
      <c r="I28023">
        <v>-49</v>
      </c>
      <c r="J28023">
        <v>20</v>
      </c>
    </row>
    <row r="28024" spans="1:10" hidden="1" x14ac:dyDescent="0.35">
      <c r="A28024" t="s">
        <v>10</v>
      </c>
      <c r="B28024" t="s">
        <v>330</v>
      </c>
      <c r="C28024" t="s">
        <v>365</v>
      </c>
      <c r="D28024" s="1">
        <v>43932</v>
      </c>
      <c r="E28024">
        <v>-47</v>
      </c>
      <c r="F28024">
        <v>-16</v>
      </c>
      <c r="G28024">
        <v>-33</v>
      </c>
      <c r="H28024">
        <v>-46</v>
      </c>
      <c r="I28024">
        <v>-34</v>
      </c>
      <c r="J28024">
        <v>14</v>
      </c>
    </row>
    <row r="28025" spans="1:10" hidden="1" x14ac:dyDescent="0.35">
      <c r="A28025" t="s">
        <v>10</v>
      </c>
      <c r="B28025" t="s">
        <v>330</v>
      </c>
      <c r="C28025" t="s">
        <v>365</v>
      </c>
      <c r="D28025" s="1">
        <v>43933</v>
      </c>
      <c r="E28025">
        <v>-65</v>
      </c>
      <c r="F28025">
        <v>-40</v>
      </c>
      <c r="H28025">
        <v>-48</v>
      </c>
      <c r="I28025">
        <v>-41</v>
      </c>
      <c r="J28025">
        <v>12</v>
      </c>
    </row>
    <row r="28026" spans="1:10" hidden="1" x14ac:dyDescent="0.35">
      <c r="A28026" t="s">
        <v>10</v>
      </c>
      <c r="B28026" t="s">
        <v>330</v>
      </c>
      <c r="C28026" t="s">
        <v>365</v>
      </c>
      <c r="D28026" s="1">
        <v>43934</v>
      </c>
      <c r="E28026">
        <v>-38</v>
      </c>
      <c r="F28026">
        <v>-19</v>
      </c>
      <c r="H28026">
        <v>-37</v>
      </c>
      <c r="I28026">
        <v>-41</v>
      </c>
      <c r="J28026">
        <v>18</v>
      </c>
    </row>
    <row r="28027" spans="1:10" hidden="1" x14ac:dyDescent="0.35">
      <c r="A28027" t="s">
        <v>10</v>
      </c>
      <c r="B28027" t="s">
        <v>330</v>
      </c>
      <c r="C28027" t="s">
        <v>365</v>
      </c>
      <c r="D28027" s="1">
        <v>43935</v>
      </c>
      <c r="E28027">
        <v>-37</v>
      </c>
      <c r="F28027">
        <v>-18</v>
      </c>
      <c r="H28027">
        <v>-32</v>
      </c>
      <c r="I28027">
        <v>-43</v>
      </c>
      <c r="J28027">
        <v>17</v>
      </c>
    </row>
    <row r="28028" spans="1:10" hidden="1" x14ac:dyDescent="0.35">
      <c r="A28028" t="s">
        <v>10</v>
      </c>
      <c r="B28028" t="s">
        <v>330</v>
      </c>
      <c r="C28028" t="s">
        <v>365</v>
      </c>
      <c r="D28028" s="1">
        <v>43936</v>
      </c>
      <c r="E28028">
        <v>-25</v>
      </c>
      <c r="F28028">
        <v>-10</v>
      </c>
      <c r="H28028">
        <v>-24</v>
      </c>
      <c r="I28028">
        <v>-43</v>
      </c>
      <c r="J28028">
        <v>16</v>
      </c>
    </row>
    <row r="28029" spans="1:10" hidden="1" x14ac:dyDescent="0.35">
      <c r="A28029" t="s">
        <v>10</v>
      </c>
      <c r="B28029" t="s">
        <v>330</v>
      </c>
      <c r="C28029" t="s">
        <v>365</v>
      </c>
      <c r="D28029" s="1">
        <v>43937</v>
      </c>
      <c r="E28029">
        <v>-29</v>
      </c>
      <c r="F28029">
        <v>-15</v>
      </c>
      <c r="H28029">
        <v>-26</v>
      </c>
      <c r="I28029">
        <v>-41</v>
      </c>
      <c r="J28029">
        <v>17</v>
      </c>
    </row>
    <row r="28030" spans="1:10" hidden="1" x14ac:dyDescent="0.35">
      <c r="A28030" t="s">
        <v>10</v>
      </c>
      <c r="B28030" t="s">
        <v>330</v>
      </c>
      <c r="C28030" t="s">
        <v>365</v>
      </c>
      <c r="D28030" s="1">
        <v>43938</v>
      </c>
      <c r="E28030">
        <v>-34</v>
      </c>
      <c r="F28030">
        <v>-16</v>
      </c>
      <c r="H28030">
        <v>-31</v>
      </c>
      <c r="I28030">
        <v>-40</v>
      </c>
      <c r="J28030">
        <v>17</v>
      </c>
    </row>
    <row r="28031" spans="1:10" hidden="1" x14ac:dyDescent="0.35">
      <c r="A28031" t="s">
        <v>10</v>
      </c>
      <c r="B28031" t="s">
        <v>330</v>
      </c>
      <c r="C28031" t="s">
        <v>365</v>
      </c>
      <c r="D28031" s="1">
        <v>43939</v>
      </c>
      <c r="E28031">
        <v>-42</v>
      </c>
      <c r="F28031">
        <v>-17</v>
      </c>
      <c r="G28031">
        <v>-40</v>
      </c>
      <c r="H28031">
        <v>-37</v>
      </c>
      <c r="I28031">
        <v>-30</v>
      </c>
      <c r="J28031">
        <v>12</v>
      </c>
    </row>
    <row r="28032" spans="1:10" hidden="1" x14ac:dyDescent="0.35">
      <c r="A28032" t="s">
        <v>10</v>
      </c>
      <c r="B28032" t="s">
        <v>330</v>
      </c>
      <c r="C28032" t="s">
        <v>365</v>
      </c>
      <c r="D28032" s="1">
        <v>43940</v>
      </c>
      <c r="E28032">
        <v>-49</v>
      </c>
      <c r="F28032">
        <v>-26</v>
      </c>
      <c r="H28032">
        <v>-42</v>
      </c>
      <c r="I28032">
        <v>-34</v>
      </c>
      <c r="J28032">
        <v>13</v>
      </c>
    </row>
    <row r="28033" spans="1:10" hidden="1" x14ac:dyDescent="0.35">
      <c r="A28033" t="s">
        <v>10</v>
      </c>
      <c r="B28033" t="s">
        <v>330</v>
      </c>
      <c r="C28033" t="s">
        <v>365</v>
      </c>
      <c r="D28033" s="1">
        <v>43941</v>
      </c>
      <c r="E28033">
        <v>-29</v>
      </c>
      <c r="F28033">
        <v>-19</v>
      </c>
      <c r="H28033">
        <v>-30</v>
      </c>
      <c r="I28033">
        <v>-39</v>
      </c>
      <c r="J28033">
        <v>17</v>
      </c>
    </row>
    <row r="28034" spans="1:10" hidden="1" x14ac:dyDescent="0.35">
      <c r="A28034" t="s">
        <v>10</v>
      </c>
      <c r="B28034" t="s">
        <v>330</v>
      </c>
      <c r="C28034" t="s">
        <v>365</v>
      </c>
      <c r="D28034" s="1">
        <v>43942</v>
      </c>
      <c r="E28034">
        <v>-28</v>
      </c>
      <c r="F28034">
        <v>-14</v>
      </c>
      <c r="H28034">
        <v>-32</v>
      </c>
      <c r="I28034">
        <v>-39</v>
      </c>
      <c r="J28034">
        <v>16</v>
      </c>
    </row>
    <row r="28035" spans="1:10" hidden="1" x14ac:dyDescent="0.35">
      <c r="A28035" t="s">
        <v>10</v>
      </c>
      <c r="B28035" t="s">
        <v>330</v>
      </c>
      <c r="C28035" t="s">
        <v>365</v>
      </c>
      <c r="D28035" s="1">
        <v>43943</v>
      </c>
      <c r="E28035">
        <v>-26</v>
      </c>
      <c r="F28035">
        <v>-14</v>
      </c>
      <c r="H28035">
        <v>-22</v>
      </c>
      <c r="I28035">
        <v>-40</v>
      </c>
      <c r="J28035">
        <v>15</v>
      </c>
    </row>
    <row r="28036" spans="1:10" hidden="1" x14ac:dyDescent="0.35">
      <c r="A28036" t="s">
        <v>10</v>
      </c>
      <c r="B28036" t="s">
        <v>330</v>
      </c>
      <c r="C28036" t="s">
        <v>365</v>
      </c>
      <c r="D28036" s="1">
        <v>43944</v>
      </c>
      <c r="E28036">
        <v>-50</v>
      </c>
      <c r="F28036">
        <v>-35</v>
      </c>
      <c r="H28036">
        <v>-30</v>
      </c>
      <c r="I28036">
        <v>-43</v>
      </c>
      <c r="J28036">
        <v>23</v>
      </c>
    </row>
    <row r="28037" spans="1:10" hidden="1" x14ac:dyDescent="0.35">
      <c r="A28037" t="s">
        <v>10</v>
      </c>
      <c r="B28037" t="s">
        <v>330</v>
      </c>
      <c r="C28037" t="s">
        <v>365</v>
      </c>
      <c r="D28037" s="1">
        <v>43945</v>
      </c>
      <c r="E28037">
        <v>-28</v>
      </c>
      <c r="F28037">
        <v>-11</v>
      </c>
      <c r="H28037">
        <v>-37</v>
      </c>
      <c r="I28037">
        <v>-39</v>
      </c>
      <c r="J28037">
        <v>16</v>
      </c>
    </row>
    <row r="28038" spans="1:10" hidden="1" x14ac:dyDescent="0.35">
      <c r="A28038" t="s">
        <v>10</v>
      </c>
      <c r="B28038" t="s">
        <v>330</v>
      </c>
      <c r="C28038" t="s">
        <v>365</v>
      </c>
      <c r="D28038" s="1">
        <v>43946</v>
      </c>
      <c r="E28038">
        <v>-33</v>
      </c>
      <c r="F28038">
        <v>-13</v>
      </c>
      <c r="G28038">
        <v>-28</v>
      </c>
      <c r="H28038">
        <v>-30</v>
      </c>
      <c r="I28038">
        <v>-26</v>
      </c>
      <c r="J28038">
        <v>10</v>
      </c>
    </row>
    <row r="28039" spans="1:10" x14ac:dyDescent="0.35">
      <c r="A28039" t="s">
        <v>10</v>
      </c>
      <c r="B28039" t="s">
        <v>330</v>
      </c>
      <c r="C28039" t="s">
        <v>365</v>
      </c>
      <c r="D28039" s="1">
        <v>43947</v>
      </c>
      <c r="E28039">
        <v>-34</v>
      </c>
      <c r="F28039">
        <v>-11</v>
      </c>
      <c r="H28039">
        <v>-34</v>
      </c>
      <c r="I28039">
        <v>-33</v>
      </c>
      <c r="J28039">
        <v>9</v>
      </c>
    </row>
    <row r="28040" spans="1:10" hidden="1" x14ac:dyDescent="0.35">
      <c r="A28040" t="s">
        <v>10</v>
      </c>
      <c r="B28040" t="s">
        <v>330</v>
      </c>
      <c r="C28040" t="s">
        <v>233</v>
      </c>
      <c r="D28040" s="1">
        <v>43876</v>
      </c>
      <c r="E28040">
        <v>4</v>
      </c>
      <c r="F28040">
        <v>-6</v>
      </c>
      <c r="G28040">
        <v>18</v>
      </c>
      <c r="H28040">
        <v>7</v>
      </c>
      <c r="I28040">
        <v>0</v>
      </c>
      <c r="J28040">
        <v>-2</v>
      </c>
    </row>
    <row r="28041" spans="1:10" hidden="1" x14ac:dyDescent="0.35">
      <c r="A28041" t="s">
        <v>10</v>
      </c>
      <c r="B28041" t="s">
        <v>330</v>
      </c>
      <c r="C28041" t="s">
        <v>233</v>
      </c>
      <c r="D28041" s="1">
        <v>43877</v>
      </c>
      <c r="E28041">
        <v>-1</v>
      </c>
      <c r="F28041">
        <v>-14</v>
      </c>
      <c r="G28041">
        <v>-26</v>
      </c>
      <c r="H28041">
        <v>-1</v>
      </c>
      <c r="I28041">
        <v>0</v>
      </c>
      <c r="J28041">
        <v>0</v>
      </c>
    </row>
    <row r="28042" spans="1:10" hidden="1" x14ac:dyDescent="0.35">
      <c r="A28042" t="s">
        <v>10</v>
      </c>
      <c r="B28042" t="s">
        <v>330</v>
      </c>
      <c r="C28042" t="s">
        <v>233</v>
      </c>
      <c r="D28042" s="1">
        <v>43878</v>
      </c>
      <c r="E28042">
        <v>6</v>
      </c>
      <c r="F28042">
        <v>-6</v>
      </c>
      <c r="H28042">
        <v>-2</v>
      </c>
      <c r="I28042">
        <v>-19</v>
      </c>
      <c r="J28042">
        <v>4</v>
      </c>
    </row>
    <row r="28043" spans="1:10" hidden="1" x14ac:dyDescent="0.35">
      <c r="A28043" t="s">
        <v>10</v>
      </c>
      <c r="B28043" t="s">
        <v>330</v>
      </c>
      <c r="C28043" t="s">
        <v>233</v>
      </c>
      <c r="D28043" s="1">
        <v>43879</v>
      </c>
      <c r="E28043">
        <v>-5</v>
      </c>
      <c r="F28043">
        <v>-12</v>
      </c>
      <c r="G28043">
        <v>-36</v>
      </c>
      <c r="H28043">
        <v>-7</v>
      </c>
      <c r="I28043">
        <v>-12</v>
      </c>
      <c r="J28043">
        <v>5</v>
      </c>
    </row>
    <row r="28044" spans="1:10" hidden="1" x14ac:dyDescent="0.35">
      <c r="A28044" t="s">
        <v>10</v>
      </c>
      <c r="B28044" t="s">
        <v>330</v>
      </c>
      <c r="C28044" t="s">
        <v>233</v>
      </c>
      <c r="D28044" s="1">
        <v>43880</v>
      </c>
      <c r="E28044">
        <v>4</v>
      </c>
      <c r="F28044">
        <v>-5</v>
      </c>
      <c r="G28044">
        <v>2</v>
      </c>
      <c r="H28044">
        <v>-4</v>
      </c>
      <c r="I28044">
        <v>-11</v>
      </c>
      <c r="J28044">
        <v>3</v>
      </c>
    </row>
    <row r="28045" spans="1:10" hidden="1" x14ac:dyDescent="0.35">
      <c r="A28045" t="s">
        <v>10</v>
      </c>
      <c r="B28045" t="s">
        <v>330</v>
      </c>
      <c r="C28045" t="s">
        <v>233</v>
      </c>
      <c r="D28045" s="1">
        <v>43881</v>
      </c>
      <c r="E28045">
        <v>-4</v>
      </c>
      <c r="F28045">
        <v>-9</v>
      </c>
      <c r="G28045">
        <v>-28</v>
      </c>
      <c r="H28045">
        <v>-8</v>
      </c>
      <c r="I28045">
        <v>-3</v>
      </c>
      <c r="J28045">
        <v>3</v>
      </c>
    </row>
    <row r="28046" spans="1:10" hidden="1" x14ac:dyDescent="0.35">
      <c r="A28046" t="s">
        <v>10</v>
      </c>
      <c r="B28046" t="s">
        <v>330</v>
      </c>
      <c r="C28046" t="s">
        <v>233</v>
      </c>
      <c r="D28046" s="1">
        <v>43882</v>
      </c>
      <c r="E28046">
        <v>2</v>
      </c>
      <c r="F28046">
        <v>-1</v>
      </c>
      <c r="G28046">
        <v>5</v>
      </c>
      <c r="H28046">
        <v>3</v>
      </c>
      <c r="I28046">
        <v>-4</v>
      </c>
      <c r="J28046">
        <v>1</v>
      </c>
    </row>
    <row r="28047" spans="1:10" hidden="1" x14ac:dyDescent="0.35">
      <c r="A28047" t="s">
        <v>10</v>
      </c>
      <c r="B28047" t="s">
        <v>330</v>
      </c>
      <c r="C28047" t="s">
        <v>233</v>
      </c>
      <c r="D28047" s="1">
        <v>43883</v>
      </c>
      <c r="E28047">
        <v>3</v>
      </c>
      <c r="F28047">
        <v>-12</v>
      </c>
      <c r="G28047">
        <v>32</v>
      </c>
      <c r="H28047">
        <v>7</v>
      </c>
      <c r="I28047">
        <v>0</v>
      </c>
      <c r="J28047">
        <v>-2</v>
      </c>
    </row>
    <row r="28048" spans="1:10" hidden="1" x14ac:dyDescent="0.35">
      <c r="A28048" t="s">
        <v>10</v>
      </c>
      <c r="B28048" t="s">
        <v>330</v>
      </c>
      <c r="C28048" t="s">
        <v>233</v>
      </c>
      <c r="D28048" s="1">
        <v>43884</v>
      </c>
      <c r="E28048">
        <v>4</v>
      </c>
      <c r="F28048">
        <v>-6</v>
      </c>
      <c r="G28048">
        <v>19</v>
      </c>
      <c r="H28048">
        <v>4</v>
      </c>
      <c r="I28048">
        <v>-3</v>
      </c>
      <c r="J28048">
        <v>-1</v>
      </c>
    </row>
    <row r="28049" spans="1:10" hidden="1" x14ac:dyDescent="0.35">
      <c r="A28049" t="s">
        <v>10</v>
      </c>
      <c r="B28049" t="s">
        <v>330</v>
      </c>
      <c r="C28049" t="s">
        <v>233</v>
      </c>
      <c r="D28049" s="1">
        <v>43885</v>
      </c>
      <c r="E28049">
        <v>-5</v>
      </c>
      <c r="F28049">
        <v>-13</v>
      </c>
      <c r="G28049">
        <v>-4</v>
      </c>
      <c r="H28049">
        <v>-4</v>
      </c>
      <c r="I28049">
        <v>1</v>
      </c>
      <c r="J28049">
        <v>1</v>
      </c>
    </row>
    <row r="28050" spans="1:10" hidden="1" x14ac:dyDescent="0.35">
      <c r="A28050" t="s">
        <v>10</v>
      </c>
      <c r="B28050" t="s">
        <v>330</v>
      </c>
      <c r="C28050" t="s">
        <v>233</v>
      </c>
      <c r="D28050" s="1">
        <v>43886</v>
      </c>
      <c r="E28050">
        <v>5</v>
      </c>
      <c r="F28050">
        <v>3</v>
      </c>
      <c r="G28050">
        <v>11</v>
      </c>
      <c r="H28050">
        <v>-4</v>
      </c>
      <c r="I28050">
        <v>2</v>
      </c>
      <c r="J28050">
        <v>0</v>
      </c>
    </row>
    <row r="28051" spans="1:10" hidden="1" x14ac:dyDescent="0.35">
      <c r="A28051" t="s">
        <v>10</v>
      </c>
      <c r="B28051" t="s">
        <v>330</v>
      </c>
      <c r="C28051" t="s">
        <v>233</v>
      </c>
      <c r="D28051" s="1">
        <v>43887</v>
      </c>
      <c r="E28051">
        <v>12</v>
      </c>
      <c r="F28051">
        <v>1</v>
      </c>
      <c r="G28051">
        <v>5</v>
      </c>
      <c r="H28051">
        <v>3</v>
      </c>
      <c r="I28051">
        <v>2</v>
      </c>
      <c r="J28051">
        <v>-1</v>
      </c>
    </row>
    <row r="28052" spans="1:10" hidden="1" x14ac:dyDescent="0.35">
      <c r="A28052" t="s">
        <v>10</v>
      </c>
      <c r="B28052" t="s">
        <v>330</v>
      </c>
      <c r="C28052" t="s">
        <v>233</v>
      </c>
      <c r="D28052" s="1">
        <v>43888</v>
      </c>
      <c r="E28052">
        <v>12</v>
      </c>
      <c r="F28052">
        <v>6</v>
      </c>
      <c r="G28052">
        <v>6</v>
      </c>
      <c r="H28052">
        <v>3</v>
      </c>
      <c r="I28052">
        <v>1</v>
      </c>
      <c r="J28052">
        <v>-1</v>
      </c>
    </row>
    <row r="28053" spans="1:10" hidden="1" x14ac:dyDescent="0.35">
      <c r="A28053" t="s">
        <v>10</v>
      </c>
      <c r="B28053" t="s">
        <v>330</v>
      </c>
      <c r="C28053" t="s">
        <v>233</v>
      </c>
      <c r="D28053" s="1">
        <v>43889</v>
      </c>
      <c r="E28053">
        <v>9</v>
      </c>
      <c r="F28053">
        <v>2</v>
      </c>
      <c r="G28053">
        <v>20</v>
      </c>
      <c r="H28053">
        <v>1</v>
      </c>
      <c r="I28053">
        <v>1</v>
      </c>
      <c r="J28053">
        <v>-2</v>
      </c>
    </row>
    <row r="28054" spans="1:10" hidden="1" x14ac:dyDescent="0.35">
      <c r="A28054" t="s">
        <v>10</v>
      </c>
      <c r="B28054" t="s">
        <v>330</v>
      </c>
      <c r="C28054" t="s">
        <v>233</v>
      </c>
      <c r="D28054" s="1">
        <v>43890</v>
      </c>
      <c r="E28054">
        <v>14</v>
      </c>
      <c r="F28054">
        <v>-1</v>
      </c>
      <c r="G28054">
        <v>32</v>
      </c>
      <c r="H28054">
        <v>19</v>
      </c>
      <c r="I28054">
        <v>1</v>
      </c>
      <c r="J28054">
        <v>-3</v>
      </c>
    </row>
    <row r="28055" spans="1:10" hidden="1" x14ac:dyDescent="0.35">
      <c r="A28055" t="s">
        <v>10</v>
      </c>
      <c r="B28055" t="s">
        <v>330</v>
      </c>
      <c r="C28055" t="s">
        <v>233</v>
      </c>
      <c r="D28055" s="1">
        <v>43891</v>
      </c>
      <c r="E28055">
        <v>13</v>
      </c>
      <c r="F28055">
        <v>-1</v>
      </c>
      <c r="G28055">
        <v>59</v>
      </c>
      <c r="H28055">
        <v>11</v>
      </c>
      <c r="I28055">
        <v>0</v>
      </c>
      <c r="J28055">
        <v>-2</v>
      </c>
    </row>
    <row r="28056" spans="1:10" hidden="1" x14ac:dyDescent="0.35">
      <c r="A28056" t="s">
        <v>10</v>
      </c>
      <c r="B28056" t="s">
        <v>330</v>
      </c>
      <c r="C28056" t="s">
        <v>233</v>
      </c>
      <c r="D28056" s="1">
        <v>43892</v>
      </c>
      <c r="E28056">
        <v>6</v>
      </c>
      <c r="F28056">
        <v>-5</v>
      </c>
      <c r="G28056">
        <v>0</v>
      </c>
      <c r="H28056">
        <v>5</v>
      </c>
      <c r="I28056">
        <v>3</v>
      </c>
      <c r="J28056">
        <v>0</v>
      </c>
    </row>
    <row r="28057" spans="1:10" hidden="1" x14ac:dyDescent="0.35">
      <c r="A28057" t="s">
        <v>10</v>
      </c>
      <c r="B28057" t="s">
        <v>330</v>
      </c>
      <c r="C28057" t="s">
        <v>233</v>
      </c>
      <c r="D28057" s="1">
        <v>43893</v>
      </c>
      <c r="E28057">
        <v>11</v>
      </c>
      <c r="F28057">
        <v>12</v>
      </c>
      <c r="G28057">
        <v>2</v>
      </c>
      <c r="H28057">
        <v>1</v>
      </c>
      <c r="I28057">
        <v>2</v>
      </c>
      <c r="J28057">
        <v>0</v>
      </c>
    </row>
    <row r="28058" spans="1:10" hidden="1" x14ac:dyDescent="0.35">
      <c r="A28058" t="s">
        <v>10</v>
      </c>
      <c r="B28058" t="s">
        <v>330</v>
      </c>
      <c r="C28058" t="s">
        <v>233</v>
      </c>
      <c r="D28058" s="1">
        <v>43894</v>
      </c>
      <c r="E28058">
        <v>4</v>
      </c>
      <c r="F28058">
        <v>-2</v>
      </c>
      <c r="G28058">
        <v>-30</v>
      </c>
      <c r="H28058">
        <v>8</v>
      </c>
      <c r="I28058">
        <v>0</v>
      </c>
      <c r="J28058">
        <v>0</v>
      </c>
    </row>
    <row r="28059" spans="1:10" hidden="1" x14ac:dyDescent="0.35">
      <c r="A28059" t="s">
        <v>10</v>
      </c>
      <c r="B28059" t="s">
        <v>330</v>
      </c>
      <c r="C28059" t="s">
        <v>233</v>
      </c>
      <c r="D28059" s="1">
        <v>43895</v>
      </c>
      <c r="E28059">
        <v>5</v>
      </c>
      <c r="F28059">
        <v>6</v>
      </c>
      <c r="G28059">
        <v>-22</v>
      </c>
      <c r="H28059">
        <v>3</v>
      </c>
      <c r="I28059">
        <v>-1</v>
      </c>
      <c r="J28059">
        <v>1</v>
      </c>
    </row>
    <row r="28060" spans="1:10" hidden="1" x14ac:dyDescent="0.35">
      <c r="A28060" t="s">
        <v>10</v>
      </c>
      <c r="B28060" t="s">
        <v>330</v>
      </c>
      <c r="C28060" t="s">
        <v>233</v>
      </c>
      <c r="D28060" s="1">
        <v>43896</v>
      </c>
      <c r="E28060">
        <v>7</v>
      </c>
      <c r="F28060">
        <v>2</v>
      </c>
      <c r="G28060">
        <v>18</v>
      </c>
      <c r="H28060">
        <v>10</v>
      </c>
      <c r="I28060">
        <v>1</v>
      </c>
      <c r="J28060">
        <v>-2</v>
      </c>
    </row>
    <row r="28061" spans="1:10" hidden="1" x14ac:dyDescent="0.35">
      <c r="A28061" t="s">
        <v>10</v>
      </c>
      <c r="B28061" t="s">
        <v>330</v>
      </c>
      <c r="C28061" t="s">
        <v>233</v>
      </c>
      <c r="D28061" s="1">
        <v>43897</v>
      </c>
      <c r="E28061">
        <v>9</v>
      </c>
      <c r="F28061">
        <v>-1</v>
      </c>
      <c r="G28061">
        <v>44</v>
      </c>
      <c r="H28061">
        <v>16</v>
      </c>
      <c r="I28061">
        <v>1</v>
      </c>
      <c r="J28061">
        <v>-3</v>
      </c>
    </row>
    <row r="28062" spans="1:10" hidden="1" x14ac:dyDescent="0.35">
      <c r="A28062" t="s">
        <v>10</v>
      </c>
      <c r="B28062" t="s">
        <v>330</v>
      </c>
      <c r="C28062" t="s">
        <v>233</v>
      </c>
      <c r="D28062" s="1">
        <v>43898</v>
      </c>
      <c r="E28062">
        <v>9</v>
      </c>
      <c r="F28062">
        <v>-3</v>
      </c>
      <c r="G28062">
        <v>67</v>
      </c>
      <c r="H28062">
        <v>23</v>
      </c>
      <c r="I28062">
        <v>-1</v>
      </c>
      <c r="J28062">
        <v>-1</v>
      </c>
    </row>
    <row r="28063" spans="1:10" hidden="1" x14ac:dyDescent="0.35">
      <c r="A28063" t="s">
        <v>10</v>
      </c>
      <c r="B28063" t="s">
        <v>330</v>
      </c>
      <c r="C28063" t="s">
        <v>233</v>
      </c>
      <c r="D28063" s="1">
        <v>43899</v>
      </c>
      <c r="E28063">
        <v>9</v>
      </c>
      <c r="F28063">
        <v>3</v>
      </c>
      <c r="H28063">
        <v>8</v>
      </c>
      <c r="I28063">
        <v>3</v>
      </c>
      <c r="J28063">
        <v>-2</v>
      </c>
    </row>
    <row r="28064" spans="1:10" hidden="1" x14ac:dyDescent="0.35">
      <c r="A28064" t="s">
        <v>10</v>
      </c>
      <c r="B28064" t="s">
        <v>330</v>
      </c>
      <c r="C28064" t="s">
        <v>233</v>
      </c>
      <c r="D28064" s="1">
        <v>43900</v>
      </c>
      <c r="E28064">
        <v>6</v>
      </c>
      <c r="F28064">
        <v>6</v>
      </c>
      <c r="G28064">
        <v>6</v>
      </c>
      <c r="H28064">
        <v>2</v>
      </c>
      <c r="I28064">
        <v>1</v>
      </c>
      <c r="J28064">
        <v>1</v>
      </c>
    </row>
    <row r="28065" spans="1:10" hidden="1" x14ac:dyDescent="0.35">
      <c r="A28065" t="s">
        <v>10</v>
      </c>
      <c r="B28065" t="s">
        <v>330</v>
      </c>
      <c r="C28065" t="s">
        <v>233</v>
      </c>
      <c r="D28065" s="1">
        <v>43901</v>
      </c>
      <c r="E28065">
        <v>6</v>
      </c>
      <c r="F28065">
        <v>2</v>
      </c>
      <c r="G28065">
        <v>27</v>
      </c>
      <c r="H28065">
        <v>14</v>
      </c>
      <c r="I28065">
        <v>-2</v>
      </c>
      <c r="J28065">
        <v>0</v>
      </c>
    </row>
    <row r="28066" spans="1:10" hidden="1" x14ac:dyDescent="0.35">
      <c r="A28066" t="s">
        <v>10</v>
      </c>
      <c r="B28066" t="s">
        <v>330</v>
      </c>
      <c r="C28066" t="s">
        <v>233</v>
      </c>
      <c r="D28066" s="1">
        <v>43902</v>
      </c>
      <c r="E28066">
        <v>15</v>
      </c>
      <c r="F28066">
        <v>38</v>
      </c>
      <c r="G28066">
        <v>17</v>
      </c>
      <c r="H28066">
        <v>6</v>
      </c>
      <c r="I28066">
        <v>-1</v>
      </c>
      <c r="J28066">
        <v>0</v>
      </c>
    </row>
    <row r="28067" spans="1:10" hidden="1" x14ac:dyDescent="0.35">
      <c r="A28067" t="s">
        <v>10</v>
      </c>
      <c r="B28067" t="s">
        <v>330</v>
      </c>
      <c r="C28067" t="s">
        <v>233</v>
      </c>
      <c r="D28067" s="1">
        <v>43903</v>
      </c>
      <c r="E28067">
        <v>5</v>
      </c>
      <c r="F28067">
        <v>42</v>
      </c>
      <c r="G28067">
        <v>14</v>
      </c>
      <c r="H28067">
        <v>6</v>
      </c>
      <c r="I28067">
        <v>-4</v>
      </c>
      <c r="J28067">
        <v>1</v>
      </c>
    </row>
    <row r="28068" spans="1:10" hidden="1" x14ac:dyDescent="0.35">
      <c r="A28068" t="s">
        <v>10</v>
      </c>
      <c r="B28068" t="s">
        <v>330</v>
      </c>
      <c r="C28068" t="s">
        <v>233</v>
      </c>
      <c r="D28068" s="1">
        <v>43904</v>
      </c>
      <c r="E28068">
        <v>-5</v>
      </c>
      <c r="F28068">
        <v>9</v>
      </c>
      <c r="G28068">
        <v>47</v>
      </c>
      <c r="H28068">
        <v>12</v>
      </c>
      <c r="I28068">
        <v>-3</v>
      </c>
      <c r="J28068">
        <v>2</v>
      </c>
    </row>
    <row r="28069" spans="1:10" hidden="1" x14ac:dyDescent="0.35">
      <c r="A28069" t="s">
        <v>10</v>
      </c>
      <c r="B28069" t="s">
        <v>330</v>
      </c>
      <c r="C28069" t="s">
        <v>233</v>
      </c>
      <c r="D28069" s="1">
        <v>43905</v>
      </c>
      <c r="E28069">
        <v>-15</v>
      </c>
      <c r="F28069">
        <v>-7</v>
      </c>
      <c r="G28069">
        <v>-20</v>
      </c>
      <c r="H28069">
        <v>6</v>
      </c>
      <c r="I28069">
        <v>-14</v>
      </c>
      <c r="J28069">
        <v>4</v>
      </c>
    </row>
    <row r="28070" spans="1:10" hidden="1" x14ac:dyDescent="0.35">
      <c r="A28070" t="s">
        <v>10</v>
      </c>
      <c r="B28070" t="s">
        <v>330</v>
      </c>
      <c r="C28070" t="s">
        <v>233</v>
      </c>
      <c r="D28070" s="1">
        <v>43906</v>
      </c>
      <c r="E28070">
        <v>-4</v>
      </c>
      <c r="F28070">
        <v>4</v>
      </c>
      <c r="G28070">
        <v>14</v>
      </c>
      <c r="H28070">
        <v>-5</v>
      </c>
      <c r="I28070">
        <v>-19</v>
      </c>
      <c r="J28070">
        <v>8</v>
      </c>
    </row>
    <row r="28071" spans="1:10" hidden="1" x14ac:dyDescent="0.35">
      <c r="A28071" t="s">
        <v>10</v>
      </c>
      <c r="B28071" t="s">
        <v>330</v>
      </c>
      <c r="C28071" t="s">
        <v>233</v>
      </c>
      <c r="D28071" s="1">
        <v>43907</v>
      </c>
      <c r="E28071">
        <v>-10</v>
      </c>
      <c r="F28071">
        <v>7</v>
      </c>
      <c r="G28071">
        <v>9</v>
      </c>
      <c r="H28071">
        <v>-21</v>
      </c>
      <c r="I28071">
        <v>-23</v>
      </c>
      <c r="J28071">
        <v>11</v>
      </c>
    </row>
    <row r="28072" spans="1:10" hidden="1" x14ac:dyDescent="0.35">
      <c r="A28072" t="s">
        <v>10</v>
      </c>
      <c r="B28072" t="s">
        <v>330</v>
      </c>
      <c r="C28072" t="s">
        <v>233</v>
      </c>
      <c r="D28072" s="1">
        <v>43908</v>
      </c>
      <c r="E28072">
        <v>-13</v>
      </c>
      <c r="F28072">
        <v>3</v>
      </c>
      <c r="G28072">
        <v>11</v>
      </c>
      <c r="H28072">
        <v>-19</v>
      </c>
      <c r="I28072">
        <v>-28</v>
      </c>
      <c r="J28072">
        <v>12</v>
      </c>
    </row>
    <row r="28073" spans="1:10" hidden="1" x14ac:dyDescent="0.35">
      <c r="A28073" t="s">
        <v>10</v>
      </c>
      <c r="B28073" t="s">
        <v>330</v>
      </c>
      <c r="C28073" t="s">
        <v>233</v>
      </c>
      <c r="D28073" s="1">
        <v>43909</v>
      </c>
      <c r="E28073">
        <v>-14</v>
      </c>
      <c r="F28073">
        <v>9</v>
      </c>
      <c r="G28073">
        <v>29</v>
      </c>
      <c r="H28073">
        <v>-20</v>
      </c>
      <c r="I28073">
        <v>-29</v>
      </c>
      <c r="J28073">
        <v>13</v>
      </c>
    </row>
    <row r="28074" spans="1:10" hidden="1" x14ac:dyDescent="0.35">
      <c r="A28074" t="s">
        <v>10</v>
      </c>
      <c r="B28074" t="s">
        <v>330</v>
      </c>
      <c r="C28074" t="s">
        <v>233</v>
      </c>
      <c r="D28074" s="1">
        <v>43910</v>
      </c>
      <c r="E28074">
        <v>-18</v>
      </c>
      <c r="F28074">
        <v>7</v>
      </c>
      <c r="G28074">
        <v>40</v>
      </c>
      <c r="H28074">
        <v>-21</v>
      </c>
      <c r="I28074">
        <v>-30</v>
      </c>
      <c r="J28074">
        <v>14</v>
      </c>
    </row>
    <row r="28075" spans="1:10" hidden="1" x14ac:dyDescent="0.35">
      <c r="A28075" t="s">
        <v>10</v>
      </c>
      <c r="B28075" t="s">
        <v>330</v>
      </c>
      <c r="C28075" t="s">
        <v>233</v>
      </c>
      <c r="D28075" s="1">
        <v>43911</v>
      </c>
      <c r="E28075">
        <v>-28</v>
      </c>
      <c r="F28075">
        <v>-7</v>
      </c>
      <c r="G28075">
        <v>40</v>
      </c>
      <c r="H28075">
        <v>-30</v>
      </c>
      <c r="I28075">
        <v>-16</v>
      </c>
      <c r="J28075">
        <v>9</v>
      </c>
    </row>
    <row r="28076" spans="1:10" hidden="1" x14ac:dyDescent="0.35">
      <c r="A28076" t="s">
        <v>10</v>
      </c>
      <c r="B28076" t="s">
        <v>330</v>
      </c>
      <c r="C28076" t="s">
        <v>233</v>
      </c>
      <c r="D28076" s="1">
        <v>43912</v>
      </c>
      <c r="E28076">
        <v>-37</v>
      </c>
      <c r="F28076">
        <v>-19</v>
      </c>
      <c r="G28076">
        <v>-21</v>
      </c>
      <c r="H28076">
        <v>-32</v>
      </c>
      <c r="I28076">
        <v>-29</v>
      </c>
      <c r="J28076">
        <v>10</v>
      </c>
    </row>
    <row r="28077" spans="1:10" hidden="1" x14ac:dyDescent="0.35">
      <c r="A28077" t="s">
        <v>10</v>
      </c>
      <c r="B28077" t="s">
        <v>330</v>
      </c>
      <c r="C28077" t="s">
        <v>233</v>
      </c>
      <c r="D28077" s="1">
        <v>43913</v>
      </c>
      <c r="E28077">
        <v>-31</v>
      </c>
      <c r="F28077">
        <v>-17</v>
      </c>
      <c r="G28077">
        <v>-42</v>
      </c>
      <c r="H28077">
        <v>-31</v>
      </c>
      <c r="I28077">
        <v>-35</v>
      </c>
      <c r="J28077">
        <v>16</v>
      </c>
    </row>
    <row r="28078" spans="1:10" hidden="1" x14ac:dyDescent="0.35">
      <c r="A28078" t="s">
        <v>10</v>
      </c>
      <c r="B28078" t="s">
        <v>330</v>
      </c>
      <c r="C28078" t="s">
        <v>233</v>
      </c>
      <c r="D28078" s="1">
        <v>43914</v>
      </c>
      <c r="E28078">
        <v>-28</v>
      </c>
      <c r="F28078">
        <v>-11</v>
      </c>
      <c r="G28078">
        <v>-30</v>
      </c>
      <c r="H28078">
        <v>-28</v>
      </c>
      <c r="I28078">
        <v>-38</v>
      </c>
      <c r="J28078">
        <v>18</v>
      </c>
    </row>
    <row r="28079" spans="1:10" hidden="1" x14ac:dyDescent="0.35">
      <c r="A28079" t="s">
        <v>10</v>
      </c>
      <c r="B28079" t="s">
        <v>330</v>
      </c>
      <c r="C28079" t="s">
        <v>233</v>
      </c>
      <c r="D28079" s="1">
        <v>43915</v>
      </c>
      <c r="E28079">
        <v>-24</v>
      </c>
      <c r="F28079">
        <v>-8</v>
      </c>
      <c r="G28079">
        <v>3</v>
      </c>
      <c r="H28079">
        <v>-23</v>
      </c>
      <c r="I28079">
        <v>-41</v>
      </c>
      <c r="J28079">
        <v>17</v>
      </c>
    </row>
    <row r="28080" spans="1:10" hidden="1" x14ac:dyDescent="0.35">
      <c r="A28080" t="s">
        <v>10</v>
      </c>
      <c r="B28080" t="s">
        <v>330</v>
      </c>
      <c r="C28080" t="s">
        <v>233</v>
      </c>
      <c r="D28080" s="1">
        <v>43916</v>
      </c>
      <c r="E28080">
        <v>-27</v>
      </c>
      <c r="F28080">
        <v>-7</v>
      </c>
      <c r="G28080">
        <v>3</v>
      </c>
      <c r="H28080">
        <v>-26</v>
      </c>
      <c r="I28080">
        <v>-41</v>
      </c>
      <c r="J28080">
        <v>18</v>
      </c>
    </row>
    <row r="28081" spans="1:10" hidden="1" x14ac:dyDescent="0.35">
      <c r="A28081" t="s">
        <v>10</v>
      </c>
      <c r="B28081" t="s">
        <v>330</v>
      </c>
      <c r="C28081" t="s">
        <v>233</v>
      </c>
      <c r="D28081" s="1">
        <v>43917</v>
      </c>
      <c r="E28081">
        <v>-30</v>
      </c>
      <c r="F28081">
        <v>-12</v>
      </c>
      <c r="G28081">
        <v>-5</v>
      </c>
      <c r="H28081">
        <v>-29</v>
      </c>
      <c r="I28081">
        <v>-42</v>
      </c>
      <c r="J28081">
        <v>19</v>
      </c>
    </row>
    <row r="28082" spans="1:10" hidden="1" x14ac:dyDescent="0.35">
      <c r="A28082" t="s">
        <v>10</v>
      </c>
      <c r="B28082" t="s">
        <v>330</v>
      </c>
      <c r="C28082" t="s">
        <v>233</v>
      </c>
      <c r="D28082" s="1">
        <v>43918</v>
      </c>
      <c r="E28082">
        <v>-37</v>
      </c>
      <c r="F28082">
        <v>-17</v>
      </c>
      <c r="G28082">
        <v>8</v>
      </c>
      <c r="H28082">
        <v>-25</v>
      </c>
      <c r="I28082">
        <v>-29</v>
      </c>
      <c r="J28082">
        <v>12</v>
      </c>
    </row>
    <row r="28083" spans="1:10" hidden="1" x14ac:dyDescent="0.35">
      <c r="A28083" t="s">
        <v>10</v>
      </c>
      <c r="B28083" t="s">
        <v>330</v>
      </c>
      <c r="C28083" t="s">
        <v>233</v>
      </c>
      <c r="D28083" s="1">
        <v>43919</v>
      </c>
      <c r="E28083">
        <v>-40</v>
      </c>
      <c r="F28083">
        <v>-26</v>
      </c>
      <c r="G28083">
        <v>-2</v>
      </c>
      <c r="H28083">
        <v>-28</v>
      </c>
      <c r="I28083">
        <v>-37</v>
      </c>
      <c r="J28083">
        <v>11</v>
      </c>
    </row>
    <row r="28084" spans="1:10" hidden="1" x14ac:dyDescent="0.35">
      <c r="A28084" t="s">
        <v>10</v>
      </c>
      <c r="B28084" t="s">
        <v>330</v>
      </c>
      <c r="C28084" t="s">
        <v>233</v>
      </c>
      <c r="D28084" s="1">
        <v>43920</v>
      </c>
      <c r="E28084">
        <v>-29</v>
      </c>
      <c r="F28084">
        <v>-19</v>
      </c>
      <c r="G28084">
        <v>20</v>
      </c>
      <c r="H28084">
        <v>-26</v>
      </c>
      <c r="I28084">
        <v>-41</v>
      </c>
      <c r="J28084">
        <v>17</v>
      </c>
    </row>
    <row r="28085" spans="1:10" hidden="1" x14ac:dyDescent="0.35">
      <c r="A28085" t="s">
        <v>10</v>
      </c>
      <c r="B28085" t="s">
        <v>330</v>
      </c>
      <c r="C28085" t="s">
        <v>233</v>
      </c>
      <c r="D28085" s="1">
        <v>43921</v>
      </c>
      <c r="E28085">
        <v>-31</v>
      </c>
      <c r="F28085">
        <v>-16</v>
      </c>
      <c r="G28085">
        <v>-41</v>
      </c>
      <c r="H28085">
        <v>-30</v>
      </c>
      <c r="I28085">
        <v>-44</v>
      </c>
      <c r="J28085">
        <v>20</v>
      </c>
    </row>
    <row r="28086" spans="1:10" hidden="1" x14ac:dyDescent="0.35">
      <c r="A28086" t="s">
        <v>10</v>
      </c>
      <c r="B28086" t="s">
        <v>330</v>
      </c>
      <c r="C28086" t="s">
        <v>233</v>
      </c>
      <c r="D28086" s="1">
        <v>43922</v>
      </c>
      <c r="E28086">
        <v>-23</v>
      </c>
      <c r="F28086">
        <v>-8</v>
      </c>
      <c r="G28086">
        <v>-3</v>
      </c>
      <c r="H28086">
        <v>-27</v>
      </c>
      <c r="I28086">
        <v>-44</v>
      </c>
      <c r="J28086">
        <v>19</v>
      </c>
    </row>
    <row r="28087" spans="1:10" hidden="1" x14ac:dyDescent="0.35">
      <c r="A28087" t="s">
        <v>10</v>
      </c>
      <c r="B28087" t="s">
        <v>330</v>
      </c>
      <c r="C28087" t="s">
        <v>233</v>
      </c>
      <c r="D28087" s="1">
        <v>43923</v>
      </c>
      <c r="E28087">
        <v>-19</v>
      </c>
      <c r="F28087">
        <v>5</v>
      </c>
      <c r="G28087">
        <v>-12</v>
      </c>
      <c r="H28087">
        <v>-25</v>
      </c>
      <c r="I28087">
        <v>-44</v>
      </c>
      <c r="J28087">
        <v>20</v>
      </c>
    </row>
    <row r="28088" spans="1:10" hidden="1" x14ac:dyDescent="0.35">
      <c r="A28088" t="s">
        <v>10</v>
      </c>
      <c r="B28088" t="s">
        <v>330</v>
      </c>
      <c r="C28088" t="s">
        <v>233</v>
      </c>
      <c r="D28088" s="1">
        <v>43924</v>
      </c>
      <c r="E28088">
        <v>-29</v>
      </c>
      <c r="F28088">
        <v>4</v>
      </c>
      <c r="G28088">
        <v>8</v>
      </c>
      <c r="H28088">
        <v>-30</v>
      </c>
      <c r="I28088">
        <v>-45</v>
      </c>
      <c r="J28088">
        <v>21</v>
      </c>
    </row>
    <row r="28089" spans="1:10" hidden="1" x14ac:dyDescent="0.35">
      <c r="A28089" t="s">
        <v>10</v>
      </c>
      <c r="B28089" t="s">
        <v>330</v>
      </c>
      <c r="C28089" t="s">
        <v>233</v>
      </c>
      <c r="D28089" s="1">
        <v>43925</v>
      </c>
      <c r="E28089">
        <v>-46</v>
      </c>
      <c r="F28089">
        <v>-19</v>
      </c>
      <c r="G28089">
        <v>-12</v>
      </c>
      <c r="H28089">
        <v>-34</v>
      </c>
      <c r="I28089">
        <v>-36</v>
      </c>
      <c r="J28089">
        <v>15</v>
      </c>
    </row>
    <row r="28090" spans="1:10" hidden="1" x14ac:dyDescent="0.35">
      <c r="A28090" t="s">
        <v>10</v>
      </c>
      <c r="B28090" t="s">
        <v>330</v>
      </c>
      <c r="C28090" t="s">
        <v>233</v>
      </c>
      <c r="D28090" s="1">
        <v>43926</v>
      </c>
      <c r="E28090">
        <v>-47</v>
      </c>
      <c r="F28090">
        <v>-24</v>
      </c>
      <c r="G28090">
        <v>-3</v>
      </c>
      <c r="H28090">
        <v>-39</v>
      </c>
      <c r="I28090">
        <v>-42</v>
      </c>
      <c r="J28090">
        <v>13</v>
      </c>
    </row>
    <row r="28091" spans="1:10" hidden="1" x14ac:dyDescent="0.35">
      <c r="A28091" t="s">
        <v>10</v>
      </c>
      <c r="B28091" t="s">
        <v>330</v>
      </c>
      <c r="C28091" t="s">
        <v>233</v>
      </c>
      <c r="D28091" s="1">
        <v>43927</v>
      </c>
      <c r="E28091">
        <v>-34</v>
      </c>
      <c r="F28091">
        <v>-19</v>
      </c>
      <c r="H28091">
        <v>-30</v>
      </c>
      <c r="I28091">
        <v>-46</v>
      </c>
      <c r="J28091">
        <v>20</v>
      </c>
    </row>
    <row r="28092" spans="1:10" hidden="1" x14ac:dyDescent="0.35">
      <c r="A28092" t="s">
        <v>10</v>
      </c>
      <c r="B28092" t="s">
        <v>330</v>
      </c>
      <c r="C28092" t="s">
        <v>233</v>
      </c>
      <c r="D28092" s="1">
        <v>43928</v>
      </c>
      <c r="E28092">
        <v>-34</v>
      </c>
      <c r="F28092">
        <v>-14</v>
      </c>
      <c r="G28092">
        <v>-9</v>
      </c>
      <c r="H28092">
        <v>-29</v>
      </c>
      <c r="I28092">
        <v>-47</v>
      </c>
      <c r="J28092">
        <v>21</v>
      </c>
    </row>
    <row r="28093" spans="1:10" hidden="1" x14ac:dyDescent="0.35">
      <c r="A28093" t="s">
        <v>10</v>
      </c>
      <c r="B28093" t="s">
        <v>330</v>
      </c>
      <c r="C28093" t="s">
        <v>233</v>
      </c>
      <c r="D28093" s="1">
        <v>43929</v>
      </c>
      <c r="E28093">
        <v>-33</v>
      </c>
      <c r="F28093">
        <v>-18</v>
      </c>
      <c r="G28093">
        <v>8</v>
      </c>
      <c r="H28093">
        <v>-14</v>
      </c>
      <c r="I28093">
        <v>-49</v>
      </c>
      <c r="J28093">
        <v>21</v>
      </c>
    </row>
    <row r="28094" spans="1:10" hidden="1" x14ac:dyDescent="0.35">
      <c r="A28094" t="s">
        <v>10</v>
      </c>
      <c r="B28094" t="s">
        <v>330</v>
      </c>
      <c r="C28094" t="s">
        <v>233</v>
      </c>
      <c r="D28094" s="1">
        <v>43930</v>
      </c>
      <c r="E28094">
        <v>-28</v>
      </c>
      <c r="F28094">
        <v>-8</v>
      </c>
      <c r="G28094">
        <v>6</v>
      </c>
      <c r="H28094">
        <v>-14</v>
      </c>
      <c r="I28094">
        <v>-49</v>
      </c>
      <c r="J28094">
        <v>22</v>
      </c>
    </row>
    <row r="28095" spans="1:10" hidden="1" x14ac:dyDescent="0.35">
      <c r="A28095" t="s">
        <v>10</v>
      </c>
      <c r="B28095" t="s">
        <v>330</v>
      </c>
      <c r="C28095" t="s">
        <v>233</v>
      </c>
      <c r="D28095" s="1">
        <v>43931</v>
      </c>
      <c r="E28095">
        <v>-29</v>
      </c>
      <c r="F28095">
        <v>-6</v>
      </c>
      <c r="G28095">
        <v>12</v>
      </c>
      <c r="H28095">
        <v>-19</v>
      </c>
      <c r="I28095">
        <v>-53</v>
      </c>
      <c r="J28095">
        <v>23</v>
      </c>
    </row>
    <row r="28096" spans="1:10" hidden="1" x14ac:dyDescent="0.35">
      <c r="A28096" t="s">
        <v>10</v>
      </c>
      <c r="B28096" t="s">
        <v>330</v>
      </c>
      <c r="C28096" t="s">
        <v>233</v>
      </c>
      <c r="D28096" s="1">
        <v>43932</v>
      </c>
      <c r="E28096">
        <v>-35</v>
      </c>
      <c r="F28096">
        <v>-6</v>
      </c>
      <c r="G28096">
        <v>8</v>
      </c>
      <c r="H28096">
        <v>-14</v>
      </c>
      <c r="I28096">
        <v>-37</v>
      </c>
      <c r="J28096">
        <v>14</v>
      </c>
    </row>
    <row r="28097" spans="1:10" hidden="1" x14ac:dyDescent="0.35">
      <c r="A28097" t="s">
        <v>10</v>
      </c>
      <c r="B28097" t="s">
        <v>330</v>
      </c>
      <c r="C28097" t="s">
        <v>233</v>
      </c>
      <c r="D28097" s="1">
        <v>43933</v>
      </c>
      <c r="E28097">
        <v>-58</v>
      </c>
      <c r="F28097">
        <v>-46</v>
      </c>
      <c r="G28097">
        <v>-54</v>
      </c>
      <c r="H28097">
        <v>-30</v>
      </c>
      <c r="I28097">
        <v>-48</v>
      </c>
      <c r="J28097">
        <v>14</v>
      </c>
    </row>
    <row r="28098" spans="1:10" hidden="1" x14ac:dyDescent="0.35">
      <c r="A28098" t="s">
        <v>10</v>
      </c>
      <c r="B28098" t="s">
        <v>330</v>
      </c>
      <c r="C28098" t="s">
        <v>233</v>
      </c>
      <c r="D28098" s="1">
        <v>43934</v>
      </c>
      <c r="E28098">
        <v>-30</v>
      </c>
      <c r="F28098">
        <v>-22</v>
      </c>
      <c r="G28098">
        <v>10</v>
      </c>
      <c r="H28098">
        <v>-15</v>
      </c>
      <c r="I28098">
        <v>-45</v>
      </c>
      <c r="J28098">
        <v>19</v>
      </c>
    </row>
    <row r="28099" spans="1:10" hidden="1" x14ac:dyDescent="0.35">
      <c r="A28099" t="s">
        <v>10</v>
      </c>
      <c r="B28099" t="s">
        <v>330</v>
      </c>
      <c r="C28099" t="s">
        <v>233</v>
      </c>
      <c r="D28099" s="1">
        <v>43935</v>
      </c>
      <c r="E28099">
        <v>-26</v>
      </c>
      <c r="F28099">
        <v>-15</v>
      </c>
      <c r="G28099">
        <v>-4</v>
      </c>
      <c r="H28099">
        <v>-16</v>
      </c>
      <c r="I28099">
        <v>-45</v>
      </c>
      <c r="J28099">
        <v>20</v>
      </c>
    </row>
    <row r="28100" spans="1:10" hidden="1" x14ac:dyDescent="0.35">
      <c r="A28100" t="s">
        <v>10</v>
      </c>
      <c r="B28100" t="s">
        <v>330</v>
      </c>
      <c r="C28100" t="s">
        <v>233</v>
      </c>
      <c r="D28100" s="1">
        <v>43936</v>
      </c>
      <c r="E28100">
        <v>-15</v>
      </c>
      <c r="F28100">
        <v>-10</v>
      </c>
      <c r="G28100">
        <v>-3</v>
      </c>
      <c r="H28100">
        <v>-10</v>
      </c>
      <c r="I28100">
        <v>-46</v>
      </c>
      <c r="J28100">
        <v>19</v>
      </c>
    </row>
    <row r="28101" spans="1:10" hidden="1" x14ac:dyDescent="0.35">
      <c r="A28101" t="s">
        <v>10</v>
      </c>
      <c r="B28101" t="s">
        <v>330</v>
      </c>
      <c r="C28101" t="s">
        <v>233</v>
      </c>
      <c r="D28101" s="1">
        <v>43937</v>
      </c>
      <c r="E28101">
        <v>-19</v>
      </c>
      <c r="F28101">
        <v>-5</v>
      </c>
      <c r="G28101">
        <v>7</v>
      </c>
      <c r="H28101">
        <v>-20</v>
      </c>
      <c r="I28101">
        <v>-46</v>
      </c>
      <c r="J28101">
        <v>20</v>
      </c>
    </row>
    <row r="28102" spans="1:10" hidden="1" x14ac:dyDescent="0.35">
      <c r="A28102" t="s">
        <v>10</v>
      </c>
      <c r="B28102" t="s">
        <v>330</v>
      </c>
      <c r="C28102" t="s">
        <v>233</v>
      </c>
      <c r="D28102" s="1">
        <v>43938</v>
      </c>
      <c r="E28102">
        <v>-23</v>
      </c>
      <c r="F28102">
        <v>-8</v>
      </c>
      <c r="G28102">
        <v>35</v>
      </c>
      <c r="H28102">
        <v>-19</v>
      </c>
      <c r="I28102">
        <v>-45</v>
      </c>
      <c r="J28102">
        <v>20</v>
      </c>
    </row>
    <row r="28103" spans="1:10" hidden="1" x14ac:dyDescent="0.35">
      <c r="A28103" t="s">
        <v>10</v>
      </c>
      <c r="B28103" t="s">
        <v>330</v>
      </c>
      <c r="C28103" t="s">
        <v>233</v>
      </c>
      <c r="D28103" s="1">
        <v>43939</v>
      </c>
      <c r="E28103">
        <v>-29</v>
      </c>
      <c r="F28103">
        <v>-10</v>
      </c>
      <c r="G28103">
        <v>10</v>
      </c>
      <c r="H28103">
        <v>-16</v>
      </c>
      <c r="I28103">
        <v>-33</v>
      </c>
      <c r="J28103">
        <v>12</v>
      </c>
    </row>
    <row r="28104" spans="1:10" hidden="1" x14ac:dyDescent="0.35">
      <c r="A28104" t="s">
        <v>10</v>
      </c>
      <c r="B28104" t="s">
        <v>330</v>
      </c>
      <c r="C28104" t="s">
        <v>233</v>
      </c>
      <c r="D28104" s="1">
        <v>43940</v>
      </c>
      <c r="E28104">
        <v>-46</v>
      </c>
      <c r="F28104">
        <v>-29</v>
      </c>
      <c r="G28104">
        <v>-62</v>
      </c>
      <c r="H28104">
        <v>-43</v>
      </c>
      <c r="I28104">
        <v>-43</v>
      </c>
      <c r="J28104">
        <v>14</v>
      </c>
    </row>
    <row r="28105" spans="1:10" hidden="1" x14ac:dyDescent="0.35">
      <c r="A28105" t="s">
        <v>10</v>
      </c>
      <c r="B28105" t="s">
        <v>330</v>
      </c>
      <c r="C28105" t="s">
        <v>233</v>
      </c>
      <c r="D28105" s="1">
        <v>43941</v>
      </c>
      <c r="E28105">
        <v>-22</v>
      </c>
      <c r="F28105">
        <v>-14</v>
      </c>
      <c r="G28105">
        <v>22</v>
      </c>
      <c r="H28105">
        <v>-24</v>
      </c>
      <c r="I28105">
        <v>-45</v>
      </c>
      <c r="J28105">
        <v>18</v>
      </c>
    </row>
    <row r="28106" spans="1:10" hidden="1" x14ac:dyDescent="0.35">
      <c r="A28106" t="s">
        <v>10</v>
      </c>
      <c r="B28106" t="s">
        <v>330</v>
      </c>
      <c r="C28106" t="s">
        <v>233</v>
      </c>
      <c r="D28106" s="1">
        <v>43942</v>
      </c>
      <c r="E28106">
        <v>-22</v>
      </c>
      <c r="F28106">
        <v>-9</v>
      </c>
      <c r="G28106">
        <v>7</v>
      </c>
      <c r="H28106">
        <v>-17</v>
      </c>
      <c r="I28106">
        <v>-44</v>
      </c>
      <c r="J28106">
        <v>19</v>
      </c>
    </row>
    <row r="28107" spans="1:10" hidden="1" x14ac:dyDescent="0.35">
      <c r="A28107" t="s">
        <v>10</v>
      </c>
      <c r="B28107" t="s">
        <v>330</v>
      </c>
      <c r="C28107" t="s">
        <v>233</v>
      </c>
      <c r="D28107" s="1">
        <v>43943</v>
      </c>
      <c r="E28107">
        <v>-20</v>
      </c>
      <c r="F28107">
        <v>-13</v>
      </c>
      <c r="G28107">
        <v>6</v>
      </c>
      <c r="H28107">
        <v>-4</v>
      </c>
      <c r="I28107">
        <v>-46</v>
      </c>
      <c r="J28107">
        <v>19</v>
      </c>
    </row>
    <row r="28108" spans="1:10" hidden="1" x14ac:dyDescent="0.35">
      <c r="A28108" t="s">
        <v>10</v>
      </c>
      <c r="B28108" t="s">
        <v>330</v>
      </c>
      <c r="C28108" t="s">
        <v>233</v>
      </c>
      <c r="D28108" s="1">
        <v>43944</v>
      </c>
      <c r="E28108">
        <v>-29</v>
      </c>
      <c r="F28108">
        <v>-13</v>
      </c>
      <c r="G28108">
        <v>-52</v>
      </c>
      <c r="H28108">
        <v>-16</v>
      </c>
      <c r="I28108">
        <v>-48</v>
      </c>
      <c r="J28108">
        <v>23</v>
      </c>
    </row>
    <row r="28109" spans="1:10" hidden="1" x14ac:dyDescent="0.35">
      <c r="A28109" t="s">
        <v>10</v>
      </c>
      <c r="B28109" t="s">
        <v>330</v>
      </c>
      <c r="C28109" t="s">
        <v>233</v>
      </c>
      <c r="D28109" s="1">
        <v>43945</v>
      </c>
      <c r="E28109">
        <v>-22</v>
      </c>
      <c r="F28109">
        <v>-10</v>
      </c>
      <c r="G28109">
        <v>20</v>
      </c>
      <c r="H28109">
        <v>-13</v>
      </c>
      <c r="I28109">
        <v>-44</v>
      </c>
      <c r="J28109">
        <v>20</v>
      </c>
    </row>
    <row r="28110" spans="1:10" hidden="1" x14ac:dyDescent="0.35">
      <c r="A28110" t="s">
        <v>10</v>
      </c>
      <c r="B28110" t="s">
        <v>330</v>
      </c>
      <c r="C28110" t="s">
        <v>233</v>
      </c>
      <c r="D28110" s="1">
        <v>43946</v>
      </c>
      <c r="E28110">
        <v>-26</v>
      </c>
      <c r="F28110">
        <v>-12</v>
      </c>
      <c r="G28110">
        <v>19</v>
      </c>
      <c r="H28110">
        <v>-9</v>
      </c>
      <c r="I28110">
        <v>-31</v>
      </c>
      <c r="J28110">
        <v>11</v>
      </c>
    </row>
    <row r="28111" spans="1:10" x14ac:dyDescent="0.35">
      <c r="A28111" t="s">
        <v>10</v>
      </c>
      <c r="B28111" t="s">
        <v>330</v>
      </c>
      <c r="C28111" t="s">
        <v>233</v>
      </c>
      <c r="D28111" s="1">
        <v>43947</v>
      </c>
      <c r="E28111">
        <v>-30</v>
      </c>
      <c r="F28111">
        <v>-15</v>
      </c>
      <c r="G28111">
        <v>-3</v>
      </c>
      <c r="H28111">
        <v>-13</v>
      </c>
      <c r="I28111">
        <v>-37</v>
      </c>
      <c r="J28111">
        <v>10</v>
      </c>
    </row>
    <row r="28112" spans="1:10" hidden="1" x14ac:dyDescent="0.35">
      <c r="A28112" t="s">
        <v>10</v>
      </c>
      <c r="B28112" t="s">
        <v>330</v>
      </c>
      <c r="C28112" t="s">
        <v>366</v>
      </c>
      <c r="D28112" s="1">
        <v>43876</v>
      </c>
      <c r="E28112">
        <v>-6</v>
      </c>
      <c r="F28112">
        <v>-1</v>
      </c>
    </row>
    <row r="28113" spans="1:9" hidden="1" x14ac:dyDescent="0.35">
      <c r="A28113" t="s">
        <v>10</v>
      </c>
      <c r="B28113" t="s">
        <v>330</v>
      </c>
      <c r="C28113" t="s">
        <v>366</v>
      </c>
      <c r="D28113" s="1">
        <v>43877</v>
      </c>
      <c r="E28113">
        <v>-52</v>
      </c>
      <c r="F28113">
        <v>-5</v>
      </c>
    </row>
    <row r="28114" spans="1:9" hidden="1" x14ac:dyDescent="0.35">
      <c r="A28114" t="s">
        <v>10</v>
      </c>
      <c r="B28114" t="s">
        <v>330</v>
      </c>
      <c r="C28114" t="s">
        <v>366</v>
      </c>
      <c r="D28114" s="1">
        <v>43878</v>
      </c>
      <c r="E28114">
        <v>-3</v>
      </c>
      <c r="F28114">
        <v>-3</v>
      </c>
      <c r="I28114">
        <v>-20</v>
      </c>
    </row>
    <row r="28115" spans="1:9" hidden="1" x14ac:dyDescent="0.35">
      <c r="A28115" t="s">
        <v>10</v>
      </c>
      <c r="B28115" t="s">
        <v>330</v>
      </c>
      <c r="C28115" t="s">
        <v>366</v>
      </c>
      <c r="D28115" s="1">
        <v>43879</v>
      </c>
      <c r="E28115">
        <v>-3</v>
      </c>
      <c r="F28115">
        <v>20</v>
      </c>
      <c r="I28115">
        <v>5</v>
      </c>
    </row>
    <row r="28116" spans="1:9" hidden="1" x14ac:dyDescent="0.35">
      <c r="A28116" t="s">
        <v>10</v>
      </c>
      <c r="B28116" t="s">
        <v>330</v>
      </c>
      <c r="C28116" t="s">
        <v>366</v>
      </c>
      <c r="D28116" s="1">
        <v>43880</v>
      </c>
      <c r="E28116">
        <v>-2</v>
      </c>
      <c r="F28116">
        <v>-3</v>
      </c>
      <c r="I28116">
        <v>4</v>
      </c>
    </row>
    <row r="28117" spans="1:9" hidden="1" x14ac:dyDescent="0.35">
      <c r="A28117" t="s">
        <v>10</v>
      </c>
      <c r="B28117" t="s">
        <v>330</v>
      </c>
      <c r="C28117" t="s">
        <v>366</v>
      </c>
      <c r="D28117" s="1">
        <v>43881</v>
      </c>
      <c r="E28117">
        <v>-7</v>
      </c>
      <c r="F28117">
        <v>-16</v>
      </c>
      <c r="I28117">
        <v>-1</v>
      </c>
    </row>
    <row r="28118" spans="1:9" hidden="1" x14ac:dyDescent="0.35">
      <c r="A28118" t="s">
        <v>10</v>
      </c>
      <c r="B28118" t="s">
        <v>330</v>
      </c>
      <c r="C28118" t="s">
        <v>366</v>
      </c>
      <c r="D28118" s="1">
        <v>43882</v>
      </c>
      <c r="E28118">
        <v>1</v>
      </c>
      <c r="F28118">
        <v>-13</v>
      </c>
      <c r="I28118">
        <v>7</v>
      </c>
    </row>
    <row r="28119" spans="1:9" hidden="1" x14ac:dyDescent="0.35">
      <c r="A28119" t="s">
        <v>10</v>
      </c>
      <c r="B28119" t="s">
        <v>330</v>
      </c>
      <c r="C28119" t="s">
        <v>366</v>
      </c>
      <c r="D28119" s="1">
        <v>43883</v>
      </c>
      <c r="E28119">
        <v>-10</v>
      </c>
      <c r="F28119">
        <v>-9</v>
      </c>
    </row>
    <row r="28120" spans="1:9" hidden="1" x14ac:dyDescent="0.35">
      <c r="A28120" t="s">
        <v>10</v>
      </c>
      <c r="B28120" t="s">
        <v>330</v>
      </c>
      <c r="C28120" t="s">
        <v>366</v>
      </c>
      <c r="D28120" s="1">
        <v>43884</v>
      </c>
      <c r="E28120">
        <v>-8</v>
      </c>
      <c r="F28120">
        <v>-7</v>
      </c>
    </row>
    <row r="28121" spans="1:9" hidden="1" x14ac:dyDescent="0.35">
      <c r="A28121" t="s">
        <v>10</v>
      </c>
      <c r="B28121" t="s">
        <v>330</v>
      </c>
      <c r="C28121" t="s">
        <v>366</v>
      </c>
      <c r="D28121" s="1">
        <v>43885</v>
      </c>
      <c r="E28121">
        <v>-5</v>
      </c>
      <c r="F28121">
        <v>-8</v>
      </c>
      <c r="I28121">
        <v>1</v>
      </c>
    </row>
    <row r="28122" spans="1:9" hidden="1" x14ac:dyDescent="0.35">
      <c r="A28122" t="s">
        <v>10</v>
      </c>
      <c r="B28122" t="s">
        <v>330</v>
      </c>
      <c r="C28122" t="s">
        <v>366</v>
      </c>
      <c r="D28122" s="1">
        <v>43886</v>
      </c>
      <c r="E28122">
        <v>2</v>
      </c>
      <c r="F28122">
        <v>23</v>
      </c>
      <c r="I28122">
        <v>1</v>
      </c>
    </row>
    <row r="28123" spans="1:9" hidden="1" x14ac:dyDescent="0.35">
      <c r="A28123" t="s">
        <v>10</v>
      </c>
      <c r="B28123" t="s">
        <v>330</v>
      </c>
      <c r="C28123" t="s">
        <v>366</v>
      </c>
      <c r="D28123" s="1">
        <v>43887</v>
      </c>
      <c r="E28123">
        <v>28</v>
      </c>
      <c r="F28123">
        <v>4</v>
      </c>
      <c r="I28123">
        <v>1</v>
      </c>
    </row>
    <row r="28124" spans="1:9" hidden="1" x14ac:dyDescent="0.35">
      <c r="A28124" t="s">
        <v>10</v>
      </c>
      <c r="B28124" t="s">
        <v>330</v>
      </c>
      <c r="C28124" t="s">
        <v>366</v>
      </c>
      <c r="D28124" s="1">
        <v>43888</v>
      </c>
      <c r="E28124">
        <v>27</v>
      </c>
      <c r="F28124">
        <v>24</v>
      </c>
      <c r="I28124">
        <v>0</v>
      </c>
    </row>
    <row r="28125" spans="1:9" hidden="1" x14ac:dyDescent="0.35">
      <c r="A28125" t="s">
        <v>10</v>
      </c>
      <c r="B28125" t="s">
        <v>330</v>
      </c>
      <c r="C28125" t="s">
        <v>366</v>
      </c>
      <c r="D28125" s="1">
        <v>43889</v>
      </c>
      <c r="E28125">
        <v>18</v>
      </c>
      <c r="F28125">
        <v>7</v>
      </c>
      <c r="I28125">
        <v>3</v>
      </c>
    </row>
    <row r="28126" spans="1:9" hidden="1" x14ac:dyDescent="0.35">
      <c r="A28126" t="s">
        <v>10</v>
      </c>
      <c r="B28126" t="s">
        <v>330</v>
      </c>
      <c r="C28126" t="s">
        <v>366</v>
      </c>
      <c r="D28126" s="1">
        <v>43890</v>
      </c>
      <c r="E28126">
        <v>26</v>
      </c>
      <c r="F28126">
        <v>6</v>
      </c>
    </row>
    <row r="28127" spans="1:9" hidden="1" x14ac:dyDescent="0.35">
      <c r="A28127" t="s">
        <v>10</v>
      </c>
      <c r="B28127" t="s">
        <v>330</v>
      </c>
      <c r="C28127" t="s">
        <v>366</v>
      </c>
      <c r="D28127" s="1">
        <v>43891</v>
      </c>
      <c r="E28127">
        <v>20</v>
      </c>
      <c r="F28127">
        <v>5</v>
      </c>
    </row>
    <row r="28128" spans="1:9" hidden="1" x14ac:dyDescent="0.35">
      <c r="A28128" t="s">
        <v>10</v>
      </c>
      <c r="B28128" t="s">
        <v>330</v>
      </c>
      <c r="C28128" t="s">
        <v>366</v>
      </c>
      <c r="D28128" s="1">
        <v>43892</v>
      </c>
      <c r="E28128">
        <v>18</v>
      </c>
      <c r="F28128">
        <v>16</v>
      </c>
      <c r="I28128">
        <v>5</v>
      </c>
    </row>
    <row r="28129" spans="1:9" hidden="1" x14ac:dyDescent="0.35">
      <c r="A28129" t="s">
        <v>10</v>
      </c>
      <c r="B28129" t="s">
        <v>330</v>
      </c>
      <c r="C28129" t="s">
        <v>366</v>
      </c>
      <c r="D28129" s="1">
        <v>43893</v>
      </c>
      <c r="E28129">
        <v>25</v>
      </c>
      <c r="F28129">
        <v>9</v>
      </c>
      <c r="I28129">
        <v>6</v>
      </c>
    </row>
    <row r="28130" spans="1:9" hidden="1" x14ac:dyDescent="0.35">
      <c r="A28130" t="s">
        <v>10</v>
      </c>
      <c r="B28130" t="s">
        <v>330</v>
      </c>
      <c r="C28130" t="s">
        <v>366</v>
      </c>
      <c r="D28130" s="1">
        <v>43894</v>
      </c>
      <c r="E28130">
        <v>12</v>
      </c>
      <c r="F28130">
        <v>17</v>
      </c>
      <c r="I28130">
        <v>5</v>
      </c>
    </row>
    <row r="28131" spans="1:9" hidden="1" x14ac:dyDescent="0.35">
      <c r="A28131" t="s">
        <v>10</v>
      </c>
      <c r="B28131" t="s">
        <v>330</v>
      </c>
      <c r="C28131" t="s">
        <v>366</v>
      </c>
      <c r="D28131" s="1">
        <v>43895</v>
      </c>
      <c r="E28131">
        <v>24</v>
      </c>
      <c r="F28131">
        <v>22</v>
      </c>
      <c r="I28131">
        <v>4</v>
      </c>
    </row>
    <row r="28132" spans="1:9" hidden="1" x14ac:dyDescent="0.35">
      <c r="A28132" t="s">
        <v>10</v>
      </c>
      <c r="B28132" t="s">
        <v>330</v>
      </c>
      <c r="C28132" t="s">
        <v>366</v>
      </c>
      <c r="D28132" s="1">
        <v>43896</v>
      </c>
      <c r="E28132">
        <v>16</v>
      </c>
      <c r="F28132">
        <v>15</v>
      </c>
      <c r="I28132">
        <v>8</v>
      </c>
    </row>
    <row r="28133" spans="1:9" hidden="1" x14ac:dyDescent="0.35">
      <c r="A28133" t="s">
        <v>10</v>
      </c>
      <c r="B28133" t="s">
        <v>330</v>
      </c>
      <c r="C28133" t="s">
        <v>366</v>
      </c>
      <c r="D28133" s="1">
        <v>43897</v>
      </c>
      <c r="E28133">
        <v>27</v>
      </c>
      <c r="F28133">
        <v>1</v>
      </c>
    </row>
    <row r="28134" spans="1:9" hidden="1" x14ac:dyDescent="0.35">
      <c r="A28134" t="s">
        <v>10</v>
      </c>
      <c r="B28134" t="s">
        <v>330</v>
      </c>
      <c r="C28134" t="s">
        <v>366</v>
      </c>
      <c r="D28134" s="1">
        <v>43898</v>
      </c>
      <c r="E28134">
        <v>13</v>
      </c>
      <c r="F28134">
        <v>0</v>
      </c>
    </row>
    <row r="28135" spans="1:9" hidden="1" x14ac:dyDescent="0.35">
      <c r="A28135" t="s">
        <v>10</v>
      </c>
      <c r="B28135" t="s">
        <v>330</v>
      </c>
      <c r="C28135" t="s">
        <v>366</v>
      </c>
      <c r="D28135" s="1">
        <v>43899</v>
      </c>
      <c r="E28135">
        <v>9</v>
      </c>
      <c r="F28135">
        <v>22</v>
      </c>
      <c r="I28135">
        <v>1</v>
      </c>
    </row>
    <row r="28136" spans="1:9" hidden="1" x14ac:dyDescent="0.35">
      <c r="A28136" t="s">
        <v>10</v>
      </c>
      <c r="B28136" t="s">
        <v>330</v>
      </c>
      <c r="C28136" t="s">
        <v>366</v>
      </c>
      <c r="D28136" s="1">
        <v>43900</v>
      </c>
      <c r="E28136">
        <v>24</v>
      </c>
      <c r="F28136">
        <v>34</v>
      </c>
      <c r="I28136">
        <v>5</v>
      </c>
    </row>
    <row r="28137" spans="1:9" hidden="1" x14ac:dyDescent="0.35">
      <c r="A28137" t="s">
        <v>10</v>
      </c>
      <c r="B28137" t="s">
        <v>330</v>
      </c>
      <c r="C28137" t="s">
        <v>366</v>
      </c>
      <c r="D28137" s="1">
        <v>43901</v>
      </c>
      <c r="E28137">
        <v>16</v>
      </c>
      <c r="F28137">
        <v>32</v>
      </c>
      <c r="I28137">
        <v>4</v>
      </c>
    </row>
    <row r="28138" spans="1:9" hidden="1" x14ac:dyDescent="0.35">
      <c r="A28138" t="s">
        <v>10</v>
      </c>
      <c r="B28138" t="s">
        <v>330</v>
      </c>
      <c r="C28138" t="s">
        <v>366</v>
      </c>
      <c r="D28138" s="1">
        <v>43902</v>
      </c>
      <c r="E28138">
        <v>31</v>
      </c>
      <c r="F28138">
        <v>37</v>
      </c>
      <c r="I28138">
        <v>4</v>
      </c>
    </row>
    <row r="28139" spans="1:9" hidden="1" x14ac:dyDescent="0.35">
      <c r="A28139" t="s">
        <v>10</v>
      </c>
      <c r="B28139" t="s">
        <v>330</v>
      </c>
      <c r="C28139" t="s">
        <v>366</v>
      </c>
      <c r="D28139" s="1">
        <v>43903</v>
      </c>
      <c r="E28139">
        <v>13</v>
      </c>
      <c r="F28139">
        <v>27</v>
      </c>
      <c r="I28139">
        <v>6</v>
      </c>
    </row>
    <row r="28140" spans="1:9" hidden="1" x14ac:dyDescent="0.35">
      <c r="A28140" t="s">
        <v>10</v>
      </c>
      <c r="B28140" t="s">
        <v>330</v>
      </c>
      <c r="C28140" t="s">
        <v>366</v>
      </c>
      <c r="D28140" s="1">
        <v>43904</v>
      </c>
      <c r="E28140">
        <v>23</v>
      </c>
      <c r="F28140">
        <v>11</v>
      </c>
    </row>
    <row r="28141" spans="1:9" hidden="1" x14ac:dyDescent="0.35">
      <c r="A28141" t="s">
        <v>10</v>
      </c>
      <c r="B28141" t="s">
        <v>330</v>
      </c>
      <c r="C28141" t="s">
        <v>366</v>
      </c>
      <c r="D28141" s="1">
        <v>43905</v>
      </c>
      <c r="E28141">
        <v>12</v>
      </c>
      <c r="F28141">
        <v>7</v>
      </c>
    </row>
    <row r="28142" spans="1:9" hidden="1" x14ac:dyDescent="0.35">
      <c r="A28142" t="s">
        <v>10</v>
      </c>
      <c r="B28142" t="s">
        <v>330</v>
      </c>
      <c r="C28142" t="s">
        <v>366</v>
      </c>
      <c r="D28142" s="1">
        <v>43906</v>
      </c>
      <c r="E28142">
        <v>2</v>
      </c>
      <c r="F28142">
        <v>10</v>
      </c>
      <c r="I28142">
        <v>-12</v>
      </c>
    </row>
    <row r="28143" spans="1:9" hidden="1" x14ac:dyDescent="0.35">
      <c r="A28143" t="s">
        <v>10</v>
      </c>
      <c r="B28143" t="s">
        <v>330</v>
      </c>
      <c r="C28143" t="s">
        <v>366</v>
      </c>
      <c r="D28143" s="1">
        <v>43907</v>
      </c>
      <c r="E28143">
        <v>8</v>
      </c>
      <c r="F28143">
        <v>26</v>
      </c>
      <c r="I28143">
        <v>-17</v>
      </c>
    </row>
    <row r="28144" spans="1:9" hidden="1" x14ac:dyDescent="0.35">
      <c r="A28144" t="s">
        <v>10</v>
      </c>
      <c r="B28144" t="s">
        <v>330</v>
      </c>
      <c r="C28144" t="s">
        <v>366</v>
      </c>
      <c r="D28144" s="1">
        <v>43908</v>
      </c>
      <c r="E28144">
        <v>-3</v>
      </c>
      <c r="F28144">
        <v>-3</v>
      </c>
      <c r="I28144">
        <v>-13</v>
      </c>
    </row>
    <row r="28145" spans="1:9" hidden="1" x14ac:dyDescent="0.35">
      <c r="A28145" t="s">
        <v>10</v>
      </c>
      <c r="B28145" t="s">
        <v>330</v>
      </c>
      <c r="C28145" t="s">
        <v>366</v>
      </c>
      <c r="D28145" s="1">
        <v>43909</v>
      </c>
      <c r="E28145">
        <v>-10</v>
      </c>
      <c r="F28145">
        <v>22</v>
      </c>
      <c r="I28145">
        <v>-20</v>
      </c>
    </row>
    <row r="28146" spans="1:9" hidden="1" x14ac:dyDescent="0.35">
      <c r="A28146" t="s">
        <v>10</v>
      </c>
      <c r="B28146" t="s">
        <v>330</v>
      </c>
      <c r="C28146" t="s">
        <v>366</v>
      </c>
      <c r="D28146" s="1">
        <v>43910</v>
      </c>
      <c r="E28146">
        <v>-29</v>
      </c>
      <c r="F28146">
        <v>6</v>
      </c>
      <c r="I28146">
        <v>-23</v>
      </c>
    </row>
    <row r="28147" spans="1:9" hidden="1" x14ac:dyDescent="0.35">
      <c r="A28147" t="s">
        <v>10</v>
      </c>
      <c r="B28147" t="s">
        <v>330</v>
      </c>
      <c r="C28147" t="s">
        <v>366</v>
      </c>
      <c r="D28147" s="1">
        <v>43911</v>
      </c>
      <c r="E28147">
        <v>-33</v>
      </c>
      <c r="F28147">
        <v>-2</v>
      </c>
    </row>
    <row r="28148" spans="1:9" hidden="1" x14ac:dyDescent="0.35">
      <c r="A28148" t="s">
        <v>10</v>
      </c>
      <c r="B28148" t="s">
        <v>330</v>
      </c>
      <c r="C28148" t="s">
        <v>366</v>
      </c>
      <c r="D28148" s="1">
        <v>43912</v>
      </c>
      <c r="E28148">
        <v>-72</v>
      </c>
      <c r="F28148">
        <v>-11</v>
      </c>
    </row>
    <row r="28149" spans="1:9" hidden="1" x14ac:dyDescent="0.35">
      <c r="A28149" t="s">
        <v>10</v>
      </c>
      <c r="B28149" t="s">
        <v>330</v>
      </c>
      <c r="C28149" t="s">
        <v>366</v>
      </c>
      <c r="D28149" s="1">
        <v>43913</v>
      </c>
      <c r="E28149">
        <v>-35</v>
      </c>
      <c r="F28149">
        <v>-9</v>
      </c>
      <c r="I28149">
        <v>-28</v>
      </c>
    </row>
    <row r="28150" spans="1:9" hidden="1" x14ac:dyDescent="0.35">
      <c r="A28150" t="s">
        <v>10</v>
      </c>
      <c r="B28150" t="s">
        <v>330</v>
      </c>
      <c r="C28150" t="s">
        <v>366</v>
      </c>
      <c r="D28150" s="1">
        <v>43914</v>
      </c>
      <c r="E28150">
        <v>-35</v>
      </c>
      <c r="F28150">
        <v>-11</v>
      </c>
      <c r="I28150">
        <v>-29</v>
      </c>
    </row>
    <row r="28151" spans="1:9" hidden="1" x14ac:dyDescent="0.35">
      <c r="A28151" t="s">
        <v>10</v>
      </c>
      <c r="B28151" t="s">
        <v>330</v>
      </c>
      <c r="C28151" t="s">
        <v>366</v>
      </c>
      <c r="D28151" s="1">
        <v>43915</v>
      </c>
      <c r="E28151">
        <v>-41</v>
      </c>
      <c r="F28151">
        <v>-13</v>
      </c>
      <c r="I28151">
        <v>-30</v>
      </c>
    </row>
    <row r="28152" spans="1:9" hidden="1" x14ac:dyDescent="0.35">
      <c r="A28152" t="s">
        <v>10</v>
      </c>
      <c r="B28152" t="s">
        <v>330</v>
      </c>
      <c r="C28152" t="s">
        <v>366</v>
      </c>
      <c r="D28152" s="1">
        <v>43916</v>
      </c>
      <c r="E28152">
        <v>-39</v>
      </c>
      <c r="F28152">
        <v>-20</v>
      </c>
      <c r="I28152">
        <v>-28</v>
      </c>
    </row>
    <row r="28153" spans="1:9" hidden="1" x14ac:dyDescent="0.35">
      <c r="A28153" t="s">
        <v>10</v>
      </c>
      <c r="B28153" t="s">
        <v>330</v>
      </c>
      <c r="C28153" t="s">
        <v>366</v>
      </c>
      <c r="D28153" s="1">
        <v>43917</v>
      </c>
      <c r="E28153">
        <v>-44</v>
      </c>
      <c r="F28153">
        <v>-11</v>
      </c>
      <c r="I28153">
        <v>-27</v>
      </c>
    </row>
    <row r="28154" spans="1:9" hidden="1" x14ac:dyDescent="0.35">
      <c r="A28154" t="s">
        <v>10</v>
      </c>
      <c r="B28154" t="s">
        <v>330</v>
      </c>
      <c r="C28154" t="s">
        <v>366</v>
      </c>
      <c r="D28154" s="1">
        <v>43918</v>
      </c>
      <c r="E28154">
        <v>-43</v>
      </c>
      <c r="F28154">
        <v>-16</v>
      </c>
    </row>
    <row r="28155" spans="1:9" hidden="1" x14ac:dyDescent="0.35">
      <c r="A28155" t="s">
        <v>10</v>
      </c>
      <c r="B28155" t="s">
        <v>330</v>
      </c>
      <c r="C28155" t="s">
        <v>366</v>
      </c>
      <c r="D28155" s="1">
        <v>43919</v>
      </c>
      <c r="E28155">
        <v>-73</v>
      </c>
      <c r="F28155">
        <v>-23</v>
      </c>
    </row>
    <row r="28156" spans="1:9" hidden="1" x14ac:dyDescent="0.35">
      <c r="A28156" t="s">
        <v>10</v>
      </c>
      <c r="B28156" t="s">
        <v>330</v>
      </c>
      <c r="C28156" t="s">
        <v>366</v>
      </c>
      <c r="D28156" s="1">
        <v>43920</v>
      </c>
      <c r="E28156">
        <v>-41</v>
      </c>
      <c r="F28156">
        <v>-24</v>
      </c>
      <c r="I28156">
        <v>-33</v>
      </c>
    </row>
    <row r="28157" spans="1:9" hidden="1" x14ac:dyDescent="0.35">
      <c r="A28157" t="s">
        <v>10</v>
      </c>
      <c r="B28157" t="s">
        <v>330</v>
      </c>
      <c r="C28157" t="s">
        <v>366</v>
      </c>
      <c r="D28157" s="1">
        <v>43921</v>
      </c>
      <c r="E28157">
        <v>-52</v>
      </c>
      <c r="F28157">
        <v>-18</v>
      </c>
      <c r="I28157">
        <v>-36</v>
      </c>
    </row>
    <row r="28158" spans="1:9" hidden="1" x14ac:dyDescent="0.35">
      <c r="A28158" t="s">
        <v>10</v>
      </c>
      <c r="B28158" t="s">
        <v>330</v>
      </c>
      <c r="C28158" t="s">
        <v>366</v>
      </c>
      <c r="D28158" s="1">
        <v>43922</v>
      </c>
      <c r="E28158">
        <v>-36</v>
      </c>
      <c r="F28158">
        <v>-8</v>
      </c>
      <c r="I28158">
        <v>-31</v>
      </c>
    </row>
    <row r="28159" spans="1:9" hidden="1" x14ac:dyDescent="0.35">
      <c r="A28159" t="s">
        <v>10</v>
      </c>
      <c r="B28159" t="s">
        <v>330</v>
      </c>
      <c r="C28159" t="s">
        <v>366</v>
      </c>
      <c r="D28159" s="1">
        <v>43923</v>
      </c>
      <c r="E28159">
        <v>-36</v>
      </c>
      <c r="F28159">
        <v>-10</v>
      </c>
      <c r="I28159">
        <v>-38</v>
      </c>
    </row>
    <row r="28160" spans="1:9" hidden="1" x14ac:dyDescent="0.35">
      <c r="A28160" t="s">
        <v>10</v>
      </c>
      <c r="B28160" t="s">
        <v>330</v>
      </c>
      <c r="C28160" t="s">
        <v>366</v>
      </c>
      <c r="D28160" s="1">
        <v>43924</v>
      </c>
      <c r="E28160">
        <v>-41</v>
      </c>
      <c r="F28160">
        <v>-28</v>
      </c>
      <c r="I28160">
        <v>-32</v>
      </c>
    </row>
    <row r="28161" spans="1:9" hidden="1" x14ac:dyDescent="0.35">
      <c r="A28161" t="s">
        <v>10</v>
      </c>
      <c r="B28161" t="s">
        <v>330</v>
      </c>
      <c r="C28161" t="s">
        <v>366</v>
      </c>
      <c r="D28161" s="1">
        <v>43925</v>
      </c>
      <c r="E28161">
        <v>-57</v>
      </c>
      <c r="F28161">
        <v>-22</v>
      </c>
    </row>
    <row r="28162" spans="1:9" hidden="1" x14ac:dyDescent="0.35">
      <c r="A28162" t="s">
        <v>10</v>
      </c>
      <c r="B28162" t="s">
        <v>330</v>
      </c>
      <c r="C28162" t="s">
        <v>366</v>
      </c>
      <c r="D28162" s="1">
        <v>43926</v>
      </c>
      <c r="F28162">
        <v>-29</v>
      </c>
    </row>
    <row r="28163" spans="1:9" hidden="1" x14ac:dyDescent="0.35">
      <c r="A28163" t="s">
        <v>10</v>
      </c>
      <c r="B28163" t="s">
        <v>330</v>
      </c>
      <c r="C28163" t="s">
        <v>366</v>
      </c>
      <c r="D28163" s="1">
        <v>43927</v>
      </c>
      <c r="I28163">
        <v>-32</v>
      </c>
    </row>
    <row r="28164" spans="1:9" hidden="1" x14ac:dyDescent="0.35">
      <c r="A28164" t="s">
        <v>10</v>
      </c>
      <c r="B28164" t="s">
        <v>330</v>
      </c>
      <c r="C28164" t="s">
        <v>366</v>
      </c>
      <c r="D28164" s="1">
        <v>43928</v>
      </c>
      <c r="I28164">
        <v>-35</v>
      </c>
    </row>
    <row r="28165" spans="1:9" hidden="1" x14ac:dyDescent="0.35">
      <c r="A28165" t="s">
        <v>10</v>
      </c>
      <c r="B28165" t="s">
        <v>330</v>
      </c>
      <c r="C28165" t="s">
        <v>366</v>
      </c>
      <c r="D28165" s="1">
        <v>43929</v>
      </c>
      <c r="I28165">
        <v>-40</v>
      </c>
    </row>
    <row r="28166" spans="1:9" hidden="1" x14ac:dyDescent="0.35">
      <c r="A28166" t="s">
        <v>10</v>
      </c>
      <c r="B28166" t="s">
        <v>330</v>
      </c>
      <c r="C28166" t="s">
        <v>366</v>
      </c>
      <c r="D28166" s="1">
        <v>43930</v>
      </c>
      <c r="I28166">
        <v>-34</v>
      </c>
    </row>
    <row r="28167" spans="1:9" hidden="1" x14ac:dyDescent="0.35">
      <c r="A28167" t="s">
        <v>10</v>
      </c>
      <c r="B28167" t="s">
        <v>330</v>
      </c>
      <c r="C28167" t="s">
        <v>366</v>
      </c>
      <c r="D28167" s="1">
        <v>43931</v>
      </c>
      <c r="I28167">
        <v>-44</v>
      </c>
    </row>
    <row r="28168" spans="1:9" hidden="1" x14ac:dyDescent="0.35">
      <c r="A28168" t="s">
        <v>10</v>
      </c>
      <c r="B28168" t="s">
        <v>330</v>
      </c>
      <c r="C28168" t="s">
        <v>366</v>
      </c>
      <c r="D28168" s="1">
        <v>43934</v>
      </c>
      <c r="I28168">
        <v>-30</v>
      </c>
    </row>
    <row r="28169" spans="1:9" hidden="1" x14ac:dyDescent="0.35">
      <c r="A28169" t="s">
        <v>10</v>
      </c>
      <c r="B28169" t="s">
        <v>330</v>
      </c>
      <c r="C28169" t="s">
        <v>366</v>
      </c>
      <c r="D28169" s="1">
        <v>43935</v>
      </c>
      <c r="I28169">
        <v>-29</v>
      </c>
    </row>
    <row r="28170" spans="1:9" hidden="1" x14ac:dyDescent="0.35">
      <c r="A28170" t="s">
        <v>10</v>
      </c>
      <c r="B28170" t="s">
        <v>330</v>
      </c>
      <c r="C28170" t="s">
        <v>366</v>
      </c>
      <c r="D28170" s="1">
        <v>43936</v>
      </c>
      <c r="I28170">
        <v>-30</v>
      </c>
    </row>
    <row r="28171" spans="1:9" hidden="1" x14ac:dyDescent="0.35">
      <c r="A28171" t="s">
        <v>10</v>
      </c>
      <c r="B28171" t="s">
        <v>330</v>
      </c>
      <c r="C28171" t="s">
        <v>366</v>
      </c>
      <c r="D28171" s="1">
        <v>43937</v>
      </c>
      <c r="I28171">
        <v>-31</v>
      </c>
    </row>
    <row r="28172" spans="1:9" hidden="1" x14ac:dyDescent="0.35">
      <c r="A28172" t="s">
        <v>10</v>
      </c>
      <c r="B28172" t="s">
        <v>330</v>
      </c>
      <c r="C28172" t="s">
        <v>366</v>
      </c>
      <c r="D28172" s="1">
        <v>43938</v>
      </c>
      <c r="I28172">
        <v>-24</v>
      </c>
    </row>
    <row r="28173" spans="1:9" hidden="1" x14ac:dyDescent="0.35">
      <c r="A28173" t="s">
        <v>10</v>
      </c>
      <c r="B28173" t="s">
        <v>330</v>
      </c>
      <c r="C28173" t="s">
        <v>366</v>
      </c>
      <c r="D28173" s="1">
        <v>43941</v>
      </c>
      <c r="I28173">
        <v>-31</v>
      </c>
    </row>
    <row r="28174" spans="1:9" hidden="1" x14ac:dyDescent="0.35">
      <c r="A28174" t="s">
        <v>10</v>
      </c>
      <c r="B28174" t="s">
        <v>330</v>
      </c>
      <c r="C28174" t="s">
        <v>366</v>
      </c>
      <c r="D28174" s="1">
        <v>43942</v>
      </c>
      <c r="I28174">
        <v>-30</v>
      </c>
    </row>
    <row r="28175" spans="1:9" hidden="1" x14ac:dyDescent="0.35">
      <c r="A28175" t="s">
        <v>10</v>
      </c>
      <c r="B28175" t="s">
        <v>330</v>
      </c>
      <c r="C28175" t="s">
        <v>366</v>
      </c>
      <c r="D28175" s="1">
        <v>43943</v>
      </c>
      <c r="I28175">
        <v>-28</v>
      </c>
    </row>
    <row r="28176" spans="1:9" hidden="1" x14ac:dyDescent="0.35">
      <c r="A28176" t="s">
        <v>10</v>
      </c>
      <c r="B28176" t="s">
        <v>330</v>
      </c>
      <c r="C28176" t="s">
        <v>366</v>
      </c>
      <c r="D28176" s="1">
        <v>43944</v>
      </c>
      <c r="I28176">
        <v>-32</v>
      </c>
    </row>
    <row r="28177" spans="1:10" hidden="1" x14ac:dyDescent="0.35">
      <c r="A28177" t="s">
        <v>10</v>
      </c>
      <c r="B28177" t="s">
        <v>330</v>
      </c>
      <c r="C28177" t="s">
        <v>366</v>
      </c>
      <c r="D28177" s="1">
        <v>43945</v>
      </c>
      <c r="I28177">
        <v>-28</v>
      </c>
    </row>
    <row r="28178" spans="1:10" hidden="1" x14ac:dyDescent="0.35">
      <c r="A28178" t="s">
        <v>10</v>
      </c>
      <c r="B28178" t="s">
        <v>330</v>
      </c>
      <c r="C28178" t="s">
        <v>367</v>
      </c>
      <c r="D28178" s="1">
        <v>43876</v>
      </c>
      <c r="E28178">
        <v>0</v>
      </c>
      <c r="F28178">
        <v>-4</v>
      </c>
      <c r="I28178">
        <v>2</v>
      </c>
      <c r="J28178">
        <v>-1</v>
      </c>
    </row>
    <row r="28179" spans="1:10" hidden="1" x14ac:dyDescent="0.35">
      <c r="A28179" t="s">
        <v>10</v>
      </c>
      <c r="B28179" t="s">
        <v>330</v>
      </c>
      <c r="C28179" t="s">
        <v>367</v>
      </c>
      <c r="D28179" s="1">
        <v>43877</v>
      </c>
      <c r="E28179">
        <v>-3</v>
      </c>
      <c r="F28179">
        <v>-4</v>
      </c>
      <c r="I28179">
        <v>-4</v>
      </c>
    </row>
    <row r="28180" spans="1:10" hidden="1" x14ac:dyDescent="0.35">
      <c r="A28180" t="s">
        <v>10</v>
      </c>
      <c r="B28180" t="s">
        <v>330</v>
      </c>
      <c r="C28180" t="s">
        <v>367</v>
      </c>
      <c r="D28180" s="1">
        <v>43878</v>
      </c>
      <c r="E28180">
        <v>1</v>
      </c>
      <c r="F28180">
        <v>0</v>
      </c>
      <c r="I28180">
        <v>-19</v>
      </c>
      <c r="J28180">
        <v>4</v>
      </c>
    </row>
    <row r="28181" spans="1:10" hidden="1" x14ac:dyDescent="0.35">
      <c r="A28181" t="s">
        <v>10</v>
      </c>
      <c r="B28181" t="s">
        <v>330</v>
      </c>
      <c r="C28181" t="s">
        <v>367</v>
      </c>
      <c r="D28181" s="1">
        <v>43879</v>
      </c>
      <c r="E28181">
        <v>0</v>
      </c>
      <c r="F28181">
        <v>3</v>
      </c>
      <c r="I28181">
        <v>2</v>
      </c>
      <c r="J28181">
        <v>1</v>
      </c>
    </row>
    <row r="28182" spans="1:10" hidden="1" x14ac:dyDescent="0.35">
      <c r="A28182" t="s">
        <v>10</v>
      </c>
      <c r="B28182" t="s">
        <v>330</v>
      </c>
      <c r="C28182" t="s">
        <v>367</v>
      </c>
      <c r="D28182" s="1">
        <v>43880</v>
      </c>
      <c r="E28182">
        <v>2</v>
      </c>
      <c r="F28182">
        <v>-1</v>
      </c>
      <c r="I28182">
        <v>1</v>
      </c>
      <c r="J28182">
        <v>0</v>
      </c>
    </row>
    <row r="28183" spans="1:10" hidden="1" x14ac:dyDescent="0.35">
      <c r="A28183" t="s">
        <v>10</v>
      </c>
      <c r="B28183" t="s">
        <v>330</v>
      </c>
      <c r="C28183" t="s">
        <v>367</v>
      </c>
      <c r="D28183" s="1">
        <v>43881</v>
      </c>
      <c r="E28183">
        <v>-8</v>
      </c>
      <c r="F28183">
        <v>-8</v>
      </c>
      <c r="I28183">
        <v>0</v>
      </c>
      <c r="J28183">
        <v>2</v>
      </c>
    </row>
    <row r="28184" spans="1:10" hidden="1" x14ac:dyDescent="0.35">
      <c r="A28184" t="s">
        <v>10</v>
      </c>
      <c r="B28184" t="s">
        <v>330</v>
      </c>
      <c r="C28184" t="s">
        <v>367</v>
      </c>
      <c r="D28184" s="1">
        <v>43882</v>
      </c>
      <c r="E28184">
        <v>1</v>
      </c>
      <c r="F28184">
        <v>2</v>
      </c>
      <c r="I28184">
        <v>2</v>
      </c>
      <c r="J28184">
        <v>0</v>
      </c>
    </row>
    <row r="28185" spans="1:10" hidden="1" x14ac:dyDescent="0.35">
      <c r="A28185" t="s">
        <v>10</v>
      </c>
      <c r="B28185" t="s">
        <v>330</v>
      </c>
      <c r="C28185" t="s">
        <v>367</v>
      </c>
      <c r="D28185" s="1">
        <v>43883</v>
      </c>
      <c r="E28185">
        <v>0</v>
      </c>
      <c r="F28185">
        <v>0</v>
      </c>
      <c r="I28185">
        <v>0</v>
      </c>
      <c r="J28185">
        <v>-1</v>
      </c>
    </row>
    <row r="28186" spans="1:10" hidden="1" x14ac:dyDescent="0.35">
      <c r="A28186" t="s">
        <v>10</v>
      </c>
      <c r="B28186" t="s">
        <v>330</v>
      </c>
      <c r="C28186" t="s">
        <v>367</v>
      </c>
      <c r="D28186" s="1">
        <v>43884</v>
      </c>
      <c r="E28186">
        <v>4</v>
      </c>
      <c r="F28186">
        <v>2</v>
      </c>
      <c r="I28186">
        <v>3</v>
      </c>
    </row>
    <row r="28187" spans="1:10" hidden="1" x14ac:dyDescent="0.35">
      <c r="A28187" t="s">
        <v>10</v>
      </c>
      <c r="B28187" t="s">
        <v>330</v>
      </c>
      <c r="C28187" t="s">
        <v>367</v>
      </c>
      <c r="D28187" s="1">
        <v>43885</v>
      </c>
      <c r="E28187">
        <v>-1</v>
      </c>
      <c r="F28187">
        <v>1</v>
      </c>
      <c r="I28187">
        <v>1</v>
      </c>
      <c r="J28187">
        <v>0</v>
      </c>
    </row>
    <row r="28188" spans="1:10" hidden="1" x14ac:dyDescent="0.35">
      <c r="A28188" t="s">
        <v>10</v>
      </c>
      <c r="B28188" t="s">
        <v>330</v>
      </c>
      <c r="C28188" t="s">
        <v>367</v>
      </c>
      <c r="D28188" s="1">
        <v>43886</v>
      </c>
      <c r="E28188">
        <v>6</v>
      </c>
      <c r="F28188">
        <v>3</v>
      </c>
      <c r="I28188">
        <v>0</v>
      </c>
      <c r="J28188">
        <v>1</v>
      </c>
    </row>
    <row r="28189" spans="1:10" hidden="1" x14ac:dyDescent="0.35">
      <c r="A28189" t="s">
        <v>10</v>
      </c>
      <c r="B28189" t="s">
        <v>330</v>
      </c>
      <c r="C28189" t="s">
        <v>367</v>
      </c>
      <c r="D28189" s="1">
        <v>43887</v>
      </c>
      <c r="E28189">
        <v>9</v>
      </c>
      <c r="F28189">
        <v>-1</v>
      </c>
      <c r="I28189">
        <v>3</v>
      </c>
      <c r="J28189">
        <v>0</v>
      </c>
    </row>
    <row r="28190" spans="1:10" hidden="1" x14ac:dyDescent="0.35">
      <c r="A28190" t="s">
        <v>10</v>
      </c>
      <c r="B28190" t="s">
        <v>330</v>
      </c>
      <c r="C28190" t="s">
        <v>367</v>
      </c>
      <c r="D28190" s="1">
        <v>43888</v>
      </c>
      <c r="E28190">
        <v>15</v>
      </c>
      <c r="F28190">
        <v>4</v>
      </c>
      <c r="I28190">
        <v>2</v>
      </c>
      <c r="J28190">
        <v>-1</v>
      </c>
    </row>
    <row r="28191" spans="1:10" hidden="1" x14ac:dyDescent="0.35">
      <c r="A28191" t="s">
        <v>10</v>
      </c>
      <c r="B28191" t="s">
        <v>330</v>
      </c>
      <c r="C28191" t="s">
        <v>367</v>
      </c>
      <c r="D28191" s="1">
        <v>43889</v>
      </c>
      <c r="E28191">
        <v>7</v>
      </c>
      <c r="F28191">
        <v>5</v>
      </c>
      <c r="I28191">
        <v>2</v>
      </c>
      <c r="J28191">
        <v>-2</v>
      </c>
    </row>
    <row r="28192" spans="1:10" hidden="1" x14ac:dyDescent="0.35">
      <c r="A28192" t="s">
        <v>10</v>
      </c>
      <c r="B28192" t="s">
        <v>330</v>
      </c>
      <c r="C28192" t="s">
        <v>367</v>
      </c>
      <c r="D28192" s="1">
        <v>43890</v>
      </c>
      <c r="E28192">
        <v>13</v>
      </c>
      <c r="F28192">
        <v>8</v>
      </c>
      <c r="I28192">
        <v>5</v>
      </c>
      <c r="J28192">
        <v>-3</v>
      </c>
    </row>
    <row r="28193" spans="1:10" hidden="1" x14ac:dyDescent="0.35">
      <c r="A28193" t="s">
        <v>10</v>
      </c>
      <c r="B28193" t="s">
        <v>330</v>
      </c>
      <c r="C28193" t="s">
        <v>367</v>
      </c>
      <c r="D28193" s="1">
        <v>43891</v>
      </c>
      <c r="E28193">
        <v>23</v>
      </c>
      <c r="F28193">
        <v>9</v>
      </c>
      <c r="I28193">
        <v>2</v>
      </c>
    </row>
    <row r="28194" spans="1:10" hidden="1" x14ac:dyDescent="0.35">
      <c r="A28194" t="s">
        <v>10</v>
      </c>
      <c r="B28194" t="s">
        <v>330</v>
      </c>
      <c r="C28194" t="s">
        <v>367</v>
      </c>
      <c r="D28194" s="1">
        <v>43892</v>
      </c>
      <c r="E28194">
        <v>10</v>
      </c>
      <c r="F28194">
        <v>7</v>
      </c>
      <c r="I28194">
        <v>3</v>
      </c>
      <c r="J28194">
        <v>-1</v>
      </c>
    </row>
    <row r="28195" spans="1:10" hidden="1" x14ac:dyDescent="0.35">
      <c r="A28195" t="s">
        <v>10</v>
      </c>
      <c r="B28195" t="s">
        <v>330</v>
      </c>
      <c r="C28195" t="s">
        <v>367</v>
      </c>
      <c r="D28195" s="1">
        <v>43893</v>
      </c>
      <c r="E28195">
        <v>12</v>
      </c>
      <c r="F28195">
        <v>8</v>
      </c>
      <c r="I28195">
        <v>2</v>
      </c>
      <c r="J28195">
        <v>0</v>
      </c>
    </row>
    <row r="28196" spans="1:10" hidden="1" x14ac:dyDescent="0.35">
      <c r="A28196" t="s">
        <v>10</v>
      </c>
      <c r="B28196" t="s">
        <v>330</v>
      </c>
      <c r="C28196" t="s">
        <v>367</v>
      </c>
      <c r="D28196" s="1">
        <v>43894</v>
      </c>
      <c r="E28196">
        <v>1</v>
      </c>
      <c r="F28196">
        <v>-4</v>
      </c>
      <c r="I28196">
        <v>0</v>
      </c>
      <c r="J28196">
        <v>3</v>
      </c>
    </row>
    <row r="28197" spans="1:10" hidden="1" x14ac:dyDescent="0.35">
      <c r="A28197" t="s">
        <v>10</v>
      </c>
      <c r="B28197" t="s">
        <v>330</v>
      </c>
      <c r="C28197" t="s">
        <v>367</v>
      </c>
      <c r="D28197" s="1">
        <v>43895</v>
      </c>
      <c r="E28197">
        <v>4</v>
      </c>
      <c r="F28197">
        <v>-6</v>
      </c>
      <c r="I28197">
        <v>-1</v>
      </c>
      <c r="J28197">
        <v>4</v>
      </c>
    </row>
    <row r="28198" spans="1:10" hidden="1" x14ac:dyDescent="0.35">
      <c r="A28198" t="s">
        <v>10</v>
      </c>
      <c r="B28198" t="s">
        <v>330</v>
      </c>
      <c r="C28198" t="s">
        <v>367</v>
      </c>
      <c r="D28198" s="1">
        <v>43896</v>
      </c>
      <c r="E28198">
        <v>9</v>
      </c>
      <c r="F28198">
        <v>4</v>
      </c>
      <c r="I28198">
        <v>2</v>
      </c>
      <c r="J28198">
        <v>-2</v>
      </c>
    </row>
    <row r="28199" spans="1:10" hidden="1" x14ac:dyDescent="0.35">
      <c r="A28199" t="s">
        <v>10</v>
      </c>
      <c r="B28199" t="s">
        <v>330</v>
      </c>
      <c r="C28199" t="s">
        <v>367</v>
      </c>
      <c r="D28199" s="1">
        <v>43897</v>
      </c>
      <c r="E28199">
        <v>15</v>
      </c>
      <c r="F28199">
        <v>6</v>
      </c>
      <c r="I28199">
        <v>8</v>
      </c>
      <c r="J28199">
        <v>-3</v>
      </c>
    </row>
    <row r="28200" spans="1:10" hidden="1" x14ac:dyDescent="0.35">
      <c r="A28200" t="s">
        <v>10</v>
      </c>
      <c r="B28200" t="s">
        <v>330</v>
      </c>
      <c r="C28200" t="s">
        <v>367</v>
      </c>
      <c r="D28200" s="1">
        <v>43898</v>
      </c>
      <c r="E28200">
        <v>15</v>
      </c>
      <c r="F28200">
        <v>8</v>
      </c>
      <c r="I28200">
        <v>3</v>
      </c>
    </row>
    <row r="28201" spans="1:10" hidden="1" x14ac:dyDescent="0.35">
      <c r="A28201" t="s">
        <v>10</v>
      </c>
      <c r="B28201" t="s">
        <v>330</v>
      </c>
      <c r="C28201" t="s">
        <v>367</v>
      </c>
      <c r="D28201" s="1">
        <v>43899</v>
      </c>
      <c r="E28201">
        <v>8</v>
      </c>
      <c r="F28201">
        <v>7</v>
      </c>
      <c r="I28201">
        <v>0</v>
      </c>
      <c r="J28201">
        <v>0</v>
      </c>
    </row>
    <row r="28202" spans="1:10" hidden="1" x14ac:dyDescent="0.35">
      <c r="A28202" t="s">
        <v>10</v>
      </c>
      <c r="B28202" t="s">
        <v>330</v>
      </c>
      <c r="C28202" t="s">
        <v>367</v>
      </c>
      <c r="D28202" s="1">
        <v>43900</v>
      </c>
      <c r="E28202">
        <v>11</v>
      </c>
      <c r="F28202">
        <v>7</v>
      </c>
      <c r="I28202">
        <v>1</v>
      </c>
      <c r="J28202">
        <v>-1</v>
      </c>
    </row>
    <row r="28203" spans="1:10" hidden="1" x14ac:dyDescent="0.35">
      <c r="A28203" t="s">
        <v>10</v>
      </c>
      <c r="B28203" t="s">
        <v>330</v>
      </c>
      <c r="C28203" t="s">
        <v>367</v>
      </c>
      <c r="D28203" s="1">
        <v>43901</v>
      </c>
      <c r="E28203">
        <v>12</v>
      </c>
      <c r="F28203">
        <v>8</v>
      </c>
      <c r="I28203">
        <v>1</v>
      </c>
      <c r="J28203">
        <v>-1</v>
      </c>
    </row>
    <row r="28204" spans="1:10" hidden="1" x14ac:dyDescent="0.35">
      <c r="A28204" t="s">
        <v>10</v>
      </c>
      <c r="B28204" t="s">
        <v>330</v>
      </c>
      <c r="C28204" t="s">
        <v>367</v>
      </c>
      <c r="D28204" s="1">
        <v>43902</v>
      </c>
      <c r="E28204">
        <v>15</v>
      </c>
      <c r="F28204">
        <v>19</v>
      </c>
      <c r="I28204">
        <v>0</v>
      </c>
      <c r="J28204">
        <v>-1</v>
      </c>
    </row>
    <row r="28205" spans="1:10" hidden="1" x14ac:dyDescent="0.35">
      <c r="A28205" t="s">
        <v>10</v>
      </c>
      <c r="B28205" t="s">
        <v>330</v>
      </c>
      <c r="C28205" t="s">
        <v>367</v>
      </c>
      <c r="D28205" s="1">
        <v>43903</v>
      </c>
      <c r="E28205">
        <v>14</v>
      </c>
      <c r="F28205">
        <v>26</v>
      </c>
      <c r="I28205">
        <v>-2</v>
      </c>
      <c r="J28205">
        <v>-2</v>
      </c>
    </row>
    <row r="28206" spans="1:10" hidden="1" x14ac:dyDescent="0.35">
      <c r="A28206" t="s">
        <v>10</v>
      </c>
      <c r="B28206" t="s">
        <v>330</v>
      </c>
      <c r="C28206" t="s">
        <v>367</v>
      </c>
      <c r="D28206" s="1">
        <v>43904</v>
      </c>
      <c r="E28206">
        <v>11</v>
      </c>
      <c r="F28206">
        <v>21</v>
      </c>
      <c r="I28206">
        <v>3</v>
      </c>
      <c r="J28206">
        <v>-1</v>
      </c>
    </row>
    <row r="28207" spans="1:10" hidden="1" x14ac:dyDescent="0.35">
      <c r="A28207" t="s">
        <v>10</v>
      </c>
      <c r="B28207" t="s">
        <v>330</v>
      </c>
      <c r="C28207" t="s">
        <v>367</v>
      </c>
      <c r="D28207" s="1">
        <v>43905</v>
      </c>
      <c r="E28207">
        <v>7</v>
      </c>
      <c r="F28207">
        <v>17</v>
      </c>
      <c r="I28207">
        <v>2</v>
      </c>
    </row>
    <row r="28208" spans="1:10" hidden="1" x14ac:dyDescent="0.35">
      <c r="A28208" t="s">
        <v>10</v>
      </c>
      <c r="B28208" t="s">
        <v>330</v>
      </c>
      <c r="C28208" t="s">
        <v>367</v>
      </c>
      <c r="D28208" s="1">
        <v>43906</v>
      </c>
      <c r="E28208">
        <v>9</v>
      </c>
      <c r="F28208">
        <v>38</v>
      </c>
      <c r="I28208">
        <v>-4</v>
      </c>
      <c r="J28208">
        <v>2</v>
      </c>
    </row>
    <row r="28209" spans="1:10" hidden="1" x14ac:dyDescent="0.35">
      <c r="A28209" t="s">
        <v>10</v>
      </c>
      <c r="B28209" t="s">
        <v>330</v>
      </c>
      <c r="C28209" t="s">
        <v>367</v>
      </c>
      <c r="D28209" s="1">
        <v>43907</v>
      </c>
      <c r="E28209">
        <v>1</v>
      </c>
      <c r="F28209">
        <v>20</v>
      </c>
      <c r="I28209">
        <v>-21</v>
      </c>
      <c r="J28209">
        <v>7</v>
      </c>
    </row>
    <row r="28210" spans="1:10" hidden="1" x14ac:dyDescent="0.35">
      <c r="A28210" t="s">
        <v>10</v>
      </c>
      <c r="B28210" t="s">
        <v>330</v>
      </c>
      <c r="C28210" t="s">
        <v>367</v>
      </c>
      <c r="D28210" s="1">
        <v>43908</v>
      </c>
      <c r="E28210">
        <v>-3</v>
      </c>
      <c r="F28210">
        <v>12</v>
      </c>
      <c r="I28210">
        <v>-21</v>
      </c>
      <c r="J28210">
        <v>8</v>
      </c>
    </row>
    <row r="28211" spans="1:10" hidden="1" x14ac:dyDescent="0.35">
      <c r="A28211" t="s">
        <v>10</v>
      </c>
      <c r="B28211" t="s">
        <v>330</v>
      </c>
      <c r="C28211" t="s">
        <v>367</v>
      </c>
      <c r="D28211" s="1">
        <v>43909</v>
      </c>
      <c r="E28211">
        <v>-12</v>
      </c>
      <c r="F28211">
        <v>19</v>
      </c>
      <c r="I28211">
        <v>-23</v>
      </c>
      <c r="J28211">
        <v>10</v>
      </c>
    </row>
    <row r="28212" spans="1:10" hidden="1" x14ac:dyDescent="0.35">
      <c r="A28212" t="s">
        <v>10</v>
      </c>
      <c r="B28212" t="s">
        <v>330</v>
      </c>
      <c r="C28212" t="s">
        <v>367</v>
      </c>
      <c r="D28212" s="1">
        <v>43910</v>
      </c>
      <c r="E28212">
        <v>-17</v>
      </c>
      <c r="F28212">
        <v>11</v>
      </c>
      <c r="I28212">
        <v>-25</v>
      </c>
      <c r="J28212">
        <v>10</v>
      </c>
    </row>
    <row r="28213" spans="1:10" hidden="1" x14ac:dyDescent="0.35">
      <c r="A28213" t="s">
        <v>10</v>
      </c>
      <c r="B28213" t="s">
        <v>330</v>
      </c>
      <c r="C28213" t="s">
        <v>367</v>
      </c>
      <c r="D28213" s="1">
        <v>43911</v>
      </c>
      <c r="E28213">
        <v>-21</v>
      </c>
      <c r="F28213">
        <v>6</v>
      </c>
      <c r="I28213">
        <v>-14</v>
      </c>
      <c r="J28213">
        <v>6</v>
      </c>
    </row>
    <row r="28214" spans="1:10" hidden="1" x14ac:dyDescent="0.35">
      <c r="A28214" t="s">
        <v>10</v>
      </c>
      <c r="B28214" t="s">
        <v>330</v>
      </c>
      <c r="C28214" t="s">
        <v>367</v>
      </c>
      <c r="D28214" s="1">
        <v>43912</v>
      </c>
      <c r="E28214">
        <v>-27</v>
      </c>
      <c r="F28214">
        <v>-2</v>
      </c>
      <c r="I28214">
        <v>-25</v>
      </c>
    </row>
    <row r="28215" spans="1:10" hidden="1" x14ac:dyDescent="0.35">
      <c r="A28215" t="s">
        <v>10</v>
      </c>
      <c r="B28215" t="s">
        <v>330</v>
      </c>
      <c r="C28215" t="s">
        <v>367</v>
      </c>
      <c r="D28215" s="1">
        <v>43913</v>
      </c>
      <c r="E28215">
        <v>-25</v>
      </c>
      <c r="F28215">
        <v>4</v>
      </c>
      <c r="I28215">
        <v>-27</v>
      </c>
      <c r="J28215">
        <v>12</v>
      </c>
    </row>
    <row r="28216" spans="1:10" hidden="1" x14ac:dyDescent="0.35">
      <c r="A28216" t="s">
        <v>10</v>
      </c>
      <c r="B28216" t="s">
        <v>330</v>
      </c>
      <c r="C28216" t="s">
        <v>367</v>
      </c>
      <c r="D28216" s="1">
        <v>43914</v>
      </c>
      <c r="E28216">
        <v>-22</v>
      </c>
      <c r="F28216">
        <v>3</v>
      </c>
      <c r="I28216">
        <v>-31</v>
      </c>
      <c r="J28216">
        <v>13</v>
      </c>
    </row>
    <row r="28217" spans="1:10" hidden="1" x14ac:dyDescent="0.35">
      <c r="A28217" t="s">
        <v>10</v>
      </c>
      <c r="B28217" t="s">
        <v>330</v>
      </c>
      <c r="C28217" t="s">
        <v>367</v>
      </c>
      <c r="D28217" s="1">
        <v>43915</v>
      </c>
      <c r="E28217">
        <v>-27</v>
      </c>
      <c r="F28217">
        <v>-2</v>
      </c>
      <c r="I28217">
        <v>-33</v>
      </c>
      <c r="J28217">
        <v>15</v>
      </c>
    </row>
    <row r="28218" spans="1:10" hidden="1" x14ac:dyDescent="0.35">
      <c r="A28218" t="s">
        <v>10</v>
      </c>
      <c r="B28218" t="s">
        <v>330</v>
      </c>
      <c r="C28218" t="s">
        <v>367</v>
      </c>
      <c r="D28218" s="1">
        <v>43916</v>
      </c>
      <c r="E28218">
        <v>-23</v>
      </c>
      <c r="F28218">
        <v>0</v>
      </c>
      <c r="I28218">
        <v>-34</v>
      </c>
      <c r="J28218">
        <v>15</v>
      </c>
    </row>
    <row r="28219" spans="1:10" hidden="1" x14ac:dyDescent="0.35">
      <c r="A28219" t="s">
        <v>10</v>
      </c>
      <c r="B28219" t="s">
        <v>330</v>
      </c>
      <c r="C28219" t="s">
        <v>367</v>
      </c>
      <c r="D28219" s="1">
        <v>43917</v>
      </c>
      <c r="E28219">
        <v>-26</v>
      </c>
      <c r="F28219">
        <v>0</v>
      </c>
      <c r="I28219">
        <v>-37</v>
      </c>
      <c r="J28219">
        <v>16</v>
      </c>
    </row>
    <row r="28220" spans="1:10" hidden="1" x14ac:dyDescent="0.35">
      <c r="A28220" t="s">
        <v>10</v>
      </c>
      <c r="B28220" t="s">
        <v>330</v>
      </c>
      <c r="C28220" t="s">
        <v>367</v>
      </c>
      <c r="D28220" s="1">
        <v>43918</v>
      </c>
      <c r="E28220">
        <v>-25</v>
      </c>
      <c r="F28220">
        <v>-1</v>
      </c>
      <c r="I28220">
        <v>-26</v>
      </c>
    </row>
    <row r="28221" spans="1:10" hidden="1" x14ac:dyDescent="0.35">
      <c r="A28221" t="s">
        <v>10</v>
      </c>
      <c r="B28221" t="s">
        <v>330</v>
      </c>
      <c r="C28221" t="s">
        <v>367</v>
      </c>
      <c r="D28221" s="1">
        <v>43919</v>
      </c>
      <c r="E28221">
        <v>-28</v>
      </c>
      <c r="F28221">
        <v>-7</v>
      </c>
      <c r="I28221">
        <v>-33</v>
      </c>
    </row>
    <row r="28222" spans="1:10" hidden="1" x14ac:dyDescent="0.35">
      <c r="A28222" t="s">
        <v>10</v>
      </c>
      <c r="B28222" t="s">
        <v>330</v>
      </c>
      <c r="C28222" t="s">
        <v>367</v>
      </c>
      <c r="D28222" s="1">
        <v>43920</v>
      </c>
      <c r="E28222">
        <v>-26</v>
      </c>
      <c r="F28222">
        <v>-3</v>
      </c>
      <c r="I28222">
        <v>-35</v>
      </c>
      <c r="J28222">
        <v>14</v>
      </c>
    </row>
    <row r="28223" spans="1:10" hidden="1" x14ac:dyDescent="0.35">
      <c r="A28223" t="s">
        <v>10</v>
      </c>
      <c r="B28223" t="s">
        <v>330</v>
      </c>
      <c r="C28223" t="s">
        <v>367</v>
      </c>
      <c r="D28223" s="1">
        <v>43921</v>
      </c>
      <c r="E28223">
        <v>-27</v>
      </c>
      <c r="F28223">
        <v>0</v>
      </c>
      <c r="I28223">
        <v>-38</v>
      </c>
      <c r="J28223">
        <v>16</v>
      </c>
    </row>
    <row r="28224" spans="1:10" hidden="1" x14ac:dyDescent="0.35">
      <c r="A28224" t="s">
        <v>10</v>
      </c>
      <c r="B28224" t="s">
        <v>330</v>
      </c>
      <c r="C28224" t="s">
        <v>367</v>
      </c>
      <c r="D28224" s="1">
        <v>43922</v>
      </c>
      <c r="E28224">
        <v>-14</v>
      </c>
      <c r="F28224">
        <v>0</v>
      </c>
      <c r="I28224">
        <v>-39</v>
      </c>
      <c r="J28224">
        <v>16</v>
      </c>
    </row>
    <row r="28225" spans="1:10" hidden="1" x14ac:dyDescent="0.35">
      <c r="A28225" t="s">
        <v>10</v>
      </c>
      <c r="B28225" t="s">
        <v>330</v>
      </c>
      <c r="C28225" t="s">
        <v>367</v>
      </c>
      <c r="D28225" s="1">
        <v>43923</v>
      </c>
      <c r="E28225">
        <v>-9</v>
      </c>
      <c r="F28225">
        <v>16</v>
      </c>
      <c r="I28225">
        <v>-38</v>
      </c>
      <c r="J28225">
        <v>16</v>
      </c>
    </row>
    <row r="28226" spans="1:10" hidden="1" x14ac:dyDescent="0.35">
      <c r="A28226" t="s">
        <v>10</v>
      </c>
      <c r="B28226" t="s">
        <v>330</v>
      </c>
      <c r="C28226" t="s">
        <v>367</v>
      </c>
      <c r="D28226" s="1">
        <v>43924</v>
      </c>
      <c r="E28226">
        <v>-20</v>
      </c>
      <c r="F28226">
        <v>5</v>
      </c>
      <c r="I28226">
        <v>-42</v>
      </c>
      <c r="J28226">
        <v>17</v>
      </c>
    </row>
    <row r="28227" spans="1:10" hidden="1" x14ac:dyDescent="0.35">
      <c r="A28227" t="s">
        <v>10</v>
      </c>
      <c r="B28227" t="s">
        <v>330</v>
      </c>
      <c r="C28227" t="s">
        <v>367</v>
      </c>
      <c r="D28227" s="1">
        <v>43925</v>
      </c>
      <c r="E28227">
        <v>-33</v>
      </c>
      <c r="F28227">
        <v>-13</v>
      </c>
      <c r="I28227">
        <v>-32</v>
      </c>
    </row>
    <row r="28228" spans="1:10" hidden="1" x14ac:dyDescent="0.35">
      <c r="A28228" t="s">
        <v>10</v>
      </c>
      <c r="B28228" t="s">
        <v>330</v>
      </c>
      <c r="C28228" t="s">
        <v>367</v>
      </c>
      <c r="D28228" s="1">
        <v>43926</v>
      </c>
      <c r="E28228">
        <v>-31</v>
      </c>
      <c r="F28228">
        <v>-17</v>
      </c>
      <c r="I28228">
        <v>-37</v>
      </c>
    </row>
    <row r="28229" spans="1:10" hidden="1" x14ac:dyDescent="0.35">
      <c r="A28229" t="s">
        <v>10</v>
      </c>
      <c r="B28229" t="s">
        <v>330</v>
      </c>
      <c r="C28229" t="s">
        <v>367</v>
      </c>
      <c r="D28229" s="1">
        <v>43927</v>
      </c>
      <c r="E28229">
        <v>-27</v>
      </c>
      <c r="F28229">
        <v>-13</v>
      </c>
      <c r="I28229">
        <v>-44</v>
      </c>
      <c r="J28229">
        <v>18</v>
      </c>
    </row>
    <row r="28230" spans="1:10" hidden="1" x14ac:dyDescent="0.35">
      <c r="A28230" t="s">
        <v>10</v>
      </c>
      <c r="B28230" t="s">
        <v>330</v>
      </c>
      <c r="C28230" t="s">
        <v>367</v>
      </c>
      <c r="D28230" s="1">
        <v>43928</v>
      </c>
      <c r="E28230">
        <v>-28</v>
      </c>
      <c r="F28230">
        <v>-8</v>
      </c>
      <c r="I28230">
        <v>-45</v>
      </c>
      <c r="J28230">
        <v>18</v>
      </c>
    </row>
    <row r="28231" spans="1:10" hidden="1" x14ac:dyDescent="0.35">
      <c r="A28231" t="s">
        <v>10</v>
      </c>
      <c r="B28231" t="s">
        <v>330</v>
      </c>
      <c r="C28231" t="s">
        <v>367</v>
      </c>
      <c r="D28231" s="1">
        <v>43929</v>
      </c>
      <c r="E28231">
        <v>-22</v>
      </c>
      <c r="F28231">
        <v>-3</v>
      </c>
      <c r="I28231">
        <v>-46</v>
      </c>
      <c r="J28231">
        <v>18</v>
      </c>
    </row>
    <row r="28232" spans="1:10" hidden="1" x14ac:dyDescent="0.35">
      <c r="A28232" t="s">
        <v>10</v>
      </c>
      <c r="B28232" t="s">
        <v>330</v>
      </c>
      <c r="C28232" t="s">
        <v>367</v>
      </c>
      <c r="D28232" s="1">
        <v>43930</v>
      </c>
      <c r="E28232">
        <v>-23</v>
      </c>
      <c r="F28232">
        <v>0</v>
      </c>
      <c r="I28232">
        <v>-43</v>
      </c>
      <c r="J28232">
        <v>19</v>
      </c>
    </row>
    <row r="28233" spans="1:10" hidden="1" x14ac:dyDescent="0.35">
      <c r="A28233" t="s">
        <v>10</v>
      </c>
      <c r="B28233" t="s">
        <v>330</v>
      </c>
      <c r="C28233" t="s">
        <v>367</v>
      </c>
      <c r="D28233" s="1">
        <v>43931</v>
      </c>
      <c r="E28233">
        <v>-22</v>
      </c>
      <c r="F28233">
        <v>9</v>
      </c>
      <c r="I28233">
        <v>-51</v>
      </c>
      <c r="J28233">
        <v>21</v>
      </c>
    </row>
    <row r="28234" spans="1:10" hidden="1" x14ac:dyDescent="0.35">
      <c r="A28234" t="s">
        <v>10</v>
      </c>
      <c r="B28234" t="s">
        <v>330</v>
      </c>
      <c r="C28234" t="s">
        <v>367</v>
      </c>
      <c r="D28234" s="1">
        <v>43932</v>
      </c>
      <c r="E28234">
        <v>-23</v>
      </c>
      <c r="F28234">
        <v>9</v>
      </c>
      <c r="I28234">
        <v>-33</v>
      </c>
    </row>
    <row r="28235" spans="1:10" hidden="1" x14ac:dyDescent="0.35">
      <c r="A28235" t="s">
        <v>10</v>
      </c>
      <c r="B28235" t="s">
        <v>330</v>
      </c>
      <c r="C28235" t="s">
        <v>367</v>
      </c>
      <c r="D28235" s="1">
        <v>43933</v>
      </c>
      <c r="E28235">
        <v>-54</v>
      </c>
      <c r="F28235">
        <v>-44</v>
      </c>
      <c r="I28235">
        <v>-43</v>
      </c>
    </row>
    <row r="28236" spans="1:10" hidden="1" x14ac:dyDescent="0.35">
      <c r="A28236" t="s">
        <v>10</v>
      </c>
      <c r="B28236" t="s">
        <v>330</v>
      </c>
      <c r="C28236" t="s">
        <v>367</v>
      </c>
      <c r="D28236" s="1">
        <v>43934</v>
      </c>
      <c r="E28236">
        <v>-27</v>
      </c>
      <c r="F28236">
        <v>-11</v>
      </c>
      <c r="I28236">
        <v>-44</v>
      </c>
      <c r="J28236">
        <v>19</v>
      </c>
    </row>
    <row r="28237" spans="1:10" hidden="1" x14ac:dyDescent="0.35">
      <c r="A28237" t="s">
        <v>10</v>
      </c>
      <c r="B28237" t="s">
        <v>330</v>
      </c>
      <c r="C28237" t="s">
        <v>367</v>
      </c>
      <c r="D28237" s="1">
        <v>43935</v>
      </c>
      <c r="E28237">
        <v>-19</v>
      </c>
      <c r="F28237">
        <v>-7</v>
      </c>
      <c r="I28237">
        <v>-41</v>
      </c>
      <c r="J28237">
        <v>17</v>
      </c>
    </row>
    <row r="28238" spans="1:10" hidden="1" x14ac:dyDescent="0.35">
      <c r="A28238" t="s">
        <v>10</v>
      </c>
      <c r="B28238" t="s">
        <v>330</v>
      </c>
      <c r="C28238" t="s">
        <v>367</v>
      </c>
      <c r="D28238" s="1">
        <v>43936</v>
      </c>
      <c r="E28238">
        <v>-9</v>
      </c>
      <c r="F28238">
        <v>-3</v>
      </c>
      <c r="I28238">
        <v>-39</v>
      </c>
      <c r="J28238">
        <v>17</v>
      </c>
    </row>
    <row r="28239" spans="1:10" hidden="1" x14ac:dyDescent="0.35">
      <c r="A28239" t="s">
        <v>10</v>
      </c>
      <c r="B28239" t="s">
        <v>330</v>
      </c>
      <c r="C28239" t="s">
        <v>367</v>
      </c>
      <c r="D28239" s="1">
        <v>43937</v>
      </c>
      <c r="E28239">
        <v>-11</v>
      </c>
      <c r="F28239">
        <v>-1</v>
      </c>
      <c r="I28239">
        <v>-38</v>
      </c>
      <c r="J28239">
        <v>17</v>
      </c>
    </row>
    <row r="28240" spans="1:10" hidden="1" x14ac:dyDescent="0.35">
      <c r="A28240" t="s">
        <v>10</v>
      </c>
      <c r="B28240" t="s">
        <v>330</v>
      </c>
      <c r="C28240" t="s">
        <v>367</v>
      </c>
      <c r="D28240" s="1">
        <v>43938</v>
      </c>
      <c r="E28240">
        <v>-20</v>
      </c>
      <c r="F28240">
        <v>-1</v>
      </c>
      <c r="I28240">
        <v>-40</v>
      </c>
      <c r="J28240">
        <v>16</v>
      </c>
    </row>
    <row r="28241" spans="1:10" hidden="1" x14ac:dyDescent="0.35">
      <c r="A28241" t="s">
        <v>10</v>
      </c>
      <c r="B28241" t="s">
        <v>330</v>
      </c>
      <c r="C28241" t="s">
        <v>367</v>
      </c>
      <c r="D28241" s="1">
        <v>43939</v>
      </c>
      <c r="E28241">
        <v>-16</v>
      </c>
      <c r="F28241">
        <v>-3</v>
      </c>
      <c r="I28241">
        <v>-29</v>
      </c>
    </row>
    <row r="28242" spans="1:10" hidden="1" x14ac:dyDescent="0.35">
      <c r="A28242" t="s">
        <v>10</v>
      </c>
      <c r="B28242" t="s">
        <v>330</v>
      </c>
      <c r="C28242" t="s">
        <v>367</v>
      </c>
      <c r="D28242" s="1">
        <v>43940</v>
      </c>
      <c r="E28242">
        <v>-32</v>
      </c>
      <c r="F28242">
        <v>-28</v>
      </c>
      <c r="I28242">
        <v>-39</v>
      </c>
    </row>
    <row r="28243" spans="1:10" hidden="1" x14ac:dyDescent="0.35">
      <c r="A28243" t="s">
        <v>10</v>
      </c>
      <c r="B28243" t="s">
        <v>330</v>
      </c>
      <c r="C28243" t="s">
        <v>367</v>
      </c>
      <c r="D28243" s="1">
        <v>43941</v>
      </c>
      <c r="E28243">
        <v>-17</v>
      </c>
      <c r="F28243">
        <v>-6</v>
      </c>
      <c r="I28243">
        <v>-40</v>
      </c>
      <c r="J28243">
        <v>17</v>
      </c>
    </row>
    <row r="28244" spans="1:10" hidden="1" x14ac:dyDescent="0.35">
      <c r="A28244" t="s">
        <v>10</v>
      </c>
      <c r="B28244" t="s">
        <v>330</v>
      </c>
      <c r="C28244" t="s">
        <v>367</v>
      </c>
      <c r="D28244" s="1">
        <v>43942</v>
      </c>
      <c r="E28244">
        <v>-14</v>
      </c>
      <c r="F28244">
        <v>2</v>
      </c>
      <c r="I28244">
        <v>-38</v>
      </c>
      <c r="J28244">
        <v>16</v>
      </c>
    </row>
    <row r="28245" spans="1:10" hidden="1" x14ac:dyDescent="0.35">
      <c r="A28245" t="s">
        <v>10</v>
      </c>
      <c r="B28245" t="s">
        <v>330</v>
      </c>
      <c r="C28245" t="s">
        <v>367</v>
      </c>
      <c r="D28245" s="1">
        <v>43943</v>
      </c>
      <c r="E28245">
        <v>-12</v>
      </c>
      <c r="F28245">
        <v>-7</v>
      </c>
      <c r="I28245">
        <v>-39</v>
      </c>
      <c r="J28245">
        <v>16</v>
      </c>
    </row>
    <row r="28246" spans="1:10" hidden="1" x14ac:dyDescent="0.35">
      <c r="A28246" t="s">
        <v>10</v>
      </c>
      <c r="B28246" t="s">
        <v>330</v>
      </c>
      <c r="C28246" t="s">
        <v>367</v>
      </c>
      <c r="D28246" s="1">
        <v>43944</v>
      </c>
      <c r="E28246">
        <v>-31</v>
      </c>
      <c r="F28246">
        <v>-14</v>
      </c>
      <c r="I28246">
        <v>-40</v>
      </c>
      <c r="J28246">
        <v>20</v>
      </c>
    </row>
    <row r="28247" spans="1:10" hidden="1" x14ac:dyDescent="0.35">
      <c r="A28247" t="s">
        <v>10</v>
      </c>
      <c r="B28247" t="s">
        <v>330</v>
      </c>
      <c r="C28247" t="s">
        <v>367</v>
      </c>
      <c r="D28247" s="1">
        <v>43945</v>
      </c>
      <c r="E28247">
        <v>-16</v>
      </c>
      <c r="F28247">
        <v>-4</v>
      </c>
      <c r="I28247">
        <v>-39</v>
      </c>
      <c r="J28247">
        <v>16</v>
      </c>
    </row>
    <row r="28248" spans="1:10" hidden="1" x14ac:dyDescent="0.35">
      <c r="A28248" t="s">
        <v>10</v>
      </c>
      <c r="B28248" t="s">
        <v>330</v>
      </c>
      <c r="C28248" t="s">
        <v>367</v>
      </c>
      <c r="D28248" s="1">
        <v>43946</v>
      </c>
      <c r="E28248">
        <v>-10</v>
      </c>
      <c r="F28248">
        <v>-1</v>
      </c>
      <c r="I28248">
        <v>-26</v>
      </c>
    </row>
    <row r="28249" spans="1:10" x14ac:dyDescent="0.35">
      <c r="A28249" t="s">
        <v>10</v>
      </c>
      <c r="B28249" t="s">
        <v>330</v>
      </c>
      <c r="C28249" t="s">
        <v>367</v>
      </c>
      <c r="D28249" s="1">
        <v>43947</v>
      </c>
      <c r="E28249">
        <v>-7</v>
      </c>
      <c r="F28249">
        <v>-5</v>
      </c>
      <c r="I28249">
        <v>-33</v>
      </c>
    </row>
    <row r="28250" spans="1:10" hidden="1" x14ac:dyDescent="0.35">
      <c r="A28250" t="s">
        <v>10</v>
      </c>
      <c r="B28250" t="s">
        <v>330</v>
      </c>
      <c r="C28250" t="s">
        <v>236</v>
      </c>
      <c r="D28250" s="1">
        <v>43876</v>
      </c>
      <c r="E28250">
        <v>-9</v>
      </c>
      <c r="F28250">
        <v>-4</v>
      </c>
      <c r="I28250">
        <v>-10</v>
      </c>
    </row>
    <row r="28251" spans="1:10" hidden="1" x14ac:dyDescent="0.35">
      <c r="A28251" t="s">
        <v>10</v>
      </c>
      <c r="B28251" t="s">
        <v>330</v>
      </c>
      <c r="C28251" t="s">
        <v>236</v>
      </c>
      <c r="D28251" s="1">
        <v>43877</v>
      </c>
      <c r="E28251">
        <v>-3</v>
      </c>
      <c r="F28251">
        <v>-9</v>
      </c>
      <c r="I28251">
        <v>0</v>
      </c>
    </row>
    <row r="28252" spans="1:10" hidden="1" x14ac:dyDescent="0.35">
      <c r="A28252" t="s">
        <v>10</v>
      </c>
      <c r="B28252" t="s">
        <v>330</v>
      </c>
      <c r="C28252" t="s">
        <v>236</v>
      </c>
      <c r="D28252" s="1">
        <v>43878</v>
      </c>
      <c r="E28252">
        <v>3</v>
      </c>
      <c r="F28252">
        <v>-7</v>
      </c>
      <c r="I28252">
        <v>-7</v>
      </c>
    </row>
    <row r="28253" spans="1:10" hidden="1" x14ac:dyDescent="0.35">
      <c r="A28253" t="s">
        <v>10</v>
      </c>
      <c r="B28253" t="s">
        <v>330</v>
      </c>
      <c r="C28253" t="s">
        <v>236</v>
      </c>
      <c r="D28253" s="1">
        <v>43879</v>
      </c>
      <c r="E28253">
        <v>-13</v>
      </c>
      <c r="F28253">
        <v>-3</v>
      </c>
      <c r="I28253">
        <v>-1</v>
      </c>
    </row>
    <row r="28254" spans="1:10" hidden="1" x14ac:dyDescent="0.35">
      <c r="A28254" t="s">
        <v>10</v>
      </c>
      <c r="B28254" t="s">
        <v>330</v>
      </c>
      <c r="C28254" t="s">
        <v>236</v>
      </c>
      <c r="D28254" s="1">
        <v>43880</v>
      </c>
      <c r="E28254">
        <v>-7</v>
      </c>
      <c r="F28254">
        <v>0</v>
      </c>
      <c r="I28254">
        <v>3</v>
      </c>
    </row>
    <row r="28255" spans="1:10" hidden="1" x14ac:dyDescent="0.35">
      <c r="A28255" t="s">
        <v>10</v>
      </c>
      <c r="B28255" t="s">
        <v>330</v>
      </c>
      <c r="C28255" t="s">
        <v>236</v>
      </c>
      <c r="D28255" s="1">
        <v>43881</v>
      </c>
      <c r="E28255">
        <v>-11</v>
      </c>
      <c r="F28255">
        <v>-8</v>
      </c>
      <c r="I28255">
        <v>-3</v>
      </c>
    </row>
    <row r="28256" spans="1:10" hidden="1" x14ac:dyDescent="0.35">
      <c r="A28256" t="s">
        <v>10</v>
      </c>
      <c r="B28256" t="s">
        <v>330</v>
      </c>
      <c r="C28256" t="s">
        <v>236</v>
      </c>
      <c r="D28256" s="1">
        <v>43882</v>
      </c>
      <c r="E28256">
        <v>-5</v>
      </c>
      <c r="F28256">
        <v>3</v>
      </c>
      <c r="I28256">
        <v>3</v>
      </c>
    </row>
    <row r="28257" spans="1:9" hidden="1" x14ac:dyDescent="0.35">
      <c r="A28257" t="s">
        <v>10</v>
      </c>
      <c r="B28257" t="s">
        <v>330</v>
      </c>
      <c r="C28257" t="s">
        <v>236</v>
      </c>
      <c r="D28257" s="1">
        <v>43883</v>
      </c>
      <c r="E28257">
        <v>-1</v>
      </c>
      <c r="F28257">
        <v>4</v>
      </c>
      <c r="I28257">
        <v>0</v>
      </c>
    </row>
    <row r="28258" spans="1:9" hidden="1" x14ac:dyDescent="0.35">
      <c r="A28258" t="s">
        <v>10</v>
      </c>
      <c r="B28258" t="s">
        <v>330</v>
      </c>
      <c r="C28258" t="s">
        <v>236</v>
      </c>
      <c r="D28258" s="1">
        <v>43884</v>
      </c>
      <c r="E28258">
        <v>6</v>
      </c>
      <c r="F28258">
        <v>1</v>
      </c>
      <c r="I28258">
        <v>15</v>
      </c>
    </row>
    <row r="28259" spans="1:9" hidden="1" x14ac:dyDescent="0.35">
      <c r="A28259" t="s">
        <v>10</v>
      </c>
      <c r="B28259" t="s">
        <v>330</v>
      </c>
      <c r="C28259" t="s">
        <v>236</v>
      </c>
      <c r="D28259" s="1">
        <v>43885</v>
      </c>
      <c r="E28259">
        <v>-1</v>
      </c>
      <c r="F28259">
        <v>-8</v>
      </c>
      <c r="I28259">
        <v>4</v>
      </c>
    </row>
    <row r="28260" spans="1:9" hidden="1" x14ac:dyDescent="0.35">
      <c r="A28260" t="s">
        <v>10</v>
      </c>
      <c r="B28260" t="s">
        <v>330</v>
      </c>
      <c r="C28260" t="s">
        <v>236</v>
      </c>
      <c r="D28260" s="1">
        <v>43886</v>
      </c>
      <c r="E28260">
        <v>-6</v>
      </c>
      <c r="F28260">
        <v>-1</v>
      </c>
      <c r="I28260">
        <v>1</v>
      </c>
    </row>
    <row r="28261" spans="1:9" hidden="1" x14ac:dyDescent="0.35">
      <c r="A28261" t="s">
        <v>10</v>
      </c>
      <c r="B28261" t="s">
        <v>330</v>
      </c>
      <c r="C28261" t="s">
        <v>236</v>
      </c>
      <c r="D28261" s="1">
        <v>43887</v>
      </c>
      <c r="E28261">
        <v>15</v>
      </c>
      <c r="F28261">
        <v>3</v>
      </c>
      <c r="I28261">
        <v>4</v>
      </c>
    </row>
    <row r="28262" spans="1:9" hidden="1" x14ac:dyDescent="0.35">
      <c r="A28262" t="s">
        <v>10</v>
      </c>
      <c r="B28262" t="s">
        <v>330</v>
      </c>
      <c r="C28262" t="s">
        <v>236</v>
      </c>
      <c r="D28262" s="1">
        <v>43888</v>
      </c>
      <c r="E28262">
        <v>15</v>
      </c>
      <c r="F28262">
        <v>5</v>
      </c>
      <c r="I28262">
        <v>4</v>
      </c>
    </row>
    <row r="28263" spans="1:9" hidden="1" x14ac:dyDescent="0.35">
      <c r="A28263" t="s">
        <v>10</v>
      </c>
      <c r="B28263" t="s">
        <v>330</v>
      </c>
      <c r="C28263" t="s">
        <v>236</v>
      </c>
      <c r="D28263" s="1">
        <v>43889</v>
      </c>
      <c r="E28263">
        <v>16</v>
      </c>
      <c r="F28263">
        <v>7</v>
      </c>
      <c r="I28263">
        <v>1</v>
      </c>
    </row>
    <row r="28264" spans="1:9" hidden="1" x14ac:dyDescent="0.35">
      <c r="A28264" t="s">
        <v>10</v>
      </c>
      <c r="B28264" t="s">
        <v>330</v>
      </c>
      <c r="C28264" t="s">
        <v>236</v>
      </c>
      <c r="D28264" s="1">
        <v>43890</v>
      </c>
      <c r="E28264">
        <v>3</v>
      </c>
      <c r="F28264">
        <v>7</v>
      </c>
      <c r="I28264">
        <v>2</v>
      </c>
    </row>
    <row r="28265" spans="1:9" hidden="1" x14ac:dyDescent="0.35">
      <c r="A28265" t="s">
        <v>10</v>
      </c>
      <c r="B28265" t="s">
        <v>330</v>
      </c>
      <c r="C28265" t="s">
        <v>236</v>
      </c>
      <c r="D28265" s="1">
        <v>43891</v>
      </c>
      <c r="E28265">
        <v>20</v>
      </c>
      <c r="F28265">
        <v>13</v>
      </c>
      <c r="I28265">
        <v>8</v>
      </c>
    </row>
    <row r="28266" spans="1:9" hidden="1" x14ac:dyDescent="0.35">
      <c r="A28266" t="s">
        <v>10</v>
      </c>
      <c r="B28266" t="s">
        <v>330</v>
      </c>
      <c r="C28266" t="s">
        <v>236</v>
      </c>
      <c r="D28266" s="1">
        <v>43892</v>
      </c>
      <c r="E28266">
        <v>11</v>
      </c>
      <c r="F28266">
        <v>3</v>
      </c>
      <c r="I28266">
        <v>4</v>
      </c>
    </row>
    <row r="28267" spans="1:9" hidden="1" x14ac:dyDescent="0.35">
      <c r="A28267" t="s">
        <v>10</v>
      </c>
      <c r="B28267" t="s">
        <v>330</v>
      </c>
      <c r="C28267" t="s">
        <v>236</v>
      </c>
      <c r="D28267" s="1">
        <v>43893</v>
      </c>
      <c r="E28267">
        <v>4</v>
      </c>
      <c r="F28267">
        <v>16</v>
      </c>
      <c r="I28267">
        <v>-1</v>
      </c>
    </row>
    <row r="28268" spans="1:9" hidden="1" x14ac:dyDescent="0.35">
      <c r="A28268" t="s">
        <v>10</v>
      </c>
      <c r="B28268" t="s">
        <v>330</v>
      </c>
      <c r="C28268" t="s">
        <v>236</v>
      </c>
      <c r="D28268" s="1">
        <v>43894</v>
      </c>
      <c r="E28268">
        <v>7</v>
      </c>
      <c r="F28268">
        <v>6</v>
      </c>
      <c r="I28268">
        <v>0</v>
      </c>
    </row>
    <row r="28269" spans="1:9" hidden="1" x14ac:dyDescent="0.35">
      <c r="A28269" t="s">
        <v>10</v>
      </c>
      <c r="B28269" t="s">
        <v>330</v>
      </c>
      <c r="C28269" t="s">
        <v>236</v>
      </c>
      <c r="D28269" s="1">
        <v>43895</v>
      </c>
      <c r="E28269">
        <v>3</v>
      </c>
      <c r="F28269">
        <v>6</v>
      </c>
      <c r="I28269">
        <v>-2</v>
      </c>
    </row>
    <row r="28270" spans="1:9" hidden="1" x14ac:dyDescent="0.35">
      <c r="A28270" t="s">
        <v>10</v>
      </c>
      <c r="B28270" t="s">
        <v>330</v>
      </c>
      <c r="C28270" t="s">
        <v>236</v>
      </c>
      <c r="D28270" s="1">
        <v>43896</v>
      </c>
      <c r="E28270">
        <v>2</v>
      </c>
      <c r="F28270">
        <v>11</v>
      </c>
      <c r="I28270">
        <v>3</v>
      </c>
    </row>
    <row r="28271" spans="1:9" hidden="1" x14ac:dyDescent="0.35">
      <c r="A28271" t="s">
        <v>10</v>
      </c>
      <c r="B28271" t="s">
        <v>330</v>
      </c>
      <c r="C28271" t="s">
        <v>236</v>
      </c>
      <c r="D28271" s="1">
        <v>43897</v>
      </c>
      <c r="E28271">
        <v>8</v>
      </c>
      <c r="F28271">
        <v>6</v>
      </c>
      <c r="I28271">
        <v>0</v>
      </c>
    </row>
    <row r="28272" spans="1:9" hidden="1" x14ac:dyDescent="0.35">
      <c r="A28272" t="s">
        <v>10</v>
      </c>
      <c r="B28272" t="s">
        <v>330</v>
      </c>
      <c r="C28272" t="s">
        <v>236</v>
      </c>
      <c r="D28272" s="1">
        <v>43898</v>
      </c>
      <c r="E28272">
        <v>12</v>
      </c>
      <c r="F28272">
        <v>11</v>
      </c>
      <c r="I28272">
        <v>0</v>
      </c>
    </row>
    <row r="28273" spans="1:9" hidden="1" x14ac:dyDescent="0.35">
      <c r="A28273" t="s">
        <v>10</v>
      </c>
      <c r="B28273" t="s">
        <v>330</v>
      </c>
      <c r="C28273" t="s">
        <v>236</v>
      </c>
      <c r="D28273" s="1">
        <v>43899</v>
      </c>
      <c r="E28273">
        <v>15</v>
      </c>
      <c r="F28273">
        <v>2</v>
      </c>
      <c r="I28273">
        <v>2</v>
      </c>
    </row>
    <row r="28274" spans="1:9" hidden="1" x14ac:dyDescent="0.35">
      <c r="A28274" t="s">
        <v>10</v>
      </c>
      <c r="B28274" t="s">
        <v>330</v>
      </c>
      <c r="C28274" t="s">
        <v>236</v>
      </c>
      <c r="D28274" s="1">
        <v>43900</v>
      </c>
      <c r="E28274">
        <v>3</v>
      </c>
      <c r="F28274">
        <v>4</v>
      </c>
      <c r="I28274">
        <v>-1</v>
      </c>
    </row>
    <row r="28275" spans="1:9" hidden="1" x14ac:dyDescent="0.35">
      <c r="A28275" t="s">
        <v>10</v>
      </c>
      <c r="B28275" t="s">
        <v>330</v>
      </c>
      <c r="C28275" t="s">
        <v>236</v>
      </c>
      <c r="D28275" s="1">
        <v>43901</v>
      </c>
      <c r="E28275">
        <v>9</v>
      </c>
      <c r="F28275">
        <v>12</v>
      </c>
      <c r="I28275">
        <v>0</v>
      </c>
    </row>
    <row r="28276" spans="1:9" hidden="1" x14ac:dyDescent="0.35">
      <c r="A28276" t="s">
        <v>10</v>
      </c>
      <c r="B28276" t="s">
        <v>330</v>
      </c>
      <c r="C28276" t="s">
        <v>236</v>
      </c>
      <c r="D28276" s="1">
        <v>43902</v>
      </c>
      <c r="E28276">
        <v>11</v>
      </c>
      <c r="F28276">
        <v>14</v>
      </c>
      <c r="I28276">
        <v>1</v>
      </c>
    </row>
    <row r="28277" spans="1:9" hidden="1" x14ac:dyDescent="0.35">
      <c r="A28277" t="s">
        <v>10</v>
      </c>
      <c r="B28277" t="s">
        <v>330</v>
      </c>
      <c r="C28277" t="s">
        <v>236</v>
      </c>
      <c r="D28277" s="1">
        <v>43903</v>
      </c>
      <c r="E28277">
        <v>3</v>
      </c>
      <c r="F28277">
        <v>19</v>
      </c>
      <c r="I28277">
        <v>3</v>
      </c>
    </row>
    <row r="28278" spans="1:9" hidden="1" x14ac:dyDescent="0.35">
      <c r="A28278" t="s">
        <v>10</v>
      </c>
      <c r="B28278" t="s">
        <v>330</v>
      </c>
      <c r="C28278" t="s">
        <v>236</v>
      </c>
      <c r="D28278" s="1">
        <v>43904</v>
      </c>
      <c r="E28278">
        <v>2</v>
      </c>
      <c r="F28278">
        <v>9</v>
      </c>
      <c r="I28278">
        <v>0</v>
      </c>
    </row>
    <row r="28279" spans="1:9" hidden="1" x14ac:dyDescent="0.35">
      <c r="A28279" t="s">
        <v>10</v>
      </c>
      <c r="B28279" t="s">
        <v>330</v>
      </c>
      <c r="C28279" t="s">
        <v>236</v>
      </c>
      <c r="D28279" s="1">
        <v>43905</v>
      </c>
      <c r="E28279">
        <v>10</v>
      </c>
      <c r="F28279">
        <v>20</v>
      </c>
      <c r="I28279">
        <v>0</v>
      </c>
    </row>
    <row r="28280" spans="1:9" hidden="1" x14ac:dyDescent="0.35">
      <c r="A28280" t="s">
        <v>10</v>
      </c>
      <c r="B28280" t="s">
        <v>330</v>
      </c>
      <c r="C28280" t="s">
        <v>236</v>
      </c>
      <c r="D28280" s="1">
        <v>43906</v>
      </c>
      <c r="E28280">
        <v>5</v>
      </c>
      <c r="F28280">
        <v>20</v>
      </c>
      <c r="I28280">
        <v>-1</v>
      </c>
    </row>
    <row r="28281" spans="1:9" hidden="1" x14ac:dyDescent="0.35">
      <c r="A28281" t="s">
        <v>10</v>
      </c>
      <c r="B28281" t="s">
        <v>330</v>
      </c>
      <c r="C28281" t="s">
        <v>236</v>
      </c>
      <c r="D28281" s="1">
        <v>43907</v>
      </c>
      <c r="E28281">
        <v>-13</v>
      </c>
      <c r="F28281">
        <v>6</v>
      </c>
      <c r="I28281">
        <v>-4</v>
      </c>
    </row>
    <row r="28282" spans="1:9" hidden="1" x14ac:dyDescent="0.35">
      <c r="A28282" t="s">
        <v>10</v>
      </c>
      <c r="B28282" t="s">
        <v>330</v>
      </c>
      <c r="C28282" t="s">
        <v>236</v>
      </c>
      <c r="D28282" s="1">
        <v>43908</v>
      </c>
      <c r="E28282">
        <v>-8</v>
      </c>
      <c r="F28282">
        <v>6</v>
      </c>
      <c r="I28282">
        <v>-10</v>
      </c>
    </row>
    <row r="28283" spans="1:9" hidden="1" x14ac:dyDescent="0.35">
      <c r="A28283" t="s">
        <v>10</v>
      </c>
      <c r="B28283" t="s">
        <v>330</v>
      </c>
      <c r="C28283" t="s">
        <v>236</v>
      </c>
      <c r="D28283" s="1">
        <v>43909</v>
      </c>
      <c r="E28283">
        <v>-9</v>
      </c>
      <c r="F28283">
        <v>15</v>
      </c>
      <c r="I28283">
        <v>-13</v>
      </c>
    </row>
    <row r="28284" spans="1:9" hidden="1" x14ac:dyDescent="0.35">
      <c r="A28284" t="s">
        <v>10</v>
      </c>
      <c r="B28284" t="s">
        <v>330</v>
      </c>
      <c r="C28284" t="s">
        <v>236</v>
      </c>
      <c r="D28284" s="1">
        <v>43910</v>
      </c>
      <c r="E28284">
        <v>-12</v>
      </c>
      <c r="F28284">
        <v>22</v>
      </c>
      <c r="I28284">
        <v>-10</v>
      </c>
    </row>
    <row r="28285" spans="1:9" hidden="1" x14ac:dyDescent="0.35">
      <c r="A28285" t="s">
        <v>10</v>
      </c>
      <c r="B28285" t="s">
        <v>330</v>
      </c>
      <c r="C28285" t="s">
        <v>236</v>
      </c>
      <c r="D28285" s="1">
        <v>43911</v>
      </c>
      <c r="E28285">
        <v>-13</v>
      </c>
      <c r="F28285">
        <v>14</v>
      </c>
      <c r="I28285">
        <v>-8</v>
      </c>
    </row>
    <row r="28286" spans="1:9" hidden="1" x14ac:dyDescent="0.35">
      <c r="A28286" t="s">
        <v>10</v>
      </c>
      <c r="B28286" t="s">
        <v>330</v>
      </c>
      <c r="C28286" t="s">
        <v>236</v>
      </c>
      <c r="D28286" s="1">
        <v>43912</v>
      </c>
      <c r="E28286">
        <v>-9</v>
      </c>
      <c r="F28286">
        <v>0</v>
      </c>
      <c r="I28286">
        <v>-17</v>
      </c>
    </row>
    <row r="28287" spans="1:9" hidden="1" x14ac:dyDescent="0.35">
      <c r="A28287" t="s">
        <v>10</v>
      </c>
      <c r="B28287" t="s">
        <v>330</v>
      </c>
      <c r="C28287" t="s">
        <v>236</v>
      </c>
      <c r="D28287" s="1">
        <v>43913</v>
      </c>
      <c r="E28287">
        <v>-17</v>
      </c>
      <c r="F28287">
        <v>1</v>
      </c>
      <c r="I28287">
        <v>-11</v>
      </c>
    </row>
    <row r="28288" spans="1:9" hidden="1" x14ac:dyDescent="0.35">
      <c r="A28288" t="s">
        <v>10</v>
      </c>
      <c r="B28288" t="s">
        <v>330</v>
      </c>
      <c r="C28288" t="s">
        <v>236</v>
      </c>
      <c r="D28288" s="1">
        <v>43914</v>
      </c>
      <c r="E28288">
        <v>-36</v>
      </c>
      <c r="F28288">
        <v>-13</v>
      </c>
      <c r="I28288">
        <v>-17</v>
      </c>
    </row>
    <row r="28289" spans="1:9" hidden="1" x14ac:dyDescent="0.35">
      <c r="A28289" t="s">
        <v>10</v>
      </c>
      <c r="B28289" t="s">
        <v>330</v>
      </c>
      <c r="C28289" t="s">
        <v>236</v>
      </c>
      <c r="D28289" s="1">
        <v>43915</v>
      </c>
      <c r="E28289">
        <v>-19</v>
      </c>
      <c r="F28289">
        <v>2</v>
      </c>
      <c r="I28289">
        <v>-19</v>
      </c>
    </row>
    <row r="28290" spans="1:9" hidden="1" x14ac:dyDescent="0.35">
      <c r="A28290" t="s">
        <v>10</v>
      </c>
      <c r="B28290" t="s">
        <v>330</v>
      </c>
      <c r="C28290" t="s">
        <v>236</v>
      </c>
      <c r="D28290" s="1">
        <v>43916</v>
      </c>
      <c r="E28290">
        <v>-18</v>
      </c>
      <c r="F28290">
        <v>2</v>
      </c>
      <c r="I28290">
        <v>-19</v>
      </c>
    </row>
    <row r="28291" spans="1:9" hidden="1" x14ac:dyDescent="0.35">
      <c r="A28291" t="s">
        <v>10</v>
      </c>
      <c r="B28291" t="s">
        <v>330</v>
      </c>
      <c r="C28291" t="s">
        <v>236</v>
      </c>
      <c r="D28291" s="1">
        <v>43917</v>
      </c>
      <c r="E28291">
        <v>-19</v>
      </c>
      <c r="F28291">
        <v>4</v>
      </c>
      <c r="I28291">
        <v>-20</v>
      </c>
    </row>
    <row r="28292" spans="1:9" hidden="1" x14ac:dyDescent="0.35">
      <c r="A28292" t="s">
        <v>10</v>
      </c>
      <c r="B28292" t="s">
        <v>330</v>
      </c>
      <c r="C28292" t="s">
        <v>236</v>
      </c>
      <c r="D28292" s="1">
        <v>43918</v>
      </c>
      <c r="E28292">
        <v>-11</v>
      </c>
      <c r="F28292">
        <v>12</v>
      </c>
      <c r="I28292">
        <v>-13</v>
      </c>
    </row>
    <row r="28293" spans="1:9" hidden="1" x14ac:dyDescent="0.35">
      <c r="A28293" t="s">
        <v>10</v>
      </c>
      <c r="B28293" t="s">
        <v>330</v>
      </c>
      <c r="C28293" t="s">
        <v>236</v>
      </c>
      <c r="D28293" s="1">
        <v>43919</v>
      </c>
      <c r="E28293">
        <v>-13</v>
      </c>
      <c r="F28293">
        <v>3</v>
      </c>
      <c r="I28293">
        <v>-25</v>
      </c>
    </row>
    <row r="28294" spans="1:9" hidden="1" x14ac:dyDescent="0.35">
      <c r="A28294" t="s">
        <v>10</v>
      </c>
      <c r="B28294" t="s">
        <v>330</v>
      </c>
      <c r="C28294" t="s">
        <v>236</v>
      </c>
      <c r="D28294" s="1">
        <v>43920</v>
      </c>
      <c r="E28294">
        <v>-14</v>
      </c>
      <c r="F28294">
        <v>-5</v>
      </c>
      <c r="I28294">
        <v>-18</v>
      </c>
    </row>
    <row r="28295" spans="1:9" hidden="1" x14ac:dyDescent="0.35">
      <c r="A28295" t="s">
        <v>10</v>
      </c>
      <c r="B28295" t="s">
        <v>330</v>
      </c>
      <c r="C28295" t="s">
        <v>236</v>
      </c>
      <c r="D28295" s="1">
        <v>43921</v>
      </c>
      <c r="E28295">
        <v>-26</v>
      </c>
      <c r="F28295">
        <v>-2</v>
      </c>
      <c r="I28295">
        <v>-19</v>
      </c>
    </row>
    <row r="28296" spans="1:9" hidden="1" x14ac:dyDescent="0.35">
      <c r="A28296" t="s">
        <v>10</v>
      </c>
      <c r="B28296" t="s">
        <v>330</v>
      </c>
      <c r="C28296" t="s">
        <v>236</v>
      </c>
      <c r="D28296" s="1">
        <v>43922</v>
      </c>
      <c r="E28296">
        <v>-8</v>
      </c>
      <c r="F28296">
        <v>14</v>
      </c>
      <c r="I28296">
        <v>-22</v>
      </c>
    </row>
    <row r="28297" spans="1:9" hidden="1" x14ac:dyDescent="0.35">
      <c r="A28297" t="s">
        <v>10</v>
      </c>
      <c r="B28297" t="s">
        <v>330</v>
      </c>
      <c r="C28297" t="s">
        <v>236</v>
      </c>
      <c r="D28297" s="1">
        <v>43923</v>
      </c>
      <c r="E28297">
        <v>-8</v>
      </c>
      <c r="F28297">
        <v>25</v>
      </c>
      <c r="I28297">
        <v>-22</v>
      </c>
    </row>
    <row r="28298" spans="1:9" hidden="1" x14ac:dyDescent="0.35">
      <c r="A28298" t="s">
        <v>10</v>
      </c>
      <c r="B28298" t="s">
        <v>330</v>
      </c>
      <c r="C28298" t="s">
        <v>236</v>
      </c>
      <c r="D28298" s="1">
        <v>43924</v>
      </c>
      <c r="E28298">
        <v>-17</v>
      </c>
      <c r="F28298">
        <v>13</v>
      </c>
      <c r="I28298">
        <v>-26</v>
      </c>
    </row>
    <row r="28299" spans="1:9" hidden="1" x14ac:dyDescent="0.35">
      <c r="A28299" t="s">
        <v>10</v>
      </c>
      <c r="B28299" t="s">
        <v>330</v>
      </c>
      <c r="C28299" t="s">
        <v>236</v>
      </c>
      <c r="D28299" s="1">
        <v>43925</v>
      </c>
      <c r="E28299">
        <v>-37</v>
      </c>
      <c r="F28299">
        <v>-13</v>
      </c>
      <c r="I28299">
        <v>-23</v>
      </c>
    </row>
    <row r="28300" spans="1:9" hidden="1" x14ac:dyDescent="0.35">
      <c r="A28300" t="s">
        <v>10</v>
      </c>
      <c r="B28300" t="s">
        <v>330</v>
      </c>
      <c r="C28300" t="s">
        <v>236</v>
      </c>
      <c r="D28300" s="1">
        <v>43926</v>
      </c>
      <c r="E28300">
        <v>-23</v>
      </c>
      <c r="F28300">
        <v>-21</v>
      </c>
      <c r="I28300">
        <v>-27</v>
      </c>
    </row>
    <row r="28301" spans="1:9" hidden="1" x14ac:dyDescent="0.35">
      <c r="A28301" t="s">
        <v>10</v>
      </c>
      <c r="B28301" t="s">
        <v>330</v>
      </c>
      <c r="C28301" t="s">
        <v>236</v>
      </c>
      <c r="D28301" s="1">
        <v>43927</v>
      </c>
      <c r="I28301">
        <v>-29</v>
      </c>
    </row>
    <row r="28302" spans="1:9" hidden="1" x14ac:dyDescent="0.35">
      <c r="A28302" t="s">
        <v>10</v>
      </c>
      <c r="B28302" t="s">
        <v>330</v>
      </c>
      <c r="C28302" t="s">
        <v>236</v>
      </c>
      <c r="D28302" s="1">
        <v>43928</v>
      </c>
      <c r="I28302">
        <v>-36</v>
      </c>
    </row>
    <row r="28303" spans="1:9" hidden="1" x14ac:dyDescent="0.35">
      <c r="A28303" t="s">
        <v>10</v>
      </c>
      <c r="B28303" t="s">
        <v>330</v>
      </c>
      <c r="C28303" t="s">
        <v>236</v>
      </c>
      <c r="D28303" s="1">
        <v>43929</v>
      </c>
      <c r="I28303">
        <v>-38</v>
      </c>
    </row>
    <row r="28304" spans="1:9" hidden="1" x14ac:dyDescent="0.35">
      <c r="A28304" t="s">
        <v>10</v>
      </c>
      <c r="B28304" t="s">
        <v>330</v>
      </c>
      <c r="C28304" t="s">
        <v>236</v>
      </c>
      <c r="D28304" s="1">
        <v>43930</v>
      </c>
      <c r="I28304">
        <v>-38</v>
      </c>
    </row>
    <row r="28305" spans="1:9" hidden="1" x14ac:dyDescent="0.35">
      <c r="A28305" t="s">
        <v>10</v>
      </c>
      <c r="B28305" t="s">
        <v>330</v>
      </c>
      <c r="C28305" t="s">
        <v>236</v>
      </c>
      <c r="D28305" s="1">
        <v>43931</v>
      </c>
      <c r="I28305">
        <v>-54</v>
      </c>
    </row>
    <row r="28306" spans="1:9" hidden="1" x14ac:dyDescent="0.35">
      <c r="A28306" t="s">
        <v>10</v>
      </c>
      <c r="B28306" t="s">
        <v>330</v>
      </c>
      <c r="C28306" t="s">
        <v>236</v>
      </c>
      <c r="D28306" s="1">
        <v>43932</v>
      </c>
      <c r="I28306">
        <v>-24</v>
      </c>
    </row>
    <row r="28307" spans="1:9" hidden="1" x14ac:dyDescent="0.35">
      <c r="A28307" t="s">
        <v>10</v>
      </c>
      <c r="B28307" t="s">
        <v>330</v>
      </c>
      <c r="C28307" t="s">
        <v>236</v>
      </c>
      <c r="D28307" s="1">
        <v>43933</v>
      </c>
      <c r="I28307">
        <v>-37</v>
      </c>
    </row>
    <row r="28308" spans="1:9" hidden="1" x14ac:dyDescent="0.35">
      <c r="A28308" t="s">
        <v>10</v>
      </c>
      <c r="B28308" t="s">
        <v>330</v>
      </c>
      <c r="C28308" t="s">
        <v>236</v>
      </c>
      <c r="D28308" s="1">
        <v>43934</v>
      </c>
      <c r="I28308">
        <v>-27</v>
      </c>
    </row>
    <row r="28309" spans="1:9" hidden="1" x14ac:dyDescent="0.35">
      <c r="A28309" t="s">
        <v>10</v>
      </c>
      <c r="B28309" t="s">
        <v>330</v>
      </c>
      <c r="C28309" t="s">
        <v>236</v>
      </c>
      <c r="D28309" s="1">
        <v>43935</v>
      </c>
      <c r="I28309">
        <v>-28</v>
      </c>
    </row>
    <row r="28310" spans="1:9" hidden="1" x14ac:dyDescent="0.35">
      <c r="A28310" t="s">
        <v>10</v>
      </c>
      <c r="B28310" t="s">
        <v>330</v>
      </c>
      <c r="C28310" t="s">
        <v>236</v>
      </c>
      <c r="D28310" s="1">
        <v>43936</v>
      </c>
      <c r="I28310">
        <v>-30</v>
      </c>
    </row>
    <row r="28311" spans="1:9" hidden="1" x14ac:dyDescent="0.35">
      <c r="A28311" t="s">
        <v>10</v>
      </c>
      <c r="B28311" t="s">
        <v>330</v>
      </c>
      <c r="C28311" t="s">
        <v>236</v>
      </c>
      <c r="D28311" s="1">
        <v>43937</v>
      </c>
      <c r="I28311">
        <v>-28</v>
      </c>
    </row>
    <row r="28312" spans="1:9" hidden="1" x14ac:dyDescent="0.35">
      <c r="A28312" t="s">
        <v>10</v>
      </c>
      <c r="B28312" t="s">
        <v>330</v>
      </c>
      <c r="C28312" t="s">
        <v>236</v>
      </c>
      <c r="D28312" s="1">
        <v>43938</v>
      </c>
      <c r="I28312">
        <v>-24</v>
      </c>
    </row>
    <row r="28313" spans="1:9" hidden="1" x14ac:dyDescent="0.35">
      <c r="A28313" t="s">
        <v>10</v>
      </c>
      <c r="B28313" t="s">
        <v>330</v>
      </c>
      <c r="C28313" t="s">
        <v>236</v>
      </c>
      <c r="D28313" s="1">
        <v>43939</v>
      </c>
      <c r="I28313">
        <v>-9</v>
      </c>
    </row>
    <row r="28314" spans="1:9" hidden="1" x14ac:dyDescent="0.35">
      <c r="A28314" t="s">
        <v>10</v>
      </c>
      <c r="B28314" t="s">
        <v>330</v>
      </c>
      <c r="C28314" t="s">
        <v>236</v>
      </c>
      <c r="D28314" s="1">
        <v>43940</v>
      </c>
      <c r="I28314">
        <v>-24</v>
      </c>
    </row>
    <row r="28315" spans="1:9" hidden="1" x14ac:dyDescent="0.35">
      <c r="A28315" t="s">
        <v>10</v>
      </c>
      <c r="B28315" t="s">
        <v>330</v>
      </c>
      <c r="C28315" t="s">
        <v>236</v>
      </c>
      <c r="D28315" s="1">
        <v>43941</v>
      </c>
      <c r="I28315">
        <v>-23</v>
      </c>
    </row>
    <row r="28316" spans="1:9" hidden="1" x14ac:dyDescent="0.35">
      <c r="A28316" t="s">
        <v>10</v>
      </c>
      <c r="B28316" t="s">
        <v>330</v>
      </c>
      <c r="C28316" t="s">
        <v>236</v>
      </c>
      <c r="D28316" s="1">
        <v>43942</v>
      </c>
      <c r="I28316">
        <v>-26</v>
      </c>
    </row>
    <row r="28317" spans="1:9" hidden="1" x14ac:dyDescent="0.35">
      <c r="A28317" t="s">
        <v>10</v>
      </c>
      <c r="B28317" t="s">
        <v>330</v>
      </c>
      <c r="C28317" t="s">
        <v>236</v>
      </c>
      <c r="D28317" s="1">
        <v>43943</v>
      </c>
      <c r="I28317">
        <v>-24</v>
      </c>
    </row>
    <row r="28318" spans="1:9" hidden="1" x14ac:dyDescent="0.35">
      <c r="A28318" t="s">
        <v>10</v>
      </c>
      <c r="B28318" t="s">
        <v>330</v>
      </c>
      <c r="C28318" t="s">
        <v>236</v>
      </c>
      <c r="D28318" s="1">
        <v>43944</v>
      </c>
      <c r="I28318">
        <v>-27</v>
      </c>
    </row>
    <row r="28319" spans="1:9" hidden="1" x14ac:dyDescent="0.35">
      <c r="A28319" t="s">
        <v>10</v>
      </c>
      <c r="B28319" t="s">
        <v>330</v>
      </c>
      <c r="C28319" t="s">
        <v>236</v>
      </c>
      <c r="D28319" s="1">
        <v>43945</v>
      </c>
      <c r="I28319">
        <v>-23</v>
      </c>
    </row>
    <row r="28320" spans="1:9" hidden="1" x14ac:dyDescent="0.35">
      <c r="A28320" t="s">
        <v>10</v>
      </c>
      <c r="B28320" t="s">
        <v>330</v>
      </c>
      <c r="C28320" t="s">
        <v>236</v>
      </c>
      <c r="D28320" s="1">
        <v>43946</v>
      </c>
      <c r="I28320">
        <v>-19</v>
      </c>
    </row>
    <row r="28321" spans="1:9" x14ac:dyDescent="0.35">
      <c r="A28321" t="s">
        <v>10</v>
      </c>
      <c r="B28321" t="s">
        <v>330</v>
      </c>
      <c r="C28321" t="s">
        <v>236</v>
      </c>
      <c r="D28321" s="1">
        <v>43947</v>
      </c>
      <c r="I28321">
        <v>-22</v>
      </c>
    </row>
    <row r="28322" spans="1:9" hidden="1" x14ac:dyDescent="0.35">
      <c r="A28322" t="s">
        <v>10</v>
      </c>
      <c r="B28322" t="s">
        <v>330</v>
      </c>
      <c r="C28322" t="s">
        <v>368</v>
      </c>
      <c r="D28322" s="1">
        <v>43876</v>
      </c>
      <c r="E28322">
        <v>5</v>
      </c>
      <c r="F28322">
        <v>-7</v>
      </c>
      <c r="I28322">
        <v>8</v>
      </c>
    </row>
    <row r="28323" spans="1:9" hidden="1" x14ac:dyDescent="0.35">
      <c r="A28323" t="s">
        <v>10</v>
      </c>
      <c r="B28323" t="s">
        <v>330</v>
      </c>
      <c r="C28323" t="s">
        <v>368</v>
      </c>
      <c r="D28323" s="1">
        <v>43877</v>
      </c>
      <c r="E28323">
        <v>-11</v>
      </c>
      <c r="F28323">
        <v>-11</v>
      </c>
      <c r="I28323">
        <v>-7</v>
      </c>
    </row>
    <row r="28324" spans="1:9" hidden="1" x14ac:dyDescent="0.35">
      <c r="A28324" t="s">
        <v>10</v>
      </c>
      <c r="B28324" t="s">
        <v>330</v>
      </c>
      <c r="C28324" t="s">
        <v>368</v>
      </c>
      <c r="D28324" s="1">
        <v>43878</v>
      </c>
      <c r="E28324">
        <v>-1</v>
      </c>
      <c r="F28324">
        <v>-3</v>
      </c>
      <c r="I28324">
        <v>-8</v>
      </c>
    </row>
    <row r="28325" spans="1:9" hidden="1" x14ac:dyDescent="0.35">
      <c r="A28325" t="s">
        <v>10</v>
      </c>
      <c r="B28325" t="s">
        <v>330</v>
      </c>
      <c r="C28325" t="s">
        <v>368</v>
      </c>
      <c r="D28325" s="1">
        <v>43879</v>
      </c>
      <c r="E28325">
        <v>-13</v>
      </c>
      <c r="F28325">
        <v>-17</v>
      </c>
      <c r="I28325">
        <v>-1</v>
      </c>
    </row>
    <row r="28326" spans="1:9" hidden="1" x14ac:dyDescent="0.35">
      <c r="A28326" t="s">
        <v>10</v>
      </c>
      <c r="B28326" t="s">
        <v>330</v>
      </c>
      <c r="C28326" t="s">
        <v>368</v>
      </c>
      <c r="D28326" s="1">
        <v>43880</v>
      </c>
      <c r="E28326">
        <v>2</v>
      </c>
      <c r="F28326">
        <v>11</v>
      </c>
      <c r="I28326">
        <v>0</v>
      </c>
    </row>
    <row r="28327" spans="1:9" hidden="1" x14ac:dyDescent="0.35">
      <c r="A28327" t="s">
        <v>10</v>
      </c>
      <c r="B28327" t="s">
        <v>330</v>
      </c>
      <c r="C28327" t="s">
        <v>368</v>
      </c>
      <c r="D28327" s="1">
        <v>43881</v>
      </c>
      <c r="E28327">
        <v>-9</v>
      </c>
      <c r="F28327">
        <v>-19</v>
      </c>
      <c r="I28327">
        <v>-2</v>
      </c>
    </row>
    <row r="28328" spans="1:9" hidden="1" x14ac:dyDescent="0.35">
      <c r="A28328" t="s">
        <v>10</v>
      </c>
      <c r="B28328" t="s">
        <v>330</v>
      </c>
      <c r="C28328" t="s">
        <v>368</v>
      </c>
      <c r="D28328" s="1">
        <v>43882</v>
      </c>
      <c r="E28328">
        <v>-1</v>
      </c>
      <c r="F28328">
        <v>1</v>
      </c>
      <c r="I28328">
        <v>-11</v>
      </c>
    </row>
    <row r="28329" spans="1:9" hidden="1" x14ac:dyDescent="0.35">
      <c r="A28329" t="s">
        <v>10</v>
      </c>
      <c r="B28329" t="s">
        <v>330</v>
      </c>
      <c r="C28329" t="s">
        <v>368</v>
      </c>
      <c r="D28329" s="1">
        <v>43883</v>
      </c>
      <c r="E28329">
        <v>12</v>
      </c>
      <c r="F28329">
        <v>2</v>
      </c>
      <c r="I28329">
        <v>-1</v>
      </c>
    </row>
    <row r="28330" spans="1:9" hidden="1" x14ac:dyDescent="0.35">
      <c r="A28330" t="s">
        <v>10</v>
      </c>
      <c r="B28330" t="s">
        <v>330</v>
      </c>
      <c r="C28330" t="s">
        <v>368</v>
      </c>
      <c r="D28330" s="1">
        <v>43884</v>
      </c>
      <c r="E28330">
        <v>3</v>
      </c>
      <c r="F28330">
        <v>12</v>
      </c>
      <c r="I28330">
        <v>0</v>
      </c>
    </row>
    <row r="28331" spans="1:9" hidden="1" x14ac:dyDescent="0.35">
      <c r="A28331" t="s">
        <v>10</v>
      </c>
      <c r="B28331" t="s">
        <v>330</v>
      </c>
      <c r="C28331" t="s">
        <v>368</v>
      </c>
      <c r="D28331" s="1">
        <v>43885</v>
      </c>
      <c r="E28331">
        <v>3</v>
      </c>
      <c r="F28331">
        <v>-3</v>
      </c>
      <c r="I28331">
        <v>2</v>
      </c>
    </row>
    <row r="28332" spans="1:9" hidden="1" x14ac:dyDescent="0.35">
      <c r="A28332" t="s">
        <v>10</v>
      </c>
      <c r="B28332" t="s">
        <v>330</v>
      </c>
      <c r="C28332" t="s">
        <v>368</v>
      </c>
      <c r="D28332" s="1">
        <v>43886</v>
      </c>
      <c r="E28332">
        <v>6</v>
      </c>
      <c r="F28332">
        <v>6</v>
      </c>
      <c r="I28332">
        <v>-2</v>
      </c>
    </row>
    <row r="28333" spans="1:9" hidden="1" x14ac:dyDescent="0.35">
      <c r="A28333" t="s">
        <v>10</v>
      </c>
      <c r="B28333" t="s">
        <v>330</v>
      </c>
      <c r="C28333" t="s">
        <v>368</v>
      </c>
      <c r="D28333" s="1">
        <v>43887</v>
      </c>
      <c r="E28333">
        <v>16</v>
      </c>
      <c r="F28333">
        <v>6</v>
      </c>
      <c r="I28333">
        <v>2</v>
      </c>
    </row>
    <row r="28334" spans="1:9" hidden="1" x14ac:dyDescent="0.35">
      <c r="A28334" t="s">
        <v>10</v>
      </c>
      <c r="B28334" t="s">
        <v>330</v>
      </c>
      <c r="C28334" t="s">
        <v>368</v>
      </c>
      <c r="D28334" s="1">
        <v>43888</v>
      </c>
      <c r="E28334">
        <v>23</v>
      </c>
      <c r="F28334">
        <v>14</v>
      </c>
      <c r="I28334">
        <v>3</v>
      </c>
    </row>
    <row r="28335" spans="1:9" hidden="1" x14ac:dyDescent="0.35">
      <c r="A28335" t="s">
        <v>10</v>
      </c>
      <c r="B28335" t="s">
        <v>330</v>
      </c>
      <c r="C28335" t="s">
        <v>368</v>
      </c>
      <c r="D28335" s="1">
        <v>43889</v>
      </c>
      <c r="E28335">
        <v>18</v>
      </c>
      <c r="F28335">
        <v>17</v>
      </c>
      <c r="I28335">
        <v>2</v>
      </c>
    </row>
    <row r="28336" spans="1:9" hidden="1" x14ac:dyDescent="0.35">
      <c r="A28336" t="s">
        <v>10</v>
      </c>
      <c r="B28336" t="s">
        <v>330</v>
      </c>
      <c r="C28336" t="s">
        <v>368</v>
      </c>
      <c r="D28336" s="1">
        <v>43890</v>
      </c>
      <c r="E28336">
        <v>19</v>
      </c>
      <c r="F28336">
        <v>1</v>
      </c>
      <c r="I28336">
        <v>0</v>
      </c>
    </row>
    <row r="28337" spans="1:9" hidden="1" x14ac:dyDescent="0.35">
      <c r="A28337" t="s">
        <v>10</v>
      </c>
      <c r="B28337" t="s">
        <v>330</v>
      </c>
      <c r="C28337" t="s">
        <v>368</v>
      </c>
      <c r="D28337" s="1">
        <v>43891</v>
      </c>
      <c r="E28337">
        <v>23</v>
      </c>
      <c r="F28337">
        <v>17</v>
      </c>
      <c r="I28337">
        <v>4</v>
      </c>
    </row>
    <row r="28338" spans="1:9" hidden="1" x14ac:dyDescent="0.35">
      <c r="A28338" t="s">
        <v>10</v>
      </c>
      <c r="B28338" t="s">
        <v>330</v>
      </c>
      <c r="C28338" t="s">
        <v>368</v>
      </c>
      <c r="D28338" s="1">
        <v>43892</v>
      </c>
      <c r="E28338">
        <v>11</v>
      </c>
      <c r="F28338">
        <v>2</v>
      </c>
      <c r="I28338">
        <v>1</v>
      </c>
    </row>
    <row r="28339" spans="1:9" hidden="1" x14ac:dyDescent="0.35">
      <c r="A28339" t="s">
        <v>10</v>
      </c>
      <c r="B28339" t="s">
        <v>330</v>
      </c>
      <c r="C28339" t="s">
        <v>368</v>
      </c>
      <c r="D28339" s="1">
        <v>43893</v>
      </c>
      <c r="E28339">
        <v>17</v>
      </c>
      <c r="F28339">
        <v>19</v>
      </c>
      <c r="I28339">
        <v>1</v>
      </c>
    </row>
    <row r="28340" spans="1:9" hidden="1" x14ac:dyDescent="0.35">
      <c r="A28340" t="s">
        <v>10</v>
      </c>
      <c r="B28340" t="s">
        <v>330</v>
      </c>
      <c r="C28340" t="s">
        <v>368</v>
      </c>
      <c r="D28340" s="1">
        <v>43894</v>
      </c>
      <c r="E28340">
        <v>5</v>
      </c>
      <c r="F28340">
        <v>-6</v>
      </c>
      <c r="I28340">
        <v>0</v>
      </c>
    </row>
    <row r="28341" spans="1:9" hidden="1" x14ac:dyDescent="0.35">
      <c r="A28341" t="s">
        <v>10</v>
      </c>
      <c r="B28341" t="s">
        <v>330</v>
      </c>
      <c r="C28341" t="s">
        <v>368</v>
      </c>
      <c r="D28341" s="1">
        <v>43895</v>
      </c>
      <c r="E28341">
        <v>-2</v>
      </c>
      <c r="F28341">
        <v>-10</v>
      </c>
      <c r="I28341">
        <v>-4</v>
      </c>
    </row>
    <row r="28342" spans="1:9" hidden="1" x14ac:dyDescent="0.35">
      <c r="A28342" t="s">
        <v>10</v>
      </c>
      <c r="B28342" t="s">
        <v>330</v>
      </c>
      <c r="C28342" t="s">
        <v>368</v>
      </c>
      <c r="D28342" s="1">
        <v>43896</v>
      </c>
      <c r="E28342">
        <v>8</v>
      </c>
      <c r="F28342">
        <v>27</v>
      </c>
      <c r="I28342">
        <v>1</v>
      </c>
    </row>
    <row r="28343" spans="1:9" hidden="1" x14ac:dyDescent="0.35">
      <c r="A28343" t="s">
        <v>10</v>
      </c>
      <c r="B28343" t="s">
        <v>330</v>
      </c>
      <c r="C28343" t="s">
        <v>368</v>
      </c>
      <c r="D28343" s="1">
        <v>43897</v>
      </c>
      <c r="E28343">
        <v>6</v>
      </c>
      <c r="F28343">
        <v>21</v>
      </c>
      <c r="I28343">
        <v>7</v>
      </c>
    </row>
    <row r="28344" spans="1:9" hidden="1" x14ac:dyDescent="0.35">
      <c r="A28344" t="s">
        <v>10</v>
      </c>
      <c r="B28344" t="s">
        <v>330</v>
      </c>
      <c r="C28344" t="s">
        <v>368</v>
      </c>
      <c r="D28344" s="1">
        <v>43898</v>
      </c>
      <c r="E28344">
        <v>11</v>
      </c>
      <c r="F28344">
        <v>26</v>
      </c>
      <c r="I28344">
        <v>5</v>
      </c>
    </row>
    <row r="28345" spans="1:9" hidden="1" x14ac:dyDescent="0.35">
      <c r="A28345" t="s">
        <v>10</v>
      </c>
      <c r="B28345" t="s">
        <v>330</v>
      </c>
      <c r="C28345" t="s">
        <v>368</v>
      </c>
      <c r="D28345" s="1">
        <v>43899</v>
      </c>
      <c r="E28345">
        <v>10</v>
      </c>
      <c r="F28345">
        <v>12</v>
      </c>
      <c r="I28345">
        <v>5</v>
      </c>
    </row>
    <row r="28346" spans="1:9" hidden="1" x14ac:dyDescent="0.35">
      <c r="A28346" t="s">
        <v>10</v>
      </c>
      <c r="B28346" t="s">
        <v>330</v>
      </c>
      <c r="C28346" t="s">
        <v>368</v>
      </c>
      <c r="D28346" s="1">
        <v>43900</v>
      </c>
      <c r="E28346">
        <v>10</v>
      </c>
      <c r="F28346">
        <v>19</v>
      </c>
      <c r="I28346">
        <v>2</v>
      </c>
    </row>
    <row r="28347" spans="1:9" hidden="1" x14ac:dyDescent="0.35">
      <c r="A28347" t="s">
        <v>10</v>
      </c>
      <c r="B28347" t="s">
        <v>330</v>
      </c>
      <c r="C28347" t="s">
        <v>368</v>
      </c>
      <c r="D28347" s="1">
        <v>43901</v>
      </c>
      <c r="E28347">
        <v>9</v>
      </c>
      <c r="F28347">
        <v>42</v>
      </c>
      <c r="I28347">
        <v>1</v>
      </c>
    </row>
    <row r="28348" spans="1:9" hidden="1" x14ac:dyDescent="0.35">
      <c r="A28348" t="s">
        <v>10</v>
      </c>
      <c r="B28348" t="s">
        <v>330</v>
      </c>
      <c r="C28348" t="s">
        <v>368</v>
      </c>
      <c r="D28348" s="1">
        <v>43902</v>
      </c>
      <c r="E28348">
        <v>12</v>
      </c>
      <c r="F28348">
        <v>52</v>
      </c>
      <c r="I28348">
        <v>2</v>
      </c>
    </row>
    <row r="28349" spans="1:9" hidden="1" x14ac:dyDescent="0.35">
      <c r="A28349" t="s">
        <v>10</v>
      </c>
      <c r="B28349" t="s">
        <v>330</v>
      </c>
      <c r="C28349" t="s">
        <v>368</v>
      </c>
      <c r="D28349" s="1">
        <v>43903</v>
      </c>
      <c r="E28349">
        <v>8</v>
      </c>
      <c r="F28349">
        <v>48</v>
      </c>
      <c r="I28349">
        <v>-1</v>
      </c>
    </row>
    <row r="28350" spans="1:9" hidden="1" x14ac:dyDescent="0.35">
      <c r="A28350" t="s">
        <v>10</v>
      </c>
      <c r="B28350" t="s">
        <v>330</v>
      </c>
      <c r="C28350" t="s">
        <v>368</v>
      </c>
      <c r="D28350" s="1">
        <v>43904</v>
      </c>
      <c r="E28350">
        <v>5</v>
      </c>
      <c r="F28350">
        <v>43</v>
      </c>
      <c r="I28350">
        <v>6</v>
      </c>
    </row>
    <row r="28351" spans="1:9" hidden="1" x14ac:dyDescent="0.35">
      <c r="A28351" t="s">
        <v>10</v>
      </c>
      <c r="B28351" t="s">
        <v>330</v>
      </c>
      <c r="C28351" t="s">
        <v>368</v>
      </c>
      <c r="D28351" s="1">
        <v>43905</v>
      </c>
      <c r="E28351">
        <v>8</v>
      </c>
      <c r="F28351">
        <v>34</v>
      </c>
      <c r="I28351">
        <v>7</v>
      </c>
    </row>
    <row r="28352" spans="1:9" hidden="1" x14ac:dyDescent="0.35">
      <c r="A28352" t="s">
        <v>10</v>
      </c>
      <c r="B28352" t="s">
        <v>330</v>
      </c>
      <c r="C28352" t="s">
        <v>368</v>
      </c>
      <c r="D28352" s="1">
        <v>43906</v>
      </c>
      <c r="E28352">
        <v>9</v>
      </c>
      <c r="F28352">
        <v>42</v>
      </c>
      <c r="I28352">
        <v>0</v>
      </c>
    </row>
    <row r="28353" spans="1:9" hidden="1" x14ac:dyDescent="0.35">
      <c r="A28353" t="s">
        <v>10</v>
      </c>
      <c r="B28353" t="s">
        <v>330</v>
      </c>
      <c r="C28353" t="s">
        <v>368</v>
      </c>
      <c r="D28353" s="1">
        <v>43907</v>
      </c>
      <c r="E28353">
        <v>-5</v>
      </c>
      <c r="F28353">
        <v>40</v>
      </c>
      <c r="I28353">
        <v>-11</v>
      </c>
    </row>
    <row r="28354" spans="1:9" hidden="1" x14ac:dyDescent="0.35">
      <c r="A28354" t="s">
        <v>10</v>
      </c>
      <c r="B28354" t="s">
        <v>330</v>
      </c>
      <c r="C28354" t="s">
        <v>368</v>
      </c>
      <c r="D28354" s="1">
        <v>43908</v>
      </c>
      <c r="E28354">
        <v>0</v>
      </c>
      <c r="F28354">
        <v>31</v>
      </c>
      <c r="I28354">
        <v>-11</v>
      </c>
    </row>
    <row r="28355" spans="1:9" hidden="1" x14ac:dyDescent="0.35">
      <c r="A28355" t="s">
        <v>10</v>
      </c>
      <c r="B28355" t="s">
        <v>330</v>
      </c>
      <c r="C28355" t="s">
        <v>368</v>
      </c>
      <c r="D28355" s="1">
        <v>43909</v>
      </c>
      <c r="E28355">
        <v>-9</v>
      </c>
      <c r="F28355">
        <v>44</v>
      </c>
      <c r="I28355">
        <v>-17</v>
      </c>
    </row>
    <row r="28356" spans="1:9" hidden="1" x14ac:dyDescent="0.35">
      <c r="A28356" t="s">
        <v>10</v>
      </c>
      <c r="B28356" t="s">
        <v>330</v>
      </c>
      <c r="C28356" t="s">
        <v>368</v>
      </c>
      <c r="D28356" s="1">
        <v>43910</v>
      </c>
      <c r="E28356">
        <v>-13</v>
      </c>
      <c r="F28356">
        <v>33</v>
      </c>
      <c r="I28356">
        <v>-19</v>
      </c>
    </row>
    <row r="28357" spans="1:9" hidden="1" x14ac:dyDescent="0.35">
      <c r="A28357" t="s">
        <v>10</v>
      </c>
      <c r="B28357" t="s">
        <v>330</v>
      </c>
      <c r="C28357" t="s">
        <v>368</v>
      </c>
      <c r="D28357" s="1">
        <v>43911</v>
      </c>
      <c r="E28357">
        <v>-12</v>
      </c>
      <c r="F28357">
        <v>24</v>
      </c>
      <c r="I28357">
        <v>-10</v>
      </c>
    </row>
    <row r="28358" spans="1:9" hidden="1" x14ac:dyDescent="0.35">
      <c r="A28358" t="s">
        <v>10</v>
      </c>
      <c r="B28358" t="s">
        <v>330</v>
      </c>
      <c r="C28358" t="s">
        <v>368</v>
      </c>
      <c r="D28358" s="1">
        <v>43912</v>
      </c>
      <c r="E28358">
        <v>-23</v>
      </c>
      <c r="F28358">
        <v>8</v>
      </c>
      <c r="I28358">
        <v>-12</v>
      </c>
    </row>
    <row r="28359" spans="1:9" hidden="1" x14ac:dyDescent="0.35">
      <c r="A28359" t="s">
        <v>10</v>
      </c>
      <c r="B28359" t="s">
        <v>330</v>
      </c>
      <c r="C28359" t="s">
        <v>368</v>
      </c>
      <c r="D28359" s="1">
        <v>43913</v>
      </c>
      <c r="E28359">
        <v>-12</v>
      </c>
      <c r="F28359">
        <v>22</v>
      </c>
      <c r="I28359">
        <v>-15</v>
      </c>
    </row>
    <row r="28360" spans="1:9" hidden="1" x14ac:dyDescent="0.35">
      <c r="A28360" t="s">
        <v>10</v>
      </c>
      <c r="B28360" t="s">
        <v>330</v>
      </c>
      <c r="C28360" t="s">
        <v>368</v>
      </c>
      <c r="D28360" s="1">
        <v>43914</v>
      </c>
      <c r="E28360">
        <v>-18</v>
      </c>
      <c r="F28360">
        <v>7</v>
      </c>
      <c r="I28360">
        <v>-19</v>
      </c>
    </row>
    <row r="28361" spans="1:9" hidden="1" x14ac:dyDescent="0.35">
      <c r="A28361" t="s">
        <v>10</v>
      </c>
      <c r="B28361" t="s">
        <v>330</v>
      </c>
      <c r="C28361" t="s">
        <v>368</v>
      </c>
      <c r="D28361" s="1">
        <v>43915</v>
      </c>
      <c r="E28361">
        <v>-12</v>
      </c>
      <c r="F28361">
        <v>20</v>
      </c>
      <c r="I28361">
        <v>-21</v>
      </c>
    </row>
    <row r="28362" spans="1:9" hidden="1" x14ac:dyDescent="0.35">
      <c r="A28362" t="s">
        <v>10</v>
      </c>
      <c r="B28362" t="s">
        <v>330</v>
      </c>
      <c r="C28362" t="s">
        <v>368</v>
      </c>
      <c r="D28362" s="1">
        <v>43916</v>
      </c>
      <c r="E28362">
        <v>-14</v>
      </c>
      <c r="F28362">
        <v>12</v>
      </c>
      <c r="I28362">
        <v>-22</v>
      </c>
    </row>
    <row r="28363" spans="1:9" hidden="1" x14ac:dyDescent="0.35">
      <c r="A28363" t="s">
        <v>10</v>
      </c>
      <c r="B28363" t="s">
        <v>330</v>
      </c>
      <c r="C28363" t="s">
        <v>368</v>
      </c>
      <c r="D28363" s="1">
        <v>43917</v>
      </c>
      <c r="E28363">
        <v>-19</v>
      </c>
      <c r="F28363">
        <v>5</v>
      </c>
      <c r="I28363">
        <v>-24</v>
      </c>
    </row>
    <row r="28364" spans="1:9" hidden="1" x14ac:dyDescent="0.35">
      <c r="A28364" t="s">
        <v>10</v>
      </c>
      <c r="B28364" t="s">
        <v>330</v>
      </c>
      <c r="C28364" t="s">
        <v>368</v>
      </c>
      <c r="D28364" s="1">
        <v>43918</v>
      </c>
      <c r="E28364">
        <v>-15</v>
      </c>
      <c r="F28364">
        <v>17</v>
      </c>
      <c r="I28364">
        <v>-7</v>
      </c>
    </row>
    <row r="28365" spans="1:9" hidden="1" x14ac:dyDescent="0.35">
      <c r="A28365" t="s">
        <v>10</v>
      </c>
      <c r="B28365" t="s">
        <v>330</v>
      </c>
      <c r="C28365" t="s">
        <v>368</v>
      </c>
      <c r="D28365" s="1">
        <v>43919</v>
      </c>
      <c r="E28365">
        <v>-21</v>
      </c>
      <c r="F28365">
        <v>17</v>
      </c>
      <c r="I28365">
        <v>-9</v>
      </c>
    </row>
    <row r="28366" spans="1:9" hidden="1" x14ac:dyDescent="0.35">
      <c r="A28366" t="s">
        <v>10</v>
      </c>
      <c r="B28366" t="s">
        <v>330</v>
      </c>
      <c r="C28366" t="s">
        <v>368</v>
      </c>
      <c r="D28366" s="1">
        <v>43920</v>
      </c>
      <c r="E28366">
        <v>-13</v>
      </c>
      <c r="F28366">
        <v>0</v>
      </c>
      <c r="I28366">
        <v>-24</v>
      </c>
    </row>
    <row r="28367" spans="1:9" hidden="1" x14ac:dyDescent="0.35">
      <c r="A28367" t="s">
        <v>10</v>
      </c>
      <c r="B28367" t="s">
        <v>330</v>
      </c>
      <c r="C28367" t="s">
        <v>368</v>
      </c>
      <c r="D28367" s="1">
        <v>43921</v>
      </c>
      <c r="E28367">
        <v>-22</v>
      </c>
      <c r="F28367">
        <v>9</v>
      </c>
      <c r="I28367">
        <v>-28</v>
      </c>
    </row>
    <row r="28368" spans="1:9" hidden="1" x14ac:dyDescent="0.35">
      <c r="A28368" t="s">
        <v>10</v>
      </c>
      <c r="B28368" t="s">
        <v>330</v>
      </c>
      <c r="C28368" t="s">
        <v>368</v>
      </c>
      <c r="D28368" s="1">
        <v>43922</v>
      </c>
      <c r="E28368">
        <v>-3</v>
      </c>
      <c r="F28368">
        <v>37</v>
      </c>
      <c r="I28368">
        <v>-24</v>
      </c>
    </row>
    <row r="28369" spans="1:9" hidden="1" x14ac:dyDescent="0.35">
      <c r="A28369" t="s">
        <v>10</v>
      </c>
      <c r="B28369" t="s">
        <v>330</v>
      </c>
      <c r="C28369" t="s">
        <v>368</v>
      </c>
      <c r="D28369" s="1">
        <v>43923</v>
      </c>
      <c r="E28369">
        <v>-5</v>
      </c>
      <c r="F28369">
        <v>39</v>
      </c>
      <c r="I28369">
        <v>-27</v>
      </c>
    </row>
    <row r="28370" spans="1:9" hidden="1" x14ac:dyDescent="0.35">
      <c r="A28370" t="s">
        <v>10</v>
      </c>
      <c r="B28370" t="s">
        <v>330</v>
      </c>
      <c r="C28370" t="s">
        <v>368</v>
      </c>
      <c r="D28370" s="1">
        <v>43924</v>
      </c>
      <c r="E28370">
        <v>-20</v>
      </c>
      <c r="F28370">
        <v>37</v>
      </c>
      <c r="I28370">
        <v>-33</v>
      </c>
    </row>
    <row r="28371" spans="1:9" hidden="1" x14ac:dyDescent="0.35">
      <c r="A28371" t="s">
        <v>10</v>
      </c>
      <c r="B28371" t="s">
        <v>330</v>
      </c>
      <c r="C28371" t="s">
        <v>368</v>
      </c>
      <c r="D28371" s="1">
        <v>43925</v>
      </c>
      <c r="E28371">
        <v>-38</v>
      </c>
      <c r="F28371">
        <v>5</v>
      </c>
      <c r="I28371">
        <v>-19</v>
      </c>
    </row>
    <row r="28372" spans="1:9" hidden="1" x14ac:dyDescent="0.35">
      <c r="A28372" t="s">
        <v>10</v>
      </c>
      <c r="B28372" t="s">
        <v>330</v>
      </c>
      <c r="C28372" t="s">
        <v>368</v>
      </c>
      <c r="D28372" s="1">
        <v>43926</v>
      </c>
      <c r="E28372">
        <v>-36</v>
      </c>
      <c r="F28372">
        <v>5</v>
      </c>
      <c r="I28372">
        <v>-29</v>
      </c>
    </row>
    <row r="28373" spans="1:9" hidden="1" x14ac:dyDescent="0.35">
      <c r="A28373" t="s">
        <v>10</v>
      </c>
      <c r="B28373" t="s">
        <v>330</v>
      </c>
      <c r="C28373" t="s">
        <v>368</v>
      </c>
      <c r="D28373" s="1">
        <v>43927</v>
      </c>
      <c r="I28373">
        <v>-31</v>
      </c>
    </row>
    <row r="28374" spans="1:9" hidden="1" x14ac:dyDescent="0.35">
      <c r="A28374" t="s">
        <v>10</v>
      </c>
      <c r="B28374" t="s">
        <v>330</v>
      </c>
      <c r="C28374" t="s">
        <v>368</v>
      </c>
      <c r="D28374" s="1">
        <v>43928</v>
      </c>
      <c r="I28374">
        <v>-35</v>
      </c>
    </row>
    <row r="28375" spans="1:9" hidden="1" x14ac:dyDescent="0.35">
      <c r="A28375" t="s">
        <v>10</v>
      </c>
      <c r="B28375" t="s">
        <v>330</v>
      </c>
      <c r="C28375" t="s">
        <v>368</v>
      </c>
      <c r="D28375" s="1">
        <v>43929</v>
      </c>
      <c r="I28375">
        <v>-34</v>
      </c>
    </row>
    <row r="28376" spans="1:9" hidden="1" x14ac:dyDescent="0.35">
      <c r="A28376" t="s">
        <v>10</v>
      </c>
      <c r="B28376" t="s">
        <v>330</v>
      </c>
      <c r="C28376" t="s">
        <v>368</v>
      </c>
      <c r="D28376" s="1">
        <v>43930</v>
      </c>
      <c r="I28376">
        <v>-34</v>
      </c>
    </row>
    <row r="28377" spans="1:9" hidden="1" x14ac:dyDescent="0.35">
      <c r="A28377" t="s">
        <v>10</v>
      </c>
      <c r="B28377" t="s">
        <v>330</v>
      </c>
      <c r="C28377" t="s">
        <v>368</v>
      </c>
      <c r="D28377" s="1">
        <v>43931</v>
      </c>
      <c r="I28377">
        <v>-44</v>
      </c>
    </row>
    <row r="28378" spans="1:9" hidden="1" x14ac:dyDescent="0.35">
      <c r="A28378" t="s">
        <v>10</v>
      </c>
      <c r="B28378" t="s">
        <v>330</v>
      </c>
      <c r="C28378" t="s">
        <v>368</v>
      </c>
      <c r="D28378" s="1">
        <v>43932</v>
      </c>
      <c r="I28378">
        <v>-17</v>
      </c>
    </row>
    <row r="28379" spans="1:9" hidden="1" x14ac:dyDescent="0.35">
      <c r="A28379" t="s">
        <v>10</v>
      </c>
      <c r="B28379" t="s">
        <v>330</v>
      </c>
      <c r="C28379" t="s">
        <v>368</v>
      </c>
      <c r="D28379" s="1">
        <v>43933</v>
      </c>
      <c r="I28379">
        <v>-28</v>
      </c>
    </row>
    <row r="28380" spans="1:9" hidden="1" x14ac:dyDescent="0.35">
      <c r="A28380" t="s">
        <v>10</v>
      </c>
      <c r="B28380" t="s">
        <v>330</v>
      </c>
      <c r="C28380" t="s">
        <v>368</v>
      </c>
      <c r="D28380" s="1">
        <v>43934</v>
      </c>
      <c r="I28380">
        <v>-29</v>
      </c>
    </row>
    <row r="28381" spans="1:9" hidden="1" x14ac:dyDescent="0.35">
      <c r="A28381" t="s">
        <v>10</v>
      </c>
      <c r="B28381" t="s">
        <v>330</v>
      </c>
      <c r="C28381" t="s">
        <v>368</v>
      </c>
      <c r="D28381" s="1">
        <v>43935</v>
      </c>
      <c r="I28381">
        <v>-28</v>
      </c>
    </row>
    <row r="28382" spans="1:9" hidden="1" x14ac:dyDescent="0.35">
      <c r="A28382" t="s">
        <v>10</v>
      </c>
      <c r="B28382" t="s">
        <v>330</v>
      </c>
      <c r="C28382" t="s">
        <v>368</v>
      </c>
      <c r="D28382" s="1">
        <v>43936</v>
      </c>
      <c r="I28382">
        <v>-28</v>
      </c>
    </row>
    <row r="28383" spans="1:9" hidden="1" x14ac:dyDescent="0.35">
      <c r="A28383" t="s">
        <v>10</v>
      </c>
      <c r="B28383" t="s">
        <v>330</v>
      </c>
      <c r="C28383" t="s">
        <v>368</v>
      </c>
      <c r="D28383" s="1">
        <v>43937</v>
      </c>
      <c r="I28383">
        <v>-25</v>
      </c>
    </row>
    <row r="28384" spans="1:9" hidden="1" x14ac:dyDescent="0.35">
      <c r="A28384" t="s">
        <v>10</v>
      </c>
      <c r="B28384" t="s">
        <v>330</v>
      </c>
      <c r="C28384" t="s">
        <v>368</v>
      </c>
      <c r="D28384" s="1">
        <v>43938</v>
      </c>
      <c r="I28384">
        <v>-27</v>
      </c>
    </row>
    <row r="28385" spans="1:9" hidden="1" x14ac:dyDescent="0.35">
      <c r="A28385" t="s">
        <v>10</v>
      </c>
      <c r="B28385" t="s">
        <v>330</v>
      </c>
      <c r="C28385" t="s">
        <v>368</v>
      </c>
      <c r="D28385" s="1">
        <v>43939</v>
      </c>
      <c r="I28385">
        <v>-19</v>
      </c>
    </row>
    <row r="28386" spans="1:9" hidden="1" x14ac:dyDescent="0.35">
      <c r="A28386" t="s">
        <v>10</v>
      </c>
      <c r="B28386" t="s">
        <v>330</v>
      </c>
      <c r="C28386" t="s">
        <v>368</v>
      </c>
      <c r="D28386" s="1">
        <v>43940</v>
      </c>
      <c r="I28386">
        <v>-22</v>
      </c>
    </row>
    <row r="28387" spans="1:9" hidden="1" x14ac:dyDescent="0.35">
      <c r="A28387" t="s">
        <v>10</v>
      </c>
      <c r="B28387" t="s">
        <v>330</v>
      </c>
      <c r="C28387" t="s">
        <v>368</v>
      </c>
      <c r="D28387" s="1">
        <v>43941</v>
      </c>
      <c r="I28387">
        <v>-23</v>
      </c>
    </row>
    <row r="28388" spans="1:9" hidden="1" x14ac:dyDescent="0.35">
      <c r="A28388" t="s">
        <v>10</v>
      </c>
      <c r="B28388" t="s">
        <v>330</v>
      </c>
      <c r="C28388" t="s">
        <v>368</v>
      </c>
      <c r="D28388" s="1">
        <v>43942</v>
      </c>
      <c r="I28388">
        <v>-25</v>
      </c>
    </row>
    <row r="28389" spans="1:9" hidden="1" x14ac:dyDescent="0.35">
      <c r="A28389" t="s">
        <v>10</v>
      </c>
      <c r="B28389" t="s">
        <v>330</v>
      </c>
      <c r="C28389" t="s">
        <v>368</v>
      </c>
      <c r="D28389" s="1">
        <v>43943</v>
      </c>
      <c r="I28389">
        <v>-27</v>
      </c>
    </row>
    <row r="28390" spans="1:9" hidden="1" x14ac:dyDescent="0.35">
      <c r="A28390" t="s">
        <v>10</v>
      </c>
      <c r="B28390" t="s">
        <v>330</v>
      </c>
      <c r="C28390" t="s">
        <v>368</v>
      </c>
      <c r="D28390" s="1">
        <v>43944</v>
      </c>
      <c r="I28390">
        <v>-30</v>
      </c>
    </row>
    <row r="28391" spans="1:9" hidden="1" x14ac:dyDescent="0.35">
      <c r="A28391" t="s">
        <v>10</v>
      </c>
      <c r="B28391" t="s">
        <v>330</v>
      </c>
      <c r="C28391" t="s">
        <v>368</v>
      </c>
      <c r="D28391" s="1">
        <v>43945</v>
      </c>
      <c r="I28391">
        <v>-28</v>
      </c>
    </row>
    <row r="28392" spans="1:9" hidden="1" x14ac:dyDescent="0.35">
      <c r="A28392" t="s">
        <v>10</v>
      </c>
      <c r="B28392" t="s">
        <v>330</v>
      </c>
      <c r="C28392" t="s">
        <v>368</v>
      </c>
      <c r="D28392" s="1">
        <v>43946</v>
      </c>
      <c r="I28392">
        <v>-12</v>
      </c>
    </row>
    <row r="28393" spans="1:9" x14ac:dyDescent="0.35">
      <c r="A28393" t="s">
        <v>10</v>
      </c>
      <c r="B28393" t="s">
        <v>330</v>
      </c>
      <c r="C28393" t="s">
        <v>368</v>
      </c>
      <c r="D28393" s="1">
        <v>43947</v>
      </c>
      <c r="I28393">
        <v>-22</v>
      </c>
    </row>
    <row r="28394" spans="1:9" hidden="1" x14ac:dyDescent="0.35">
      <c r="A28394" t="s">
        <v>10</v>
      </c>
      <c r="B28394" t="s">
        <v>330</v>
      </c>
      <c r="C28394" t="s">
        <v>369</v>
      </c>
      <c r="D28394" s="1">
        <v>43876</v>
      </c>
      <c r="E28394">
        <v>1</v>
      </c>
      <c r="F28394">
        <v>10</v>
      </c>
    </row>
    <row r="28395" spans="1:9" hidden="1" x14ac:dyDescent="0.35">
      <c r="A28395" t="s">
        <v>10</v>
      </c>
      <c r="B28395" t="s">
        <v>330</v>
      </c>
      <c r="C28395" t="s">
        <v>369</v>
      </c>
      <c r="D28395" s="1">
        <v>43877</v>
      </c>
      <c r="E28395">
        <v>6</v>
      </c>
      <c r="F28395">
        <v>-4</v>
      </c>
    </row>
    <row r="28396" spans="1:9" hidden="1" x14ac:dyDescent="0.35">
      <c r="A28396" t="s">
        <v>10</v>
      </c>
      <c r="B28396" t="s">
        <v>330</v>
      </c>
      <c r="C28396" t="s">
        <v>369</v>
      </c>
      <c r="D28396" s="1">
        <v>43878</v>
      </c>
      <c r="E28396">
        <v>-6</v>
      </c>
      <c r="F28396">
        <v>-2</v>
      </c>
      <c r="I28396">
        <v>-17</v>
      </c>
    </row>
    <row r="28397" spans="1:9" hidden="1" x14ac:dyDescent="0.35">
      <c r="A28397" t="s">
        <v>10</v>
      </c>
      <c r="B28397" t="s">
        <v>330</v>
      </c>
      <c r="C28397" t="s">
        <v>369</v>
      </c>
      <c r="D28397" s="1">
        <v>43879</v>
      </c>
      <c r="E28397">
        <v>1</v>
      </c>
      <c r="F28397">
        <v>6</v>
      </c>
      <c r="I28397">
        <v>-1</v>
      </c>
    </row>
    <row r="28398" spans="1:9" hidden="1" x14ac:dyDescent="0.35">
      <c r="A28398" t="s">
        <v>10</v>
      </c>
      <c r="B28398" t="s">
        <v>330</v>
      </c>
      <c r="C28398" t="s">
        <v>369</v>
      </c>
      <c r="D28398" s="1">
        <v>43880</v>
      </c>
      <c r="E28398">
        <v>10</v>
      </c>
      <c r="F28398">
        <v>-20</v>
      </c>
      <c r="I28398">
        <v>-1</v>
      </c>
    </row>
    <row r="28399" spans="1:9" hidden="1" x14ac:dyDescent="0.35">
      <c r="A28399" t="s">
        <v>10</v>
      </c>
      <c r="B28399" t="s">
        <v>330</v>
      </c>
      <c r="C28399" t="s">
        <v>369</v>
      </c>
      <c r="D28399" s="1">
        <v>43881</v>
      </c>
      <c r="E28399">
        <v>-9</v>
      </c>
      <c r="F28399">
        <v>-29</v>
      </c>
      <c r="I28399">
        <v>-2</v>
      </c>
    </row>
    <row r="28400" spans="1:9" hidden="1" x14ac:dyDescent="0.35">
      <c r="A28400" t="s">
        <v>10</v>
      </c>
      <c r="B28400" t="s">
        <v>330</v>
      </c>
      <c r="C28400" t="s">
        <v>369</v>
      </c>
      <c r="D28400" s="1">
        <v>43882</v>
      </c>
      <c r="E28400">
        <v>-1</v>
      </c>
      <c r="F28400">
        <v>3</v>
      </c>
      <c r="I28400">
        <v>1</v>
      </c>
    </row>
    <row r="28401" spans="1:9" hidden="1" x14ac:dyDescent="0.35">
      <c r="A28401" t="s">
        <v>10</v>
      </c>
      <c r="B28401" t="s">
        <v>330</v>
      </c>
      <c r="C28401" t="s">
        <v>369</v>
      </c>
      <c r="D28401" s="1">
        <v>43883</v>
      </c>
      <c r="E28401">
        <v>-3</v>
      </c>
      <c r="F28401">
        <v>-20</v>
      </c>
    </row>
    <row r="28402" spans="1:9" hidden="1" x14ac:dyDescent="0.35">
      <c r="A28402" t="s">
        <v>10</v>
      </c>
      <c r="B28402" t="s">
        <v>330</v>
      </c>
      <c r="C28402" t="s">
        <v>369</v>
      </c>
      <c r="D28402" s="1">
        <v>43884</v>
      </c>
      <c r="E28402">
        <v>14</v>
      </c>
      <c r="F28402">
        <v>0</v>
      </c>
    </row>
    <row r="28403" spans="1:9" hidden="1" x14ac:dyDescent="0.35">
      <c r="A28403" t="s">
        <v>10</v>
      </c>
      <c r="B28403" t="s">
        <v>330</v>
      </c>
      <c r="C28403" t="s">
        <v>369</v>
      </c>
      <c r="D28403" s="1">
        <v>43885</v>
      </c>
      <c r="E28403">
        <v>4</v>
      </c>
      <c r="F28403">
        <v>-18</v>
      </c>
      <c r="I28403">
        <v>9</v>
      </c>
    </row>
    <row r="28404" spans="1:9" hidden="1" x14ac:dyDescent="0.35">
      <c r="A28404" t="s">
        <v>10</v>
      </c>
      <c r="B28404" t="s">
        <v>330</v>
      </c>
      <c r="C28404" t="s">
        <v>369</v>
      </c>
      <c r="D28404" s="1">
        <v>43886</v>
      </c>
      <c r="E28404">
        <v>11</v>
      </c>
      <c r="F28404">
        <v>-11</v>
      </c>
      <c r="I28404">
        <v>5</v>
      </c>
    </row>
    <row r="28405" spans="1:9" hidden="1" x14ac:dyDescent="0.35">
      <c r="A28405" t="s">
        <v>10</v>
      </c>
      <c r="B28405" t="s">
        <v>330</v>
      </c>
      <c r="C28405" t="s">
        <v>369</v>
      </c>
      <c r="D28405" s="1">
        <v>43887</v>
      </c>
      <c r="E28405">
        <v>24</v>
      </c>
      <c r="F28405">
        <v>-9</v>
      </c>
      <c r="I28405">
        <v>0</v>
      </c>
    </row>
    <row r="28406" spans="1:9" hidden="1" x14ac:dyDescent="0.35">
      <c r="A28406" t="s">
        <v>10</v>
      </c>
      <c r="B28406" t="s">
        <v>330</v>
      </c>
      <c r="C28406" t="s">
        <v>369</v>
      </c>
      <c r="D28406" s="1">
        <v>43888</v>
      </c>
      <c r="E28406">
        <v>23</v>
      </c>
      <c r="F28406">
        <v>-11</v>
      </c>
      <c r="I28406">
        <v>0</v>
      </c>
    </row>
    <row r="28407" spans="1:9" hidden="1" x14ac:dyDescent="0.35">
      <c r="A28407" t="s">
        <v>10</v>
      </c>
      <c r="B28407" t="s">
        <v>330</v>
      </c>
      <c r="C28407" t="s">
        <v>369</v>
      </c>
      <c r="D28407" s="1">
        <v>43889</v>
      </c>
      <c r="E28407">
        <v>13</v>
      </c>
      <c r="F28407">
        <v>6</v>
      </c>
      <c r="I28407">
        <v>6</v>
      </c>
    </row>
    <row r="28408" spans="1:9" hidden="1" x14ac:dyDescent="0.35">
      <c r="A28408" t="s">
        <v>10</v>
      </c>
      <c r="B28408" t="s">
        <v>330</v>
      </c>
      <c r="C28408" t="s">
        <v>369</v>
      </c>
      <c r="D28408" s="1">
        <v>43890</v>
      </c>
      <c r="E28408">
        <v>7</v>
      </c>
      <c r="F28408">
        <v>-6</v>
      </c>
    </row>
    <row r="28409" spans="1:9" hidden="1" x14ac:dyDescent="0.35">
      <c r="A28409" t="s">
        <v>10</v>
      </c>
      <c r="B28409" t="s">
        <v>330</v>
      </c>
      <c r="C28409" t="s">
        <v>369</v>
      </c>
      <c r="D28409" s="1">
        <v>43891</v>
      </c>
      <c r="E28409">
        <v>29</v>
      </c>
      <c r="F28409">
        <v>12</v>
      </c>
    </row>
    <row r="28410" spans="1:9" hidden="1" x14ac:dyDescent="0.35">
      <c r="A28410" t="s">
        <v>10</v>
      </c>
      <c r="B28410" t="s">
        <v>330</v>
      </c>
      <c r="C28410" t="s">
        <v>369</v>
      </c>
      <c r="D28410" s="1">
        <v>43892</v>
      </c>
      <c r="E28410">
        <v>17</v>
      </c>
      <c r="F28410">
        <v>4</v>
      </c>
      <c r="I28410">
        <v>2</v>
      </c>
    </row>
    <row r="28411" spans="1:9" hidden="1" x14ac:dyDescent="0.35">
      <c r="A28411" t="s">
        <v>10</v>
      </c>
      <c r="B28411" t="s">
        <v>330</v>
      </c>
      <c r="C28411" t="s">
        <v>369</v>
      </c>
      <c r="D28411" s="1">
        <v>43893</v>
      </c>
      <c r="E28411">
        <v>17</v>
      </c>
      <c r="F28411">
        <v>11</v>
      </c>
      <c r="I28411">
        <v>1</v>
      </c>
    </row>
    <row r="28412" spans="1:9" hidden="1" x14ac:dyDescent="0.35">
      <c r="A28412" t="s">
        <v>10</v>
      </c>
      <c r="B28412" t="s">
        <v>330</v>
      </c>
      <c r="C28412" t="s">
        <v>369</v>
      </c>
      <c r="D28412" s="1">
        <v>43894</v>
      </c>
      <c r="E28412">
        <v>12</v>
      </c>
      <c r="F28412">
        <v>-21</v>
      </c>
      <c r="I28412">
        <v>-2</v>
      </c>
    </row>
    <row r="28413" spans="1:9" hidden="1" x14ac:dyDescent="0.35">
      <c r="A28413" t="s">
        <v>10</v>
      </c>
      <c r="B28413" t="s">
        <v>330</v>
      </c>
      <c r="C28413" t="s">
        <v>369</v>
      </c>
      <c r="D28413" s="1">
        <v>43895</v>
      </c>
      <c r="E28413">
        <v>10</v>
      </c>
      <c r="F28413">
        <v>5</v>
      </c>
      <c r="I28413">
        <v>-13</v>
      </c>
    </row>
    <row r="28414" spans="1:9" hidden="1" x14ac:dyDescent="0.35">
      <c r="A28414" t="s">
        <v>10</v>
      </c>
      <c r="B28414" t="s">
        <v>330</v>
      </c>
      <c r="C28414" t="s">
        <v>369</v>
      </c>
      <c r="D28414" s="1">
        <v>43896</v>
      </c>
      <c r="E28414">
        <v>11</v>
      </c>
      <c r="F28414">
        <v>5</v>
      </c>
      <c r="I28414">
        <v>-14</v>
      </c>
    </row>
    <row r="28415" spans="1:9" hidden="1" x14ac:dyDescent="0.35">
      <c r="A28415" t="s">
        <v>10</v>
      </c>
      <c r="B28415" t="s">
        <v>330</v>
      </c>
      <c r="C28415" t="s">
        <v>369</v>
      </c>
      <c r="D28415" s="1">
        <v>43897</v>
      </c>
      <c r="E28415">
        <v>10</v>
      </c>
      <c r="F28415">
        <v>8</v>
      </c>
    </row>
    <row r="28416" spans="1:9" hidden="1" x14ac:dyDescent="0.35">
      <c r="A28416" t="s">
        <v>10</v>
      </c>
      <c r="B28416" t="s">
        <v>330</v>
      </c>
      <c r="C28416" t="s">
        <v>369</v>
      </c>
      <c r="D28416" s="1">
        <v>43898</v>
      </c>
      <c r="E28416">
        <v>25</v>
      </c>
      <c r="F28416">
        <v>9</v>
      </c>
    </row>
    <row r="28417" spans="1:9" hidden="1" x14ac:dyDescent="0.35">
      <c r="A28417" t="s">
        <v>10</v>
      </c>
      <c r="B28417" t="s">
        <v>330</v>
      </c>
      <c r="C28417" t="s">
        <v>369</v>
      </c>
      <c r="D28417" s="1">
        <v>43899</v>
      </c>
      <c r="E28417">
        <v>13</v>
      </c>
      <c r="F28417">
        <v>14</v>
      </c>
      <c r="I28417">
        <v>0</v>
      </c>
    </row>
    <row r="28418" spans="1:9" hidden="1" x14ac:dyDescent="0.35">
      <c r="A28418" t="s">
        <v>10</v>
      </c>
      <c r="B28418" t="s">
        <v>330</v>
      </c>
      <c r="C28418" t="s">
        <v>369</v>
      </c>
      <c r="D28418" s="1">
        <v>43900</v>
      </c>
      <c r="E28418">
        <v>11</v>
      </c>
      <c r="F28418">
        <v>7</v>
      </c>
      <c r="I28418">
        <v>1</v>
      </c>
    </row>
    <row r="28419" spans="1:9" hidden="1" x14ac:dyDescent="0.35">
      <c r="A28419" t="s">
        <v>10</v>
      </c>
      <c r="B28419" t="s">
        <v>330</v>
      </c>
      <c r="C28419" t="s">
        <v>369</v>
      </c>
      <c r="D28419" s="1">
        <v>43901</v>
      </c>
      <c r="E28419">
        <v>20</v>
      </c>
      <c r="F28419">
        <v>3</v>
      </c>
      <c r="I28419">
        <v>-3</v>
      </c>
    </row>
    <row r="28420" spans="1:9" hidden="1" x14ac:dyDescent="0.35">
      <c r="A28420" t="s">
        <v>10</v>
      </c>
      <c r="B28420" t="s">
        <v>330</v>
      </c>
      <c r="C28420" t="s">
        <v>369</v>
      </c>
      <c r="D28420" s="1">
        <v>43902</v>
      </c>
      <c r="E28420">
        <v>18</v>
      </c>
      <c r="F28420">
        <v>9</v>
      </c>
      <c r="I28420">
        <v>1</v>
      </c>
    </row>
    <row r="28421" spans="1:9" hidden="1" x14ac:dyDescent="0.35">
      <c r="A28421" t="s">
        <v>10</v>
      </c>
      <c r="B28421" t="s">
        <v>330</v>
      </c>
      <c r="C28421" t="s">
        <v>369</v>
      </c>
      <c r="D28421" s="1">
        <v>43903</v>
      </c>
      <c r="E28421">
        <v>9</v>
      </c>
      <c r="F28421">
        <v>31</v>
      </c>
      <c r="I28421">
        <v>0</v>
      </c>
    </row>
    <row r="28422" spans="1:9" hidden="1" x14ac:dyDescent="0.35">
      <c r="A28422" t="s">
        <v>10</v>
      </c>
      <c r="B28422" t="s">
        <v>330</v>
      </c>
      <c r="C28422" t="s">
        <v>369</v>
      </c>
      <c r="D28422" s="1">
        <v>43904</v>
      </c>
      <c r="E28422">
        <v>62</v>
      </c>
      <c r="F28422">
        <v>32</v>
      </c>
    </row>
    <row r="28423" spans="1:9" hidden="1" x14ac:dyDescent="0.35">
      <c r="A28423" t="s">
        <v>10</v>
      </c>
      <c r="B28423" t="s">
        <v>330</v>
      </c>
      <c r="C28423" t="s">
        <v>369</v>
      </c>
      <c r="D28423" s="1">
        <v>43905</v>
      </c>
      <c r="E28423">
        <v>57</v>
      </c>
      <c r="F28423">
        <v>41</v>
      </c>
    </row>
    <row r="28424" spans="1:9" hidden="1" x14ac:dyDescent="0.35">
      <c r="A28424" t="s">
        <v>10</v>
      </c>
      <c r="B28424" t="s">
        <v>330</v>
      </c>
      <c r="C28424" t="s">
        <v>369</v>
      </c>
      <c r="D28424" s="1">
        <v>43906</v>
      </c>
      <c r="E28424">
        <v>-5</v>
      </c>
      <c r="F28424">
        <v>23</v>
      </c>
      <c r="I28424">
        <v>-10</v>
      </c>
    </row>
    <row r="28425" spans="1:9" hidden="1" x14ac:dyDescent="0.35">
      <c r="A28425" t="s">
        <v>10</v>
      </c>
      <c r="B28425" t="s">
        <v>330</v>
      </c>
      <c r="C28425" t="s">
        <v>369</v>
      </c>
      <c r="D28425" s="1">
        <v>43907</v>
      </c>
      <c r="E28425">
        <v>-6</v>
      </c>
      <c r="F28425">
        <v>38</v>
      </c>
      <c r="I28425">
        <v>-16</v>
      </c>
    </row>
    <row r="28426" spans="1:9" hidden="1" x14ac:dyDescent="0.35">
      <c r="A28426" t="s">
        <v>10</v>
      </c>
      <c r="B28426" t="s">
        <v>330</v>
      </c>
      <c r="C28426" t="s">
        <v>369</v>
      </c>
      <c r="D28426" s="1">
        <v>43908</v>
      </c>
      <c r="E28426">
        <v>-3</v>
      </c>
      <c r="F28426">
        <v>20</v>
      </c>
      <c r="I28426">
        <v>-15</v>
      </c>
    </row>
    <row r="28427" spans="1:9" hidden="1" x14ac:dyDescent="0.35">
      <c r="A28427" t="s">
        <v>10</v>
      </c>
      <c r="B28427" t="s">
        <v>330</v>
      </c>
      <c r="C28427" t="s">
        <v>369</v>
      </c>
      <c r="D28427" s="1">
        <v>43909</v>
      </c>
      <c r="E28427">
        <v>-7</v>
      </c>
      <c r="F28427">
        <v>-9</v>
      </c>
      <c r="I28427">
        <v>-14</v>
      </c>
    </row>
    <row r="28428" spans="1:9" hidden="1" x14ac:dyDescent="0.35">
      <c r="A28428" t="s">
        <v>10</v>
      </c>
      <c r="B28428" t="s">
        <v>330</v>
      </c>
      <c r="C28428" t="s">
        <v>369</v>
      </c>
      <c r="D28428" s="1">
        <v>43910</v>
      </c>
      <c r="E28428">
        <v>4</v>
      </c>
      <c r="F28428">
        <v>-2</v>
      </c>
      <c r="I28428">
        <v>-14</v>
      </c>
    </row>
    <row r="28429" spans="1:9" hidden="1" x14ac:dyDescent="0.35">
      <c r="A28429" t="s">
        <v>10</v>
      </c>
      <c r="B28429" t="s">
        <v>330</v>
      </c>
      <c r="C28429" t="s">
        <v>369</v>
      </c>
      <c r="D28429" s="1">
        <v>43911</v>
      </c>
      <c r="E28429">
        <v>-11</v>
      </c>
      <c r="F28429">
        <v>1</v>
      </c>
    </row>
    <row r="28430" spans="1:9" hidden="1" x14ac:dyDescent="0.35">
      <c r="A28430" t="s">
        <v>10</v>
      </c>
      <c r="B28430" t="s">
        <v>330</v>
      </c>
      <c r="C28430" t="s">
        <v>369</v>
      </c>
      <c r="D28430" s="1">
        <v>43912</v>
      </c>
      <c r="E28430">
        <v>-15</v>
      </c>
      <c r="F28430">
        <v>-4</v>
      </c>
    </row>
    <row r="28431" spans="1:9" hidden="1" x14ac:dyDescent="0.35">
      <c r="A28431" t="s">
        <v>10</v>
      </c>
      <c r="B28431" t="s">
        <v>330</v>
      </c>
      <c r="C28431" t="s">
        <v>369</v>
      </c>
      <c r="D28431" s="1">
        <v>43913</v>
      </c>
      <c r="E28431">
        <v>-13</v>
      </c>
      <c r="F28431">
        <v>3</v>
      </c>
      <c r="I28431">
        <v>-24</v>
      </c>
    </row>
    <row r="28432" spans="1:9" hidden="1" x14ac:dyDescent="0.35">
      <c r="A28432" t="s">
        <v>10</v>
      </c>
      <c r="B28432" t="s">
        <v>330</v>
      </c>
      <c r="C28432" t="s">
        <v>369</v>
      </c>
      <c r="D28432" s="1">
        <v>43914</v>
      </c>
      <c r="E28432">
        <v>-16</v>
      </c>
      <c r="F28432">
        <v>-8</v>
      </c>
      <c r="I28432">
        <v>-22</v>
      </c>
    </row>
    <row r="28433" spans="1:9" hidden="1" x14ac:dyDescent="0.35">
      <c r="A28433" t="s">
        <v>10</v>
      </c>
      <c r="B28433" t="s">
        <v>330</v>
      </c>
      <c r="C28433" t="s">
        <v>369</v>
      </c>
      <c r="D28433" s="1">
        <v>43915</v>
      </c>
      <c r="E28433">
        <v>-17</v>
      </c>
      <c r="F28433">
        <v>-20</v>
      </c>
      <c r="I28433">
        <v>-30</v>
      </c>
    </row>
    <row r="28434" spans="1:9" hidden="1" x14ac:dyDescent="0.35">
      <c r="A28434" t="s">
        <v>10</v>
      </c>
      <c r="B28434" t="s">
        <v>330</v>
      </c>
      <c r="C28434" t="s">
        <v>369</v>
      </c>
      <c r="D28434" s="1">
        <v>43916</v>
      </c>
      <c r="E28434">
        <v>-15</v>
      </c>
      <c r="F28434">
        <v>-23</v>
      </c>
      <c r="I28434">
        <v>-26</v>
      </c>
    </row>
    <row r="28435" spans="1:9" hidden="1" x14ac:dyDescent="0.35">
      <c r="A28435" t="s">
        <v>10</v>
      </c>
      <c r="B28435" t="s">
        <v>330</v>
      </c>
      <c r="C28435" t="s">
        <v>369</v>
      </c>
      <c r="D28435" s="1">
        <v>43917</v>
      </c>
      <c r="E28435">
        <v>-16</v>
      </c>
      <c r="F28435">
        <v>-17</v>
      </c>
      <c r="I28435">
        <v>-23</v>
      </c>
    </row>
    <row r="28436" spans="1:9" hidden="1" x14ac:dyDescent="0.35">
      <c r="A28436" t="s">
        <v>10</v>
      </c>
      <c r="B28436" t="s">
        <v>330</v>
      </c>
      <c r="C28436" t="s">
        <v>369</v>
      </c>
      <c r="D28436" s="1">
        <v>43918</v>
      </c>
      <c r="E28436">
        <v>-18</v>
      </c>
      <c r="F28436">
        <v>-1</v>
      </c>
    </row>
    <row r="28437" spans="1:9" hidden="1" x14ac:dyDescent="0.35">
      <c r="A28437" t="s">
        <v>10</v>
      </c>
      <c r="B28437" t="s">
        <v>330</v>
      </c>
      <c r="C28437" t="s">
        <v>369</v>
      </c>
      <c r="D28437" s="1">
        <v>43919</v>
      </c>
      <c r="E28437">
        <v>-22</v>
      </c>
      <c r="F28437">
        <v>4</v>
      </c>
    </row>
    <row r="28438" spans="1:9" hidden="1" x14ac:dyDescent="0.35">
      <c r="A28438" t="s">
        <v>10</v>
      </c>
      <c r="B28438" t="s">
        <v>330</v>
      </c>
      <c r="C28438" t="s">
        <v>369</v>
      </c>
      <c r="D28438" s="1">
        <v>43920</v>
      </c>
      <c r="E28438">
        <v>-14</v>
      </c>
      <c r="F28438">
        <v>-16</v>
      </c>
      <c r="I28438">
        <v>-26</v>
      </c>
    </row>
    <row r="28439" spans="1:9" hidden="1" x14ac:dyDescent="0.35">
      <c r="A28439" t="s">
        <v>10</v>
      </c>
      <c r="B28439" t="s">
        <v>330</v>
      </c>
      <c r="C28439" t="s">
        <v>369</v>
      </c>
      <c r="D28439" s="1">
        <v>43921</v>
      </c>
      <c r="E28439">
        <v>-16</v>
      </c>
      <c r="F28439">
        <v>-12</v>
      </c>
      <c r="I28439">
        <v>-28</v>
      </c>
    </row>
    <row r="28440" spans="1:9" hidden="1" x14ac:dyDescent="0.35">
      <c r="A28440" t="s">
        <v>10</v>
      </c>
      <c r="B28440" t="s">
        <v>330</v>
      </c>
      <c r="C28440" t="s">
        <v>369</v>
      </c>
      <c r="D28440" s="1">
        <v>43922</v>
      </c>
      <c r="E28440">
        <v>-10</v>
      </c>
      <c r="F28440">
        <v>-3</v>
      </c>
      <c r="I28440">
        <v>-32</v>
      </c>
    </row>
    <row r="28441" spans="1:9" hidden="1" x14ac:dyDescent="0.35">
      <c r="A28441" t="s">
        <v>10</v>
      </c>
      <c r="B28441" t="s">
        <v>330</v>
      </c>
      <c r="C28441" t="s">
        <v>369</v>
      </c>
      <c r="D28441" s="1">
        <v>43923</v>
      </c>
      <c r="E28441">
        <v>-15</v>
      </c>
      <c r="F28441">
        <v>7</v>
      </c>
      <c r="I28441">
        <v>-27</v>
      </c>
    </row>
    <row r="28442" spans="1:9" hidden="1" x14ac:dyDescent="0.35">
      <c r="A28442" t="s">
        <v>10</v>
      </c>
      <c r="B28442" t="s">
        <v>330</v>
      </c>
      <c r="C28442" t="s">
        <v>369</v>
      </c>
      <c r="D28442" s="1">
        <v>43924</v>
      </c>
      <c r="E28442">
        <v>-21</v>
      </c>
      <c r="F28442">
        <v>17</v>
      </c>
      <c r="I28442">
        <v>-31</v>
      </c>
    </row>
    <row r="28443" spans="1:9" hidden="1" x14ac:dyDescent="0.35">
      <c r="A28443" t="s">
        <v>10</v>
      </c>
      <c r="B28443" t="s">
        <v>330</v>
      </c>
      <c r="C28443" t="s">
        <v>369</v>
      </c>
      <c r="D28443" s="1">
        <v>43925</v>
      </c>
      <c r="E28443">
        <v>-31</v>
      </c>
      <c r="F28443">
        <v>-11</v>
      </c>
    </row>
    <row r="28444" spans="1:9" hidden="1" x14ac:dyDescent="0.35">
      <c r="A28444" t="s">
        <v>10</v>
      </c>
      <c r="B28444" t="s">
        <v>330</v>
      </c>
      <c r="C28444" t="s">
        <v>369</v>
      </c>
      <c r="D28444" s="1">
        <v>43926</v>
      </c>
      <c r="E28444">
        <v>-38</v>
      </c>
      <c r="F28444">
        <v>-22</v>
      </c>
    </row>
    <row r="28445" spans="1:9" hidden="1" x14ac:dyDescent="0.35">
      <c r="A28445" t="s">
        <v>10</v>
      </c>
      <c r="B28445" t="s">
        <v>330</v>
      </c>
      <c r="C28445" t="s">
        <v>369</v>
      </c>
      <c r="D28445" s="1">
        <v>43927</v>
      </c>
      <c r="I28445">
        <v>-32</v>
      </c>
    </row>
    <row r="28446" spans="1:9" hidden="1" x14ac:dyDescent="0.35">
      <c r="A28446" t="s">
        <v>10</v>
      </c>
      <c r="B28446" t="s">
        <v>330</v>
      </c>
      <c r="C28446" t="s">
        <v>369</v>
      </c>
      <c r="D28446" s="1">
        <v>43928</v>
      </c>
      <c r="I28446">
        <v>-31</v>
      </c>
    </row>
    <row r="28447" spans="1:9" hidden="1" x14ac:dyDescent="0.35">
      <c r="A28447" t="s">
        <v>10</v>
      </c>
      <c r="B28447" t="s">
        <v>330</v>
      </c>
      <c r="C28447" t="s">
        <v>369</v>
      </c>
      <c r="D28447" s="1">
        <v>43929</v>
      </c>
      <c r="I28447">
        <v>-29</v>
      </c>
    </row>
    <row r="28448" spans="1:9" hidden="1" x14ac:dyDescent="0.35">
      <c r="A28448" t="s">
        <v>10</v>
      </c>
      <c r="B28448" t="s">
        <v>330</v>
      </c>
      <c r="C28448" t="s">
        <v>369</v>
      </c>
      <c r="D28448" s="1">
        <v>43930</v>
      </c>
      <c r="I28448">
        <v>-27</v>
      </c>
    </row>
    <row r="28449" spans="1:9" hidden="1" x14ac:dyDescent="0.35">
      <c r="A28449" t="s">
        <v>10</v>
      </c>
      <c r="B28449" t="s">
        <v>330</v>
      </c>
      <c r="C28449" t="s">
        <v>369</v>
      </c>
      <c r="D28449" s="1">
        <v>43931</v>
      </c>
      <c r="I28449">
        <v>-37</v>
      </c>
    </row>
    <row r="28450" spans="1:9" hidden="1" x14ac:dyDescent="0.35">
      <c r="A28450" t="s">
        <v>10</v>
      </c>
      <c r="B28450" t="s">
        <v>330</v>
      </c>
      <c r="C28450" t="s">
        <v>369</v>
      </c>
      <c r="D28450" s="1">
        <v>43934</v>
      </c>
      <c r="I28450">
        <v>-27</v>
      </c>
    </row>
    <row r="28451" spans="1:9" hidden="1" x14ac:dyDescent="0.35">
      <c r="A28451" t="s">
        <v>10</v>
      </c>
      <c r="B28451" t="s">
        <v>330</v>
      </c>
      <c r="C28451" t="s">
        <v>369</v>
      </c>
      <c r="D28451" s="1">
        <v>43935</v>
      </c>
      <c r="I28451">
        <v>-25</v>
      </c>
    </row>
    <row r="28452" spans="1:9" hidden="1" x14ac:dyDescent="0.35">
      <c r="A28452" t="s">
        <v>10</v>
      </c>
      <c r="B28452" t="s">
        <v>330</v>
      </c>
      <c r="C28452" t="s">
        <v>369</v>
      </c>
      <c r="D28452" s="1">
        <v>43936</v>
      </c>
      <c r="I28452">
        <v>-28</v>
      </c>
    </row>
    <row r="28453" spans="1:9" hidden="1" x14ac:dyDescent="0.35">
      <c r="A28453" t="s">
        <v>10</v>
      </c>
      <c r="B28453" t="s">
        <v>330</v>
      </c>
      <c r="C28453" t="s">
        <v>369</v>
      </c>
      <c r="D28453" s="1">
        <v>43937</v>
      </c>
      <c r="I28453">
        <v>-22</v>
      </c>
    </row>
    <row r="28454" spans="1:9" hidden="1" x14ac:dyDescent="0.35">
      <c r="A28454" t="s">
        <v>10</v>
      </c>
      <c r="B28454" t="s">
        <v>330</v>
      </c>
      <c r="C28454" t="s">
        <v>369</v>
      </c>
      <c r="D28454" s="1">
        <v>43938</v>
      </c>
      <c r="I28454">
        <v>-18</v>
      </c>
    </row>
    <row r="28455" spans="1:9" hidden="1" x14ac:dyDescent="0.35">
      <c r="A28455" t="s">
        <v>10</v>
      </c>
      <c r="B28455" t="s">
        <v>330</v>
      </c>
      <c r="C28455" t="s">
        <v>369</v>
      </c>
      <c r="D28455" s="1">
        <v>43941</v>
      </c>
      <c r="I28455">
        <v>-27</v>
      </c>
    </row>
    <row r="28456" spans="1:9" hidden="1" x14ac:dyDescent="0.35">
      <c r="A28456" t="s">
        <v>10</v>
      </c>
      <c r="B28456" t="s">
        <v>330</v>
      </c>
      <c r="C28456" t="s">
        <v>369</v>
      </c>
      <c r="D28456" s="1">
        <v>43942</v>
      </c>
      <c r="I28456">
        <v>-26</v>
      </c>
    </row>
    <row r="28457" spans="1:9" hidden="1" x14ac:dyDescent="0.35">
      <c r="A28457" t="s">
        <v>10</v>
      </c>
      <c r="B28457" t="s">
        <v>330</v>
      </c>
      <c r="C28457" t="s">
        <v>369</v>
      </c>
      <c r="D28457" s="1">
        <v>43943</v>
      </c>
      <c r="I28457">
        <v>-26</v>
      </c>
    </row>
    <row r="28458" spans="1:9" hidden="1" x14ac:dyDescent="0.35">
      <c r="A28458" t="s">
        <v>10</v>
      </c>
      <c r="B28458" t="s">
        <v>330</v>
      </c>
      <c r="C28458" t="s">
        <v>369</v>
      </c>
      <c r="D28458" s="1">
        <v>43944</v>
      </c>
      <c r="I28458">
        <v>-27</v>
      </c>
    </row>
    <row r="28459" spans="1:9" hidden="1" x14ac:dyDescent="0.35">
      <c r="A28459" t="s">
        <v>10</v>
      </c>
      <c r="B28459" t="s">
        <v>330</v>
      </c>
      <c r="C28459" t="s">
        <v>369</v>
      </c>
      <c r="D28459" s="1">
        <v>43945</v>
      </c>
      <c r="I28459">
        <v>-26</v>
      </c>
    </row>
    <row r="28460" spans="1:9" hidden="1" x14ac:dyDescent="0.35">
      <c r="A28460" t="s">
        <v>10</v>
      </c>
      <c r="B28460" t="s">
        <v>330</v>
      </c>
      <c r="C28460" t="s">
        <v>370</v>
      </c>
      <c r="D28460" s="1">
        <v>43876</v>
      </c>
      <c r="E28460">
        <v>25</v>
      </c>
      <c r="F28460">
        <v>26</v>
      </c>
      <c r="G28460">
        <v>60</v>
      </c>
      <c r="I28460">
        <v>1</v>
      </c>
    </row>
    <row r="28461" spans="1:9" hidden="1" x14ac:dyDescent="0.35">
      <c r="A28461" t="s">
        <v>10</v>
      </c>
      <c r="B28461" t="s">
        <v>330</v>
      </c>
      <c r="C28461" t="s">
        <v>370</v>
      </c>
      <c r="D28461" s="1">
        <v>43877</v>
      </c>
      <c r="E28461">
        <v>15</v>
      </c>
      <c r="F28461">
        <v>14</v>
      </c>
      <c r="G28461">
        <v>13</v>
      </c>
      <c r="I28461">
        <v>4</v>
      </c>
    </row>
    <row r="28462" spans="1:9" hidden="1" x14ac:dyDescent="0.35">
      <c r="A28462" t="s">
        <v>10</v>
      </c>
      <c r="B28462" t="s">
        <v>330</v>
      </c>
      <c r="C28462" t="s">
        <v>370</v>
      </c>
      <c r="D28462" s="1">
        <v>43878</v>
      </c>
      <c r="E28462">
        <v>9</v>
      </c>
      <c r="F28462">
        <v>5</v>
      </c>
      <c r="I28462">
        <v>-16</v>
      </c>
    </row>
    <row r="28463" spans="1:9" hidden="1" x14ac:dyDescent="0.35">
      <c r="A28463" t="s">
        <v>10</v>
      </c>
      <c r="B28463" t="s">
        <v>330</v>
      </c>
      <c r="C28463" t="s">
        <v>370</v>
      </c>
      <c r="D28463" s="1">
        <v>43879</v>
      </c>
      <c r="E28463">
        <v>1</v>
      </c>
      <c r="F28463">
        <v>13</v>
      </c>
      <c r="I28463">
        <v>1</v>
      </c>
    </row>
    <row r="28464" spans="1:9" hidden="1" x14ac:dyDescent="0.35">
      <c r="A28464" t="s">
        <v>10</v>
      </c>
      <c r="B28464" t="s">
        <v>330</v>
      </c>
      <c r="C28464" t="s">
        <v>370</v>
      </c>
      <c r="D28464" s="1">
        <v>43880</v>
      </c>
      <c r="E28464">
        <v>11</v>
      </c>
      <c r="F28464">
        <v>23</v>
      </c>
      <c r="I28464">
        <v>1</v>
      </c>
    </row>
    <row r="28465" spans="1:9" hidden="1" x14ac:dyDescent="0.35">
      <c r="A28465" t="s">
        <v>10</v>
      </c>
      <c r="B28465" t="s">
        <v>330</v>
      </c>
      <c r="C28465" t="s">
        <v>370</v>
      </c>
      <c r="D28465" s="1">
        <v>43881</v>
      </c>
      <c r="E28465">
        <v>-24</v>
      </c>
      <c r="F28465">
        <v>-1</v>
      </c>
      <c r="G28465">
        <v>-28</v>
      </c>
      <c r="I28465">
        <v>-23</v>
      </c>
    </row>
    <row r="28466" spans="1:9" hidden="1" x14ac:dyDescent="0.35">
      <c r="A28466" t="s">
        <v>10</v>
      </c>
      <c r="B28466" t="s">
        <v>330</v>
      </c>
      <c r="C28466" t="s">
        <v>370</v>
      </c>
      <c r="D28466" s="1">
        <v>43882</v>
      </c>
      <c r="E28466">
        <v>4</v>
      </c>
      <c r="F28466">
        <v>2</v>
      </c>
      <c r="I28466">
        <v>-10</v>
      </c>
    </row>
    <row r="28467" spans="1:9" hidden="1" x14ac:dyDescent="0.35">
      <c r="A28467" t="s">
        <v>10</v>
      </c>
      <c r="B28467" t="s">
        <v>330</v>
      </c>
      <c r="C28467" t="s">
        <v>370</v>
      </c>
      <c r="D28467" s="1">
        <v>43883</v>
      </c>
      <c r="E28467">
        <v>9</v>
      </c>
      <c r="F28467">
        <v>0</v>
      </c>
      <c r="G28467">
        <v>66</v>
      </c>
      <c r="I28467">
        <v>4</v>
      </c>
    </row>
    <row r="28468" spans="1:9" hidden="1" x14ac:dyDescent="0.35">
      <c r="A28468" t="s">
        <v>10</v>
      </c>
      <c r="B28468" t="s">
        <v>330</v>
      </c>
      <c r="C28468" t="s">
        <v>370</v>
      </c>
      <c r="D28468" s="1">
        <v>43884</v>
      </c>
      <c r="E28468">
        <v>3</v>
      </c>
      <c r="F28468">
        <v>-2</v>
      </c>
      <c r="G28468">
        <v>6</v>
      </c>
      <c r="I28468">
        <v>6</v>
      </c>
    </row>
    <row r="28469" spans="1:9" hidden="1" x14ac:dyDescent="0.35">
      <c r="A28469" t="s">
        <v>10</v>
      </c>
      <c r="B28469" t="s">
        <v>330</v>
      </c>
      <c r="C28469" t="s">
        <v>370</v>
      </c>
      <c r="D28469" s="1">
        <v>43885</v>
      </c>
      <c r="E28469">
        <v>-5</v>
      </c>
      <c r="F28469">
        <v>-2</v>
      </c>
      <c r="I28469">
        <v>-1</v>
      </c>
    </row>
    <row r="28470" spans="1:9" hidden="1" x14ac:dyDescent="0.35">
      <c r="A28470" t="s">
        <v>10</v>
      </c>
      <c r="B28470" t="s">
        <v>330</v>
      </c>
      <c r="C28470" t="s">
        <v>370</v>
      </c>
      <c r="D28470" s="1">
        <v>43886</v>
      </c>
      <c r="E28470">
        <v>9</v>
      </c>
      <c r="F28470">
        <v>11</v>
      </c>
      <c r="I28470">
        <v>5</v>
      </c>
    </row>
    <row r="28471" spans="1:9" hidden="1" x14ac:dyDescent="0.35">
      <c r="A28471" t="s">
        <v>10</v>
      </c>
      <c r="B28471" t="s">
        <v>330</v>
      </c>
      <c r="C28471" t="s">
        <v>370</v>
      </c>
      <c r="D28471" s="1">
        <v>43887</v>
      </c>
      <c r="E28471">
        <v>9</v>
      </c>
      <c r="F28471">
        <v>11</v>
      </c>
      <c r="I28471">
        <v>2</v>
      </c>
    </row>
    <row r="28472" spans="1:9" hidden="1" x14ac:dyDescent="0.35">
      <c r="A28472" t="s">
        <v>10</v>
      </c>
      <c r="B28472" t="s">
        <v>330</v>
      </c>
      <c r="C28472" t="s">
        <v>370</v>
      </c>
      <c r="D28472" s="1">
        <v>43888</v>
      </c>
      <c r="E28472">
        <v>9</v>
      </c>
      <c r="F28472">
        <v>-1</v>
      </c>
      <c r="I28472">
        <v>-12</v>
      </c>
    </row>
    <row r="28473" spans="1:9" hidden="1" x14ac:dyDescent="0.35">
      <c r="A28473" t="s">
        <v>10</v>
      </c>
      <c r="B28473" t="s">
        <v>330</v>
      </c>
      <c r="C28473" t="s">
        <v>370</v>
      </c>
      <c r="D28473" s="1">
        <v>43889</v>
      </c>
      <c r="E28473">
        <v>-1</v>
      </c>
      <c r="F28473">
        <v>6</v>
      </c>
      <c r="I28473">
        <v>-7</v>
      </c>
    </row>
    <row r="28474" spans="1:9" hidden="1" x14ac:dyDescent="0.35">
      <c r="A28474" t="s">
        <v>10</v>
      </c>
      <c r="B28474" t="s">
        <v>330</v>
      </c>
      <c r="C28474" t="s">
        <v>370</v>
      </c>
      <c r="D28474" s="1">
        <v>43890</v>
      </c>
      <c r="E28474">
        <v>11</v>
      </c>
      <c r="F28474">
        <v>3</v>
      </c>
      <c r="G28474">
        <v>41</v>
      </c>
      <c r="I28474">
        <v>6</v>
      </c>
    </row>
    <row r="28475" spans="1:9" hidden="1" x14ac:dyDescent="0.35">
      <c r="A28475" t="s">
        <v>10</v>
      </c>
      <c r="B28475" t="s">
        <v>330</v>
      </c>
      <c r="C28475" t="s">
        <v>370</v>
      </c>
      <c r="D28475" s="1">
        <v>43891</v>
      </c>
      <c r="E28475">
        <v>15</v>
      </c>
      <c r="F28475">
        <v>-4</v>
      </c>
      <c r="G28475">
        <v>28</v>
      </c>
      <c r="I28475">
        <v>13</v>
      </c>
    </row>
    <row r="28476" spans="1:9" hidden="1" x14ac:dyDescent="0.35">
      <c r="A28476" t="s">
        <v>10</v>
      </c>
      <c r="B28476" t="s">
        <v>330</v>
      </c>
      <c r="C28476" t="s">
        <v>370</v>
      </c>
      <c r="D28476" s="1">
        <v>43892</v>
      </c>
      <c r="E28476">
        <v>-1</v>
      </c>
      <c r="F28476">
        <v>3</v>
      </c>
      <c r="I28476">
        <v>3</v>
      </c>
    </row>
    <row r="28477" spans="1:9" hidden="1" x14ac:dyDescent="0.35">
      <c r="A28477" t="s">
        <v>10</v>
      </c>
      <c r="B28477" t="s">
        <v>330</v>
      </c>
      <c r="C28477" t="s">
        <v>370</v>
      </c>
      <c r="D28477" s="1">
        <v>43893</v>
      </c>
      <c r="E28477">
        <v>10</v>
      </c>
      <c r="F28477">
        <v>12</v>
      </c>
      <c r="I28477">
        <v>2</v>
      </c>
    </row>
    <row r="28478" spans="1:9" hidden="1" x14ac:dyDescent="0.35">
      <c r="A28478" t="s">
        <v>10</v>
      </c>
      <c r="B28478" t="s">
        <v>330</v>
      </c>
      <c r="C28478" t="s">
        <v>370</v>
      </c>
      <c r="D28478" s="1">
        <v>43894</v>
      </c>
      <c r="E28478">
        <v>7</v>
      </c>
      <c r="F28478">
        <v>9</v>
      </c>
      <c r="I28478">
        <v>4</v>
      </c>
    </row>
    <row r="28479" spans="1:9" hidden="1" x14ac:dyDescent="0.35">
      <c r="A28479" t="s">
        <v>10</v>
      </c>
      <c r="B28479" t="s">
        <v>330</v>
      </c>
      <c r="C28479" t="s">
        <v>370</v>
      </c>
      <c r="D28479" s="1">
        <v>43895</v>
      </c>
      <c r="E28479">
        <v>6</v>
      </c>
      <c r="F28479">
        <v>11</v>
      </c>
      <c r="G28479">
        <v>-2</v>
      </c>
      <c r="I28479">
        <v>2</v>
      </c>
    </row>
    <row r="28480" spans="1:9" hidden="1" x14ac:dyDescent="0.35">
      <c r="A28480" t="s">
        <v>10</v>
      </c>
      <c r="B28480" t="s">
        <v>330</v>
      </c>
      <c r="C28480" t="s">
        <v>370</v>
      </c>
      <c r="D28480" s="1">
        <v>43896</v>
      </c>
      <c r="E28480">
        <v>7</v>
      </c>
      <c r="F28480">
        <v>11</v>
      </c>
      <c r="I28480">
        <v>4</v>
      </c>
    </row>
    <row r="28481" spans="1:9" hidden="1" x14ac:dyDescent="0.35">
      <c r="A28481" t="s">
        <v>10</v>
      </c>
      <c r="B28481" t="s">
        <v>330</v>
      </c>
      <c r="C28481" t="s">
        <v>370</v>
      </c>
      <c r="D28481" s="1">
        <v>43897</v>
      </c>
      <c r="E28481">
        <v>16</v>
      </c>
      <c r="F28481">
        <v>12</v>
      </c>
      <c r="I28481">
        <v>10</v>
      </c>
    </row>
    <row r="28482" spans="1:9" hidden="1" x14ac:dyDescent="0.35">
      <c r="A28482" t="s">
        <v>10</v>
      </c>
      <c r="B28482" t="s">
        <v>330</v>
      </c>
      <c r="C28482" t="s">
        <v>370</v>
      </c>
      <c r="D28482" s="1">
        <v>43898</v>
      </c>
      <c r="E28482">
        <v>16</v>
      </c>
      <c r="F28482">
        <v>8</v>
      </c>
      <c r="G28482">
        <v>37</v>
      </c>
      <c r="I28482">
        <v>10</v>
      </c>
    </row>
    <row r="28483" spans="1:9" hidden="1" x14ac:dyDescent="0.35">
      <c r="A28483" t="s">
        <v>10</v>
      </c>
      <c r="B28483" t="s">
        <v>330</v>
      </c>
      <c r="C28483" t="s">
        <v>370</v>
      </c>
      <c r="D28483" s="1">
        <v>43899</v>
      </c>
      <c r="E28483">
        <v>7</v>
      </c>
      <c r="F28483">
        <v>10</v>
      </c>
      <c r="I28483">
        <v>2</v>
      </c>
    </row>
    <row r="28484" spans="1:9" hidden="1" x14ac:dyDescent="0.35">
      <c r="A28484" t="s">
        <v>10</v>
      </c>
      <c r="B28484" t="s">
        <v>330</v>
      </c>
      <c r="C28484" t="s">
        <v>370</v>
      </c>
      <c r="D28484" s="1">
        <v>43900</v>
      </c>
      <c r="E28484">
        <v>9</v>
      </c>
      <c r="F28484">
        <v>9</v>
      </c>
      <c r="I28484">
        <v>2</v>
      </c>
    </row>
    <row r="28485" spans="1:9" hidden="1" x14ac:dyDescent="0.35">
      <c r="A28485" t="s">
        <v>10</v>
      </c>
      <c r="B28485" t="s">
        <v>330</v>
      </c>
      <c r="C28485" t="s">
        <v>370</v>
      </c>
      <c r="D28485" s="1">
        <v>43901</v>
      </c>
      <c r="E28485">
        <v>8</v>
      </c>
      <c r="F28485">
        <v>23</v>
      </c>
      <c r="I28485">
        <v>2</v>
      </c>
    </row>
    <row r="28486" spans="1:9" hidden="1" x14ac:dyDescent="0.35">
      <c r="A28486" t="s">
        <v>10</v>
      </c>
      <c r="B28486" t="s">
        <v>330</v>
      </c>
      <c r="C28486" t="s">
        <v>370</v>
      </c>
      <c r="D28486" s="1">
        <v>43902</v>
      </c>
      <c r="E28486">
        <v>7</v>
      </c>
      <c r="F28486">
        <v>24</v>
      </c>
      <c r="I28486">
        <v>-2</v>
      </c>
    </row>
    <row r="28487" spans="1:9" hidden="1" x14ac:dyDescent="0.35">
      <c r="A28487" t="s">
        <v>10</v>
      </c>
      <c r="B28487" t="s">
        <v>330</v>
      </c>
      <c r="C28487" t="s">
        <v>370</v>
      </c>
      <c r="D28487" s="1">
        <v>43903</v>
      </c>
      <c r="E28487">
        <v>5</v>
      </c>
      <c r="F28487">
        <v>35</v>
      </c>
      <c r="I28487">
        <v>-1</v>
      </c>
    </row>
    <row r="28488" spans="1:9" hidden="1" x14ac:dyDescent="0.35">
      <c r="A28488" t="s">
        <v>10</v>
      </c>
      <c r="B28488" t="s">
        <v>330</v>
      </c>
      <c r="C28488" t="s">
        <v>370</v>
      </c>
      <c r="D28488" s="1">
        <v>43904</v>
      </c>
      <c r="E28488">
        <v>3</v>
      </c>
      <c r="F28488">
        <v>30</v>
      </c>
      <c r="I28488">
        <v>5</v>
      </c>
    </row>
    <row r="28489" spans="1:9" hidden="1" x14ac:dyDescent="0.35">
      <c r="A28489" t="s">
        <v>10</v>
      </c>
      <c r="B28489" t="s">
        <v>330</v>
      </c>
      <c r="C28489" t="s">
        <v>370</v>
      </c>
      <c r="D28489" s="1">
        <v>43905</v>
      </c>
      <c r="E28489">
        <v>5</v>
      </c>
      <c r="F28489">
        <v>37</v>
      </c>
      <c r="G28489">
        <v>16</v>
      </c>
      <c r="I28489">
        <v>3</v>
      </c>
    </row>
    <row r="28490" spans="1:9" hidden="1" x14ac:dyDescent="0.35">
      <c r="A28490" t="s">
        <v>10</v>
      </c>
      <c r="B28490" t="s">
        <v>330</v>
      </c>
      <c r="C28490" t="s">
        <v>370</v>
      </c>
      <c r="D28490" s="1">
        <v>43906</v>
      </c>
      <c r="E28490">
        <v>5</v>
      </c>
      <c r="F28490">
        <v>43</v>
      </c>
      <c r="I28490">
        <v>-12</v>
      </c>
    </row>
    <row r="28491" spans="1:9" hidden="1" x14ac:dyDescent="0.35">
      <c r="A28491" t="s">
        <v>10</v>
      </c>
      <c r="B28491" t="s">
        <v>330</v>
      </c>
      <c r="C28491" t="s">
        <v>370</v>
      </c>
      <c r="D28491" s="1">
        <v>43907</v>
      </c>
      <c r="E28491">
        <v>2</v>
      </c>
      <c r="F28491">
        <v>39</v>
      </c>
      <c r="I28491">
        <v>-16</v>
      </c>
    </row>
    <row r="28492" spans="1:9" hidden="1" x14ac:dyDescent="0.35">
      <c r="A28492" t="s">
        <v>10</v>
      </c>
      <c r="B28492" t="s">
        <v>330</v>
      </c>
      <c r="C28492" t="s">
        <v>370</v>
      </c>
      <c r="D28492" s="1">
        <v>43908</v>
      </c>
      <c r="E28492">
        <v>-6</v>
      </c>
      <c r="F28492">
        <v>37</v>
      </c>
      <c r="I28492">
        <v>-21</v>
      </c>
    </row>
    <row r="28493" spans="1:9" hidden="1" x14ac:dyDescent="0.35">
      <c r="A28493" t="s">
        <v>10</v>
      </c>
      <c r="B28493" t="s">
        <v>330</v>
      </c>
      <c r="C28493" t="s">
        <v>370</v>
      </c>
      <c r="D28493" s="1">
        <v>43909</v>
      </c>
      <c r="E28493">
        <v>-14</v>
      </c>
      <c r="F28493">
        <v>25</v>
      </c>
      <c r="I28493">
        <v>-19</v>
      </c>
    </row>
    <row r="28494" spans="1:9" hidden="1" x14ac:dyDescent="0.35">
      <c r="A28494" t="s">
        <v>10</v>
      </c>
      <c r="B28494" t="s">
        <v>330</v>
      </c>
      <c r="C28494" t="s">
        <v>370</v>
      </c>
      <c r="D28494" s="1">
        <v>43910</v>
      </c>
      <c r="E28494">
        <v>-22</v>
      </c>
      <c r="F28494">
        <v>19</v>
      </c>
      <c r="I28494">
        <v>-18</v>
      </c>
    </row>
    <row r="28495" spans="1:9" hidden="1" x14ac:dyDescent="0.35">
      <c r="A28495" t="s">
        <v>10</v>
      </c>
      <c r="B28495" t="s">
        <v>330</v>
      </c>
      <c r="C28495" t="s">
        <v>370</v>
      </c>
      <c r="D28495" s="1">
        <v>43911</v>
      </c>
      <c r="E28495">
        <v>-22</v>
      </c>
      <c r="F28495">
        <v>14</v>
      </c>
      <c r="I28495">
        <v>-13</v>
      </c>
    </row>
    <row r="28496" spans="1:9" hidden="1" x14ac:dyDescent="0.35">
      <c r="A28496" t="s">
        <v>10</v>
      </c>
      <c r="B28496" t="s">
        <v>330</v>
      </c>
      <c r="C28496" t="s">
        <v>370</v>
      </c>
      <c r="D28496" s="1">
        <v>43912</v>
      </c>
      <c r="E28496">
        <v>-33</v>
      </c>
      <c r="F28496">
        <v>1</v>
      </c>
      <c r="G28496">
        <v>46</v>
      </c>
      <c r="I28496">
        <v>-24</v>
      </c>
    </row>
    <row r="28497" spans="1:9" hidden="1" x14ac:dyDescent="0.35">
      <c r="A28497" t="s">
        <v>10</v>
      </c>
      <c r="B28497" t="s">
        <v>330</v>
      </c>
      <c r="C28497" t="s">
        <v>370</v>
      </c>
      <c r="D28497" s="1">
        <v>43913</v>
      </c>
      <c r="E28497">
        <v>-38</v>
      </c>
      <c r="F28497">
        <v>6</v>
      </c>
      <c r="I28497">
        <v>-30</v>
      </c>
    </row>
    <row r="28498" spans="1:9" hidden="1" x14ac:dyDescent="0.35">
      <c r="A28498" t="s">
        <v>10</v>
      </c>
      <c r="B28498" t="s">
        <v>330</v>
      </c>
      <c r="C28498" t="s">
        <v>370</v>
      </c>
      <c r="D28498" s="1">
        <v>43914</v>
      </c>
      <c r="E28498">
        <v>-41</v>
      </c>
      <c r="F28498">
        <v>-8</v>
      </c>
      <c r="I28498">
        <v>-30</v>
      </c>
    </row>
    <row r="28499" spans="1:9" hidden="1" x14ac:dyDescent="0.35">
      <c r="A28499" t="s">
        <v>10</v>
      </c>
      <c r="B28499" t="s">
        <v>330</v>
      </c>
      <c r="C28499" t="s">
        <v>370</v>
      </c>
      <c r="D28499" s="1">
        <v>43915</v>
      </c>
      <c r="E28499">
        <v>-35</v>
      </c>
      <c r="F28499">
        <v>7</v>
      </c>
      <c r="I28499">
        <v>-32</v>
      </c>
    </row>
    <row r="28500" spans="1:9" hidden="1" x14ac:dyDescent="0.35">
      <c r="A28500" t="s">
        <v>10</v>
      </c>
      <c r="B28500" t="s">
        <v>330</v>
      </c>
      <c r="C28500" t="s">
        <v>370</v>
      </c>
      <c r="D28500" s="1">
        <v>43916</v>
      </c>
      <c r="E28500">
        <v>-40</v>
      </c>
      <c r="F28500">
        <v>-6</v>
      </c>
      <c r="I28500">
        <v>-33</v>
      </c>
    </row>
    <row r="28501" spans="1:9" hidden="1" x14ac:dyDescent="0.35">
      <c r="A28501" t="s">
        <v>10</v>
      </c>
      <c r="B28501" t="s">
        <v>330</v>
      </c>
      <c r="C28501" t="s">
        <v>370</v>
      </c>
      <c r="D28501" s="1">
        <v>43917</v>
      </c>
      <c r="E28501">
        <v>-42</v>
      </c>
      <c r="F28501">
        <v>-12</v>
      </c>
      <c r="I28501">
        <v>-31</v>
      </c>
    </row>
    <row r="28502" spans="1:9" hidden="1" x14ac:dyDescent="0.35">
      <c r="A28502" t="s">
        <v>10</v>
      </c>
      <c r="B28502" t="s">
        <v>330</v>
      </c>
      <c r="C28502" t="s">
        <v>370</v>
      </c>
      <c r="D28502" s="1">
        <v>43918</v>
      </c>
      <c r="E28502">
        <v>-44</v>
      </c>
      <c r="F28502">
        <v>-16</v>
      </c>
      <c r="I28502">
        <v>-24</v>
      </c>
    </row>
    <row r="28503" spans="1:9" hidden="1" x14ac:dyDescent="0.35">
      <c r="A28503" t="s">
        <v>10</v>
      </c>
      <c r="B28503" t="s">
        <v>330</v>
      </c>
      <c r="C28503" t="s">
        <v>370</v>
      </c>
      <c r="D28503" s="1">
        <v>43919</v>
      </c>
      <c r="E28503">
        <v>-45</v>
      </c>
      <c r="F28503">
        <v>-21</v>
      </c>
      <c r="G28503">
        <v>38</v>
      </c>
      <c r="I28503">
        <v>-38</v>
      </c>
    </row>
    <row r="28504" spans="1:9" hidden="1" x14ac:dyDescent="0.35">
      <c r="A28504" t="s">
        <v>10</v>
      </c>
      <c r="B28504" t="s">
        <v>330</v>
      </c>
      <c r="C28504" t="s">
        <v>370</v>
      </c>
      <c r="D28504" s="1">
        <v>43920</v>
      </c>
      <c r="E28504">
        <v>-39</v>
      </c>
      <c r="F28504">
        <v>-20</v>
      </c>
      <c r="I28504">
        <v>-30</v>
      </c>
    </row>
    <row r="28505" spans="1:9" hidden="1" x14ac:dyDescent="0.35">
      <c r="A28505" t="s">
        <v>10</v>
      </c>
      <c r="B28505" t="s">
        <v>330</v>
      </c>
      <c r="C28505" t="s">
        <v>370</v>
      </c>
      <c r="D28505" s="1">
        <v>43921</v>
      </c>
      <c r="E28505">
        <v>-44</v>
      </c>
      <c r="F28505">
        <v>-22</v>
      </c>
      <c r="I28505">
        <v>-34</v>
      </c>
    </row>
    <row r="28506" spans="1:9" hidden="1" x14ac:dyDescent="0.35">
      <c r="A28506" t="s">
        <v>10</v>
      </c>
      <c r="B28506" t="s">
        <v>330</v>
      </c>
      <c r="C28506" t="s">
        <v>370</v>
      </c>
      <c r="D28506" s="1">
        <v>43922</v>
      </c>
      <c r="E28506">
        <v>-40</v>
      </c>
      <c r="F28506">
        <v>-1</v>
      </c>
      <c r="I28506">
        <v>-35</v>
      </c>
    </row>
    <row r="28507" spans="1:9" hidden="1" x14ac:dyDescent="0.35">
      <c r="A28507" t="s">
        <v>10</v>
      </c>
      <c r="B28507" t="s">
        <v>330</v>
      </c>
      <c r="C28507" t="s">
        <v>370</v>
      </c>
      <c r="D28507" s="1">
        <v>43923</v>
      </c>
      <c r="E28507">
        <v>-37</v>
      </c>
      <c r="F28507">
        <v>1</v>
      </c>
      <c r="I28507">
        <v>-35</v>
      </c>
    </row>
    <row r="28508" spans="1:9" hidden="1" x14ac:dyDescent="0.35">
      <c r="A28508" t="s">
        <v>10</v>
      </c>
      <c r="B28508" t="s">
        <v>330</v>
      </c>
      <c r="C28508" t="s">
        <v>370</v>
      </c>
      <c r="D28508" s="1">
        <v>43924</v>
      </c>
      <c r="E28508">
        <v>-43</v>
      </c>
      <c r="F28508">
        <v>-13</v>
      </c>
      <c r="I28508">
        <v>-36</v>
      </c>
    </row>
    <row r="28509" spans="1:9" hidden="1" x14ac:dyDescent="0.35">
      <c r="A28509" t="s">
        <v>10</v>
      </c>
      <c r="B28509" t="s">
        <v>330</v>
      </c>
      <c r="C28509" t="s">
        <v>370</v>
      </c>
      <c r="D28509" s="1">
        <v>43925</v>
      </c>
      <c r="E28509">
        <v>-59</v>
      </c>
      <c r="F28509">
        <v>-30</v>
      </c>
      <c r="G28509">
        <v>38</v>
      </c>
      <c r="I28509">
        <v>-34</v>
      </c>
    </row>
    <row r="28510" spans="1:9" hidden="1" x14ac:dyDescent="0.35">
      <c r="A28510" t="s">
        <v>10</v>
      </c>
      <c r="B28510" t="s">
        <v>330</v>
      </c>
      <c r="C28510" t="s">
        <v>370</v>
      </c>
      <c r="D28510" s="1">
        <v>43926</v>
      </c>
      <c r="E28510">
        <v>-54</v>
      </c>
      <c r="F28510">
        <v>-29</v>
      </c>
      <c r="G28510">
        <v>16</v>
      </c>
      <c r="I28510">
        <v>-42</v>
      </c>
    </row>
    <row r="28511" spans="1:9" hidden="1" x14ac:dyDescent="0.35">
      <c r="A28511" t="s">
        <v>10</v>
      </c>
      <c r="B28511" t="s">
        <v>330</v>
      </c>
      <c r="C28511" t="s">
        <v>370</v>
      </c>
      <c r="D28511" s="1">
        <v>43927</v>
      </c>
      <c r="I28511">
        <v>-38</v>
      </c>
    </row>
    <row r="28512" spans="1:9" hidden="1" x14ac:dyDescent="0.35">
      <c r="A28512" t="s">
        <v>10</v>
      </c>
      <c r="B28512" t="s">
        <v>330</v>
      </c>
      <c r="C28512" t="s">
        <v>370</v>
      </c>
      <c r="D28512" s="1">
        <v>43928</v>
      </c>
      <c r="I28512">
        <v>-36</v>
      </c>
    </row>
    <row r="28513" spans="1:9" hidden="1" x14ac:dyDescent="0.35">
      <c r="A28513" t="s">
        <v>10</v>
      </c>
      <c r="B28513" t="s">
        <v>330</v>
      </c>
      <c r="C28513" t="s">
        <v>370</v>
      </c>
      <c r="D28513" s="1">
        <v>43929</v>
      </c>
      <c r="I28513">
        <v>-38</v>
      </c>
    </row>
    <row r="28514" spans="1:9" hidden="1" x14ac:dyDescent="0.35">
      <c r="A28514" t="s">
        <v>10</v>
      </c>
      <c r="B28514" t="s">
        <v>330</v>
      </c>
      <c r="C28514" t="s">
        <v>370</v>
      </c>
      <c r="D28514" s="1">
        <v>43930</v>
      </c>
      <c r="E28514">
        <v>-38</v>
      </c>
      <c r="I28514">
        <v>-39</v>
      </c>
    </row>
    <row r="28515" spans="1:9" hidden="1" x14ac:dyDescent="0.35">
      <c r="A28515" t="s">
        <v>10</v>
      </c>
      <c r="B28515" t="s">
        <v>330</v>
      </c>
      <c r="C28515" t="s">
        <v>370</v>
      </c>
      <c r="D28515" s="1">
        <v>43931</v>
      </c>
      <c r="E28515">
        <v>-42</v>
      </c>
      <c r="I28515">
        <v>-39</v>
      </c>
    </row>
    <row r="28516" spans="1:9" hidden="1" x14ac:dyDescent="0.35">
      <c r="A28516" t="s">
        <v>10</v>
      </c>
      <c r="B28516" t="s">
        <v>330</v>
      </c>
      <c r="C28516" t="s">
        <v>370</v>
      </c>
      <c r="D28516" s="1">
        <v>43932</v>
      </c>
      <c r="E28516">
        <v>-47</v>
      </c>
      <c r="G28516">
        <v>66</v>
      </c>
      <c r="I28516">
        <v>-35</v>
      </c>
    </row>
    <row r="28517" spans="1:9" hidden="1" x14ac:dyDescent="0.35">
      <c r="A28517" t="s">
        <v>10</v>
      </c>
      <c r="B28517" t="s">
        <v>330</v>
      </c>
      <c r="C28517" t="s">
        <v>370</v>
      </c>
      <c r="D28517" s="1">
        <v>43933</v>
      </c>
      <c r="E28517">
        <v>-67</v>
      </c>
      <c r="G28517">
        <v>-43</v>
      </c>
      <c r="I28517">
        <v>-43</v>
      </c>
    </row>
    <row r="28518" spans="1:9" hidden="1" x14ac:dyDescent="0.35">
      <c r="A28518" t="s">
        <v>10</v>
      </c>
      <c r="B28518" t="s">
        <v>330</v>
      </c>
      <c r="C28518" t="s">
        <v>370</v>
      </c>
      <c r="D28518" s="1">
        <v>43934</v>
      </c>
      <c r="I28518">
        <v>-37</v>
      </c>
    </row>
    <row r="28519" spans="1:9" hidden="1" x14ac:dyDescent="0.35">
      <c r="A28519" t="s">
        <v>10</v>
      </c>
      <c r="B28519" t="s">
        <v>330</v>
      </c>
      <c r="C28519" t="s">
        <v>370</v>
      </c>
      <c r="D28519" s="1">
        <v>43935</v>
      </c>
      <c r="I28519">
        <v>-34</v>
      </c>
    </row>
    <row r="28520" spans="1:9" hidden="1" x14ac:dyDescent="0.35">
      <c r="A28520" t="s">
        <v>10</v>
      </c>
      <c r="B28520" t="s">
        <v>330</v>
      </c>
      <c r="C28520" t="s">
        <v>370</v>
      </c>
      <c r="D28520" s="1">
        <v>43936</v>
      </c>
      <c r="I28520">
        <v>-37</v>
      </c>
    </row>
    <row r="28521" spans="1:9" hidden="1" x14ac:dyDescent="0.35">
      <c r="A28521" t="s">
        <v>10</v>
      </c>
      <c r="B28521" t="s">
        <v>330</v>
      </c>
      <c r="C28521" t="s">
        <v>370</v>
      </c>
      <c r="D28521" s="1">
        <v>43937</v>
      </c>
      <c r="E28521">
        <v>-29</v>
      </c>
      <c r="I28521">
        <v>-35</v>
      </c>
    </row>
    <row r="28522" spans="1:9" hidden="1" x14ac:dyDescent="0.35">
      <c r="A28522" t="s">
        <v>10</v>
      </c>
      <c r="B28522" t="s">
        <v>330</v>
      </c>
      <c r="C28522" t="s">
        <v>370</v>
      </c>
      <c r="D28522" s="1">
        <v>43938</v>
      </c>
      <c r="E28522">
        <v>-35</v>
      </c>
      <c r="I28522">
        <v>-35</v>
      </c>
    </row>
    <row r="28523" spans="1:9" hidden="1" x14ac:dyDescent="0.35">
      <c r="A28523" t="s">
        <v>10</v>
      </c>
      <c r="B28523" t="s">
        <v>330</v>
      </c>
      <c r="C28523" t="s">
        <v>370</v>
      </c>
      <c r="D28523" s="1">
        <v>43939</v>
      </c>
      <c r="E28523">
        <v>-34</v>
      </c>
      <c r="G28523">
        <v>69</v>
      </c>
      <c r="I28523">
        <v>-32</v>
      </c>
    </row>
    <row r="28524" spans="1:9" hidden="1" x14ac:dyDescent="0.35">
      <c r="A28524" t="s">
        <v>10</v>
      </c>
      <c r="B28524" t="s">
        <v>330</v>
      </c>
      <c r="C28524" t="s">
        <v>370</v>
      </c>
      <c r="D28524" s="1">
        <v>43940</v>
      </c>
      <c r="G28524">
        <v>-15</v>
      </c>
      <c r="I28524">
        <v>-43</v>
      </c>
    </row>
    <row r="28525" spans="1:9" hidden="1" x14ac:dyDescent="0.35">
      <c r="A28525" t="s">
        <v>10</v>
      </c>
      <c r="B28525" t="s">
        <v>330</v>
      </c>
      <c r="C28525" t="s">
        <v>370</v>
      </c>
      <c r="D28525" s="1">
        <v>43941</v>
      </c>
      <c r="I28525">
        <v>-36</v>
      </c>
    </row>
    <row r="28526" spans="1:9" hidden="1" x14ac:dyDescent="0.35">
      <c r="A28526" t="s">
        <v>10</v>
      </c>
      <c r="B28526" t="s">
        <v>330</v>
      </c>
      <c r="C28526" t="s">
        <v>370</v>
      </c>
      <c r="D28526" s="1">
        <v>43942</v>
      </c>
      <c r="I28526">
        <v>-30</v>
      </c>
    </row>
    <row r="28527" spans="1:9" hidden="1" x14ac:dyDescent="0.35">
      <c r="A28527" t="s">
        <v>10</v>
      </c>
      <c r="B28527" t="s">
        <v>330</v>
      </c>
      <c r="C28527" t="s">
        <v>370</v>
      </c>
      <c r="D28527" s="1">
        <v>43943</v>
      </c>
      <c r="I28527">
        <v>-35</v>
      </c>
    </row>
    <row r="28528" spans="1:9" hidden="1" x14ac:dyDescent="0.35">
      <c r="A28528" t="s">
        <v>10</v>
      </c>
      <c r="B28528" t="s">
        <v>330</v>
      </c>
      <c r="C28528" t="s">
        <v>370</v>
      </c>
      <c r="D28528" s="1">
        <v>43944</v>
      </c>
      <c r="E28528">
        <v>-34</v>
      </c>
      <c r="G28528">
        <v>-3</v>
      </c>
      <c r="I28528">
        <v>-36</v>
      </c>
    </row>
    <row r="28529" spans="1:10" hidden="1" x14ac:dyDescent="0.35">
      <c r="A28529" t="s">
        <v>10</v>
      </c>
      <c r="B28529" t="s">
        <v>330</v>
      </c>
      <c r="C28529" t="s">
        <v>370</v>
      </c>
      <c r="D28529" s="1">
        <v>43945</v>
      </c>
      <c r="E28529">
        <v>-28</v>
      </c>
      <c r="I28529">
        <v>-34</v>
      </c>
    </row>
    <row r="28530" spans="1:10" hidden="1" x14ac:dyDescent="0.35">
      <c r="A28530" t="s">
        <v>10</v>
      </c>
      <c r="B28530" t="s">
        <v>330</v>
      </c>
      <c r="C28530" t="s">
        <v>370</v>
      </c>
      <c r="D28530" s="1">
        <v>43946</v>
      </c>
      <c r="E28530">
        <v>-31</v>
      </c>
      <c r="G28530">
        <v>58</v>
      </c>
      <c r="I28530">
        <v>-27</v>
      </c>
    </row>
    <row r="28531" spans="1:10" x14ac:dyDescent="0.35">
      <c r="A28531" t="s">
        <v>10</v>
      </c>
      <c r="B28531" t="s">
        <v>330</v>
      </c>
      <c r="C28531" t="s">
        <v>370</v>
      </c>
      <c r="D28531" s="1">
        <v>43947</v>
      </c>
      <c r="G28531">
        <v>24</v>
      </c>
      <c r="I28531">
        <v>-32</v>
      </c>
    </row>
    <row r="28532" spans="1:10" hidden="1" x14ac:dyDescent="0.35">
      <c r="A28532" t="s">
        <v>10</v>
      </c>
      <c r="B28532" t="s">
        <v>330</v>
      </c>
      <c r="C28532" t="s">
        <v>40</v>
      </c>
      <c r="D28532" s="1">
        <v>43876</v>
      </c>
      <c r="E28532">
        <v>4</v>
      </c>
      <c r="F28532">
        <v>2</v>
      </c>
      <c r="G28532">
        <v>67</v>
      </c>
      <c r="I28532">
        <v>0</v>
      </c>
      <c r="J28532">
        <v>-2</v>
      </c>
    </row>
    <row r="28533" spans="1:10" hidden="1" x14ac:dyDescent="0.35">
      <c r="A28533" t="s">
        <v>10</v>
      </c>
      <c r="B28533" t="s">
        <v>330</v>
      </c>
      <c r="C28533" t="s">
        <v>40</v>
      </c>
      <c r="D28533" s="1">
        <v>43877</v>
      </c>
      <c r="E28533">
        <v>-5</v>
      </c>
      <c r="F28533">
        <v>-9</v>
      </c>
      <c r="G28533">
        <v>-56</v>
      </c>
      <c r="I28533">
        <v>-6</v>
      </c>
      <c r="J28533">
        <v>1</v>
      </c>
    </row>
    <row r="28534" spans="1:10" hidden="1" x14ac:dyDescent="0.35">
      <c r="A28534" t="s">
        <v>10</v>
      </c>
      <c r="B28534" t="s">
        <v>330</v>
      </c>
      <c r="C28534" t="s">
        <v>40</v>
      </c>
      <c r="D28534" s="1">
        <v>43878</v>
      </c>
      <c r="E28534">
        <v>5</v>
      </c>
      <c r="F28534">
        <v>-1</v>
      </c>
      <c r="G28534">
        <v>35</v>
      </c>
      <c r="I28534">
        <v>-28</v>
      </c>
      <c r="J28534">
        <v>4</v>
      </c>
    </row>
    <row r="28535" spans="1:10" hidden="1" x14ac:dyDescent="0.35">
      <c r="A28535" t="s">
        <v>10</v>
      </c>
      <c r="B28535" t="s">
        <v>330</v>
      </c>
      <c r="C28535" t="s">
        <v>40</v>
      </c>
      <c r="D28535" s="1">
        <v>43879</v>
      </c>
      <c r="E28535">
        <v>-6</v>
      </c>
      <c r="F28535">
        <v>-13</v>
      </c>
      <c r="G28535">
        <v>-46</v>
      </c>
      <c r="I28535">
        <v>-17</v>
      </c>
      <c r="J28535">
        <v>4</v>
      </c>
    </row>
    <row r="28536" spans="1:10" hidden="1" x14ac:dyDescent="0.35">
      <c r="A28536" t="s">
        <v>10</v>
      </c>
      <c r="B28536" t="s">
        <v>330</v>
      </c>
      <c r="C28536" t="s">
        <v>40</v>
      </c>
      <c r="D28536" s="1">
        <v>43880</v>
      </c>
      <c r="E28536">
        <v>2</v>
      </c>
      <c r="F28536">
        <v>0</v>
      </c>
      <c r="G28536">
        <v>-10</v>
      </c>
      <c r="I28536">
        <v>-13</v>
      </c>
      <c r="J28536">
        <v>2</v>
      </c>
    </row>
    <row r="28537" spans="1:10" hidden="1" x14ac:dyDescent="0.35">
      <c r="A28537" t="s">
        <v>10</v>
      </c>
      <c r="B28537" t="s">
        <v>330</v>
      </c>
      <c r="C28537" t="s">
        <v>40</v>
      </c>
      <c r="D28537" s="1">
        <v>43881</v>
      </c>
      <c r="E28537">
        <v>-9</v>
      </c>
      <c r="F28537">
        <v>-13</v>
      </c>
      <c r="G28537">
        <v>-58</v>
      </c>
      <c r="I28537">
        <v>-3</v>
      </c>
      <c r="J28537">
        <v>3</v>
      </c>
    </row>
    <row r="28538" spans="1:10" hidden="1" x14ac:dyDescent="0.35">
      <c r="A28538" t="s">
        <v>10</v>
      </c>
      <c r="B28538" t="s">
        <v>330</v>
      </c>
      <c r="C28538" t="s">
        <v>40</v>
      </c>
      <c r="D28538" s="1">
        <v>43882</v>
      </c>
      <c r="E28538">
        <v>1</v>
      </c>
      <c r="F28538">
        <v>3</v>
      </c>
      <c r="G28538">
        <v>18</v>
      </c>
      <c r="I28538">
        <v>-2</v>
      </c>
      <c r="J28538">
        <v>0</v>
      </c>
    </row>
    <row r="28539" spans="1:10" hidden="1" x14ac:dyDescent="0.35">
      <c r="A28539" t="s">
        <v>10</v>
      </c>
      <c r="B28539" t="s">
        <v>330</v>
      </c>
      <c r="C28539" t="s">
        <v>40</v>
      </c>
      <c r="D28539" s="1">
        <v>43883</v>
      </c>
      <c r="E28539">
        <v>0</v>
      </c>
      <c r="F28539">
        <v>4</v>
      </c>
      <c r="G28539">
        <v>76</v>
      </c>
      <c r="I28539">
        <v>3</v>
      </c>
      <c r="J28539">
        <v>-2</v>
      </c>
    </row>
    <row r="28540" spans="1:10" hidden="1" x14ac:dyDescent="0.35">
      <c r="A28540" t="s">
        <v>10</v>
      </c>
      <c r="B28540" t="s">
        <v>330</v>
      </c>
      <c r="C28540" t="s">
        <v>40</v>
      </c>
      <c r="D28540" s="1">
        <v>43884</v>
      </c>
      <c r="E28540">
        <v>0</v>
      </c>
      <c r="F28540">
        <v>9</v>
      </c>
      <c r="G28540">
        <v>29</v>
      </c>
      <c r="I28540">
        <v>1</v>
      </c>
      <c r="J28540">
        <v>-1</v>
      </c>
    </row>
    <row r="28541" spans="1:10" hidden="1" x14ac:dyDescent="0.35">
      <c r="A28541" t="s">
        <v>10</v>
      </c>
      <c r="B28541" t="s">
        <v>330</v>
      </c>
      <c r="C28541" t="s">
        <v>40</v>
      </c>
      <c r="D28541" s="1">
        <v>43885</v>
      </c>
      <c r="E28541">
        <v>-8</v>
      </c>
      <c r="F28541">
        <v>-11</v>
      </c>
      <c r="G28541">
        <v>-43</v>
      </c>
      <c r="I28541">
        <v>0</v>
      </c>
      <c r="J28541">
        <v>1</v>
      </c>
    </row>
    <row r="28542" spans="1:10" hidden="1" x14ac:dyDescent="0.35">
      <c r="A28542" t="s">
        <v>10</v>
      </c>
      <c r="B28542" t="s">
        <v>330</v>
      </c>
      <c r="C28542" t="s">
        <v>40</v>
      </c>
      <c r="D28542" s="1">
        <v>43886</v>
      </c>
      <c r="E28542">
        <v>5</v>
      </c>
      <c r="F28542">
        <v>-1</v>
      </c>
      <c r="G28542">
        <v>18</v>
      </c>
      <c r="I28542">
        <v>2</v>
      </c>
      <c r="J28542">
        <v>0</v>
      </c>
    </row>
    <row r="28543" spans="1:10" hidden="1" x14ac:dyDescent="0.35">
      <c r="A28543" t="s">
        <v>10</v>
      </c>
      <c r="B28543" t="s">
        <v>330</v>
      </c>
      <c r="C28543" t="s">
        <v>40</v>
      </c>
      <c r="D28543" s="1">
        <v>43887</v>
      </c>
      <c r="E28543">
        <v>9</v>
      </c>
      <c r="F28543">
        <v>6</v>
      </c>
      <c r="G28543">
        <v>27</v>
      </c>
      <c r="I28543">
        <v>2</v>
      </c>
      <c r="J28543">
        <v>-1</v>
      </c>
    </row>
    <row r="28544" spans="1:10" hidden="1" x14ac:dyDescent="0.35">
      <c r="A28544" t="s">
        <v>10</v>
      </c>
      <c r="B28544" t="s">
        <v>330</v>
      </c>
      <c r="C28544" t="s">
        <v>40</v>
      </c>
      <c r="D28544" s="1">
        <v>43888</v>
      </c>
      <c r="E28544">
        <v>6</v>
      </c>
      <c r="F28544">
        <v>1</v>
      </c>
      <c r="G28544">
        <v>11</v>
      </c>
      <c r="I28544">
        <v>0</v>
      </c>
      <c r="J28544">
        <v>-1</v>
      </c>
    </row>
    <row r="28545" spans="1:10" hidden="1" x14ac:dyDescent="0.35">
      <c r="A28545" t="s">
        <v>10</v>
      </c>
      <c r="B28545" t="s">
        <v>330</v>
      </c>
      <c r="C28545" t="s">
        <v>40</v>
      </c>
      <c r="D28545" s="1">
        <v>43889</v>
      </c>
      <c r="E28545">
        <v>9</v>
      </c>
      <c r="F28545">
        <v>5</v>
      </c>
      <c r="I28545">
        <v>4</v>
      </c>
      <c r="J28545">
        <v>-2</v>
      </c>
    </row>
    <row r="28546" spans="1:10" hidden="1" x14ac:dyDescent="0.35">
      <c r="A28546" t="s">
        <v>10</v>
      </c>
      <c r="B28546" t="s">
        <v>330</v>
      </c>
      <c r="C28546" t="s">
        <v>40</v>
      </c>
      <c r="D28546" s="1">
        <v>43890</v>
      </c>
      <c r="E28546">
        <v>11</v>
      </c>
      <c r="F28546">
        <v>2</v>
      </c>
      <c r="I28546">
        <v>3</v>
      </c>
      <c r="J28546">
        <v>-2</v>
      </c>
    </row>
    <row r="28547" spans="1:10" hidden="1" x14ac:dyDescent="0.35">
      <c r="A28547" t="s">
        <v>10</v>
      </c>
      <c r="B28547" t="s">
        <v>330</v>
      </c>
      <c r="C28547" t="s">
        <v>40</v>
      </c>
      <c r="D28547" s="1">
        <v>43891</v>
      </c>
      <c r="E28547">
        <v>11</v>
      </c>
      <c r="F28547">
        <v>6</v>
      </c>
      <c r="G28547">
        <v>92</v>
      </c>
      <c r="I28547">
        <v>1</v>
      </c>
      <c r="J28547">
        <v>-2</v>
      </c>
    </row>
    <row r="28548" spans="1:10" hidden="1" x14ac:dyDescent="0.35">
      <c r="A28548" t="s">
        <v>10</v>
      </c>
      <c r="B28548" t="s">
        <v>330</v>
      </c>
      <c r="C28548" t="s">
        <v>40</v>
      </c>
      <c r="D28548" s="1">
        <v>43892</v>
      </c>
      <c r="E28548">
        <v>1</v>
      </c>
      <c r="F28548">
        <v>-6</v>
      </c>
      <c r="G28548">
        <v>-19</v>
      </c>
      <c r="I28548">
        <v>1</v>
      </c>
      <c r="J28548">
        <v>0</v>
      </c>
    </row>
    <row r="28549" spans="1:10" hidden="1" x14ac:dyDescent="0.35">
      <c r="A28549" t="s">
        <v>10</v>
      </c>
      <c r="B28549" t="s">
        <v>330</v>
      </c>
      <c r="C28549" t="s">
        <v>40</v>
      </c>
      <c r="D28549" s="1">
        <v>43893</v>
      </c>
      <c r="E28549">
        <v>6</v>
      </c>
      <c r="F28549">
        <v>4</v>
      </c>
      <c r="G28549">
        <v>-23</v>
      </c>
      <c r="I28549">
        <v>1</v>
      </c>
      <c r="J28549">
        <v>0</v>
      </c>
    </row>
    <row r="28550" spans="1:10" hidden="1" x14ac:dyDescent="0.35">
      <c r="A28550" t="s">
        <v>10</v>
      </c>
      <c r="B28550" t="s">
        <v>330</v>
      </c>
      <c r="C28550" t="s">
        <v>40</v>
      </c>
      <c r="D28550" s="1">
        <v>43894</v>
      </c>
      <c r="E28550">
        <v>0</v>
      </c>
      <c r="F28550">
        <v>-3</v>
      </c>
      <c r="G28550">
        <v>-19</v>
      </c>
      <c r="I28550">
        <v>0</v>
      </c>
      <c r="J28550">
        <v>1</v>
      </c>
    </row>
    <row r="28551" spans="1:10" hidden="1" x14ac:dyDescent="0.35">
      <c r="A28551" t="s">
        <v>10</v>
      </c>
      <c r="B28551" t="s">
        <v>330</v>
      </c>
      <c r="C28551" t="s">
        <v>40</v>
      </c>
      <c r="D28551" s="1">
        <v>43895</v>
      </c>
      <c r="E28551">
        <v>-3</v>
      </c>
      <c r="F28551">
        <v>-12</v>
      </c>
      <c r="G28551">
        <v>-38</v>
      </c>
      <c r="I28551">
        <v>0</v>
      </c>
      <c r="J28551">
        <v>2</v>
      </c>
    </row>
    <row r="28552" spans="1:10" hidden="1" x14ac:dyDescent="0.35">
      <c r="A28552" t="s">
        <v>10</v>
      </c>
      <c r="B28552" t="s">
        <v>330</v>
      </c>
      <c r="C28552" t="s">
        <v>40</v>
      </c>
      <c r="D28552" s="1">
        <v>43896</v>
      </c>
      <c r="E28552">
        <v>7</v>
      </c>
      <c r="F28552">
        <v>-3</v>
      </c>
      <c r="I28552">
        <v>1</v>
      </c>
      <c r="J28552">
        <v>-2</v>
      </c>
    </row>
    <row r="28553" spans="1:10" hidden="1" x14ac:dyDescent="0.35">
      <c r="A28553" t="s">
        <v>10</v>
      </c>
      <c r="B28553" t="s">
        <v>330</v>
      </c>
      <c r="C28553" t="s">
        <v>40</v>
      </c>
      <c r="D28553" s="1">
        <v>43897</v>
      </c>
      <c r="E28553">
        <v>7</v>
      </c>
      <c r="F28553">
        <v>-2</v>
      </c>
      <c r="I28553">
        <v>5</v>
      </c>
      <c r="J28553">
        <v>-2</v>
      </c>
    </row>
    <row r="28554" spans="1:10" hidden="1" x14ac:dyDescent="0.35">
      <c r="A28554" t="s">
        <v>10</v>
      </c>
      <c r="B28554" t="s">
        <v>330</v>
      </c>
      <c r="C28554" t="s">
        <v>40</v>
      </c>
      <c r="D28554" s="1">
        <v>43898</v>
      </c>
      <c r="E28554">
        <v>7</v>
      </c>
      <c r="F28554">
        <v>1</v>
      </c>
      <c r="G28554">
        <v>83</v>
      </c>
      <c r="I28554">
        <v>3</v>
      </c>
      <c r="J28554">
        <v>-1</v>
      </c>
    </row>
    <row r="28555" spans="1:10" hidden="1" x14ac:dyDescent="0.35">
      <c r="A28555" t="s">
        <v>10</v>
      </c>
      <c r="B28555" t="s">
        <v>330</v>
      </c>
      <c r="C28555" t="s">
        <v>40</v>
      </c>
      <c r="D28555" s="1">
        <v>43899</v>
      </c>
      <c r="E28555">
        <v>6</v>
      </c>
      <c r="F28555">
        <v>1</v>
      </c>
      <c r="I28555">
        <v>1</v>
      </c>
      <c r="J28555">
        <v>-1</v>
      </c>
    </row>
    <row r="28556" spans="1:10" hidden="1" x14ac:dyDescent="0.35">
      <c r="A28556" t="s">
        <v>10</v>
      </c>
      <c r="B28556" t="s">
        <v>330</v>
      </c>
      <c r="C28556" t="s">
        <v>40</v>
      </c>
      <c r="D28556" s="1">
        <v>43900</v>
      </c>
      <c r="E28556">
        <v>6</v>
      </c>
      <c r="F28556">
        <v>3</v>
      </c>
      <c r="G28556">
        <v>18</v>
      </c>
      <c r="I28556">
        <v>-1</v>
      </c>
      <c r="J28556">
        <v>1</v>
      </c>
    </row>
    <row r="28557" spans="1:10" hidden="1" x14ac:dyDescent="0.35">
      <c r="A28557" t="s">
        <v>10</v>
      </c>
      <c r="B28557" t="s">
        <v>330</v>
      </c>
      <c r="C28557" t="s">
        <v>40</v>
      </c>
      <c r="D28557" s="1">
        <v>43901</v>
      </c>
      <c r="E28557">
        <v>7</v>
      </c>
      <c r="F28557">
        <v>6</v>
      </c>
      <c r="G28557">
        <v>63</v>
      </c>
      <c r="I28557">
        <v>0</v>
      </c>
      <c r="J28557">
        <v>0</v>
      </c>
    </row>
    <row r="28558" spans="1:10" hidden="1" x14ac:dyDescent="0.35">
      <c r="A28558" t="s">
        <v>10</v>
      </c>
      <c r="B28558" t="s">
        <v>330</v>
      </c>
      <c r="C28558" t="s">
        <v>40</v>
      </c>
      <c r="D28558" s="1">
        <v>43902</v>
      </c>
      <c r="E28558">
        <v>12</v>
      </c>
      <c r="F28558">
        <v>29</v>
      </c>
      <c r="G28558">
        <v>37</v>
      </c>
      <c r="I28558">
        <v>-3</v>
      </c>
      <c r="J28558">
        <v>0</v>
      </c>
    </row>
    <row r="28559" spans="1:10" hidden="1" x14ac:dyDescent="0.35">
      <c r="A28559" t="s">
        <v>10</v>
      </c>
      <c r="B28559" t="s">
        <v>330</v>
      </c>
      <c r="C28559" t="s">
        <v>40</v>
      </c>
      <c r="D28559" s="1">
        <v>43903</v>
      </c>
      <c r="E28559">
        <v>5</v>
      </c>
      <c r="F28559">
        <v>42</v>
      </c>
      <c r="I28559">
        <v>-15</v>
      </c>
      <c r="J28559">
        <v>5</v>
      </c>
    </row>
    <row r="28560" spans="1:10" hidden="1" x14ac:dyDescent="0.35">
      <c r="A28560" t="s">
        <v>10</v>
      </c>
      <c r="B28560" t="s">
        <v>330</v>
      </c>
      <c r="C28560" t="s">
        <v>40</v>
      </c>
      <c r="D28560" s="1">
        <v>43904</v>
      </c>
      <c r="E28560">
        <v>-5</v>
      </c>
      <c r="F28560">
        <v>26</v>
      </c>
      <c r="I28560">
        <v>-2</v>
      </c>
      <c r="J28560">
        <v>3</v>
      </c>
    </row>
    <row r="28561" spans="1:10" hidden="1" x14ac:dyDescent="0.35">
      <c r="A28561" t="s">
        <v>10</v>
      </c>
      <c r="B28561" t="s">
        <v>330</v>
      </c>
      <c r="C28561" t="s">
        <v>40</v>
      </c>
      <c r="D28561" s="1">
        <v>43905</v>
      </c>
      <c r="E28561">
        <v>-15</v>
      </c>
      <c r="F28561">
        <v>0</v>
      </c>
      <c r="G28561">
        <v>8</v>
      </c>
      <c r="I28561">
        <v>-18</v>
      </c>
      <c r="J28561">
        <v>6</v>
      </c>
    </row>
    <row r="28562" spans="1:10" hidden="1" x14ac:dyDescent="0.35">
      <c r="A28562" t="s">
        <v>10</v>
      </c>
      <c r="B28562" t="s">
        <v>330</v>
      </c>
      <c r="C28562" t="s">
        <v>40</v>
      </c>
      <c r="D28562" s="1">
        <v>43906</v>
      </c>
      <c r="E28562">
        <v>-7</v>
      </c>
      <c r="F28562">
        <v>10</v>
      </c>
      <c r="G28562">
        <v>39</v>
      </c>
      <c r="I28562">
        <v>-29</v>
      </c>
      <c r="J28562">
        <v>10</v>
      </c>
    </row>
    <row r="28563" spans="1:10" hidden="1" x14ac:dyDescent="0.35">
      <c r="A28563" t="s">
        <v>10</v>
      </c>
      <c r="B28563" t="s">
        <v>330</v>
      </c>
      <c r="C28563" t="s">
        <v>40</v>
      </c>
      <c r="D28563" s="1">
        <v>43907</v>
      </c>
      <c r="E28563">
        <v>-12</v>
      </c>
      <c r="F28563">
        <v>6</v>
      </c>
      <c r="G28563">
        <v>46</v>
      </c>
      <c r="I28563">
        <v>-33</v>
      </c>
      <c r="J28563">
        <v>13</v>
      </c>
    </row>
    <row r="28564" spans="1:10" hidden="1" x14ac:dyDescent="0.35">
      <c r="A28564" t="s">
        <v>10</v>
      </c>
      <c r="B28564" t="s">
        <v>330</v>
      </c>
      <c r="C28564" t="s">
        <v>40</v>
      </c>
      <c r="D28564" s="1">
        <v>43908</v>
      </c>
      <c r="E28564">
        <v>-16</v>
      </c>
      <c r="F28564">
        <v>-3</v>
      </c>
      <c r="I28564">
        <v>-38</v>
      </c>
      <c r="J28564">
        <v>15</v>
      </c>
    </row>
    <row r="28565" spans="1:10" hidden="1" x14ac:dyDescent="0.35">
      <c r="A28565" t="s">
        <v>10</v>
      </c>
      <c r="B28565" t="s">
        <v>330</v>
      </c>
      <c r="C28565" t="s">
        <v>40</v>
      </c>
      <c r="D28565" s="1">
        <v>43909</v>
      </c>
      <c r="E28565">
        <v>-19</v>
      </c>
      <c r="F28565">
        <v>-2</v>
      </c>
      <c r="G28565">
        <v>88</v>
      </c>
      <c r="I28565">
        <v>-40</v>
      </c>
      <c r="J28565">
        <v>16</v>
      </c>
    </row>
    <row r="28566" spans="1:10" hidden="1" x14ac:dyDescent="0.35">
      <c r="A28566" t="s">
        <v>10</v>
      </c>
      <c r="B28566" t="s">
        <v>330</v>
      </c>
      <c r="C28566" t="s">
        <v>40</v>
      </c>
      <c r="D28566" s="1">
        <v>43910</v>
      </c>
      <c r="E28566">
        <v>-20</v>
      </c>
      <c r="F28566">
        <v>2</v>
      </c>
      <c r="I28566">
        <v>-40</v>
      </c>
      <c r="J28566">
        <v>17</v>
      </c>
    </row>
    <row r="28567" spans="1:10" hidden="1" x14ac:dyDescent="0.35">
      <c r="A28567" t="s">
        <v>10</v>
      </c>
      <c r="B28567" t="s">
        <v>330</v>
      </c>
      <c r="C28567" t="s">
        <v>40</v>
      </c>
      <c r="D28567" s="1">
        <v>43911</v>
      </c>
      <c r="E28567">
        <v>-29</v>
      </c>
      <c r="F28567">
        <v>-7</v>
      </c>
      <c r="I28567">
        <v>-19</v>
      </c>
      <c r="J28567">
        <v>10</v>
      </c>
    </row>
    <row r="28568" spans="1:10" hidden="1" x14ac:dyDescent="0.35">
      <c r="A28568" t="s">
        <v>10</v>
      </c>
      <c r="B28568" t="s">
        <v>330</v>
      </c>
      <c r="C28568" t="s">
        <v>40</v>
      </c>
      <c r="D28568" s="1">
        <v>43912</v>
      </c>
      <c r="E28568">
        <v>-39</v>
      </c>
      <c r="F28568">
        <v>-24</v>
      </c>
      <c r="G28568">
        <v>5</v>
      </c>
      <c r="I28568">
        <v>-38</v>
      </c>
      <c r="J28568">
        <v>12</v>
      </c>
    </row>
    <row r="28569" spans="1:10" hidden="1" x14ac:dyDescent="0.35">
      <c r="A28569" t="s">
        <v>10</v>
      </c>
      <c r="B28569" t="s">
        <v>330</v>
      </c>
      <c r="C28569" t="s">
        <v>40</v>
      </c>
      <c r="D28569" s="1">
        <v>43913</v>
      </c>
      <c r="E28569">
        <v>-35</v>
      </c>
      <c r="F28569">
        <v>-21</v>
      </c>
      <c r="G28569">
        <v>-28</v>
      </c>
      <c r="I28569">
        <v>-47</v>
      </c>
      <c r="J28569">
        <v>19</v>
      </c>
    </row>
    <row r="28570" spans="1:10" hidden="1" x14ac:dyDescent="0.35">
      <c r="A28570" t="s">
        <v>10</v>
      </c>
      <c r="B28570" t="s">
        <v>330</v>
      </c>
      <c r="C28570" t="s">
        <v>40</v>
      </c>
      <c r="D28570" s="1">
        <v>43914</v>
      </c>
      <c r="E28570">
        <v>-33</v>
      </c>
      <c r="F28570">
        <v>-22</v>
      </c>
      <c r="G28570">
        <v>24</v>
      </c>
      <c r="I28570">
        <v>-50</v>
      </c>
      <c r="J28570">
        <v>21</v>
      </c>
    </row>
    <row r="28571" spans="1:10" hidden="1" x14ac:dyDescent="0.35">
      <c r="A28571" t="s">
        <v>10</v>
      </c>
      <c r="B28571" t="s">
        <v>330</v>
      </c>
      <c r="C28571" t="s">
        <v>40</v>
      </c>
      <c r="D28571" s="1">
        <v>43915</v>
      </c>
      <c r="E28571">
        <v>-29</v>
      </c>
      <c r="F28571">
        <v>-17</v>
      </c>
      <c r="I28571">
        <v>-50</v>
      </c>
      <c r="J28571">
        <v>20</v>
      </c>
    </row>
    <row r="28572" spans="1:10" hidden="1" x14ac:dyDescent="0.35">
      <c r="A28572" t="s">
        <v>10</v>
      </c>
      <c r="B28572" t="s">
        <v>330</v>
      </c>
      <c r="C28572" t="s">
        <v>40</v>
      </c>
      <c r="D28572" s="1">
        <v>43916</v>
      </c>
      <c r="E28572">
        <v>-33</v>
      </c>
      <c r="F28572">
        <v>-18</v>
      </c>
      <c r="G28572">
        <v>63</v>
      </c>
      <c r="I28572">
        <v>-50</v>
      </c>
      <c r="J28572">
        <v>21</v>
      </c>
    </row>
    <row r="28573" spans="1:10" hidden="1" x14ac:dyDescent="0.35">
      <c r="A28573" t="s">
        <v>10</v>
      </c>
      <c r="B28573" t="s">
        <v>330</v>
      </c>
      <c r="C28573" t="s">
        <v>40</v>
      </c>
      <c r="D28573" s="1">
        <v>43917</v>
      </c>
      <c r="E28573">
        <v>-33</v>
      </c>
      <c r="F28573">
        <v>-17</v>
      </c>
      <c r="I28573">
        <v>-49</v>
      </c>
      <c r="J28573">
        <v>21</v>
      </c>
    </row>
    <row r="28574" spans="1:10" hidden="1" x14ac:dyDescent="0.35">
      <c r="A28574" t="s">
        <v>10</v>
      </c>
      <c r="B28574" t="s">
        <v>330</v>
      </c>
      <c r="C28574" t="s">
        <v>40</v>
      </c>
      <c r="D28574" s="1">
        <v>43918</v>
      </c>
      <c r="E28574">
        <v>-38</v>
      </c>
      <c r="F28574">
        <v>-17</v>
      </c>
      <c r="G28574">
        <v>87</v>
      </c>
      <c r="I28574">
        <v>-31</v>
      </c>
      <c r="J28574">
        <v>13</v>
      </c>
    </row>
    <row r="28575" spans="1:10" hidden="1" x14ac:dyDescent="0.35">
      <c r="A28575" t="s">
        <v>10</v>
      </c>
      <c r="B28575" t="s">
        <v>330</v>
      </c>
      <c r="C28575" t="s">
        <v>40</v>
      </c>
      <c r="D28575" s="1">
        <v>43919</v>
      </c>
      <c r="E28575">
        <v>-40</v>
      </c>
      <c r="F28575">
        <v>-29</v>
      </c>
      <c r="G28575">
        <v>25</v>
      </c>
      <c r="I28575">
        <v>-43</v>
      </c>
    </row>
    <row r="28576" spans="1:10" hidden="1" x14ac:dyDescent="0.35">
      <c r="A28576" t="s">
        <v>10</v>
      </c>
      <c r="B28576" t="s">
        <v>330</v>
      </c>
      <c r="C28576" t="s">
        <v>40</v>
      </c>
      <c r="D28576" s="1">
        <v>43920</v>
      </c>
      <c r="E28576">
        <v>-33</v>
      </c>
      <c r="F28576">
        <v>-15</v>
      </c>
      <c r="I28576">
        <v>-51</v>
      </c>
      <c r="J28576">
        <v>19</v>
      </c>
    </row>
    <row r="28577" spans="1:10" hidden="1" x14ac:dyDescent="0.35">
      <c r="A28577" t="s">
        <v>10</v>
      </c>
      <c r="B28577" t="s">
        <v>330</v>
      </c>
      <c r="C28577" t="s">
        <v>40</v>
      </c>
      <c r="D28577" s="1">
        <v>43921</v>
      </c>
      <c r="E28577">
        <v>-31</v>
      </c>
      <c r="F28577">
        <v>-10</v>
      </c>
      <c r="G28577">
        <v>-15</v>
      </c>
      <c r="I28577">
        <v>-54</v>
      </c>
      <c r="J28577">
        <v>21</v>
      </c>
    </row>
    <row r="28578" spans="1:10" hidden="1" x14ac:dyDescent="0.35">
      <c r="A28578" t="s">
        <v>10</v>
      </c>
      <c r="B28578" t="s">
        <v>330</v>
      </c>
      <c r="C28578" t="s">
        <v>40</v>
      </c>
      <c r="D28578" s="1">
        <v>43922</v>
      </c>
      <c r="E28578">
        <v>-25</v>
      </c>
      <c r="F28578">
        <v>1</v>
      </c>
      <c r="G28578">
        <v>42</v>
      </c>
      <c r="I28578">
        <v>-53</v>
      </c>
      <c r="J28578">
        <v>20</v>
      </c>
    </row>
    <row r="28579" spans="1:10" hidden="1" x14ac:dyDescent="0.35">
      <c r="A28579" t="s">
        <v>10</v>
      </c>
      <c r="B28579" t="s">
        <v>330</v>
      </c>
      <c r="C28579" t="s">
        <v>40</v>
      </c>
      <c r="D28579" s="1">
        <v>43923</v>
      </c>
      <c r="E28579">
        <v>-22</v>
      </c>
      <c r="F28579">
        <v>14</v>
      </c>
      <c r="G28579">
        <v>12</v>
      </c>
      <c r="I28579">
        <v>-53</v>
      </c>
      <c r="J28579">
        <v>21</v>
      </c>
    </row>
    <row r="28580" spans="1:10" hidden="1" x14ac:dyDescent="0.35">
      <c r="A28580" t="s">
        <v>10</v>
      </c>
      <c r="B28580" t="s">
        <v>330</v>
      </c>
      <c r="C28580" t="s">
        <v>40</v>
      </c>
      <c r="D28580" s="1">
        <v>43924</v>
      </c>
      <c r="E28580">
        <v>-32</v>
      </c>
      <c r="F28580">
        <v>-2</v>
      </c>
      <c r="I28580">
        <v>-54</v>
      </c>
      <c r="J28580">
        <v>23</v>
      </c>
    </row>
    <row r="28581" spans="1:10" hidden="1" x14ac:dyDescent="0.35">
      <c r="A28581" t="s">
        <v>10</v>
      </c>
      <c r="B28581" t="s">
        <v>330</v>
      </c>
      <c r="C28581" t="s">
        <v>40</v>
      </c>
      <c r="D28581" s="1">
        <v>43925</v>
      </c>
      <c r="E28581">
        <v>-49</v>
      </c>
      <c r="F28581">
        <v>-26</v>
      </c>
      <c r="G28581">
        <v>27</v>
      </c>
      <c r="I28581">
        <v>-40</v>
      </c>
      <c r="J28581">
        <v>17</v>
      </c>
    </row>
    <row r="28582" spans="1:10" hidden="1" x14ac:dyDescent="0.35">
      <c r="A28582" t="s">
        <v>10</v>
      </c>
      <c r="B28582" t="s">
        <v>330</v>
      </c>
      <c r="C28582" t="s">
        <v>40</v>
      </c>
      <c r="D28582" s="1">
        <v>43926</v>
      </c>
      <c r="E28582">
        <v>-48</v>
      </c>
      <c r="F28582">
        <v>-32</v>
      </c>
      <c r="G28582">
        <v>20</v>
      </c>
      <c r="I28582">
        <v>-51</v>
      </c>
    </row>
    <row r="28583" spans="1:10" hidden="1" x14ac:dyDescent="0.35">
      <c r="A28583" t="s">
        <v>10</v>
      </c>
      <c r="B28583" t="s">
        <v>330</v>
      </c>
      <c r="C28583" t="s">
        <v>40</v>
      </c>
      <c r="D28583" s="1">
        <v>43927</v>
      </c>
      <c r="E28583">
        <v>-40</v>
      </c>
      <c r="F28583">
        <v>-29</v>
      </c>
      <c r="I28583">
        <v>-57</v>
      </c>
      <c r="J28583">
        <v>22</v>
      </c>
    </row>
    <row r="28584" spans="1:10" hidden="1" x14ac:dyDescent="0.35">
      <c r="A28584" t="s">
        <v>10</v>
      </c>
      <c r="B28584" t="s">
        <v>330</v>
      </c>
      <c r="C28584" t="s">
        <v>40</v>
      </c>
      <c r="D28584" s="1">
        <v>43928</v>
      </c>
      <c r="E28584">
        <v>-38</v>
      </c>
      <c r="F28584">
        <v>-25</v>
      </c>
      <c r="G28584">
        <v>-6</v>
      </c>
      <c r="I28584">
        <v>-59</v>
      </c>
      <c r="J28584">
        <v>24</v>
      </c>
    </row>
    <row r="28585" spans="1:10" hidden="1" x14ac:dyDescent="0.35">
      <c r="A28585" t="s">
        <v>10</v>
      </c>
      <c r="B28585" t="s">
        <v>330</v>
      </c>
      <c r="C28585" t="s">
        <v>40</v>
      </c>
      <c r="D28585" s="1">
        <v>43929</v>
      </c>
      <c r="E28585">
        <v>-37</v>
      </c>
      <c r="F28585">
        <v>-20</v>
      </c>
      <c r="G28585">
        <v>37</v>
      </c>
      <c r="I28585">
        <v>-58</v>
      </c>
      <c r="J28585">
        <v>24</v>
      </c>
    </row>
    <row r="28586" spans="1:10" hidden="1" x14ac:dyDescent="0.35">
      <c r="A28586" t="s">
        <v>10</v>
      </c>
      <c r="B28586" t="s">
        <v>330</v>
      </c>
      <c r="C28586" t="s">
        <v>40</v>
      </c>
      <c r="D28586" s="1">
        <v>43930</v>
      </c>
      <c r="E28586">
        <v>-34</v>
      </c>
      <c r="F28586">
        <v>-21</v>
      </c>
      <c r="G28586">
        <v>23</v>
      </c>
      <c r="I28586">
        <v>-58</v>
      </c>
      <c r="J28586">
        <v>24</v>
      </c>
    </row>
    <row r="28587" spans="1:10" hidden="1" x14ac:dyDescent="0.35">
      <c r="A28587" t="s">
        <v>10</v>
      </c>
      <c r="B28587" t="s">
        <v>330</v>
      </c>
      <c r="C28587" t="s">
        <v>40</v>
      </c>
      <c r="D28587" s="1">
        <v>43931</v>
      </c>
      <c r="E28587">
        <v>-32</v>
      </c>
      <c r="F28587">
        <v>-13</v>
      </c>
      <c r="I28587">
        <v>-59</v>
      </c>
      <c r="J28587">
        <v>25</v>
      </c>
    </row>
    <row r="28588" spans="1:10" hidden="1" x14ac:dyDescent="0.35">
      <c r="A28588" t="s">
        <v>10</v>
      </c>
      <c r="B28588" t="s">
        <v>330</v>
      </c>
      <c r="C28588" t="s">
        <v>40</v>
      </c>
      <c r="D28588" s="1">
        <v>43932</v>
      </c>
      <c r="E28588">
        <v>-36</v>
      </c>
      <c r="F28588">
        <v>-6</v>
      </c>
      <c r="G28588">
        <v>70</v>
      </c>
      <c r="I28588">
        <v>-37</v>
      </c>
      <c r="J28588">
        <v>15</v>
      </c>
    </row>
    <row r="28589" spans="1:10" hidden="1" x14ac:dyDescent="0.35">
      <c r="A28589" t="s">
        <v>10</v>
      </c>
      <c r="B28589" t="s">
        <v>330</v>
      </c>
      <c r="C28589" t="s">
        <v>40</v>
      </c>
      <c r="D28589" s="1">
        <v>43933</v>
      </c>
      <c r="E28589">
        <v>-70</v>
      </c>
      <c r="F28589">
        <v>-50</v>
      </c>
      <c r="G28589">
        <v>-57</v>
      </c>
      <c r="I28589">
        <v>-56</v>
      </c>
    </row>
    <row r="28590" spans="1:10" hidden="1" x14ac:dyDescent="0.35">
      <c r="A28590" t="s">
        <v>10</v>
      </c>
      <c r="B28590" t="s">
        <v>330</v>
      </c>
      <c r="C28590" t="s">
        <v>40</v>
      </c>
      <c r="D28590" s="1">
        <v>43934</v>
      </c>
      <c r="E28590">
        <v>-39</v>
      </c>
      <c r="F28590">
        <v>-23</v>
      </c>
      <c r="I28590">
        <v>-56</v>
      </c>
      <c r="J28590">
        <v>21</v>
      </c>
    </row>
    <row r="28591" spans="1:10" hidden="1" x14ac:dyDescent="0.35">
      <c r="A28591" t="s">
        <v>10</v>
      </c>
      <c r="B28591" t="s">
        <v>330</v>
      </c>
      <c r="C28591" t="s">
        <v>40</v>
      </c>
      <c r="D28591" s="1">
        <v>43935</v>
      </c>
      <c r="E28591">
        <v>-35</v>
      </c>
      <c r="F28591">
        <v>-17</v>
      </c>
      <c r="I28591">
        <v>-55</v>
      </c>
      <c r="J28591">
        <v>22</v>
      </c>
    </row>
    <row r="28592" spans="1:10" hidden="1" x14ac:dyDescent="0.35">
      <c r="A28592" t="s">
        <v>10</v>
      </c>
      <c r="B28592" t="s">
        <v>330</v>
      </c>
      <c r="C28592" t="s">
        <v>40</v>
      </c>
      <c r="D28592" s="1">
        <v>43936</v>
      </c>
      <c r="E28592">
        <v>-27</v>
      </c>
      <c r="F28592">
        <v>-16</v>
      </c>
      <c r="G28592">
        <v>47</v>
      </c>
      <c r="I28592">
        <v>-55</v>
      </c>
      <c r="J28592">
        <v>22</v>
      </c>
    </row>
    <row r="28593" spans="1:10" hidden="1" x14ac:dyDescent="0.35">
      <c r="A28593" t="s">
        <v>10</v>
      </c>
      <c r="B28593" t="s">
        <v>330</v>
      </c>
      <c r="C28593" t="s">
        <v>40</v>
      </c>
      <c r="D28593" s="1">
        <v>43937</v>
      </c>
      <c r="E28593">
        <v>-32</v>
      </c>
      <c r="F28593">
        <v>-19</v>
      </c>
      <c r="G28593">
        <v>38</v>
      </c>
      <c r="I28593">
        <v>-55</v>
      </c>
      <c r="J28593">
        <v>23</v>
      </c>
    </row>
    <row r="28594" spans="1:10" hidden="1" x14ac:dyDescent="0.35">
      <c r="A28594" t="s">
        <v>10</v>
      </c>
      <c r="B28594" t="s">
        <v>330</v>
      </c>
      <c r="C28594" t="s">
        <v>40</v>
      </c>
      <c r="D28594" s="1">
        <v>43938</v>
      </c>
      <c r="E28594">
        <v>-32</v>
      </c>
      <c r="F28594">
        <v>-16</v>
      </c>
      <c r="I28594">
        <v>-54</v>
      </c>
      <c r="J28594">
        <v>22</v>
      </c>
    </row>
    <row r="28595" spans="1:10" hidden="1" x14ac:dyDescent="0.35">
      <c r="A28595" t="s">
        <v>10</v>
      </c>
      <c r="B28595" t="s">
        <v>330</v>
      </c>
      <c r="C28595" t="s">
        <v>40</v>
      </c>
      <c r="D28595" s="1">
        <v>43939</v>
      </c>
      <c r="E28595">
        <v>-35</v>
      </c>
      <c r="F28595">
        <v>-6</v>
      </c>
      <c r="I28595">
        <v>-32</v>
      </c>
      <c r="J28595">
        <v>14</v>
      </c>
    </row>
    <row r="28596" spans="1:10" hidden="1" x14ac:dyDescent="0.35">
      <c r="A28596" t="s">
        <v>10</v>
      </c>
      <c r="B28596" t="s">
        <v>330</v>
      </c>
      <c r="C28596" t="s">
        <v>40</v>
      </c>
      <c r="D28596" s="1">
        <v>43940</v>
      </c>
      <c r="E28596">
        <v>-56</v>
      </c>
      <c r="F28596">
        <v>-31</v>
      </c>
      <c r="G28596">
        <v>-73</v>
      </c>
      <c r="I28596">
        <v>-52</v>
      </c>
    </row>
    <row r="28597" spans="1:10" hidden="1" x14ac:dyDescent="0.35">
      <c r="A28597" t="s">
        <v>10</v>
      </c>
      <c r="B28597" t="s">
        <v>330</v>
      </c>
      <c r="C28597" t="s">
        <v>40</v>
      </c>
      <c r="D28597" s="1">
        <v>43941</v>
      </c>
      <c r="E28597">
        <v>-32</v>
      </c>
      <c r="F28597">
        <v>-18</v>
      </c>
      <c r="I28597">
        <v>-54</v>
      </c>
      <c r="J28597">
        <v>21</v>
      </c>
    </row>
    <row r="28598" spans="1:10" hidden="1" x14ac:dyDescent="0.35">
      <c r="A28598" t="s">
        <v>10</v>
      </c>
      <c r="B28598" t="s">
        <v>330</v>
      </c>
      <c r="C28598" t="s">
        <v>40</v>
      </c>
      <c r="D28598" s="1">
        <v>43942</v>
      </c>
      <c r="E28598">
        <v>-30</v>
      </c>
      <c r="F28598">
        <v>-18</v>
      </c>
      <c r="I28598">
        <v>-54</v>
      </c>
      <c r="J28598">
        <v>22</v>
      </c>
    </row>
    <row r="28599" spans="1:10" hidden="1" x14ac:dyDescent="0.35">
      <c r="A28599" t="s">
        <v>10</v>
      </c>
      <c r="B28599" t="s">
        <v>330</v>
      </c>
      <c r="C28599" t="s">
        <v>40</v>
      </c>
      <c r="D28599" s="1">
        <v>43943</v>
      </c>
      <c r="E28599">
        <v>-28</v>
      </c>
      <c r="F28599">
        <v>-13</v>
      </c>
      <c r="G28599">
        <v>61</v>
      </c>
      <c r="I28599">
        <v>-54</v>
      </c>
      <c r="J28599">
        <v>22</v>
      </c>
    </row>
    <row r="28600" spans="1:10" hidden="1" x14ac:dyDescent="0.35">
      <c r="A28600" t="s">
        <v>10</v>
      </c>
      <c r="B28600" t="s">
        <v>330</v>
      </c>
      <c r="C28600" t="s">
        <v>40</v>
      </c>
      <c r="D28600" s="1">
        <v>43944</v>
      </c>
      <c r="E28600">
        <v>-42</v>
      </c>
      <c r="F28600">
        <v>-25</v>
      </c>
      <c r="G28600">
        <v>-47</v>
      </c>
      <c r="I28600">
        <v>-56</v>
      </c>
      <c r="J28600">
        <v>26</v>
      </c>
    </row>
    <row r="28601" spans="1:10" hidden="1" x14ac:dyDescent="0.35">
      <c r="A28601" t="s">
        <v>10</v>
      </c>
      <c r="B28601" t="s">
        <v>330</v>
      </c>
      <c r="C28601" t="s">
        <v>40</v>
      </c>
      <c r="D28601" s="1">
        <v>43945</v>
      </c>
      <c r="E28601">
        <v>-31</v>
      </c>
      <c r="F28601">
        <v>-12</v>
      </c>
      <c r="I28601">
        <v>-52</v>
      </c>
      <c r="J28601">
        <v>22</v>
      </c>
    </row>
    <row r="28602" spans="1:10" hidden="1" x14ac:dyDescent="0.35">
      <c r="A28602" t="s">
        <v>10</v>
      </c>
      <c r="B28602" t="s">
        <v>330</v>
      </c>
      <c r="C28602" t="s">
        <v>40</v>
      </c>
      <c r="D28602" s="1">
        <v>43946</v>
      </c>
      <c r="E28602">
        <v>-33</v>
      </c>
      <c r="F28602">
        <v>0</v>
      </c>
      <c r="I28602">
        <v>-30</v>
      </c>
      <c r="J28602">
        <v>13</v>
      </c>
    </row>
    <row r="28603" spans="1:10" x14ac:dyDescent="0.35">
      <c r="A28603" t="s">
        <v>10</v>
      </c>
      <c r="B28603" t="s">
        <v>330</v>
      </c>
      <c r="C28603" t="s">
        <v>40</v>
      </c>
      <c r="D28603" s="1">
        <v>43947</v>
      </c>
      <c r="E28603">
        <v>-37</v>
      </c>
      <c r="G28603">
        <v>66</v>
      </c>
      <c r="I28603">
        <v>-45</v>
      </c>
    </row>
    <row r="28604" spans="1:10" hidden="1" x14ac:dyDescent="0.35">
      <c r="A28604" t="s">
        <v>10</v>
      </c>
      <c r="B28604" t="s">
        <v>330</v>
      </c>
      <c r="C28604" t="s">
        <v>371</v>
      </c>
      <c r="D28604" s="1">
        <v>43876</v>
      </c>
      <c r="E28604">
        <v>9</v>
      </c>
      <c r="F28604">
        <v>5</v>
      </c>
      <c r="I28604">
        <v>4</v>
      </c>
      <c r="J28604">
        <v>-1</v>
      </c>
    </row>
    <row r="28605" spans="1:10" hidden="1" x14ac:dyDescent="0.35">
      <c r="A28605" t="s">
        <v>10</v>
      </c>
      <c r="B28605" t="s">
        <v>330</v>
      </c>
      <c r="C28605" t="s">
        <v>371</v>
      </c>
      <c r="D28605" s="1">
        <v>43877</v>
      </c>
      <c r="E28605">
        <v>0</v>
      </c>
      <c r="F28605">
        <v>-1</v>
      </c>
      <c r="G28605">
        <v>2</v>
      </c>
      <c r="I28605">
        <v>0</v>
      </c>
      <c r="J28605">
        <v>0</v>
      </c>
    </row>
    <row r="28606" spans="1:10" hidden="1" x14ac:dyDescent="0.35">
      <c r="A28606" t="s">
        <v>10</v>
      </c>
      <c r="B28606" t="s">
        <v>330</v>
      </c>
      <c r="C28606" t="s">
        <v>371</v>
      </c>
      <c r="D28606" s="1">
        <v>43878</v>
      </c>
      <c r="E28606">
        <v>5</v>
      </c>
      <c r="F28606">
        <v>-3</v>
      </c>
      <c r="I28606">
        <v>-14</v>
      </c>
      <c r="J28606">
        <v>3</v>
      </c>
    </row>
    <row r="28607" spans="1:10" hidden="1" x14ac:dyDescent="0.35">
      <c r="A28607" t="s">
        <v>10</v>
      </c>
      <c r="B28607" t="s">
        <v>330</v>
      </c>
      <c r="C28607" t="s">
        <v>371</v>
      </c>
      <c r="D28607" s="1">
        <v>43879</v>
      </c>
      <c r="E28607">
        <v>-6</v>
      </c>
      <c r="F28607">
        <v>-9</v>
      </c>
      <c r="G28607">
        <v>-28</v>
      </c>
      <c r="I28607">
        <v>0</v>
      </c>
      <c r="J28607">
        <v>3</v>
      </c>
    </row>
    <row r="28608" spans="1:10" hidden="1" x14ac:dyDescent="0.35">
      <c r="A28608" t="s">
        <v>10</v>
      </c>
      <c r="B28608" t="s">
        <v>330</v>
      </c>
      <c r="C28608" t="s">
        <v>371</v>
      </c>
      <c r="D28608" s="1">
        <v>43880</v>
      </c>
      <c r="E28608">
        <v>3</v>
      </c>
      <c r="F28608">
        <v>3</v>
      </c>
      <c r="I28608">
        <v>1</v>
      </c>
      <c r="J28608">
        <v>0</v>
      </c>
    </row>
    <row r="28609" spans="1:10" hidden="1" x14ac:dyDescent="0.35">
      <c r="A28609" t="s">
        <v>10</v>
      </c>
      <c r="B28609" t="s">
        <v>330</v>
      </c>
      <c r="C28609" t="s">
        <v>371</v>
      </c>
      <c r="D28609" s="1">
        <v>43881</v>
      </c>
      <c r="E28609">
        <v>-6</v>
      </c>
      <c r="F28609">
        <v>-3</v>
      </c>
      <c r="G28609">
        <v>-43</v>
      </c>
      <c r="I28609">
        <v>0</v>
      </c>
      <c r="J28609">
        <v>3</v>
      </c>
    </row>
    <row r="28610" spans="1:10" hidden="1" x14ac:dyDescent="0.35">
      <c r="A28610" t="s">
        <v>10</v>
      </c>
      <c r="B28610" t="s">
        <v>330</v>
      </c>
      <c r="C28610" t="s">
        <v>371</v>
      </c>
      <c r="D28610" s="1">
        <v>43882</v>
      </c>
      <c r="E28610">
        <v>0</v>
      </c>
      <c r="F28610">
        <v>-4</v>
      </c>
      <c r="I28610">
        <v>-11</v>
      </c>
      <c r="J28610">
        <v>5</v>
      </c>
    </row>
    <row r="28611" spans="1:10" hidden="1" x14ac:dyDescent="0.35">
      <c r="A28611" t="s">
        <v>10</v>
      </c>
      <c r="B28611" t="s">
        <v>330</v>
      </c>
      <c r="C28611" t="s">
        <v>371</v>
      </c>
      <c r="D28611" s="1">
        <v>43883</v>
      </c>
      <c r="E28611">
        <v>7</v>
      </c>
      <c r="F28611">
        <v>8</v>
      </c>
      <c r="I28611">
        <v>6</v>
      </c>
      <c r="J28611">
        <v>-1</v>
      </c>
    </row>
    <row r="28612" spans="1:10" hidden="1" x14ac:dyDescent="0.35">
      <c r="A28612" t="s">
        <v>10</v>
      </c>
      <c r="B28612" t="s">
        <v>330</v>
      </c>
      <c r="C28612" t="s">
        <v>371</v>
      </c>
      <c r="D28612" s="1">
        <v>43884</v>
      </c>
      <c r="E28612">
        <v>-1</v>
      </c>
      <c r="F28612">
        <v>-1</v>
      </c>
      <c r="G28612">
        <v>-4</v>
      </c>
      <c r="I28612">
        <v>4</v>
      </c>
      <c r="J28612">
        <v>0</v>
      </c>
    </row>
    <row r="28613" spans="1:10" hidden="1" x14ac:dyDescent="0.35">
      <c r="A28613" t="s">
        <v>10</v>
      </c>
      <c r="B28613" t="s">
        <v>330</v>
      </c>
      <c r="C28613" t="s">
        <v>371</v>
      </c>
      <c r="D28613" s="1">
        <v>43885</v>
      </c>
      <c r="E28613">
        <v>-6</v>
      </c>
      <c r="F28613">
        <v>-8</v>
      </c>
      <c r="G28613">
        <v>-32</v>
      </c>
      <c r="I28613">
        <v>2</v>
      </c>
      <c r="J28613">
        <v>2</v>
      </c>
    </row>
    <row r="28614" spans="1:10" hidden="1" x14ac:dyDescent="0.35">
      <c r="A28614" t="s">
        <v>10</v>
      </c>
      <c r="B28614" t="s">
        <v>330</v>
      </c>
      <c r="C28614" t="s">
        <v>371</v>
      </c>
      <c r="D28614" s="1">
        <v>43886</v>
      </c>
      <c r="E28614">
        <v>7</v>
      </c>
      <c r="F28614">
        <v>6</v>
      </c>
      <c r="I28614">
        <v>3</v>
      </c>
      <c r="J28614">
        <v>0</v>
      </c>
    </row>
    <row r="28615" spans="1:10" hidden="1" x14ac:dyDescent="0.35">
      <c r="A28615" t="s">
        <v>10</v>
      </c>
      <c r="B28615" t="s">
        <v>330</v>
      </c>
      <c r="C28615" t="s">
        <v>371</v>
      </c>
      <c r="D28615" s="1">
        <v>43887</v>
      </c>
      <c r="E28615">
        <v>16</v>
      </c>
      <c r="F28615">
        <v>6</v>
      </c>
      <c r="I28615">
        <v>1</v>
      </c>
      <c r="J28615">
        <v>-1</v>
      </c>
    </row>
    <row r="28616" spans="1:10" hidden="1" x14ac:dyDescent="0.35">
      <c r="A28616" t="s">
        <v>10</v>
      </c>
      <c r="B28616" t="s">
        <v>330</v>
      </c>
      <c r="C28616" t="s">
        <v>371</v>
      </c>
      <c r="D28616" s="1">
        <v>43888</v>
      </c>
      <c r="E28616">
        <v>14</v>
      </c>
      <c r="F28616">
        <v>7</v>
      </c>
      <c r="G28616">
        <v>4</v>
      </c>
      <c r="I28616">
        <v>5</v>
      </c>
      <c r="J28616">
        <v>-1</v>
      </c>
    </row>
    <row r="28617" spans="1:10" hidden="1" x14ac:dyDescent="0.35">
      <c r="A28617" t="s">
        <v>10</v>
      </c>
      <c r="B28617" t="s">
        <v>330</v>
      </c>
      <c r="C28617" t="s">
        <v>371</v>
      </c>
      <c r="D28617" s="1">
        <v>43889</v>
      </c>
      <c r="E28617">
        <v>11</v>
      </c>
      <c r="F28617">
        <v>6</v>
      </c>
      <c r="I28617">
        <v>3</v>
      </c>
      <c r="J28617">
        <v>-1</v>
      </c>
    </row>
    <row r="28618" spans="1:10" hidden="1" x14ac:dyDescent="0.35">
      <c r="A28618" t="s">
        <v>10</v>
      </c>
      <c r="B28618" t="s">
        <v>330</v>
      </c>
      <c r="C28618" t="s">
        <v>371</v>
      </c>
      <c r="D28618" s="1">
        <v>43890</v>
      </c>
      <c r="E28618">
        <v>22</v>
      </c>
      <c r="F28618">
        <v>16</v>
      </c>
      <c r="I28618">
        <v>8</v>
      </c>
      <c r="J28618">
        <v>-2</v>
      </c>
    </row>
    <row r="28619" spans="1:10" hidden="1" x14ac:dyDescent="0.35">
      <c r="A28619" t="s">
        <v>10</v>
      </c>
      <c r="B28619" t="s">
        <v>330</v>
      </c>
      <c r="C28619" t="s">
        <v>371</v>
      </c>
      <c r="D28619" s="1">
        <v>43891</v>
      </c>
      <c r="E28619">
        <v>14</v>
      </c>
      <c r="F28619">
        <v>11</v>
      </c>
      <c r="I28619">
        <v>3</v>
      </c>
      <c r="J28619">
        <v>-2</v>
      </c>
    </row>
    <row r="28620" spans="1:10" hidden="1" x14ac:dyDescent="0.35">
      <c r="A28620" t="s">
        <v>10</v>
      </c>
      <c r="B28620" t="s">
        <v>330</v>
      </c>
      <c r="C28620" t="s">
        <v>371</v>
      </c>
      <c r="D28620" s="1">
        <v>43892</v>
      </c>
      <c r="E28620">
        <v>6</v>
      </c>
      <c r="F28620">
        <v>3</v>
      </c>
      <c r="I28620">
        <v>2</v>
      </c>
      <c r="J28620">
        <v>1</v>
      </c>
    </row>
    <row r="28621" spans="1:10" hidden="1" x14ac:dyDescent="0.35">
      <c r="A28621" t="s">
        <v>10</v>
      </c>
      <c r="B28621" t="s">
        <v>330</v>
      </c>
      <c r="C28621" t="s">
        <v>371</v>
      </c>
      <c r="D28621" s="1">
        <v>43893</v>
      </c>
      <c r="E28621">
        <v>17</v>
      </c>
      <c r="F28621">
        <v>17</v>
      </c>
      <c r="I28621">
        <v>2</v>
      </c>
      <c r="J28621">
        <v>-1</v>
      </c>
    </row>
    <row r="28622" spans="1:10" hidden="1" x14ac:dyDescent="0.35">
      <c r="A28622" t="s">
        <v>10</v>
      </c>
      <c r="B28622" t="s">
        <v>330</v>
      </c>
      <c r="C28622" t="s">
        <v>371</v>
      </c>
      <c r="D28622" s="1">
        <v>43894</v>
      </c>
      <c r="E28622">
        <v>12</v>
      </c>
      <c r="F28622">
        <v>8</v>
      </c>
      <c r="I28622">
        <v>2</v>
      </c>
      <c r="J28622">
        <v>0</v>
      </c>
    </row>
    <row r="28623" spans="1:10" hidden="1" x14ac:dyDescent="0.35">
      <c r="A28623" t="s">
        <v>10</v>
      </c>
      <c r="B28623" t="s">
        <v>330</v>
      </c>
      <c r="C28623" t="s">
        <v>371</v>
      </c>
      <c r="D28623" s="1">
        <v>43895</v>
      </c>
      <c r="E28623">
        <v>9</v>
      </c>
      <c r="F28623">
        <v>9</v>
      </c>
      <c r="G28623">
        <v>-20</v>
      </c>
      <c r="I28623">
        <v>2</v>
      </c>
      <c r="J28623">
        <v>1</v>
      </c>
    </row>
    <row r="28624" spans="1:10" hidden="1" x14ac:dyDescent="0.35">
      <c r="A28624" t="s">
        <v>10</v>
      </c>
      <c r="B28624" t="s">
        <v>330</v>
      </c>
      <c r="C28624" t="s">
        <v>371</v>
      </c>
      <c r="D28624" s="1">
        <v>43896</v>
      </c>
      <c r="E28624">
        <v>5</v>
      </c>
      <c r="F28624">
        <v>9</v>
      </c>
      <c r="I28624">
        <v>2</v>
      </c>
      <c r="J28624">
        <v>0</v>
      </c>
    </row>
    <row r="28625" spans="1:10" hidden="1" x14ac:dyDescent="0.35">
      <c r="A28625" t="s">
        <v>10</v>
      </c>
      <c r="B28625" t="s">
        <v>330</v>
      </c>
      <c r="C28625" t="s">
        <v>371</v>
      </c>
      <c r="D28625" s="1">
        <v>43897</v>
      </c>
      <c r="E28625">
        <v>11</v>
      </c>
      <c r="F28625">
        <v>8</v>
      </c>
      <c r="I28625">
        <v>6</v>
      </c>
      <c r="J28625">
        <v>-1</v>
      </c>
    </row>
    <row r="28626" spans="1:10" hidden="1" x14ac:dyDescent="0.35">
      <c r="A28626" t="s">
        <v>10</v>
      </c>
      <c r="B28626" t="s">
        <v>330</v>
      </c>
      <c r="C28626" t="s">
        <v>371</v>
      </c>
      <c r="D28626" s="1">
        <v>43898</v>
      </c>
      <c r="E28626">
        <v>4</v>
      </c>
      <c r="F28626">
        <v>7</v>
      </c>
      <c r="I28626">
        <v>1</v>
      </c>
      <c r="J28626">
        <v>-1</v>
      </c>
    </row>
    <row r="28627" spans="1:10" hidden="1" x14ac:dyDescent="0.35">
      <c r="A28627" t="s">
        <v>10</v>
      </c>
      <c r="B28627" t="s">
        <v>330</v>
      </c>
      <c r="C28627" t="s">
        <v>371</v>
      </c>
      <c r="D28627" s="1">
        <v>43899</v>
      </c>
      <c r="E28627">
        <v>9</v>
      </c>
      <c r="F28627">
        <v>8</v>
      </c>
      <c r="I28627">
        <v>2</v>
      </c>
      <c r="J28627">
        <v>-1</v>
      </c>
    </row>
    <row r="28628" spans="1:10" hidden="1" x14ac:dyDescent="0.35">
      <c r="A28628" t="s">
        <v>10</v>
      </c>
      <c r="B28628" t="s">
        <v>330</v>
      </c>
      <c r="C28628" t="s">
        <v>371</v>
      </c>
      <c r="D28628" s="1">
        <v>43900</v>
      </c>
      <c r="E28628">
        <v>5</v>
      </c>
      <c r="F28628">
        <v>5</v>
      </c>
      <c r="I28628">
        <v>0</v>
      </c>
      <c r="J28628">
        <v>1</v>
      </c>
    </row>
    <row r="28629" spans="1:10" hidden="1" x14ac:dyDescent="0.35">
      <c r="A28629" t="s">
        <v>10</v>
      </c>
      <c r="B28629" t="s">
        <v>330</v>
      </c>
      <c r="C28629" t="s">
        <v>371</v>
      </c>
      <c r="D28629" s="1">
        <v>43901</v>
      </c>
      <c r="E28629">
        <v>7</v>
      </c>
      <c r="F28629">
        <v>9</v>
      </c>
      <c r="I28629">
        <v>0</v>
      </c>
      <c r="J28629">
        <v>-1</v>
      </c>
    </row>
    <row r="28630" spans="1:10" hidden="1" x14ac:dyDescent="0.35">
      <c r="A28630" t="s">
        <v>10</v>
      </c>
      <c r="B28630" t="s">
        <v>330</v>
      </c>
      <c r="C28630" t="s">
        <v>371</v>
      </c>
      <c r="D28630" s="1">
        <v>43902</v>
      </c>
      <c r="E28630">
        <v>4</v>
      </c>
      <c r="F28630">
        <v>24</v>
      </c>
      <c r="I28630">
        <v>-6</v>
      </c>
      <c r="J28630">
        <v>2</v>
      </c>
    </row>
    <row r="28631" spans="1:10" hidden="1" x14ac:dyDescent="0.35">
      <c r="A28631" t="s">
        <v>10</v>
      </c>
      <c r="B28631" t="s">
        <v>330</v>
      </c>
      <c r="C28631" t="s">
        <v>371</v>
      </c>
      <c r="D28631" s="1">
        <v>43903</v>
      </c>
      <c r="E28631">
        <v>-6</v>
      </c>
      <c r="F28631">
        <v>27</v>
      </c>
      <c r="I28631">
        <v>-13</v>
      </c>
      <c r="J28631">
        <v>5</v>
      </c>
    </row>
    <row r="28632" spans="1:10" hidden="1" x14ac:dyDescent="0.35">
      <c r="A28632" t="s">
        <v>10</v>
      </c>
      <c r="B28632" t="s">
        <v>330</v>
      </c>
      <c r="C28632" t="s">
        <v>371</v>
      </c>
      <c r="D28632" s="1">
        <v>43904</v>
      </c>
      <c r="E28632">
        <v>-11</v>
      </c>
      <c r="F28632">
        <v>16</v>
      </c>
      <c r="I28632">
        <v>2</v>
      </c>
      <c r="J28632">
        <v>3</v>
      </c>
    </row>
    <row r="28633" spans="1:10" hidden="1" x14ac:dyDescent="0.35">
      <c r="A28633" t="s">
        <v>10</v>
      </c>
      <c r="B28633" t="s">
        <v>330</v>
      </c>
      <c r="C28633" t="s">
        <v>371</v>
      </c>
      <c r="D28633" s="1">
        <v>43905</v>
      </c>
      <c r="E28633">
        <v>-23</v>
      </c>
      <c r="F28633">
        <v>2</v>
      </c>
      <c r="G28633">
        <v>-22</v>
      </c>
      <c r="I28633">
        <v>-9</v>
      </c>
      <c r="J28633">
        <v>5</v>
      </c>
    </row>
    <row r="28634" spans="1:10" hidden="1" x14ac:dyDescent="0.35">
      <c r="A28634" t="s">
        <v>10</v>
      </c>
      <c r="B28634" t="s">
        <v>330</v>
      </c>
      <c r="C28634" t="s">
        <v>371</v>
      </c>
      <c r="D28634" s="1">
        <v>43906</v>
      </c>
      <c r="E28634">
        <v>-12</v>
      </c>
      <c r="F28634">
        <v>10</v>
      </c>
      <c r="I28634">
        <v>-18</v>
      </c>
      <c r="J28634">
        <v>6</v>
      </c>
    </row>
    <row r="28635" spans="1:10" hidden="1" x14ac:dyDescent="0.35">
      <c r="A28635" t="s">
        <v>10</v>
      </c>
      <c r="B28635" t="s">
        <v>330</v>
      </c>
      <c r="C28635" t="s">
        <v>371</v>
      </c>
      <c r="D28635" s="1">
        <v>43907</v>
      </c>
      <c r="E28635">
        <v>-18</v>
      </c>
      <c r="F28635">
        <v>8</v>
      </c>
      <c r="I28635">
        <v>-19</v>
      </c>
      <c r="J28635">
        <v>8</v>
      </c>
    </row>
    <row r="28636" spans="1:10" hidden="1" x14ac:dyDescent="0.35">
      <c r="A28636" t="s">
        <v>10</v>
      </c>
      <c r="B28636" t="s">
        <v>330</v>
      </c>
      <c r="C28636" t="s">
        <v>371</v>
      </c>
      <c r="D28636" s="1">
        <v>43908</v>
      </c>
      <c r="E28636">
        <v>-21</v>
      </c>
      <c r="F28636">
        <v>3</v>
      </c>
      <c r="I28636">
        <v>-22</v>
      </c>
      <c r="J28636">
        <v>8</v>
      </c>
    </row>
    <row r="28637" spans="1:10" hidden="1" x14ac:dyDescent="0.35">
      <c r="A28637" t="s">
        <v>10</v>
      </c>
      <c r="B28637" t="s">
        <v>330</v>
      </c>
      <c r="C28637" t="s">
        <v>371</v>
      </c>
      <c r="D28637" s="1">
        <v>43909</v>
      </c>
      <c r="E28637">
        <v>-23</v>
      </c>
      <c r="F28637">
        <v>13</v>
      </c>
      <c r="I28637">
        <v>-22</v>
      </c>
      <c r="J28637">
        <v>9</v>
      </c>
    </row>
    <row r="28638" spans="1:10" hidden="1" x14ac:dyDescent="0.35">
      <c r="A28638" t="s">
        <v>10</v>
      </c>
      <c r="B28638" t="s">
        <v>330</v>
      </c>
      <c r="C28638" t="s">
        <v>371</v>
      </c>
      <c r="D28638" s="1">
        <v>43910</v>
      </c>
      <c r="E28638">
        <v>-31</v>
      </c>
      <c r="F28638">
        <v>7</v>
      </c>
      <c r="I28638">
        <v>-25</v>
      </c>
      <c r="J28638">
        <v>13</v>
      </c>
    </row>
    <row r="28639" spans="1:10" hidden="1" x14ac:dyDescent="0.35">
      <c r="A28639" t="s">
        <v>10</v>
      </c>
      <c r="B28639" t="s">
        <v>330</v>
      </c>
      <c r="C28639" t="s">
        <v>371</v>
      </c>
      <c r="D28639" s="1">
        <v>43911</v>
      </c>
      <c r="E28639">
        <v>-34</v>
      </c>
      <c r="F28639">
        <v>8</v>
      </c>
      <c r="I28639">
        <v>-10</v>
      </c>
      <c r="J28639">
        <v>8</v>
      </c>
    </row>
    <row r="28640" spans="1:10" hidden="1" x14ac:dyDescent="0.35">
      <c r="A28640" t="s">
        <v>10</v>
      </c>
      <c r="B28640" t="s">
        <v>330</v>
      </c>
      <c r="C28640" t="s">
        <v>371</v>
      </c>
      <c r="D28640" s="1">
        <v>43912</v>
      </c>
      <c r="E28640">
        <v>-39</v>
      </c>
      <c r="F28640">
        <v>-5</v>
      </c>
      <c r="G28640">
        <v>6</v>
      </c>
      <c r="I28640">
        <v>-22</v>
      </c>
      <c r="J28640">
        <v>8</v>
      </c>
    </row>
    <row r="28641" spans="1:10" hidden="1" x14ac:dyDescent="0.35">
      <c r="A28641" t="s">
        <v>10</v>
      </c>
      <c r="B28641" t="s">
        <v>330</v>
      </c>
      <c r="C28641" t="s">
        <v>371</v>
      </c>
      <c r="D28641" s="1">
        <v>43913</v>
      </c>
      <c r="E28641">
        <v>-38</v>
      </c>
      <c r="F28641">
        <v>-5</v>
      </c>
      <c r="G28641">
        <v>-32</v>
      </c>
      <c r="I28641">
        <v>-31</v>
      </c>
      <c r="J28641">
        <v>14</v>
      </c>
    </row>
    <row r="28642" spans="1:10" hidden="1" x14ac:dyDescent="0.35">
      <c r="A28642" t="s">
        <v>10</v>
      </c>
      <c r="B28642" t="s">
        <v>330</v>
      </c>
      <c r="C28642" t="s">
        <v>371</v>
      </c>
      <c r="D28642" s="1">
        <v>43914</v>
      </c>
      <c r="E28642">
        <v>-37</v>
      </c>
      <c r="F28642">
        <v>-1</v>
      </c>
      <c r="I28642">
        <v>-33</v>
      </c>
      <c r="J28642">
        <v>14</v>
      </c>
    </row>
    <row r="28643" spans="1:10" hidden="1" x14ac:dyDescent="0.35">
      <c r="A28643" t="s">
        <v>10</v>
      </c>
      <c r="B28643" t="s">
        <v>330</v>
      </c>
      <c r="C28643" t="s">
        <v>371</v>
      </c>
      <c r="D28643" s="1">
        <v>43915</v>
      </c>
      <c r="E28643">
        <v>-37</v>
      </c>
      <c r="F28643">
        <v>-9</v>
      </c>
      <c r="I28643">
        <v>-35</v>
      </c>
      <c r="J28643">
        <v>13</v>
      </c>
    </row>
    <row r="28644" spans="1:10" hidden="1" x14ac:dyDescent="0.35">
      <c r="A28644" t="s">
        <v>10</v>
      </c>
      <c r="B28644" t="s">
        <v>330</v>
      </c>
      <c r="C28644" t="s">
        <v>371</v>
      </c>
      <c r="D28644" s="1">
        <v>43916</v>
      </c>
      <c r="E28644">
        <v>-36</v>
      </c>
      <c r="F28644">
        <v>-2</v>
      </c>
      <c r="I28644">
        <v>-33</v>
      </c>
      <c r="J28644">
        <v>14</v>
      </c>
    </row>
    <row r="28645" spans="1:10" hidden="1" x14ac:dyDescent="0.35">
      <c r="A28645" t="s">
        <v>10</v>
      </c>
      <c r="B28645" t="s">
        <v>330</v>
      </c>
      <c r="C28645" t="s">
        <v>371</v>
      </c>
      <c r="D28645" s="1">
        <v>43917</v>
      </c>
      <c r="E28645">
        <v>-36</v>
      </c>
      <c r="F28645">
        <v>-5</v>
      </c>
      <c r="I28645">
        <v>-34</v>
      </c>
      <c r="J28645">
        <v>15</v>
      </c>
    </row>
    <row r="28646" spans="1:10" hidden="1" x14ac:dyDescent="0.35">
      <c r="A28646" t="s">
        <v>10</v>
      </c>
      <c r="B28646" t="s">
        <v>330</v>
      </c>
      <c r="C28646" t="s">
        <v>371</v>
      </c>
      <c r="D28646" s="1">
        <v>43918</v>
      </c>
      <c r="E28646">
        <v>-36</v>
      </c>
      <c r="F28646">
        <v>-5</v>
      </c>
      <c r="I28646">
        <v>-22</v>
      </c>
      <c r="J28646">
        <v>9</v>
      </c>
    </row>
    <row r="28647" spans="1:10" hidden="1" x14ac:dyDescent="0.35">
      <c r="A28647" t="s">
        <v>10</v>
      </c>
      <c r="B28647" t="s">
        <v>330</v>
      </c>
      <c r="C28647" t="s">
        <v>371</v>
      </c>
      <c r="D28647" s="1">
        <v>43919</v>
      </c>
      <c r="E28647">
        <v>-36</v>
      </c>
      <c r="F28647">
        <v>-8</v>
      </c>
      <c r="G28647">
        <v>28</v>
      </c>
      <c r="I28647">
        <v>-28</v>
      </c>
      <c r="J28647">
        <v>9</v>
      </c>
    </row>
    <row r="28648" spans="1:10" hidden="1" x14ac:dyDescent="0.35">
      <c r="A28648" t="s">
        <v>10</v>
      </c>
      <c r="B28648" t="s">
        <v>330</v>
      </c>
      <c r="C28648" t="s">
        <v>371</v>
      </c>
      <c r="D28648" s="1">
        <v>43920</v>
      </c>
      <c r="E28648">
        <v>-31</v>
      </c>
      <c r="F28648">
        <v>-4</v>
      </c>
      <c r="I28648">
        <v>-35</v>
      </c>
      <c r="J28648">
        <v>13</v>
      </c>
    </row>
    <row r="28649" spans="1:10" hidden="1" x14ac:dyDescent="0.35">
      <c r="A28649" t="s">
        <v>10</v>
      </c>
      <c r="B28649" t="s">
        <v>330</v>
      </c>
      <c r="C28649" t="s">
        <v>371</v>
      </c>
      <c r="D28649" s="1">
        <v>43921</v>
      </c>
      <c r="E28649">
        <v>-34</v>
      </c>
      <c r="F28649">
        <v>-6</v>
      </c>
      <c r="I28649">
        <v>-37</v>
      </c>
      <c r="J28649">
        <v>16</v>
      </c>
    </row>
    <row r="28650" spans="1:10" hidden="1" x14ac:dyDescent="0.35">
      <c r="A28650" t="s">
        <v>10</v>
      </c>
      <c r="B28650" t="s">
        <v>330</v>
      </c>
      <c r="C28650" t="s">
        <v>371</v>
      </c>
      <c r="D28650" s="1">
        <v>43922</v>
      </c>
      <c r="E28650">
        <v>-26</v>
      </c>
      <c r="F28650">
        <v>11</v>
      </c>
      <c r="I28650">
        <v>-38</v>
      </c>
      <c r="J28650">
        <v>13</v>
      </c>
    </row>
    <row r="28651" spans="1:10" hidden="1" x14ac:dyDescent="0.35">
      <c r="A28651" t="s">
        <v>10</v>
      </c>
      <c r="B28651" t="s">
        <v>330</v>
      </c>
      <c r="C28651" t="s">
        <v>371</v>
      </c>
      <c r="D28651" s="1">
        <v>43923</v>
      </c>
      <c r="E28651">
        <v>-25</v>
      </c>
      <c r="F28651">
        <v>25</v>
      </c>
      <c r="I28651">
        <v>-38</v>
      </c>
      <c r="J28651">
        <v>15</v>
      </c>
    </row>
    <row r="28652" spans="1:10" hidden="1" x14ac:dyDescent="0.35">
      <c r="A28652" t="s">
        <v>10</v>
      </c>
      <c r="B28652" t="s">
        <v>330</v>
      </c>
      <c r="C28652" t="s">
        <v>371</v>
      </c>
      <c r="D28652" s="1">
        <v>43924</v>
      </c>
      <c r="E28652">
        <v>-34</v>
      </c>
      <c r="F28652">
        <v>4</v>
      </c>
      <c r="I28652">
        <v>-39</v>
      </c>
      <c r="J28652">
        <v>18</v>
      </c>
    </row>
    <row r="28653" spans="1:10" hidden="1" x14ac:dyDescent="0.35">
      <c r="A28653" t="s">
        <v>10</v>
      </c>
      <c r="B28653" t="s">
        <v>330</v>
      </c>
      <c r="C28653" t="s">
        <v>371</v>
      </c>
      <c r="D28653" s="1">
        <v>43925</v>
      </c>
      <c r="E28653">
        <v>-46</v>
      </c>
      <c r="F28653">
        <v>-10</v>
      </c>
      <c r="G28653">
        <v>22</v>
      </c>
      <c r="I28653">
        <v>-27</v>
      </c>
      <c r="J28653">
        <v>13</v>
      </c>
    </row>
    <row r="28654" spans="1:10" hidden="1" x14ac:dyDescent="0.35">
      <c r="A28654" t="s">
        <v>10</v>
      </c>
      <c r="B28654" t="s">
        <v>330</v>
      </c>
      <c r="C28654" t="s">
        <v>371</v>
      </c>
      <c r="D28654" s="1">
        <v>43926</v>
      </c>
      <c r="E28654">
        <v>-45</v>
      </c>
      <c r="F28654">
        <v>-12</v>
      </c>
      <c r="G28654">
        <v>28</v>
      </c>
      <c r="I28654">
        <v>-35</v>
      </c>
      <c r="J28654">
        <v>10</v>
      </c>
    </row>
    <row r="28655" spans="1:10" hidden="1" x14ac:dyDescent="0.35">
      <c r="A28655" t="s">
        <v>10</v>
      </c>
      <c r="B28655" t="s">
        <v>330</v>
      </c>
      <c r="C28655" t="s">
        <v>371</v>
      </c>
      <c r="D28655" s="1">
        <v>43927</v>
      </c>
      <c r="E28655">
        <v>-35</v>
      </c>
      <c r="F28655">
        <v>-11</v>
      </c>
      <c r="I28655">
        <v>-41</v>
      </c>
      <c r="J28655">
        <v>15</v>
      </c>
    </row>
    <row r="28656" spans="1:10" hidden="1" x14ac:dyDescent="0.35">
      <c r="A28656" t="s">
        <v>10</v>
      </c>
      <c r="B28656" t="s">
        <v>330</v>
      </c>
      <c r="C28656" t="s">
        <v>371</v>
      </c>
      <c r="D28656" s="1">
        <v>43928</v>
      </c>
      <c r="E28656">
        <v>-34</v>
      </c>
      <c r="F28656">
        <v>-8</v>
      </c>
      <c r="I28656">
        <v>-42</v>
      </c>
      <c r="J28656">
        <v>17</v>
      </c>
    </row>
    <row r="28657" spans="1:10" hidden="1" x14ac:dyDescent="0.35">
      <c r="A28657" t="s">
        <v>10</v>
      </c>
      <c r="B28657" t="s">
        <v>330</v>
      </c>
      <c r="C28657" t="s">
        <v>371</v>
      </c>
      <c r="D28657" s="1">
        <v>43929</v>
      </c>
      <c r="E28657">
        <v>-34</v>
      </c>
      <c r="F28657">
        <v>-8</v>
      </c>
      <c r="I28657">
        <v>-43</v>
      </c>
      <c r="J28657">
        <v>16</v>
      </c>
    </row>
    <row r="28658" spans="1:10" hidden="1" x14ac:dyDescent="0.35">
      <c r="A28658" t="s">
        <v>10</v>
      </c>
      <c r="B28658" t="s">
        <v>330</v>
      </c>
      <c r="C28658" t="s">
        <v>371</v>
      </c>
      <c r="D28658" s="1">
        <v>43930</v>
      </c>
      <c r="E28658">
        <v>-29</v>
      </c>
      <c r="F28658">
        <v>5</v>
      </c>
      <c r="I28658">
        <v>-43</v>
      </c>
      <c r="J28658">
        <v>17</v>
      </c>
    </row>
    <row r="28659" spans="1:10" hidden="1" x14ac:dyDescent="0.35">
      <c r="A28659" t="s">
        <v>10</v>
      </c>
      <c r="B28659" t="s">
        <v>330</v>
      </c>
      <c r="C28659" t="s">
        <v>371</v>
      </c>
      <c r="D28659" s="1">
        <v>43931</v>
      </c>
      <c r="E28659">
        <v>-32</v>
      </c>
      <c r="F28659">
        <v>-2</v>
      </c>
      <c r="I28659">
        <v>-46</v>
      </c>
      <c r="J28659">
        <v>20</v>
      </c>
    </row>
    <row r="28660" spans="1:10" hidden="1" x14ac:dyDescent="0.35">
      <c r="A28660" t="s">
        <v>10</v>
      </c>
      <c r="B28660" t="s">
        <v>330</v>
      </c>
      <c r="C28660" t="s">
        <v>371</v>
      </c>
      <c r="D28660" s="1">
        <v>43932</v>
      </c>
      <c r="E28660">
        <v>-34</v>
      </c>
      <c r="F28660">
        <v>7</v>
      </c>
      <c r="I28660">
        <v>-29</v>
      </c>
      <c r="J28660">
        <v>10</v>
      </c>
    </row>
    <row r="28661" spans="1:10" hidden="1" x14ac:dyDescent="0.35">
      <c r="A28661" t="s">
        <v>10</v>
      </c>
      <c r="B28661" t="s">
        <v>330</v>
      </c>
      <c r="C28661" t="s">
        <v>371</v>
      </c>
      <c r="D28661" s="1">
        <v>43933</v>
      </c>
      <c r="E28661">
        <v>-59</v>
      </c>
      <c r="F28661">
        <v>-39</v>
      </c>
      <c r="G28661">
        <v>-48</v>
      </c>
      <c r="I28661">
        <v>-43</v>
      </c>
      <c r="J28661">
        <v>12</v>
      </c>
    </row>
    <row r="28662" spans="1:10" hidden="1" x14ac:dyDescent="0.35">
      <c r="A28662" t="s">
        <v>10</v>
      </c>
      <c r="B28662" t="s">
        <v>330</v>
      </c>
      <c r="C28662" t="s">
        <v>371</v>
      </c>
      <c r="D28662" s="1">
        <v>43934</v>
      </c>
      <c r="E28662">
        <v>-28</v>
      </c>
      <c r="F28662">
        <v>-14</v>
      </c>
      <c r="I28662">
        <v>-38</v>
      </c>
      <c r="J28662">
        <v>14</v>
      </c>
    </row>
    <row r="28663" spans="1:10" hidden="1" x14ac:dyDescent="0.35">
      <c r="A28663" t="s">
        <v>10</v>
      </c>
      <c r="B28663" t="s">
        <v>330</v>
      </c>
      <c r="C28663" t="s">
        <v>371</v>
      </c>
      <c r="D28663" s="1">
        <v>43935</v>
      </c>
      <c r="E28663">
        <v>-27</v>
      </c>
      <c r="F28663">
        <v>-9</v>
      </c>
      <c r="I28663">
        <v>-37</v>
      </c>
      <c r="J28663">
        <v>15</v>
      </c>
    </row>
    <row r="28664" spans="1:10" hidden="1" x14ac:dyDescent="0.35">
      <c r="A28664" t="s">
        <v>10</v>
      </c>
      <c r="B28664" t="s">
        <v>330</v>
      </c>
      <c r="C28664" t="s">
        <v>371</v>
      </c>
      <c r="D28664" s="1">
        <v>43936</v>
      </c>
      <c r="E28664">
        <v>-16</v>
      </c>
      <c r="F28664">
        <v>-2</v>
      </c>
      <c r="I28664">
        <v>-36</v>
      </c>
      <c r="J28664">
        <v>13</v>
      </c>
    </row>
    <row r="28665" spans="1:10" hidden="1" x14ac:dyDescent="0.35">
      <c r="A28665" t="s">
        <v>10</v>
      </c>
      <c r="B28665" t="s">
        <v>330</v>
      </c>
      <c r="C28665" t="s">
        <v>371</v>
      </c>
      <c r="D28665" s="1">
        <v>43937</v>
      </c>
      <c r="E28665">
        <v>-20</v>
      </c>
      <c r="F28665">
        <v>-2</v>
      </c>
      <c r="I28665">
        <v>-37</v>
      </c>
      <c r="J28665">
        <v>15</v>
      </c>
    </row>
    <row r="28666" spans="1:10" hidden="1" x14ac:dyDescent="0.35">
      <c r="A28666" t="s">
        <v>10</v>
      </c>
      <c r="B28666" t="s">
        <v>330</v>
      </c>
      <c r="C28666" t="s">
        <v>371</v>
      </c>
      <c r="D28666" s="1">
        <v>43938</v>
      </c>
      <c r="E28666">
        <v>-26</v>
      </c>
      <c r="F28666">
        <v>-9</v>
      </c>
      <c r="I28666">
        <v>-38</v>
      </c>
      <c r="J28666">
        <v>16</v>
      </c>
    </row>
    <row r="28667" spans="1:10" hidden="1" x14ac:dyDescent="0.35">
      <c r="A28667" t="s">
        <v>10</v>
      </c>
      <c r="B28667" t="s">
        <v>330</v>
      </c>
      <c r="C28667" t="s">
        <v>371</v>
      </c>
      <c r="D28667" s="1">
        <v>43939</v>
      </c>
      <c r="E28667">
        <v>-24</v>
      </c>
      <c r="F28667">
        <v>-7</v>
      </c>
      <c r="I28667">
        <v>-23</v>
      </c>
      <c r="J28667">
        <v>9</v>
      </c>
    </row>
    <row r="28668" spans="1:10" hidden="1" x14ac:dyDescent="0.35">
      <c r="A28668" t="s">
        <v>10</v>
      </c>
      <c r="B28668" t="s">
        <v>330</v>
      </c>
      <c r="C28668" t="s">
        <v>371</v>
      </c>
      <c r="D28668" s="1">
        <v>43940</v>
      </c>
      <c r="E28668">
        <v>-35</v>
      </c>
      <c r="F28668">
        <v>-16</v>
      </c>
      <c r="G28668">
        <v>-31</v>
      </c>
      <c r="I28668">
        <v>-34</v>
      </c>
      <c r="J28668">
        <v>11</v>
      </c>
    </row>
    <row r="28669" spans="1:10" hidden="1" x14ac:dyDescent="0.35">
      <c r="A28669" t="s">
        <v>10</v>
      </c>
      <c r="B28669" t="s">
        <v>330</v>
      </c>
      <c r="C28669" t="s">
        <v>371</v>
      </c>
      <c r="D28669" s="1">
        <v>43941</v>
      </c>
      <c r="E28669">
        <v>-21</v>
      </c>
      <c r="F28669">
        <v>-9</v>
      </c>
      <c r="I28669">
        <v>-35</v>
      </c>
      <c r="J28669">
        <v>14</v>
      </c>
    </row>
    <row r="28670" spans="1:10" hidden="1" x14ac:dyDescent="0.35">
      <c r="A28670" t="s">
        <v>10</v>
      </c>
      <c r="B28670" t="s">
        <v>330</v>
      </c>
      <c r="C28670" t="s">
        <v>371</v>
      </c>
      <c r="D28670" s="1">
        <v>43942</v>
      </c>
      <c r="E28670">
        <v>-20</v>
      </c>
      <c r="F28670">
        <v>-7</v>
      </c>
      <c r="I28670">
        <v>-36</v>
      </c>
      <c r="J28670">
        <v>13</v>
      </c>
    </row>
    <row r="28671" spans="1:10" hidden="1" x14ac:dyDescent="0.35">
      <c r="A28671" t="s">
        <v>10</v>
      </c>
      <c r="B28671" t="s">
        <v>330</v>
      </c>
      <c r="C28671" t="s">
        <v>371</v>
      </c>
      <c r="D28671" s="1">
        <v>43943</v>
      </c>
      <c r="E28671">
        <v>-19</v>
      </c>
      <c r="F28671">
        <v>-8</v>
      </c>
      <c r="I28671">
        <v>-37</v>
      </c>
      <c r="J28671">
        <v>13</v>
      </c>
    </row>
    <row r="28672" spans="1:10" hidden="1" x14ac:dyDescent="0.35">
      <c r="A28672" t="s">
        <v>10</v>
      </c>
      <c r="B28672" t="s">
        <v>330</v>
      </c>
      <c r="C28672" t="s">
        <v>371</v>
      </c>
      <c r="D28672" s="1">
        <v>43944</v>
      </c>
      <c r="E28672">
        <v>-27</v>
      </c>
      <c r="F28672">
        <v>-10</v>
      </c>
      <c r="G28672">
        <v>-28</v>
      </c>
      <c r="I28672">
        <v>-37</v>
      </c>
      <c r="J28672">
        <v>18</v>
      </c>
    </row>
    <row r="28673" spans="1:10" hidden="1" x14ac:dyDescent="0.35">
      <c r="A28673" t="s">
        <v>10</v>
      </c>
      <c r="B28673" t="s">
        <v>330</v>
      </c>
      <c r="C28673" t="s">
        <v>371</v>
      </c>
      <c r="D28673" s="1">
        <v>43945</v>
      </c>
      <c r="E28673">
        <v>-21</v>
      </c>
      <c r="F28673">
        <v>-8</v>
      </c>
      <c r="I28673">
        <v>-38</v>
      </c>
      <c r="J28673">
        <v>16</v>
      </c>
    </row>
    <row r="28674" spans="1:10" hidden="1" x14ac:dyDescent="0.35">
      <c r="A28674" t="s">
        <v>10</v>
      </c>
      <c r="B28674" t="s">
        <v>330</v>
      </c>
      <c r="C28674" t="s">
        <v>371</v>
      </c>
      <c r="D28674" s="1">
        <v>43946</v>
      </c>
      <c r="E28674">
        <v>-21</v>
      </c>
      <c r="F28674">
        <v>-4</v>
      </c>
      <c r="I28674">
        <v>-22</v>
      </c>
      <c r="J28674">
        <v>8</v>
      </c>
    </row>
    <row r="28675" spans="1:10" x14ac:dyDescent="0.35">
      <c r="A28675" t="s">
        <v>10</v>
      </c>
      <c r="B28675" t="s">
        <v>330</v>
      </c>
      <c r="C28675" t="s">
        <v>371</v>
      </c>
      <c r="D28675" s="1">
        <v>43947</v>
      </c>
      <c r="E28675">
        <v>-25</v>
      </c>
      <c r="F28675">
        <v>-11</v>
      </c>
      <c r="G28675">
        <v>15</v>
      </c>
      <c r="I28675">
        <v>-31</v>
      </c>
      <c r="J28675">
        <v>8</v>
      </c>
    </row>
    <row r="28676" spans="1:10" hidden="1" x14ac:dyDescent="0.35">
      <c r="A28676" t="s">
        <v>10</v>
      </c>
      <c r="B28676" t="s">
        <v>330</v>
      </c>
      <c r="C28676" t="s">
        <v>372</v>
      </c>
      <c r="D28676" s="1">
        <v>43876</v>
      </c>
      <c r="E28676">
        <v>3</v>
      </c>
      <c r="F28676">
        <v>-3</v>
      </c>
      <c r="G28676">
        <v>53</v>
      </c>
      <c r="I28676">
        <v>0</v>
      </c>
      <c r="J28676">
        <v>-1</v>
      </c>
    </row>
    <row r="28677" spans="1:10" hidden="1" x14ac:dyDescent="0.35">
      <c r="A28677" t="s">
        <v>10</v>
      </c>
      <c r="B28677" t="s">
        <v>330</v>
      </c>
      <c r="C28677" t="s">
        <v>372</v>
      </c>
      <c r="D28677" s="1">
        <v>43877</v>
      </c>
      <c r="E28677">
        <v>-2</v>
      </c>
      <c r="F28677">
        <v>-9</v>
      </c>
      <c r="G28677">
        <v>-31</v>
      </c>
      <c r="I28677">
        <v>-2</v>
      </c>
      <c r="J28677">
        <v>0</v>
      </c>
    </row>
    <row r="28678" spans="1:10" hidden="1" x14ac:dyDescent="0.35">
      <c r="A28678" t="s">
        <v>10</v>
      </c>
      <c r="B28678" t="s">
        <v>330</v>
      </c>
      <c r="C28678" t="s">
        <v>372</v>
      </c>
      <c r="D28678" s="1">
        <v>43878</v>
      </c>
      <c r="E28678">
        <v>9</v>
      </c>
      <c r="F28678">
        <v>1</v>
      </c>
      <c r="G28678">
        <v>111</v>
      </c>
      <c r="I28678">
        <v>-27</v>
      </c>
      <c r="J28678">
        <v>3</v>
      </c>
    </row>
    <row r="28679" spans="1:10" hidden="1" x14ac:dyDescent="0.35">
      <c r="A28679" t="s">
        <v>10</v>
      </c>
      <c r="B28679" t="s">
        <v>330</v>
      </c>
      <c r="C28679" t="s">
        <v>372</v>
      </c>
      <c r="D28679" s="1">
        <v>43879</v>
      </c>
      <c r="E28679">
        <v>-6</v>
      </c>
      <c r="F28679">
        <v>-16</v>
      </c>
      <c r="G28679">
        <v>-38</v>
      </c>
      <c r="I28679">
        <v>-14</v>
      </c>
      <c r="J28679">
        <v>5</v>
      </c>
    </row>
    <row r="28680" spans="1:10" hidden="1" x14ac:dyDescent="0.35">
      <c r="A28680" t="s">
        <v>10</v>
      </c>
      <c r="B28680" t="s">
        <v>330</v>
      </c>
      <c r="C28680" t="s">
        <v>372</v>
      </c>
      <c r="D28680" s="1">
        <v>43880</v>
      </c>
      <c r="E28680">
        <v>1</v>
      </c>
      <c r="F28680">
        <v>-1</v>
      </c>
      <c r="G28680">
        <v>4</v>
      </c>
      <c r="I28680">
        <v>1</v>
      </c>
      <c r="J28680">
        <v>0</v>
      </c>
    </row>
    <row r="28681" spans="1:10" hidden="1" x14ac:dyDescent="0.35">
      <c r="A28681" t="s">
        <v>10</v>
      </c>
      <c r="B28681" t="s">
        <v>330</v>
      </c>
      <c r="C28681" t="s">
        <v>372</v>
      </c>
      <c r="D28681" s="1">
        <v>43881</v>
      </c>
      <c r="E28681">
        <v>-9</v>
      </c>
      <c r="F28681">
        <v>-11</v>
      </c>
      <c r="G28681">
        <v>-48</v>
      </c>
      <c r="I28681">
        <v>-2</v>
      </c>
      <c r="J28681">
        <v>3</v>
      </c>
    </row>
    <row r="28682" spans="1:10" hidden="1" x14ac:dyDescent="0.35">
      <c r="A28682" t="s">
        <v>10</v>
      </c>
      <c r="B28682" t="s">
        <v>330</v>
      </c>
      <c r="C28682" t="s">
        <v>372</v>
      </c>
      <c r="D28682" s="1">
        <v>43882</v>
      </c>
      <c r="E28682">
        <v>1</v>
      </c>
      <c r="F28682">
        <v>-3</v>
      </c>
      <c r="G28682">
        <v>84</v>
      </c>
      <c r="I28682">
        <v>-2</v>
      </c>
      <c r="J28682">
        <v>0</v>
      </c>
    </row>
    <row r="28683" spans="1:10" hidden="1" x14ac:dyDescent="0.35">
      <c r="A28683" t="s">
        <v>10</v>
      </c>
      <c r="B28683" t="s">
        <v>330</v>
      </c>
      <c r="C28683" t="s">
        <v>372</v>
      </c>
      <c r="D28683" s="1">
        <v>43883</v>
      </c>
      <c r="E28683">
        <v>7</v>
      </c>
      <c r="F28683">
        <v>1</v>
      </c>
      <c r="G28683">
        <v>105</v>
      </c>
      <c r="I28683">
        <v>6</v>
      </c>
      <c r="J28683">
        <v>-2</v>
      </c>
    </row>
    <row r="28684" spans="1:10" hidden="1" x14ac:dyDescent="0.35">
      <c r="A28684" t="s">
        <v>10</v>
      </c>
      <c r="B28684" t="s">
        <v>330</v>
      </c>
      <c r="C28684" t="s">
        <v>372</v>
      </c>
      <c r="D28684" s="1">
        <v>43884</v>
      </c>
      <c r="E28684">
        <v>3</v>
      </c>
      <c r="F28684">
        <v>-6</v>
      </c>
      <c r="G28684">
        <v>26</v>
      </c>
      <c r="I28684">
        <v>2</v>
      </c>
      <c r="J28684">
        <v>0</v>
      </c>
    </row>
    <row r="28685" spans="1:10" hidden="1" x14ac:dyDescent="0.35">
      <c r="A28685" t="s">
        <v>10</v>
      </c>
      <c r="B28685" t="s">
        <v>330</v>
      </c>
      <c r="C28685" t="s">
        <v>372</v>
      </c>
      <c r="D28685" s="1">
        <v>43885</v>
      </c>
      <c r="E28685">
        <v>-8</v>
      </c>
      <c r="F28685">
        <v>-14</v>
      </c>
      <c r="G28685">
        <v>-34</v>
      </c>
      <c r="I28685">
        <v>1</v>
      </c>
      <c r="J28685">
        <v>1</v>
      </c>
    </row>
    <row r="28686" spans="1:10" hidden="1" x14ac:dyDescent="0.35">
      <c r="A28686" t="s">
        <v>10</v>
      </c>
      <c r="B28686" t="s">
        <v>330</v>
      </c>
      <c r="C28686" t="s">
        <v>372</v>
      </c>
      <c r="D28686" s="1">
        <v>43886</v>
      </c>
      <c r="E28686">
        <v>5</v>
      </c>
      <c r="F28686">
        <v>-3</v>
      </c>
      <c r="G28686">
        <v>26</v>
      </c>
      <c r="I28686">
        <v>2</v>
      </c>
      <c r="J28686">
        <v>0</v>
      </c>
    </row>
    <row r="28687" spans="1:10" hidden="1" x14ac:dyDescent="0.35">
      <c r="A28687" t="s">
        <v>10</v>
      </c>
      <c r="B28687" t="s">
        <v>330</v>
      </c>
      <c r="C28687" t="s">
        <v>372</v>
      </c>
      <c r="D28687" s="1">
        <v>43887</v>
      </c>
      <c r="E28687">
        <v>3</v>
      </c>
      <c r="F28687">
        <v>-4</v>
      </c>
      <c r="G28687">
        <v>27</v>
      </c>
      <c r="I28687">
        <v>1</v>
      </c>
      <c r="J28687">
        <v>0</v>
      </c>
    </row>
    <row r="28688" spans="1:10" hidden="1" x14ac:dyDescent="0.35">
      <c r="A28688" t="s">
        <v>10</v>
      </c>
      <c r="B28688" t="s">
        <v>330</v>
      </c>
      <c r="C28688" t="s">
        <v>372</v>
      </c>
      <c r="D28688" s="1">
        <v>43888</v>
      </c>
      <c r="E28688">
        <v>5</v>
      </c>
      <c r="F28688">
        <v>-1</v>
      </c>
      <c r="G28688">
        <v>32</v>
      </c>
      <c r="I28688">
        <v>0</v>
      </c>
      <c r="J28688">
        <v>0</v>
      </c>
    </row>
    <row r="28689" spans="1:10" hidden="1" x14ac:dyDescent="0.35">
      <c r="A28689" t="s">
        <v>10</v>
      </c>
      <c r="B28689" t="s">
        <v>330</v>
      </c>
      <c r="C28689" t="s">
        <v>372</v>
      </c>
      <c r="D28689" s="1">
        <v>43889</v>
      </c>
      <c r="E28689">
        <v>2</v>
      </c>
      <c r="F28689">
        <v>0</v>
      </c>
      <c r="G28689">
        <v>43</v>
      </c>
      <c r="I28689">
        <v>2</v>
      </c>
      <c r="J28689">
        <v>-2</v>
      </c>
    </row>
    <row r="28690" spans="1:10" hidden="1" x14ac:dyDescent="0.35">
      <c r="A28690" t="s">
        <v>10</v>
      </c>
      <c r="B28690" t="s">
        <v>330</v>
      </c>
      <c r="C28690" t="s">
        <v>372</v>
      </c>
      <c r="D28690" s="1">
        <v>43890</v>
      </c>
      <c r="E28690">
        <v>7</v>
      </c>
      <c r="F28690">
        <v>4</v>
      </c>
      <c r="G28690">
        <v>64</v>
      </c>
      <c r="I28690">
        <v>5</v>
      </c>
      <c r="J28690">
        <v>-1</v>
      </c>
    </row>
    <row r="28691" spans="1:10" hidden="1" x14ac:dyDescent="0.35">
      <c r="A28691" t="s">
        <v>10</v>
      </c>
      <c r="B28691" t="s">
        <v>330</v>
      </c>
      <c r="C28691" t="s">
        <v>372</v>
      </c>
      <c r="D28691" s="1">
        <v>43891</v>
      </c>
      <c r="E28691">
        <v>7</v>
      </c>
      <c r="F28691">
        <v>1</v>
      </c>
      <c r="G28691">
        <v>78</v>
      </c>
      <c r="I28691">
        <v>3</v>
      </c>
      <c r="J28691">
        <v>-1</v>
      </c>
    </row>
    <row r="28692" spans="1:10" hidden="1" x14ac:dyDescent="0.35">
      <c r="A28692" t="s">
        <v>10</v>
      </c>
      <c r="B28692" t="s">
        <v>330</v>
      </c>
      <c r="C28692" t="s">
        <v>372</v>
      </c>
      <c r="D28692" s="1">
        <v>43892</v>
      </c>
      <c r="E28692">
        <v>-2</v>
      </c>
      <c r="F28692">
        <v>-4</v>
      </c>
      <c r="G28692">
        <v>-10</v>
      </c>
      <c r="I28692">
        <v>1</v>
      </c>
      <c r="J28692">
        <v>0</v>
      </c>
    </row>
    <row r="28693" spans="1:10" hidden="1" x14ac:dyDescent="0.35">
      <c r="A28693" t="s">
        <v>10</v>
      </c>
      <c r="B28693" t="s">
        <v>330</v>
      </c>
      <c r="C28693" t="s">
        <v>372</v>
      </c>
      <c r="D28693" s="1">
        <v>43893</v>
      </c>
      <c r="E28693">
        <v>5</v>
      </c>
      <c r="F28693">
        <v>11</v>
      </c>
      <c r="G28693">
        <v>0</v>
      </c>
      <c r="I28693">
        <v>0</v>
      </c>
      <c r="J28693">
        <v>1</v>
      </c>
    </row>
    <row r="28694" spans="1:10" hidden="1" x14ac:dyDescent="0.35">
      <c r="A28694" t="s">
        <v>10</v>
      </c>
      <c r="B28694" t="s">
        <v>330</v>
      </c>
      <c r="C28694" t="s">
        <v>372</v>
      </c>
      <c r="D28694" s="1">
        <v>43894</v>
      </c>
      <c r="E28694">
        <v>1</v>
      </c>
      <c r="F28694">
        <v>1</v>
      </c>
      <c r="G28694">
        <v>-10</v>
      </c>
      <c r="I28694">
        <v>-1</v>
      </c>
      <c r="J28694">
        <v>1</v>
      </c>
    </row>
    <row r="28695" spans="1:10" hidden="1" x14ac:dyDescent="0.35">
      <c r="A28695" t="s">
        <v>10</v>
      </c>
      <c r="B28695" t="s">
        <v>330</v>
      </c>
      <c r="C28695" t="s">
        <v>372</v>
      </c>
      <c r="D28695" s="1">
        <v>43895</v>
      </c>
      <c r="E28695">
        <v>-4</v>
      </c>
      <c r="F28695">
        <v>-2</v>
      </c>
      <c r="G28695">
        <v>-29</v>
      </c>
      <c r="I28695">
        <v>-2</v>
      </c>
      <c r="J28695">
        <v>2</v>
      </c>
    </row>
    <row r="28696" spans="1:10" hidden="1" x14ac:dyDescent="0.35">
      <c r="A28696" t="s">
        <v>10</v>
      </c>
      <c r="B28696" t="s">
        <v>330</v>
      </c>
      <c r="C28696" t="s">
        <v>372</v>
      </c>
      <c r="D28696" s="1">
        <v>43896</v>
      </c>
      <c r="E28696">
        <v>3</v>
      </c>
      <c r="F28696">
        <v>1</v>
      </c>
      <c r="G28696">
        <v>83</v>
      </c>
      <c r="I28696">
        <v>0</v>
      </c>
      <c r="J28696">
        <v>-1</v>
      </c>
    </row>
    <row r="28697" spans="1:10" hidden="1" x14ac:dyDescent="0.35">
      <c r="A28697" t="s">
        <v>10</v>
      </c>
      <c r="B28697" t="s">
        <v>330</v>
      </c>
      <c r="C28697" t="s">
        <v>372</v>
      </c>
      <c r="D28697" s="1">
        <v>43897</v>
      </c>
      <c r="E28697">
        <v>6</v>
      </c>
      <c r="F28697">
        <v>7</v>
      </c>
      <c r="G28697">
        <v>172</v>
      </c>
      <c r="I28697">
        <v>8</v>
      </c>
      <c r="J28697">
        <v>-2</v>
      </c>
    </row>
    <row r="28698" spans="1:10" hidden="1" x14ac:dyDescent="0.35">
      <c r="A28698" t="s">
        <v>10</v>
      </c>
      <c r="B28698" t="s">
        <v>330</v>
      </c>
      <c r="C28698" t="s">
        <v>372</v>
      </c>
      <c r="D28698" s="1">
        <v>43898</v>
      </c>
      <c r="E28698">
        <v>4</v>
      </c>
      <c r="F28698">
        <v>0</v>
      </c>
      <c r="G28698">
        <v>78</v>
      </c>
      <c r="I28698">
        <v>2</v>
      </c>
      <c r="J28698">
        <v>0</v>
      </c>
    </row>
    <row r="28699" spans="1:10" hidden="1" x14ac:dyDescent="0.35">
      <c r="A28699" t="s">
        <v>10</v>
      </c>
      <c r="B28699" t="s">
        <v>330</v>
      </c>
      <c r="C28699" t="s">
        <v>372</v>
      </c>
      <c r="D28699" s="1">
        <v>43899</v>
      </c>
      <c r="E28699">
        <v>3</v>
      </c>
      <c r="F28699">
        <v>5</v>
      </c>
      <c r="G28699">
        <v>93</v>
      </c>
      <c r="I28699">
        <v>1</v>
      </c>
      <c r="J28699">
        <v>0</v>
      </c>
    </row>
    <row r="28700" spans="1:10" hidden="1" x14ac:dyDescent="0.35">
      <c r="A28700" t="s">
        <v>10</v>
      </c>
      <c r="B28700" t="s">
        <v>330</v>
      </c>
      <c r="C28700" t="s">
        <v>372</v>
      </c>
      <c r="D28700" s="1">
        <v>43900</v>
      </c>
      <c r="E28700">
        <v>2</v>
      </c>
      <c r="F28700">
        <v>5</v>
      </c>
      <c r="G28700">
        <v>27</v>
      </c>
      <c r="I28700">
        <v>-4</v>
      </c>
      <c r="J28700">
        <v>3</v>
      </c>
    </row>
    <row r="28701" spans="1:10" hidden="1" x14ac:dyDescent="0.35">
      <c r="A28701" t="s">
        <v>10</v>
      </c>
      <c r="B28701" t="s">
        <v>330</v>
      </c>
      <c r="C28701" t="s">
        <v>372</v>
      </c>
      <c r="D28701" s="1">
        <v>43901</v>
      </c>
      <c r="E28701">
        <v>5</v>
      </c>
      <c r="F28701">
        <v>8</v>
      </c>
      <c r="G28701">
        <v>72</v>
      </c>
      <c r="I28701">
        <v>-5</v>
      </c>
      <c r="J28701">
        <v>1</v>
      </c>
    </row>
    <row r="28702" spans="1:10" hidden="1" x14ac:dyDescent="0.35">
      <c r="A28702" t="s">
        <v>10</v>
      </c>
      <c r="B28702" t="s">
        <v>330</v>
      </c>
      <c r="C28702" t="s">
        <v>372</v>
      </c>
      <c r="D28702" s="1">
        <v>43902</v>
      </c>
      <c r="E28702">
        <v>9</v>
      </c>
      <c r="F28702">
        <v>40</v>
      </c>
      <c r="G28702">
        <v>39</v>
      </c>
      <c r="I28702">
        <v>-7</v>
      </c>
      <c r="J28702">
        <v>2</v>
      </c>
    </row>
    <row r="28703" spans="1:10" hidden="1" x14ac:dyDescent="0.35">
      <c r="A28703" t="s">
        <v>10</v>
      </c>
      <c r="B28703" t="s">
        <v>330</v>
      </c>
      <c r="C28703" t="s">
        <v>372</v>
      </c>
      <c r="D28703" s="1">
        <v>43903</v>
      </c>
      <c r="E28703">
        <v>5</v>
      </c>
      <c r="F28703">
        <v>58</v>
      </c>
      <c r="G28703">
        <v>49</v>
      </c>
      <c r="I28703">
        <v>-22</v>
      </c>
      <c r="J28703">
        <v>6</v>
      </c>
    </row>
    <row r="28704" spans="1:10" hidden="1" x14ac:dyDescent="0.35">
      <c r="A28704" t="s">
        <v>10</v>
      </c>
      <c r="B28704" t="s">
        <v>330</v>
      </c>
      <c r="C28704" t="s">
        <v>372</v>
      </c>
      <c r="D28704" s="1">
        <v>43904</v>
      </c>
      <c r="E28704">
        <v>-9</v>
      </c>
      <c r="F28704">
        <v>14</v>
      </c>
      <c r="G28704">
        <v>64</v>
      </c>
      <c r="I28704">
        <v>-3</v>
      </c>
      <c r="J28704">
        <v>4</v>
      </c>
    </row>
    <row r="28705" spans="1:10" hidden="1" x14ac:dyDescent="0.35">
      <c r="A28705" t="s">
        <v>10</v>
      </c>
      <c r="B28705" t="s">
        <v>330</v>
      </c>
      <c r="C28705" t="s">
        <v>372</v>
      </c>
      <c r="D28705" s="1">
        <v>43905</v>
      </c>
      <c r="E28705">
        <v>-20</v>
      </c>
      <c r="F28705">
        <v>-8</v>
      </c>
      <c r="G28705">
        <v>-29</v>
      </c>
      <c r="I28705">
        <v>-15</v>
      </c>
      <c r="J28705">
        <v>7</v>
      </c>
    </row>
    <row r="28706" spans="1:10" hidden="1" x14ac:dyDescent="0.35">
      <c r="A28706" t="s">
        <v>10</v>
      </c>
      <c r="B28706" t="s">
        <v>330</v>
      </c>
      <c r="C28706" t="s">
        <v>372</v>
      </c>
      <c r="D28706" s="1">
        <v>43906</v>
      </c>
      <c r="E28706">
        <v>-11</v>
      </c>
      <c r="F28706">
        <v>15</v>
      </c>
      <c r="G28706">
        <v>-6</v>
      </c>
      <c r="I28706">
        <v>-37</v>
      </c>
      <c r="J28706">
        <v>13</v>
      </c>
    </row>
    <row r="28707" spans="1:10" hidden="1" x14ac:dyDescent="0.35">
      <c r="A28707" t="s">
        <v>10</v>
      </c>
      <c r="B28707" t="s">
        <v>330</v>
      </c>
      <c r="C28707" t="s">
        <v>372</v>
      </c>
      <c r="D28707" s="1">
        <v>43907</v>
      </c>
      <c r="E28707">
        <v>-18</v>
      </c>
      <c r="F28707">
        <v>7</v>
      </c>
      <c r="G28707">
        <v>32</v>
      </c>
      <c r="I28707">
        <v>-44</v>
      </c>
      <c r="J28707">
        <v>17</v>
      </c>
    </row>
    <row r="28708" spans="1:10" hidden="1" x14ac:dyDescent="0.35">
      <c r="A28708" t="s">
        <v>10</v>
      </c>
      <c r="B28708" t="s">
        <v>330</v>
      </c>
      <c r="C28708" t="s">
        <v>372</v>
      </c>
      <c r="D28708" s="1">
        <v>43908</v>
      </c>
      <c r="E28708">
        <v>-22</v>
      </c>
      <c r="F28708">
        <v>1</v>
      </c>
      <c r="G28708">
        <v>34</v>
      </c>
      <c r="I28708">
        <v>-47</v>
      </c>
      <c r="J28708">
        <v>18</v>
      </c>
    </row>
    <row r="28709" spans="1:10" hidden="1" x14ac:dyDescent="0.35">
      <c r="A28709" t="s">
        <v>10</v>
      </c>
      <c r="B28709" t="s">
        <v>330</v>
      </c>
      <c r="C28709" t="s">
        <v>372</v>
      </c>
      <c r="D28709" s="1">
        <v>43909</v>
      </c>
      <c r="E28709">
        <v>-25</v>
      </c>
      <c r="F28709">
        <v>0</v>
      </c>
      <c r="G28709">
        <v>70</v>
      </c>
      <c r="I28709">
        <v>-49</v>
      </c>
      <c r="J28709">
        <v>19</v>
      </c>
    </row>
    <row r="28710" spans="1:10" hidden="1" x14ac:dyDescent="0.35">
      <c r="A28710" t="s">
        <v>10</v>
      </c>
      <c r="B28710" t="s">
        <v>330</v>
      </c>
      <c r="C28710" t="s">
        <v>372</v>
      </c>
      <c r="D28710" s="1">
        <v>43910</v>
      </c>
      <c r="E28710">
        <v>-27</v>
      </c>
      <c r="F28710">
        <v>1</v>
      </c>
      <c r="I28710">
        <v>-48</v>
      </c>
      <c r="J28710">
        <v>19</v>
      </c>
    </row>
    <row r="28711" spans="1:10" hidden="1" x14ac:dyDescent="0.35">
      <c r="A28711" t="s">
        <v>10</v>
      </c>
      <c r="B28711" t="s">
        <v>330</v>
      </c>
      <c r="C28711" t="s">
        <v>372</v>
      </c>
      <c r="D28711" s="1">
        <v>43911</v>
      </c>
      <c r="E28711">
        <v>-33</v>
      </c>
      <c r="F28711">
        <v>-6</v>
      </c>
      <c r="G28711">
        <v>123</v>
      </c>
      <c r="I28711">
        <v>-22</v>
      </c>
      <c r="J28711">
        <v>11</v>
      </c>
    </row>
    <row r="28712" spans="1:10" hidden="1" x14ac:dyDescent="0.35">
      <c r="A28712" t="s">
        <v>10</v>
      </c>
      <c r="B28712" t="s">
        <v>330</v>
      </c>
      <c r="C28712" t="s">
        <v>372</v>
      </c>
      <c r="D28712" s="1">
        <v>43912</v>
      </c>
      <c r="E28712">
        <v>-42</v>
      </c>
      <c r="F28712">
        <v>-24</v>
      </c>
      <c r="G28712">
        <v>-15</v>
      </c>
      <c r="I28712">
        <v>-36</v>
      </c>
      <c r="J28712">
        <v>12</v>
      </c>
    </row>
    <row r="28713" spans="1:10" hidden="1" x14ac:dyDescent="0.35">
      <c r="A28713" t="s">
        <v>10</v>
      </c>
      <c r="B28713" t="s">
        <v>330</v>
      </c>
      <c r="C28713" t="s">
        <v>372</v>
      </c>
      <c r="D28713" s="1">
        <v>43913</v>
      </c>
      <c r="E28713">
        <v>-39</v>
      </c>
      <c r="F28713">
        <v>-18</v>
      </c>
      <c r="G28713">
        <v>-54</v>
      </c>
      <c r="I28713">
        <v>-55</v>
      </c>
      <c r="J28713">
        <v>22</v>
      </c>
    </row>
    <row r="28714" spans="1:10" hidden="1" x14ac:dyDescent="0.35">
      <c r="A28714" t="s">
        <v>10</v>
      </c>
      <c r="B28714" t="s">
        <v>330</v>
      </c>
      <c r="C28714" t="s">
        <v>372</v>
      </c>
      <c r="D28714" s="1">
        <v>43914</v>
      </c>
      <c r="E28714">
        <v>-41</v>
      </c>
      <c r="F28714">
        <v>-20</v>
      </c>
      <c r="G28714">
        <v>-40</v>
      </c>
      <c r="I28714">
        <v>-58</v>
      </c>
      <c r="J28714">
        <v>25</v>
      </c>
    </row>
    <row r="28715" spans="1:10" hidden="1" x14ac:dyDescent="0.35">
      <c r="A28715" t="s">
        <v>10</v>
      </c>
      <c r="B28715" t="s">
        <v>330</v>
      </c>
      <c r="C28715" t="s">
        <v>372</v>
      </c>
      <c r="D28715" s="1">
        <v>43915</v>
      </c>
      <c r="E28715">
        <v>-36</v>
      </c>
      <c r="F28715">
        <v>-19</v>
      </c>
      <c r="G28715">
        <v>58</v>
      </c>
      <c r="I28715">
        <v>-57</v>
      </c>
      <c r="J28715">
        <v>22</v>
      </c>
    </row>
    <row r="28716" spans="1:10" hidden="1" x14ac:dyDescent="0.35">
      <c r="A28716" t="s">
        <v>10</v>
      </c>
      <c r="B28716" t="s">
        <v>330</v>
      </c>
      <c r="C28716" t="s">
        <v>372</v>
      </c>
      <c r="D28716" s="1">
        <v>43916</v>
      </c>
      <c r="E28716">
        <v>-37</v>
      </c>
      <c r="F28716">
        <v>-20</v>
      </c>
      <c r="G28716">
        <v>35</v>
      </c>
      <c r="I28716">
        <v>-58</v>
      </c>
      <c r="J28716">
        <v>24</v>
      </c>
    </row>
    <row r="28717" spans="1:10" hidden="1" x14ac:dyDescent="0.35">
      <c r="A28717" t="s">
        <v>10</v>
      </c>
      <c r="B28717" t="s">
        <v>330</v>
      </c>
      <c r="C28717" t="s">
        <v>372</v>
      </c>
      <c r="D28717" s="1">
        <v>43917</v>
      </c>
      <c r="E28717">
        <v>-37</v>
      </c>
      <c r="F28717">
        <v>-16</v>
      </c>
      <c r="I28717">
        <v>-56</v>
      </c>
      <c r="J28717">
        <v>22</v>
      </c>
    </row>
    <row r="28718" spans="1:10" hidden="1" x14ac:dyDescent="0.35">
      <c r="A28718" t="s">
        <v>10</v>
      </c>
      <c r="B28718" t="s">
        <v>330</v>
      </c>
      <c r="C28718" t="s">
        <v>372</v>
      </c>
      <c r="D28718" s="1">
        <v>43918</v>
      </c>
      <c r="E28718">
        <v>-41</v>
      </c>
      <c r="F28718">
        <v>-23</v>
      </c>
      <c r="G28718">
        <v>71</v>
      </c>
      <c r="I28718">
        <v>-32</v>
      </c>
      <c r="J28718">
        <v>14</v>
      </c>
    </row>
    <row r="28719" spans="1:10" hidden="1" x14ac:dyDescent="0.35">
      <c r="A28719" t="s">
        <v>10</v>
      </c>
      <c r="B28719" t="s">
        <v>330</v>
      </c>
      <c r="C28719" t="s">
        <v>372</v>
      </c>
      <c r="D28719" s="1">
        <v>43919</v>
      </c>
      <c r="E28719">
        <v>-45</v>
      </c>
      <c r="F28719">
        <v>-32</v>
      </c>
      <c r="G28719">
        <v>3</v>
      </c>
      <c r="I28719">
        <v>-42</v>
      </c>
      <c r="J28719">
        <v>13</v>
      </c>
    </row>
    <row r="28720" spans="1:10" hidden="1" x14ac:dyDescent="0.35">
      <c r="A28720" t="s">
        <v>10</v>
      </c>
      <c r="B28720" t="s">
        <v>330</v>
      </c>
      <c r="C28720" t="s">
        <v>372</v>
      </c>
      <c r="D28720" s="1">
        <v>43920</v>
      </c>
      <c r="E28720">
        <v>-37</v>
      </c>
      <c r="F28720">
        <v>-25</v>
      </c>
      <c r="G28720">
        <v>28</v>
      </c>
      <c r="I28720">
        <v>-60</v>
      </c>
      <c r="J28720">
        <v>21</v>
      </c>
    </row>
    <row r="28721" spans="1:10" hidden="1" x14ac:dyDescent="0.35">
      <c r="A28721" t="s">
        <v>10</v>
      </c>
      <c r="B28721" t="s">
        <v>330</v>
      </c>
      <c r="C28721" t="s">
        <v>372</v>
      </c>
      <c r="D28721" s="1">
        <v>43921</v>
      </c>
      <c r="E28721">
        <v>-41</v>
      </c>
      <c r="F28721">
        <v>-26</v>
      </c>
      <c r="G28721">
        <v>-38</v>
      </c>
      <c r="I28721">
        <v>-62</v>
      </c>
      <c r="J28721">
        <v>25</v>
      </c>
    </row>
    <row r="28722" spans="1:10" hidden="1" x14ac:dyDescent="0.35">
      <c r="A28722" t="s">
        <v>10</v>
      </c>
      <c r="B28722" t="s">
        <v>330</v>
      </c>
      <c r="C28722" t="s">
        <v>372</v>
      </c>
      <c r="D28722" s="1">
        <v>43922</v>
      </c>
      <c r="E28722">
        <v>-33</v>
      </c>
      <c r="F28722">
        <v>-12</v>
      </c>
      <c r="G28722">
        <v>2</v>
      </c>
      <c r="I28722">
        <v>-61</v>
      </c>
      <c r="J28722">
        <v>23</v>
      </c>
    </row>
    <row r="28723" spans="1:10" hidden="1" x14ac:dyDescent="0.35">
      <c r="A28723" t="s">
        <v>10</v>
      </c>
      <c r="B28723" t="s">
        <v>330</v>
      </c>
      <c r="C28723" t="s">
        <v>372</v>
      </c>
      <c r="D28723" s="1">
        <v>43923</v>
      </c>
      <c r="E28723">
        <v>-30</v>
      </c>
      <c r="F28723">
        <v>2</v>
      </c>
      <c r="G28723">
        <v>7</v>
      </c>
      <c r="I28723">
        <v>-61</v>
      </c>
      <c r="J28723">
        <v>24</v>
      </c>
    </row>
    <row r="28724" spans="1:10" hidden="1" x14ac:dyDescent="0.35">
      <c r="A28724" t="s">
        <v>10</v>
      </c>
      <c r="B28724" t="s">
        <v>330</v>
      </c>
      <c r="C28724" t="s">
        <v>372</v>
      </c>
      <c r="D28724" s="1">
        <v>43924</v>
      </c>
      <c r="E28724">
        <v>-40</v>
      </c>
      <c r="F28724">
        <v>-17</v>
      </c>
      <c r="G28724">
        <v>65</v>
      </c>
      <c r="I28724">
        <v>-61</v>
      </c>
      <c r="J28724">
        <v>24</v>
      </c>
    </row>
    <row r="28725" spans="1:10" hidden="1" x14ac:dyDescent="0.35">
      <c r="A28725" t="s">
        <v>10</v>
      </c>
      <c r="B28725" t="s">
        <v>330</v>
      </c>
      <c r="C28725" t="s">
        <v>372</v>
      </c>
      <c r="D28725" s="1">
        <v>43925</v>
      </c>
      <c r="E28725">
        <v>-55</v>
      </c>
      <c r="F28725">
        <v>-39</v>
      </c>
      <c r="G28725">
        <v>21</v>
      </c>
      <c r="I28725">
        <v>-41</v>
      </c>
      <c r="J28725">
        <v>17</v>
      </c>
    </row>
    <row r="28726" spans="1:10" hidden="1" x14ac:dyDescent="0.35">
      <c r="A28726" t="s">
        <v>10</v>
      </c>
      <c r="B28726" t="s">
        <v>330</v>
      </c>
      <c r="C28726" t="s">
        <v>372</v>
      </c>
      <c r="D28726" s="1">
        <v>43926</v>
      </c>
      <c r="E28726">
        <v>-54</v>
      </c>
      <c r="F28726">
        <v>-45</v>
      </c>
      <c r="G28726">
        <v>4</v>
      </c>
      <c r="I28726">
        <v>-49</v>
      </c>
      <c r="J28726">
        <v>15</v>
      </c>
    </row>
    <row r="28727" spans="1:10" hidden="1" x14ac:dyDescent="0.35">
      <c r="A28727" t="s">
        <v>10</v>
      </c>
      <c r="B28727" t="s">
        <v>330</v>
      </c>
      <c r="C28727" t="s">
        <v>372</v>
      </c>
      <c r="D28727" s="1">
        <v>43927</v>
      </c>
      <c r="E28727">
        <v>-44</v>
      </c>
      <c r="F28727">
        <v>-34</v>
      </c>
      <c r="G28727">
        <v>30</v>
      </c>
      <c r="I28727">
        <v>-65</v>
      </c>
      <c r="J28727">
        <v>24</v>
      </c>
    </row>
    <row r="28728" spans="1:10" hidden="1" x14ac:dyDescent="0.35">
      <c r="A28728" t="s">
        <v>10</v>
      </c>
      <c r="B28728" t="s">
        <v>330</v>
      </c>
      <c r="C28728" t="s">
        <v>372</v>
      </c>
      <c r="D28728" s="1">
        <v>43928</v>
      </c>
      <c r="E28728">
        <v>-42</v>
      </c>
      <c r="F28728">
        <v>-30</v>
      </c>
      <c r="G28728">
        <v>9</v>
      </c>
      <c r="I28728">
        <v>-66</v>
      </c>
      <c r="J28728">
        <v>26</v>
      </c>
    </row>
    <row r="28729" spans="1:10" hidden="1" x14ac:dyDescent="0.35">
      <c r="A28729" t="s">
        <v>10</v>
      </c>
      <c r="B28729" t="s">
        <v>330</v>
      </c>
      <c r="C28729" t="s">
        <v>372</v>
      </c>
      <c r="D28729" s="1">
        <v>43929</v>
      </c>
      <c r="E28729">
        <v>-42</v>
      </c>
      <c r="F28729">
        <v>-26</v>
      </c>
      <c r="G28729">
        <v>21</v>
      </c>
      <c r="I28729">
        <v>-66</v>
      </c>
      <c r="J28729">
        <v>26</v>
      </c>
    </row>
    <row r="28730" spans="1:10" hidden="1" x14ac:dyDescent="0.35">
      <c r="A28730" t="s">
        <v>10</v>
      </c>
      <c r="B28730" t="s">
        <v>330</v>
      </c>
      <c r="C28730" t="s">
        <v>372</v>
      </c>
      <c r="D28730" s="1">
        <v>43930</v>
      </c>
      <c r="E28730">
        <v>-41</v>
      </c>
      <c r="F28730">
        <v>-21</v>
      </c>
      <c r="G28730">
        <v>20</v>
      </c>
      <c r="I28730">
        <v>-66</v>
      </c>
      <c r="J28730">
        <v>26</v>
      </c>
    </row>
    <row r="28731" spans="1:10" hidden="1" x14ac:dyDescent="0.35">
      <c r="A28731" t="s">
        <v>10</v>
      </c>
      <c r="B28731" t="s">
        <v>330</v>
      </c>
      <c r="C28731" t="s">
        <v>372</v>
      </c>
      <c r="D28731" s="1">
        <v>43931</v>
      </c>
      <c r="E28731">
        <v>-39</v>
      </c>
      <c r="F28731">
        <v>-21</v>
      </c>
      <c r="G28731">
        <v>68</v>
      </c>
      <c r="I28731">
        <v>-65</v>
      </c>
      <c r="J28731">
        <v>25</v>
      </c>
    </row>
    <row r="28732" spans="1:10" hidden="1" x14ac:dyDescent="0.35">
      <c r="A28732" t="s">
        <v>10</v>
      </c>
      <c r="B28732" t="s">
        <v>330</v>
      </c>
      <c r="C28732" t="s">
        <v>372</v>
      </c>
      <c r="D28732" s="1">
        <v>43932</v>
      </c>
      <c r="E28732">
        <v>-41</v>
      </c>
      <c r="F28732">
        <v>-22</v>
      </c>
      <c r="G28732">
        <v>68</v>
      </c>
      <c r="I28732">
        <v>-38</v>
      </c>
      <c r="J28732">
        <v>15</v>
      </c>
    </row>
    <row r="28733" spans="1:10" hidden="1" x14ac:dyDescent="0.35">
      <c r="A28733" t="s">
        <v>10</v>
      </c>
      <c r="B28733" t="s">
        <v>330</v>
      </c>
      <c r="C28733" t="s">
        <v>372</v>
      </c>
      <c r="D28733" s="1">
        <v>43933</v>
      </c>
      <c r="E28733">
        <v>-71</v>
      </c>
      <c r="F28733">
        <v>-62</v>
      </c>
      <c r="G28733">
        <v>-73</v>
      </c>
      <c r="I28733">
        <v>-58</v>
      </c>
      <c r="J28733">
        <v>17</v>
      </c>
    </row>
    <row r="28734" spans="1:10" hidden="1" x14ac:dyDescent="0.35">
      <c r="A28734" t="s">
        <v>10</v>
      </c>
      <c r="B28734" t="s">
        <v>330</v>
      </c>
      <c r="C28734" t="s">
        <v>372</v>
      </c>
      <c r="D28734" s="1">
        <v>43934</v>
      </c>
      <c r="E28734">
        <v>-44</v>
      </c>
      <c r="F28734">
        <v>-27</v>
      </c>
      <c r="G28734">
        <v>25</v>
      </c>
      <c r="I28734">
        <v>-64</v>
      </c>
      <c r="J28734">
        <v>24</v>
      </c>
    </row>
    <row r="28735" spans="1:10" hidden="1" x14ac:dyDescent="0.35">
      <c r="A28735" t="s">
        <v>10</v>
      </c>
      <c r="B28735" t="s">
        <v>330</v>
      </c>
      <c r="C28735" t="s">
        <v>372</v>
      </c>
      <c r="D28735" s="1">
        <v>43935</v>
      </c>
      <c r="E28735">
        <v>-40</v>
      </c>
      <c r="F28735">
        <v>-25</v>
      </c>
      <c r="G28735">
        <v>33</v>
      </c>
      <c r="I28735">
        <v>-62</v>
      </c>
      <c r="J28735">
        <v>25</v>
      </c>
    </row>
    <row r="28736" spans="1:10" hidden="1" x14ac:dyDescent="0.35">
      <c r="A28736" t="s">
        <v>10</v>
      </c>
      <c r="B28736" t="s">
        <v>330</v>
      </c>
      <c r="C28736" t="s">
        <v>372</v>
      </c>
      <c r="D28736" s="1">
        <v>43936</v>
      </c>
      <c r="E28736">
        <v>-36</v>
      </c>
      <c r="F28736">
        <v>-20</v>
      </c>
      <c r="G28736">
        <v>25</v>
      </c>
      <c r="I28736">
        <v>-62</v>
      </c>
      <c r="J28736">
        <v>25</v>
      </c>
    </row>
    <row r="28737" spans="1:10" hidden="1" x14ac:dyDescent="0.35">
      <c r="A28737" t="s">
        <v>10</v>
      </c>
      <c r="B28737" t="s">
        <v>330</v>
      </c>
      <c r="C28737" t="s">
        <v>372</v>
      </c>
      <c r="D28737" s="1">
        <v>43937</v>
      </c>
      <c r="E28737">
        <v>-37</v>
      </c>
      <c r="F28737">
        <v>-21</v>
      </c>
      <c r="G28737">
        <v>29</v>
      </c>
      <c r="I28737">
        <v>-62</v>
      </c>
      <c r="J28737">
        <v>25</v>
      </c>
    </row>
    <row r="28738" spans="1:10" hidden="1" x14ac:dyDescent="0.35">
      <c r="A28738" t="s">
        <v>10</v>
      </c>
      <c r="B28738" t="s">
        <v>330</v>
      </c>
      <c r="C28738" t="s">
        <v>372</v>
      </c>
      <c r="D28738" s="1">
        <v>43938</v>
      </c>
      <c r="E28738">
        <v>-37</v>
      </c>
      <c r="F28738">
        <v>-20</v>
      </c>
      <c r="I28738">
        <v>-60</v>
      </c>
      <c r="J28738">
        <v>23</v>
      </c>
    </row>
    <row r="28739" spans="1:10" hidden="1" x14ac:dyDescent="0.35">
      <c r="A28739" t="s">
        <v>10</v>
      </c>
      <c r="B28739" t="s">
        <v>330</v>
      </c>
      <c r="C28739" t="s">
        <v>372</v>
      </c>
      <c r="D28739" s="1">
        <v>43939</v>
      </c>
      <c r="E28739">
        <v>-40</v>
      </c>
      <c r="F28739">
        <v>-25</v>
      </c>
      <c r="I28739">
        <v>-36</v>
      </c>
      <c r="J28739">
        <v>14</v>
      </c>
    </row>
    <row r="28740" spans="1:10" hidden="1" x14ac:dyDescent="0.35">
      <c r="A28740" t="s">
        <v>10</v>
      </c>
      <c r="B28740" t="s">
        <v>330</v>
      </c>
      <c r="C28740" t="s">
        <v>372</v>
      </c>
      <c r="D28740" s="1">
        <v>43940</v>
      </c>
      <c r="E28740">
        <v>-54</v>
      </c>
      <c r="F28740">
        <v>-39</v>
      </c>
      <c r="G28740">
        <v>-60</v>
      </c>
      <c r="I28740">
        <v>-46</v>
      </c>
      <c r="J28740">
        <v>15</v>
      </c>
    </row>
    <row r="28741" spans="1:10" hidden="1" x14ac:dyDescent="0.35">
      <c r="A28741" t="s">
        <v>10</v>
      </c>
      <c r="B28741" t="s">
        <v>330</v>
      </c>
      <c r="C28741" t="s">
        <v>372</v>
      </c>
      <c r="D28741" s="1">
        <v>43941</v>
      </c>
      <c r="E28741">
        <v>-38</v>
      </c>
      <c r="F28741">
        <v>-25</v>
      </c>
      <c r="G28741">
        <v>42</v>
      </c>
      <c r="I28741">
        <v>-62</v>
      </c>
      <c r="J28741">
        <v>23</v>
      </c>
    </row>
    <row r="28742" spans="1:10" hidden="1" x14ac:dyDescent="0.35">
      <c r="A28742" t="s">
        <v>10</v>
      </c>
      <c r="B28742" t="s">
        <v>330</v>
      </c>
      <c r="C28742" t="s">
        <v>372</v>
      </c>
      <c r="D28742" s="1">
        <v>43942</v>
      </c>
      <c r="E28742">
        <v>-35</v>
      </c>
      <c r="F28742">
        <v>-20</v>
      </c>
      <c r="G28742">
        <v>44</v>
      </c>
      <c r="I28742">
        <v>-62</v>
      </c>
      <c r="J28742">
        <v>24</v>
      </c>
    </row>
    <row r="28743" spans="1:10" hidden="1" x14ac:dyDescent="0.35">
      <c r="A28743" t="s">
        <v>10</v>
      </c>
      <c r="B28743" t="s">
        <v>330</v>
      </c>
      <c r="C28743" t="s">
        <v>372</v>
      </c>
      <c r="D28743" s="1">
        <v>43943</v>
      </c>
      <c r="E28743">
        <v>-34</v>
      </c>
      <c r="F28743">
        <v>-22</v>
      </c>
      <c r="G28743">
        <v>52</v>
      </c>
      <c r="I28743">
        <v>-62</v>
      </c>
      <c r="J28743">
        <v>24</v>
      </c>
    </row>
    <row r="28744" spans="1:10" hidden="1" x14ac:dyDescent="0.35">
      <c r="A28744" t="s">
        <v>10</v>
      </c>
      <c r="B28744" t="s">
        <v>330</v>
      </c>
      <c r="C28744" t="s">
        <v>372</v>
      </c>
      <c r="D28744" s="1">
        <v>43944</v>
      </c>
      <c r="E28744">
        <v>-45</v>
      </c>
      <c r="F28744">
        <v>-25</v>
      </c>
      <c r="G28744">
        <v>-58</v>
      </c>
      <c r="I28744">
        <v>-63</v>
      </c>
      <c r="J28744">
        <v>28</v>
      </c>
    </row>
    <row r="28745" spans="1:10" hidden="1" x14ac:dyDescent="0.35">
      <c r="A28745" t="s">
        <v>10</v>
      </c>
      <c r="B28745" t="s">
        <v>330</v>
      </c>
      <c r="C28745" t="s">
        <v>372</v>
      </c>
      <c r="D28745" s="1">
        <v>43945</v>
      </c>
      <c r="E28745">
        <v>-35</v>
      </c>
      <c r="F28745">
        <v>-19</v>
      </c>
      <c r="G28745">
        <v>116</v>
      </c>
      <c r="I28745">
        <v>-58</v>
      </c>
      <c r="J28745">
        <v>22</v>
      </c>
    </row>
    <row r="28746" spans="1:10" hidden="1" x14ac:dyDescent="0.35">
      <c r="A28746" t="s">
        <v>10</v>
      </c>
      <c r="B28746" t="s">
        <v>330</v>
      </c>
      <c r="C28746" t="s">
        <v>372</v>
      </c>
      <c r="D28746" s="1">
        <v>43946</v>
      </c>
      <c r="E28746">
        <v>-37</v>
      </c>
      <c r="F28746">
        <v>-24</v>
      </c>
      <c r="I28746">
        <v>-31</v>
      </c>
      <c r="J28746">
        <v>13</v>
      </c>
    </row>
    <row r="28747" spans="1:10" x14ac:dyDescent="0.35">
      <c r="A28747" t="s">
        <v>10</v>
      </c>
      <c r="B28747" t="s">
        <v>330</v>
      </c>
      <c r="C28747" t="s">
        <v>372</v>
      </c>
      <c r="D28747" s="1">
        <v>43947</v>
      </c>
      <c r="E28747">
        <v>-40</v>
      </c>
      <c r="F28747">
        <v>-30</v>
      </c>
      <c r="G28747">
        <v>16</v>
      </c>
      <c r="I28747">
        <v>-39</v>
      </c>
      <c r="J28747">
        <v>12</v>
      </c>
    </row>
    <row r="28748" spans="1:10" hidden="1" x14ac:dyDescent="0.35">
      <c r="A28748" t="s">
        <v>10</v>
      </c>
      <c r="B28748" t="s">
        <v>330</v>
      </c>
      <c r="C28748" t="s">
        <v>41</v>
      </c>
      <c r="D28748" s="1">
        <v>43876</v>
      </c>
      <c r="E28748">
        <v>10</v>
      </c>
      <c r="F28748">
        <v>-12</v>
      </c>
      <c r="H28748">
        <v>-5</v>
      </c>
      <c r="I28748">
        <v>13</v>
      </c>
    </row>
    <row r="28749" spans="1:10" hidden="1" x14ac:dyDescent="0.35">
      <c r="A28749" t="s">
        <v>10</v>
      </c>
      <c r="B28749" t="s">
        <v>330</v>
      </c>
      <c r="C28749" t="s">
        <v>41</v>
      </c>
      <c r="D28749" s="1">
        <v>43877</v>
      </c>
      <c r="E28749">
        <v>3</v>
      </c>
      <c r="F28749">
        <v>-9</v>
      </c>
      <c r="H28749">
        <v>2</v>
      </c>
      <c r="I28749">
        <v>8</v>
      </c>
    </row>
    <row r="28750" spans="1:10" hidden="1" x14ac:dyDescent="0.35">
      <c r="A28750" t="s">
        <v>10</v>
      </c>
      <c r="B28750" t="s">
        <v>330</v>
      </c>
      <c r="C28750" t="s">
        <v>41</v>
      </c>
      <c r="D28750" s="1">
        <v>43878</v>
      </c>
      <c r="E28750">
        <v>15</v>
      </c>
      <c r="F28750">
        <v>-12</v>
      </c>
      <c r="H28750">
        <v>-1</v>
      </c>
      <c r="I28750">
        <v>-9</v>
      </c>
    </row>
    <row r="28751" spans="1:10" hidden="1" x14ac:dyDescent="0.35">
      <c r="A28751" t="s">
        <v>10</v>
      </c>
      <c r="B28751" t="s">
        <v>330</v>
      </c>
      <c r="C28751" t="s">
        <v>41</v>
      </c>
      <c r="D28751" s="1">
        <v>43879</v>
      </c>
      <c r="E28751">
        <v>0</v>
      </c>
      <c r="F28751">
        <v>-12</v>
      </c>
      <c r="H28751">
        <v>-5</v>
      </c>
      <c r="I28751">
        <v>-14</v>
      </c>
    </row>
    <row r="28752" spans="1:10" hidden="1" x14ac:dyDescent="0.35">
      <c r="A28752" t="s">
        <v>10</v>
      </c>
      <c r="B28752" t="s">
        <v>330</v>
      </c>
      <c r="C28752" t="s">
        <v>41</v>
      </c>
      <c r="D28752" s="1">
        <v>43880</v>
      </c>
      <c r="E28752">
        <v>0</v>
      </c>
      <c r="F28752">
        <v>-3</v>
      </c>
      <c r="H28752">
        <v>-3</v>
      </c>
      <c r="I28752">
        <v>-6</v>
      </c>
    </row>
    <row r="28753" spans="1:9" hidden="1" x14ac:dyDescent="0.35">
      <c r="A28753" t="s">
        <v>10</v>
      </c>
      <c r="B28753" t="s">
        <v>330</v>
      </c>
      <c r="C28753" t="s">
        <v>41</v>
      </c>
      <c r="D28753" s="1">
        <v>43881</v>
      </c>
      <c r="E28753">
        <v>-14</v>
      </c>
      <c r="F28753">
        <v>-19</v>
      </c>
      <c r="G28753">
        <v>-22</v>
      </c>
      <c r="H28753">
        <v>-6</v>
      </c>
      <c r="I28753">
        <v>-11</v>
      </c>
    </row>
    <row r="28754" spans="1:9" hidden="1" x14ac:dyDescent="0.35">
      <c r="A28754" t="s">
        <v>10</v>
      </c>
      <c r="B28754" t="s">
        <v>330</v>
      </c>
      <c r="C28754" t="s">
        <v>41</v>
      </c>
      <c r="D28754" s="1">
        <v>43882</v>
      </c>
      <c r="E28754">
        <v>4</v>
      </c>
      <c r="F28754">
        <v>-2</v>
      </c>
      <c r="H28754">
        <v>3</v>
      </c>
      <c r="I28754">
        <v>-8</v>
      </c>
    </row>
    <row r="28755" spans="1:9" hidden="1" x14ac:dyDescent="0.35">
      <c r="A28755" t="s">
        <v>10</v>
      </c>
      <c r="B28755" t="s">
        <v>330</v>
      </c>
      <c r="C28755" t="s">
        <v>41</v>
      </c>
      <c r="D28755" s="1">
        <v>43883</v>
      </c>
      <c r="E28755">
        <v>8</v>
      </c>
      <c r="F28755">
        <v>-11</v>
      </c>
      <c r="H28755">
        <v>1</v>
      </c>
      <c r="I28755">
        <v>4</v>
      </c>
    </row>
    <row r="28756" spans="1:9" hidden="1" x14ac:dyDescent="0.35">
      <c r="A28756" t="s">
        <v>10</v>
      </c>
      <c r="B28756" t="s">
        <v>330</v>
      </c>
      <c r="C28756" t="s">
        <v>41</v>
      </c>
      <c r="D28756" s="1">
        <v>43884</v>
      </c>
      <c r="E28756">
        <v>9</v>
      </c>
      <c r="F28756">
        <v>-7</v>
      </c>
      <c r="H28756">
        <v>2</v>
      </c>
      <c r="I28756">
        <v>8</v>
      </c>
    </row>
    <row r="28757" spans="1:9" hidden="1" x14ac:dyDescent="0.35">
      <c r="A28757" t="s">
        <v>10</v>
      </c>
      <c r="B28757" t="s">
        <v>330</v>
      </c>
      <c r="C28757" t="s">
        <v>41</v>
      </c>
      <c r="D28757" s="1">
        <v>43885</v>
      </c>
      <c r="E28757">
        <v>-10</v>
      </c>
      <c r="F28757">
        <v>-18</v>
      </c>
      <c r="H28757">
        <v>-2</v>
      </c>
      <c r="I28757">
        <v>4</v>
      </c>
    </row>
    <row r="28758" spans="1:9" hidden="1" x14ac:dyDescent="0.35">
      <c r="A28758" t="s">
        <v>10</v>
      </c>
      <c r="B28758" t="s">
        <v>330</v>
      </c>
      <c r="C28758" t="s">
        <v>41</v>
      </c>
      <c r="D28758" s="1">
        <v>43886</v>
      </c>
      <c r="E28758">
        <v>8</v>
      </c>
      <c r="F28758">
        <v>-8</v>
      </c>
      <c r="H28758">
        <v>-1</v>
      </c>
      <c r="I28758">
        <v>-3</v>
      </c>
    </row>
    <row r="28759" spans="1:9" hidden="1" x14ac:dyDescent="0.35">
      <c r="A28759" t="s">
        <v>10</v>
      </c>
      <c r="B28759" t="s">
        <v>330</v>
      </c>
      <c r="C28759" t="s">
        <v>41</v>
      </c>
      <c r="D28759" s="1">
        <v>43887</v>
      </c>
      <c r="E28759">
        <v>17</v>
      </c>
      <c r="F28759">
        <v>-11</v>
      </c>
      <c r="H28759">
        <v>5</v>
      </c>
      <c r="I28759">
        <v>1</v>
      </c>
    </row>
    <row r="28760" spans="1:9" hidden="1" x14ac:dyDescent="0.35">
      <c r="A28760" t="s">
        <v>10</v>
      </c>
      <c r="B28760" t="s">
        <v>330</v>
      </c>
      <c r="C28760" t="s">
        <v>41</v>
      </c>
      <c r="D28760" s="1">
        <v>43888</v>
      </c>
      <c r="E28760">
        <v>15</v>
      </c>
      <c r="F28760">
        <v>4</v>
      </c>
      <c r="H28760">
        <v>4</v>
      </c>
      <c r="I28760">
        <v>3</v>
      </c>
    </row>
    <row r="28761" spans="1:9" hidden="1" x14ac:dyDescent="0.35">
      <c r="A28761" t="s">
        <v>10</v>
      </c>
      <c r="B28761" t="s">
        <v>330</v>
      </c>
      <c r="C28761" t="s">
        <v>41</v>
      </c>
      <c r="D28761" s="1">
        <v>43889</v>
      </c>
      <c r="E28761">
        <v>17</v>
      </c>
      <c r="F28761">
        <v>1</v>
      </c>
      <c r="H28761">
        <v>2</v>
      </c>
      <c r="I28761">
        <v>7</v>
      </c>
    </row>
    <row r="28762" spans="1:9" hidden="1" x14ac:dyDescent="0.35">
      <c r="A28762" t="s">
        <v>10</v>
      </c>
      <c r="B28762" t="s">
        <v>330</v>
      </c>
      <c r="C28762" t="s">
        <v>41</v>
      </c>
      <c r="D28762" s="1">
        <v>43890</v>
      </c>
      <c r="E28762">
        <v>23</v>
      </c>
      <c r="F28762">
        <v>-7</v>
      </c>
      <c r="H28762">
        <v>-3</v>
      </c>
      <c r="I28762">
        <v>7</v>
      </c>
    </row>
    <row r="28763" spans="1:9" hidden="1" x14ac:dyDescent="0.35">
      <c r="A28763" t="s">
        <v>10</v>
      </c>
      <c r="B28763" t="s">
        <v>330</v>
      </c>
      <c r="C28763" t="s">
        <v>41</v>
      </c>
      <c r="D28763" s="1">
        <v>43891</v>
      </c>
      <c r="E28763">
        <v>22</v>
      </c>
      <c r="F28763">
        <v>-3</v>
      </c>
      <c r="H28763">
        <v>14</v>
      </c>
      <c r="I28763">
        <v>8</v>
      </c>
    </row>
    <row r="28764" spans="1:9" hidden="1" x14ac:dyDescent="0.35">
      <c r="A28764" t="s">
        <v>10</v>
      </c>
      <c r="B28764" t="s">
        <v>330</v>
      </c>
      <c r="C28764" t="s">
        <v>41</v>
      </c>
      <c r="D28764" s="1">
        <v>43892</v>
      </c>
      <c r="E28764">
        <v>10</v>
      </c>
      <c r="F28764">
        <v>-2</v>
      </c>
      <c r="H28764">
        <v>-2</v>
      </c>
      <c r="I28764">
        <v>2</v>
      </c>
    </row>
    <row r="28765" spans="1:9" hidden="1" x14ac:dyDescent="0.35">
      <c r="A28765" t="s">
        <v>10</v>
      </c>
      <c r="B28765" t="s">
        <v>330</v>
      </c>
      <c r="C28765" t="s">
        <v>41</v>
      </c>
      <c r="D28765" s="1">
        <v>43893</v>
      </c>
      <c r="E28765">
        <v>13</v>
      </c>
      <c r="F28765">
        <v>8</v>
      </c>
      <c r="H28765">
        <v>-3</v>
      </c>
      <c r="I28765">
        <v>1</v>
      </c>
    </row>
    <row r="28766" spans="1:9" hidden="1" x14ac:dyDescent="0.35">
      <c r="A28766" t="s">
        <v>10</v>
      </c>
      <c r="B28766" t="s">
        <v>330</v>
      </c>
      <c r="C28766" t="s">
        <v>41</v>
      </c>
      <c r="D28766" s="1">
        <v>43894</v>
      </c>
      <c r="E28766">
        <v>13</v>
      </c>
      <c r="F28766">
        <v>-1</v>
      </c>
      <c r="H28766">
        <v>-2</v>
      </c>
      <c r="I28766">
        <v>2</v>
      </c>
    </row>
    <row r="28767" spans="1:9" hidden="1" x14ac:dyDescent="0.35">
      <c r="A28767" t="s">
        <v>10</v>
      </c>
      <c r="B28767" t="s">
        <v>330</v>
      </c>
      <c r="C28767" t="s">
        <v>41</v>
      </c>
      <c r="D28767" s="1">
        <v>43895</v>
      </c>
      <c r="E28767">
        <v>0</v>
      </c>
      <c r="F28767">
        <v>-2</v>
      </c>
      <c r="H28767">
        <v>-2</v>
      </c>
      <c r="I28767">
        <v>2</v>
      </c>
    </row>
    <row r="28768" spans="1:9" hidden="1" x14ac:dyDescent="0.35">
      <c r="A28768" t="s">
        <v>10</v>
      </c>
      <c r="B28768" t="s">
        <v>330</v>
      </c>
      <c r="C28768" t="s">
        <v>41</v>
      </c>
      <c r="D28768" s="1">
        <v>43896</v>
      </c>
      <c r="E28768">
        <v>13</v>
      </c>
      <c r="F28768">
        <v>-6</v>
      </c>
      <c r="H28768">
        <v>4</v>
      </c>
      <c r="I28768">
        <v>6</v>
      </c>
    </row>
    <row r="28769" spans="1:9" hidden="1" x14ac:dyDescent="0.35">
      <c r="A28769" t="s">
        <v>10</v>
      </c>
      <c r="B28769" t="s">
        <v>330</v>
      </c>
      <c r="C28769" t="s">
        <v>41</v>
      </c>
      <c r="D28769" s="1">
        <v>43897</v>
      </c>
      <c r="E28769">
        <v>21</v>
      </c>
      <c r="F28769">
        <v>-10</v>
      </c>
      <c r="H28769">
        <v>5</v>
      </c>
      <c r="I28769">
        <v>9</v>
      </c>
    </row>
    <row r="28770" spans="1:9" hidden="1" x14ac:dyDescent="0.35">
      <c r="A28770" t="s">
        <v>10</v>
      </c>
      <c r="B28770" t="s">
        <v>330</v>
      </c>
      <c r="C28770" t="s">
        <v>41</v>
      </c>
      <c r="D28770" s="1">
        <v>43898</v>
      </c>
      <c r="E28770">
        <v>23</v>
      </c>
      <c r="F28770">
        <v>-2</v>
      </c>
      <c r="H28770">
        <v>0</v>
      </c>
      <c r="I28770">
        <v>7</v>
      </c>
    </row>
    <row r="28771" spans="1:9" hidden="1" x14ac:dyDescent="0.35">
      <c r="A28771" t="s">
        <v>10</v>
      </c>
      <c r="B28771" t="s">
        <v>330</v>
      </c>
      <c r="C28771" t="s">
        <v>41</v>
      </c>
      <c r="D28771" s="1">
        <v>43899</v>
      </c>
      <c r="E28771">
        <v>11</v>
      </c>
      <c r="F28771">
        <v>3</v>
      </c>
      <c r="H28771">
        <v>6</v>
      </c>
      <c r="I28771">
        <v>2</v>
      </c>
    </row>
    <row r="28772" spans="1:9" hidden="1" x14ac:dyDescent="0.35">
      <c r="A28772" t="s">
        <v>10</v>
      </c>
      <c r="B28772" t="s">
        <v>330</v>
      </c>
      <c r="C28772" t="s">
        <v>41</v>
      </c>
      <c r="D28772" s="1">
        <v>43900</v>
      </c>
      <c r="E28772">
        <v>12</v>
      </c>
      <c r="F28772">
        <v>8</v>
      </c>
      <c r="H28772">
        <v>-5</v>
      </c>
      <c r="I28772">
        <v>-2</v>
      </c>
    </row>
    <row r="28773" spans="1:9" hidden="1" x14ac:dyDescent="0.35">
      <c r="A28773" t="s">
        <v>10</v>
      </c>
      <c r="B28773" t="s">
        <v>330</v>
      </c>
      <c r="C28773" t="s">
        <v>41</v>
      </c>
      <c r="D28773" s="1">
        <v>43901</v>
      </c>
      <c r="E28773">
        <v>12</v>
      </c>
      <c r="F28773">
        <v>10</v>
      </c>
      <c r="H28773">
        <v>5</v>
      </c>
      <c r="I28773">
        <v>1</v>
      </c>
    </row>
    <row r="28774" spans="1:9" hidden="1" x14ac:dyDescent="0.35">
      <c r="A28774" t="s">
        <v>10</v>
      </c>
      <c r="B28774" t="s">
        <v>330</v>
      </c>
      <c r="C28774" t="s">
        <v>41</v>
      </c>
      <c r="D28774" s="1">
        <v>43902</v>
      </c>
      <c r="E28774">
        <v>10</v>
      </c>
      <c r="F28774">
        <v>15</v>
      </c>
      <c r="H28774">
        <v>2</v>
      </c>
      <c r="I28774">
        <v>-4</v>
      </c>
    </row>
    <row r="28775" spans="1:9" hidden="1" x14ac:dyDescent="0.35">
      <c r="A28775" t="s">
        <v>10</v>
      </c>
      <c r="B28775" t="s">
        <v>330</v>
      </c>
      <c r="C28775" t="s">
        <v>41</v>
      </c>
      <c r="D28775" s="1">
        <v>43903</v>
      </c>
      <c r="E28775">
        <v>9</v>
      </c>
      <c r="F28775">
        <v>26</v>
      </c>
      <c r="H28775">
        <v>1</v>
      </c>
      <c r="I28775">
        <v>1</v>
      </c>
    </row>
    <row r="28776" spans="1:9" hidden="1" x14ac:dyDescent="0.35">
      <c r="A28776" t="s">
        <v>10</v>
      </c>
      <c r="B28776" t="s">
        <v>330</v>
      </c>
      <c r="C28776" t="s">
        <v>41</v>
      </c>
      <c r="D28776" s="1">
        <v>43904</v>
      </c>
      <c r="E28776">
        <v>7</v>
      </c>
      <c r="F28776">
        <v>22</v>
      </c>
      <c r="H28776">
        <v>-8</v>
      </c>
      <c r="I28776">
        <v>1</v>
      </c>
    </row>
    <row r="28777" spans="1:9" hidden="1" x14ac:dyDescent="0.35">
      <c r="A28777" t="s">
        <v>10</v>
      </c>
      <c r="B28777" t="s">
        <v>330</v>
      </c>
      <c r="C28777" t="s">
        <v>41</v>
      </c>
      <c r="D28777" s="1">
        <v>43905</v>
      </c>
      <c r="E28777">
        <v>-6</v>
      </c>
      <c r="F28777">
        <v>21</v>
      </c>
      <c r="H28777">
        <v>-9</v>
      </c>
      <c r="I28777">
        <v>-2</v>
      </c>
    </row>
    <row r="28778" spans="1:9" hidden="1" x14ac:dyDescent="0.35">
      <c r="A28778" t="s">
        <v>10</v>
      </c>
      <c r="B28778" t="s">
        <v>330</v>
      </c>
      <c r="C28778" t="s">
        <v>41</v>
      </c>
      <c r="D28778" s="1">
        <v>43906</v>
      </c>
      <c r="E28778">
        <v>-9</v>
      </c>
      <c r="F28778">
        <v>19</v>
      </c>
      <c r="H28778">
        <v>-4</v>
      </c>
      <c r="I28778">
        <v>-12</v>
      </c>
    </row>
    <row r="28779" spans="1:9" hidden="1" x14ac:dyDescent="0.35">
      <c r="A28779" t="s">
        <v>10</v>
      </c>
      <c r="B28779" t="s">
        <v>330</v>
      </c>
      <c r="C28779" t="s">
        <v>41</v>
      </c>
      <c r="D28779" s="1">
        <v>43907</v>
      </c>
      <c r="E28779">
        <v>-8</v>
      </c>
      <c r="F28779">
        <v>16</v>
      </c>
      <c r="H28779">
        <v>-2</v>
      </c>
      <c r="I28779">
        <v>-16</v>
      </c>
    </row>
    <row r="28780" spans="1:9" hidden="1" x14ac:dyDescent="0.35">
      <c r="A28780" t="s">
        <v>10</v>
      </c>
      <c r="B28780" t="s">
        <v>330</v>
      </c>
      <c r="C28780" t="s">
        <v>41</v>
      </c>
      <c r="D28780" s="1">
        <v>43908</v>
      </c>
      <c r="E28780">
        <v>-11</v>
      </c>
      <c r="F28780">
        <v>13</v>
      </c>
      <c r="H28780">
        <v>3</v>
      </c>
      <c r="I28780">
        <v>-18</v>
      </c>
    </row>
    <row r="28781" spans="1:9" hidden="1" x14ac:dyDescent="0.35">
      <c r="A28781" t="s">
        <v>10</v>
      </c>
      <c r="B28781" t="s">
        <v>330</v>
      </c>
      <c r="C28781" t="s">
        <v>41</v>
      </c>
      <c r="D28781" s="1">
        <v>43909</v>
      </c>
      <c r="E28781">
        <v>-16</v>
      </c>
      <c r="F28781">
        <v>15</v>
      </c>
      <c r="H28781">
        <v>0</v>
      </c>
      <c r="I28781">
        <v>-18</v>
      </c>
    </row>
    <row r="28782" spans="1:9" hidden="1" x14ac:dyDescent="0.35">
      <c r="A28782" t="s">
        <v>10</v>
      </c>
      <c r="B28782" t="s">
        <v>330</v>
      </c>
      <c r="C28782" t="s">
        <v>41</v>
      </c>
      <c r="D28782" s="1">
        <v>43910</v>
      </c>
      <c r="E28782">
        <v>-21</v>
      </c>
      <c r="F28782">
        <v>17</v>
      </c>
      <c r="H28782">
        <v>-4</v>
      </c>
      <c r="I28782">
        <v>-21</v>
      </c>
    </row>
    <row r="28783" spans="1:9" hidden="1" x14ac:dyDescent="0.35">
      <c r="A28783" t="s">
        <v>10</v>
      </c>
      <c r="B28783" t="s">
        <v>330</v>
      </c>
      <c r="C28783" t="s">
        <v>41</v>
      </c>
      <c r="D28783" s="1">
        <v>43911</v>
      </c>
      <c r="E28783">
        <v>-25</v>
      </c>
      <c r="F28783">
        <v>5</v>
      </c>
      <c r="H28783">
        <v>-12</v>
      </c>
      <c r="I28783">
        <v>-13</v>
      </c>
    </row>
    <row r="28784" spans="1:9" hidden="1" x14ac:dyDescent="0.35">
      <c r="A28784" t="s">
        <v>10</v>
      </c>
      <c r="B28784" t="s">
        <v>330</v>
      </c>
      <c r="C28784" t="s">
        <v>41</v>
      </c>
      <c r="D28784" s="1">
        <v>43912</v>
      </c>
      <c r="E28784">
        <v>-45</v>
      </c>
      <c r="F28784">
        <v>-6</v>
      </c>
      <c r="H28784">
        <v>-22</v>
      </c>
      <c r="I28784">
        <v>-20</v>
      </c>
    </row>
    <row r="28785" spans="1:9" hidden="1" x14ac:dyDescent="0.35">
      <c r="A28785" t="s">
        <v>10</v>
      </c>
      <c r="B28785" t="s">
        <v>330</v>
      </c>
      <c r="C28785" t="s">
        <v>41</v>
      </c>
      <c r="D28785" s="1">
        <v>43913</v>
      </c>
      <c r="E28785">
        <v>-41</v>
      </c>
      <c r="F28785">
        <v>-4</v>
      </c>
      <c r="H28785">
        <v>-13</v>
      </c>
      <c r="I28785">
        <v>-21</v>
      </c>
    </row>
    <row r="28786" spans="1:9" hidden="1" x14ac:dyDescent="0.35">
      <c r="A28786" t="s">
        <v>10</v>
      </c>
      <c r="B28786" t="s">
        <v>330</v>
      </c>
      <c r="C28786" t="s">
        <v>41</v>
      </c>
      <c r="D28786" s="1">
        <v>43914</v>
      </c>
      <c r="E28786">
        <v>-43</v>
      </c>
      <c r="F28786">
        <v>-4</v>
      </c>
      <c r="H28786">
        <v>-13</v>
      </c>
      <c r="I28786">
        <v>-28</v>
      </c>
    </row>
    <row r="28787" spans="1:9" hidden="1" x14ac:dyDescent="0.35">
      <c r="A28787" t="s">
        <v>10</v>
      </c>
      <c r="B28787" t="s">
        <v>330</v>
      </c>
      <c r="C28787" t="s">
        <v>41</v>
      </c>
      <c r="D28787" s="1">
        <v>43915</v>
      </c>
      <c r="E28787">
        <v>-28</v>
      </c>
      <c r="F28787">
        <v>7</v>
      </c>
      <c r="H28787">
        <v>-8</v>
      </c>
      <c r="I28787">
        <v>-27</v>
      </c>
    </row>
    <row r="28788" spans="1:9" hidden="1" x14ac:dyDescent="0.35">
      <c r="A28788" t="s">
        <v>10</v>
      </c>
      <c r="B28788" t="s">
        <v>330</v>
      </c>
      <c r="C28788" t="s">
        <v>41</v>
      </c>
      <c r="D28788" s="1">
        <v>43916</v>
      </c>
      <c r="E28788">
        <v>-36</v>
      </c>
      <c r="F28788">
        <v>-11</v>
      </c>
      <c r="H28788">
        <v>-6</v>
      </c>
      <c r="I28788">
        <v>-27</v>
      </c>
    </row>
    <row r="28789" spans="1:9" hidden="1" x14ac:dyDescent="0.35">
      <c r="A28789" t="s">
        <v>10</v>
      </c>
      <c r="B28789" t="s">
        <v>330</v>
      </c>
      <c r="C28789" t="s">
        <v>41</v>
      </c>
      <c r="D28789" s="1">
        <v>43917</v>
      </c>
      <c r="E28789">
        <v>-35</v>
      </c>
      <c r="F28789">
        <v>-7</v>
      </c>
      <c r="H28789">
        <v>-18</v>
      </c>
      <c r="I28789">
        <v>-34</v>
      </c>
    </row>
    <row r="28790" spans="1:9" hidden="1" x14ac:dyDescent="0.35">
      <c r="A28790" t="s">
        <v>10</v>
      </c>
      <c r="B28790" t="s">
        <v>330</v>
      </c>
      <c r="C28790" t="s">
        <v>41</v>
      </c>
      <c r="D28790" s="1">
        <v>43918</v>
      </c>
      <c r="E28790">
        <v>-36</v>
      </c>
      <c r="F28790">
        <v>-10</v>
      </c>
      <c r="H28790">
        <v>-11</v>
      </c>
      <c r="I28790">
        <v>-22</v>
      </c>
    </row>
    <row r="28791" spans="1:9" hidden="1" x14ac:dyDescent="0.35">
      <c r="A28791" t="s">
        <v>10</v>
      </c>
      <c r="B28791" t="s">
        <v>330</v>
      </c>
      <c r="C28791" t="s">
        <v>41</v>
      </c>
      <c r="D28791" s="1">
        <v>43919</v>
      </c>
      <c r="E28791">
        <v>-42</v>
      </c>
      <c r="F28791">
        <v>-15</v>
      </c>
      <c r="H28791">
        <v>-22</v>
      </c>
      <c r="I28791">
        <v>-28</v>
      </c>
    </row>
    <row r="28792" spans="1:9" hidden="1" x14ac:dyDescent="0.35">
      <c r="A28792" t="s">
        <v>10</v>
      </c>
      <c r="B28792" t="s">
        <v>330</v>
      </c>
      <c r="C28792" t="s">
        <v>41</v>
      </c>
      <c r="D28792" s="1">
        <v>43920</v>
      </c>
      <c r="E28792">
        <v>-27</v>
      </c>
      <c r="F28792">
        <v>-9</v>
      </c>
      <c r="H28792">
        <v>-13</v>
      </c>
      <c r="I28792">
        <v>-30</v>
      </c>
    </row>
    <row r="28793" spans="1:9" hidden="1" x14ac:dyDescent="0.35">
      <c r="A28793" t="s">
        <v>10</v>
      </c>
      <c r="B28793" t="s">
        <v>330</v>
      </c>
      <c r="C28793" t="s">
        <v>41</v>
      </c>
      <c r="D28793" s="1">
        <v>43921</v>
      </c>
      <c r="E28793">
        <v>-38</v>
      </c>
      <c r="F28793">
        <v>-14</v>
      </c>
      <c r="H28793">
        <v>-17</v>
      </c>
      <c r="I28793">
        <v>-35</v>
      </c>
    </row>
    <row r="28794" spans="1:9" hidden="1" x14ac:dyDescent="0.35">
      <c r="A28794" t="s">
        <v>10</v>
      </c>
      <c r="B28794" t="s">
        <v>330</v>
      </c>
      <c r="C28794" t="s">
        <v>41</v>
      </c>
      <c r="D28794" s="1">
        <v>43922</v>
      </c>
      <c r="E28794">
        <v>-30</v>
      </c>
      <c r="F28794">
        <v>13</v>
      </c>
      <c r="H28794">
        <v>-10</v>
      </c>
      <c r="I28794">
        <v>-36</v>
      </c>
    </row>
    <row r="28795" spans="1:9" hidden="1" x14ac:dyDescent="0.35">
      <c r="A28795" t="s">
        <v>10</v>
      </c>
      <c r="B28795" t="s">
        <v>330</v>
      </c>
      <c r="C28795" t="s">
        <v>41</v>
      </c>
      <c r="D28795" s="1">
        <v>43923</v>
      </c>
      <c r="E28795">
        <v>-29</v>
      </c>
      <c r="F28795">
        <v>19</v>
      </c>
      <c r="H28795">
        <v>-12</v>
      </c>
      <c r="I28795">
        <v>-34</v>
      </c>
    </row>
    <row r="28796" spans="1:9" hidden="1" x14ac:dyDescent="0.35">
      <c r="A28796" t="s">
        <v>10</v>
      </c>
      <c r="B28796" t="s">
        <v>330</v>
      </c>
      <c r="C28796" t="s">
        <v>41</v>
      </c>
      <c r="D28796" s="1">
        <v>43924</v>
      </c>
      <c r="E28796">
        <v>-36</v>
      </c>
      <c r="F28796">
        <v>11</v>
      </c>
      <c r="H28796">
        <v>-15</v>
      </c>
      <c r="I28796">
        <v>-36</v>
      </c>
    </row>
    <row r="28797" spans="1:9" hidden="1" x14ac:dyDescent="0.35">
      <c r="A28797" t="s">
        <v>10</v>
      </c>
      <c r="B28797" t="s">
        <v>330</v>
      </c>
      <c r="C28797" t="s">
        <v>41</v>
      </c>
      <c r="D28797" s="1">
        <v>43925</v>
      </c>
      <c r="E28797">
        <v>-51</v>
      </c>
      <c r="F28797">
        <v>-14</v>
      </c>
      <c r="G28797">
        <v>-29</v>
      </c>
      <c r="H28797">
        <v>-35</v>
      </c>
      <c r="I28797">
        <v>-35</v>
      </c>
    </row>
    <row r="28798" spans="1:9" hidden="1" x14ac:dyDescent="0.35">
      <c r="A28798" t="s">
        <v>10</v>
      </c>
      <c r="B28798" t="s">
        <v>330</v>
      </c>
      <c r="C28798" t="s">
        <v>41</v>
      </c>
      <c r="D28798" s="1">
        <v>43926</v>
      </c>
      <c r="E28798">
        <v>-52</v>
      </c>
      <c r="F28798">
        <v>-13</v>
      </c>
      <c r="H28798">
        <v>-28</v>
      </c>
      <c r="I28798">
        <v>-35</v>
      </c>
    </row>
    <row r="28799" spans="1:9" hidden="1" x14ac:dyDescent="0.35">
      <c r="A28799" t="s">
        <v>10</v>
      </c>
      <c r="B28799" t="s">
        <v>330</v>
      </c>
      <c r="C28799" t="s">
        <v>41</v>
      </c>
      <c r="D28799" s="1">
        <v>43927</v>
      </c>
      <c r="H28799">
        <v>-16</v>
      </c>
      <c r="I28799">
        <v>-39</v>
      </c>
    </row>
    <row r="28800" spans="1:9" hidden="1" x14ac:dyDescent="0.35">
      <c r="A28800" t="s">
        <v>10</v>
      </c>
      <c r="B28800" t="s">
        <v>330</v>
      </c>
      <c r="C28800" t="s">
        <v>41</v>
      </c>
      <c r="D28800" s="1">
        <v>43928</v>
      </c>
      <c r="H28800">
        <v>-17</v>
      </c>
      <c r="I28800">
        <v>-42</v>
      </c>
    </row>
    <row r="28801" spans="1:9" hidden="1" x14ac:dyDescent="0.35">
      <c r="A28801" t="s">
        <v>10</v>
      </c>
      <c r="B28801" t="s">
        <v>330</v>
      </c>
      <c r="C28801" t="s">
        <v>41</v>
      </c>
      <c r="D28801" s="1">
        <v>43929</v>
      </c>
      <c r="H28801">
        <v>-14</v>
      </c>
      <c r="I28801">
        <v>-41</v>
      </c>
    </row>
    <row r="28802" spans="1:9" hidden="1" x14ac:dyDescent="0.35">
      <c r="A28802" t="s">
        <v>10</v>
      </c>
      <c r="B28802" t="s">
        <v>330</v>
      </c>
      <c r="C28802" t="s">
        <v>41</v>
      </c>
      <c r="D28802" s="1">
        <v>43930</v>
      </c>
      <c r="H28802">
        <v>-16</v>
      </c>
      <c r="I28802">
        <v>-42</v>
      </c>
    </row>
    <row r="28803" spans="1:9" hidden="1" x14ac:dyDescent="0.35">
      <c r="A28803" t="s">
        <v>10</v>
      </c>
      <c r="B28803" t="s">
        <v>330</v>
      </c>
      <c r="C28803" t="s">
        <v>41</v>
      </c>
      <c r="D28803" s="1">
        <v>43931</v>
      </c>
      <c r="H28803">
        <v>-27</v>
      </c>
      <c r="I28803">
        <v>-50</v>
      </c>
    </row>
    <row r="28804" spans="1:9" hidden="1" x14ac:dyDescent="0.35">
      <c r="A28804" t="s">
        <v>10</v>
      </c>
      <c r="B28804" t="s">
        <v>330</v>
      </c>
      <c r="C28804" t="s">
        <v>41</v>
      </c>
      <c r="D28804" s="1">
        <v>43932</v>
      </c>
      <c r="G28804">
        <v>-17</v>
      </c>
      <c r="H28804">
        <v>-38</v>
      </c>
      <c r="I28804">
        <v>-30</v>
      </c>
    </row>
    <row r="28805" spans="1:9" hidden="1" x14ac:dyDescent="0.35">
      <c r="A28805" t="s">
        <v>10</v>
      </c>
      <c r="B28805" t="s">
        <v>330</v>
      </c>
      <c r="C28805" t="s">
        <v>41</v>
      </c>
      <c r="D28805" s="1">
        <v>43933</v>
      </c>
      <c r="H28805">
        <v>-43</v>
      </c>
      <c r="I28805">
        <v>-38</v>
      </c>
    </row>
    <row r="28806" spans="1:9" hidden="1" x14ac:dyDescent="0.35">
      <c r="A28806" t="s">
        <v>10</v>
      </c>
      <c r="B28806" t="s">
        <v>330</v>
      </c>
      <c r="C28806" t="s">
        <v>41</v>
      </c>
      <c r="D28806" s="1">
        <v>43934</v>
      </c>
      <c r="H28806">
        <v>-12</v>
      </c>
      <c r="I28806">
        <v>-40</v>
      </c>
    </row>
    <row r="28807" spans="1:9" hidden="1" x14ac:dyDescent="0.35">
      <c r="A28807" t="s">
        <v>10</v>
      </c>
      <c r="B28807" t="s">
        <v>330</v>
      </c>
      <c r="C28807" t="s">
        <v>41</v>
      </c>
      <c r="D28807" s="1">
        <v>43935</v>
      </c>
      <c r="H28807">
        <v>-10</v>
      </c>
      <c r="I28807">
        <v>-39</v>
      </c>
    </row>
    <row r="28808" spans="1:9" hidden="1" x14ac:dyDescent="0.35">
      <c r="A28808" t="s">
        <v>10</v>
      </c>
      <c r="B28808" t="s">
        <v>330</v>
      </c>
      <c r="C28808" t="s">
        <v>41</v>
      </c>
      <c r="D28808" s="1">
        <v>43936</v>
      </c>
      <c r="H28808">
        <v>-3</v>
      </c>
      <c r="I28808">
        <v>-38</v>
      </c>
    </row>
    <row r="28809" spans="1:9" hidden="1" x14ac:dyDescent="0.35">
      <c r="A28809" t="s">
        <v>10</v>
      </c>
      <c r="B28809" t="s">
        <v>330</v>
      </c>
      <c r="C28809" t="s">
        <v>41</v>
      </c>
      <c r="D28809" s="1">
        <v>43937</v>
      </c>
      <c r="H28809">
        <v>-12</v>
      </c>
      <c r="I28809">
        <v>-35</v>
      </c>
    </row>
    <row r="28810" spans="1:9" hidden="1" x14ac:dyDescent="0.35">
      <c r="A28810" t="s">
        <v>10</v>
      </c>
      <c r="B28810" t="s">
        <v>330</v>
      </c>
      <c r="C28810" t="s">
        <v>41</v>
      </c>
      <c r="D28810" s="1">
        <v>43938</v>
      </c>
      <c r="H28810">
        <v>-23</v>
      </c>
      <c r="I28810">
        <v>-35</v>
      </c>
    </row>
    <row r="28811" spans="1:9" hidden="1" x14ac:dyDescent="0.35">
      <c r="A28811" t="s">
        <v>10</v>
      </c>
      <c r="B28811" t="s">
        <v>330</v>
      </c>
      <c r="C28811" t="s">
        <v>41</v>
      </c>
      <c r="D28811" s="1">
        <v>43939</v>
      </c>
      <c r="H28811">
        <v>-26</v>
      </c>
      <c r="I28811">
        <v>-20</v>
      </c>
    </row>
    <row r="28812" spans="1:9" hidden="1" x14ac:dyDescent="0.35">
      <c r="A28812" t="s">
        <v>10</v>
      </c>
      <c r="B28812" t="s">
        <v>330</v>
      </c>
      <c r="C28812" t="s">
        <v>41</v>
      </c>
      <c r="D28812" s="1">
        <v>43940</v>
      </c>
      <c r="H28812">
        <v>-29</v>
      </c>
      <c r="I28812">
        <v>-30</v>
      </c>
    </row>
    <row r="28813" spans="1:9" hidden="1" x14ac:dyDescent="0.35">
      <c r="A28813" t="s">
        <v>10</v>
      </c>
      <c r="B28813" t="s">
        <v>330</v>
      </c>
      <c r="C28813" t="s">
        <v>41</v>
      </c>
      <c r="D28813" s="1">
        <v>43941</v>
      </c>
      <c r="H28813">
        <v>-21</v>
      </c>
      <c r="I28813">
        <v>-31</v>
      </c>
    </row>
    <row r="28814" spans="1:9" hidden="1" x14ac:dyDescent="0.35">
      <c r="A28814" t="s">
        <v>10</v>
      </c>
      <c r="B28814" t="s">
        <v>330</v>
      </c>
      <c r="C28814" t="s">
        <v>41</v>
      </c>
      <c r="D28814" s="1">
        <v>43942</v>
      </c>
      <c r="H28814">
        <v>-13</v>
      </c>
      <c r="I28814">
        <v>-32</v>
      </c>
    </row>
    <row r="28815" spans="1:9" hidden="1" x14ac:dyDescent="0.35">
      <c r="A28815" t="s">
        <v>10</v>
      </c>
      <c r="B28815" t="s">
        <v>330</v>
      </c>
      <c r="C28815" t="s">
        <v>41</v>
      </c>
      <c r="D28815" s="1">
        <v>43943</v>
      </c>
      <c r="H28815">
        <v>-9</v>
      </c>
      <c r="I28815">
        <v>-35</v>
      </c>
    </row>
    <row r="28816" spans="1:9" hidden="1" x14ac:dyDescent="0.35">
      <c r="A28816" t="s">
        <v>10</v>
      </c>
      <c r="B28816" t="s">
        <v>330</v>
      </c>
      <c r="C28816" t="s">
        <v>41</v>
      </c>
      <c r="D28816" s="1">
        <v>43944</v>
      </c>
      <c r="G28816">
        <v>-27</v>
      </c>
      <c r="H28816">
        <v>-16</v>
      </c>
      <c r="I28816">
        <v>-33</v>
      </c>
    </row>
    <row r="28817" spans="1:10" hidden="1" x14ac:dyDescent="0.35">
      <c r="A28817" t="s">
        <v>10</v>
      </c>
      <c r="B28817" t="s">
        <v>330</v>
      </c>
      <c r="C28817" t="s">
        <v>41</v>
      </c>
      <c r="D28817" s="1">
        <v>43945</v>
      </c>
      <c r="H28817">
        <v>-21</v>
      </c>
      <c r="I28817">
        <v>-34</v>
      </c>
    </row>
    <row r="28818" spans="1:10" hidden="1" x14ac:dyDescent="0.35">
      <c r="A28818" t="s">
        <v>10</v>
      </c>
      <c r="B28818" t="s">
        <v>330</v>
      </c>
      <c r="C28818" t="s">
        <v>41</v>
      </c>
      <c r="D28818" s="1">
        <v>43946</v>
      </c>
      <c r="H28818">
        <v>-18</v>
      </c>
      <c r="I28818">
        <v>-22</v>
      </c>
    </row>
    <row r="28819" spans="1:10" x14ac:dyDescent="0.35">
      <c r="A28819" t="s">
        <v>10</v>
      </c>
      <c r="B28819" t="s">
        <v>330</v>
      </c>
      <c r="C28819" t="s">
        <v>41</v>
      </c>
      <c r="D28819" s="1">
        <v>43947</v>
      </c>
      <c r="H28819">
        <v>-21</v>
      </c>
      <c r="I28819">
        <v>-25</v>
      </c>
    </row>
    <row r="28820" spans="1:10" hidden="1" x14ac:dyDescent="0.35">
      <c r="A28820" t="s">
        <v>10</v>
      </c>
      <c r="B28820" t="s">
        <v>330</v>
      </c>
      <c r="C28820" t="s">
        <v>128</v>
      </c>
      <c r="D28820" s="1">
        <v>43876</v>
      </c>
      <c r="E28820">
        <v>8</v>
      </c>
      <c r="F28820">
        <v>4</v>
      </c>
      <c r="G28820">
        <v>52</v>
      </c>
      <c r="H28820">
        <v>5</v>
      </c>
      <c r="I28820">
        <v>1</v>
      </c>
      <c r="J28820">
        <v>-1</v>
      </c>
    </row>
    <row r="28821" spans="1:10" hidden="1" x14ac:dyDescent="0.35">
      <c r="A28821" t="s">
        <v>10</v>
      </c>
      <c r="B28821" t="s">
        <v>330</v>
      </c>
      <c r="C28821" t="s">
        <v>128</v>
      </c>
      <c r="D28821" s="1">
        <v>43877</v>
      </c>
      <c r="E28821">
        <v>1</v>
      </c>
      <c r="F28821">
        <v>-6</v>
      </c>
      <c r="G28821">
        <v>-13</v>
      </c>
      <c r="H28821">
        <v>-3</v>
      </c>
      <c r="I28821">
        <v>-2</v>
      </c>
      <c r="J28821">
        <v>1</v>
      </c>
    </row>
    <row r="28822" spans="1:10" hidden="1" x14ac:dyDescent="0.35">
      <c r="A28822" t="s">
        <v>10</v>
      </c>
      <c r="B28822" t="s">
        <v>330</v>
      </c>
      <c r="C28822" t="s">
        <v>128</v>
      </c>
      <c r="D28822" s="1">
        <v>43878</v>
      </c>
      <c r="E28822">
        <v>3</v>
      </c>
      <c r="F28822">
        <v>-1</v>
      </c>
      <c r="G28822">
        <v>13</v>
      </c>
      <c r="H28822">
        <v>-8</v>
      </c>
      <c r="I28822">
        <v>-21</v>
      </c>
      <c r="J28822">
        <v>4</v>
      </c>
    </row>
    <row r="28823" spans="1:10" hidden="1" x14ac:dyDescent="0.35">
      <c r="A28823" t="s">
        <v>10</v>
      </c>
      <c r="B28823" t="s">
        <v>330</v>
      </c>
      <c r="C28823" t="s">
        <v>128</v>
      </c>
      <c r="D28823" s="1">
        <v>43879</v>
      </c>
      <c r="E28823">
        <v>-8</v>
      </c>
      <c r="F28823">
        <v>-9</v>
      </c>
      <c r="G28823">
        <v>-13</v>
      </c>
      <c r="H28823">
        <v>-2</v>
      </c>
      <c r="I28823">
        <v>-1</v>
      </c>
      <c r="J28823">
        <v>2</v>
      </c>
    </row>
    <row r="28824" spans="1:10" hidden="1" x14ac:dyDescent="0.35">
      <c r="A28824" t="s">
        <v>10</v>
      </c>
      <c r="B28824" t="s">
        <v>330</v>
      </c>
      <c r="C28824" t="s">
        <v>128</v>
      </c>
      <c r="D28824" s="1">
        <v>43880</v>
      </c>
      <c r="E28824">
        <v>1</v>
      </c>
      <c r="F28824">
        <v>0</v>
      </c>
      <c r="G28824">
        <v>1</v>
      </c>
      <c r="H28824">
        <v>3</v>
      </c>
      <c r="I28824">
        <v>0</v>
      </c>
      <c r="J28824">
        <v>0</v>
      </c>
    </row>
    <row r="28825" spans="1:10" hidden="1" x14ac:dyDescent="0.35">
      <c r="A28825" t="s">
        <v>10</v>
      </c>
      <c r="B28825" t="s">
        <v>330</v>
      </c>
      <c r="C28825" t="s">
        <v>128</v>
      </c>
      <c r="D28825" s="1">
        <v>43881</v>
      </c>
      <c r="E28825">
        <v>-8</v>
      </c>
      <c r="F28825">
        <v>-9</v>
      </c>
      <c r="G28825">
        <v>-26</v>
      </c>
      <c r="H28825">
        <v>-5</v>
      </c>
      <c r="I28825">
        <v>-2</v>
      </c>
      <c r="J28825">
        <v>3</v>
      </c>
    </row>
    <row r="28826" spans="1:10" hidden="1" x14ac:dyDescent="0.35">
      <c r="A28826" t="s">
        <v>10</v>
      </c>
      <c r="B28826" t="s">
        <v>330</v>
      </c>
      <c r="C28826" t="s">
        <v>128</v>
      </c>
      <c r="D28826" s="1">
        <v>43882</v>
      </c>
      <c r="E28826">
        <v>2</v>
      </c>
      <c r="F28826">
        <v>-2</v>
      </c>
      <c r="G28826">
        <v>18</v>
      </c>
      <c r="H28826">
        <v>2</v>
      </c>
      <c r="I28826">
        <v>-1</v>
      </c>
      <c r="J28826">
        <v>0</v>
      </c>
    </row>
    <row r="28827" spans="1:10" hidden="1" x14ac:dyDescent="0.35">
      <c r="A28827" t="s">
        <v>10</v>
      </c>
      <c r="B28827" t="s">
        <v>330</v>
      </c>
      <c r="C28827" t="s">
        <v>128</v>
      </c>
      <c r="D28827" s="1">
        <v>43883</v>
      </c>
      <c r="E28827">
        <v>10</v>
      </c>
      <c r="F28827">
        <v>3</v>
      </c>
      <c r="G28827">
        <v>55</v>
      </c>
      <c r="H28827">
        <v>8</v>
      </c>
      <c r="I28827">
        <v>4</v>
      </c>
      <c r="J28827">
        <v>-2</v>
      </c>
    </row>
    <row r="28828" spans="1:10" hidden="1" x14ac:dyDescent="0.35">
      <c r="A28828" t="s">
        <v>10</v>
      </c>
      <c r="B28828" t="s">
        <v>330</v>
      </c>
      <c r="C28828" t="s">
        <v>128</v>
      </c>
      <c r="D28828" s="1">
        <v>43884</v>
      </c>
      <c r="E28828">
        <v>5</v>
      </c>
      <c r="F28828">
        <v>-2</v>
      </c>
      <c r="G28828">
        <v>2</v>
      </c>
      <c r="H28828">
        <v>7</v>
      </c>
      <c r="I28828">
        <v>1</v>
      </c>
      <c r="J28828">
        <v>0</v>
      </c>
    </row>
    <row r="28829" spans="1:10" hidden="1" x14ac:dyDescent="0.35">
      <c r="A28829" t="s">
        <v>10</v>
      </c>
      <c r="B28829" t="s">
        <v>330</v>
      </c>
      <c r="C28829" t="s">
        <v>128</v>
      </c>
      <c r="D28829" s="1">
        <v>43885</v>
      </c>
      <c r="E28829">
        <v>-7</v>
      </c>
      <c r="F28829">
        <v>-10</v>
      </c>
      <c r="G28829">
        <v>-25</v>
      </c>
      <c r="H28829">
        <v>-6</v>
      </c>
      <c r="I28829">
        <v>0</v>
      </c>
      <c r="J28829">
        <v>2</v>
      </c>
    </row>
    <row r="28830" spans="1:10" hidden="1" x14ac:dyDescent="0.35">
      <c r="A28830" t="s">
        <v>10</v>
      </c>
      <c r="B28830" t="s">
        <v>330</v>
      </c>
      <c r="C28830" t="s">
        <v>128</v>
      </c>
      <c r="D28830" s="1">
        <v>43886</v>
      </c>
      <c r="E28830">
        <v>4</v>
      </c>
      <c r="F28830">
        <v>1</v>
      </c>
      <c r="G28830">
        <v>22</v>
      </c>
      <c r="H28830">
        <v>1</v>
      </c>
      <c r="I28830">
        <v>2</v>
      </c>
      <c r="J28830">
        <v>0</v>
      </c>
    </row>
    <row r="28831" spans="1:10" hidden="1" x14ac:dyDescent="0.35">
      <c r="A28831" t="s">
        <v>10</v>
      </c>
      <c r="B28831" t="s">
        <v>330</v>
      </c>
      <c r="C28831" t="s">
        <v>128</v>
      </c>
      <c r="D28831" s="1">
        <v>43887</v>
      </c>
      <c r="E28831">
        <v>6</v>
      </c>
      <c r="F28831">
        <v>1</v>
      </c>
      <c r="G28831">
        <v>-3</v>
      </c>
      <c r="H28831">
        <v>4</v>
      </c>
      <c r="I28831">
        <v>1</v>
      </c>
      <c r="J28831">
        <v>-1</v>
      </c>
    </row>
    <row r="28832" spans="1:10" hidden="1" x14ac:dyDescent="0.35">
      <c r="A28832" t="s">
        <v>10</v>
      </c>
      <c r="B28832" t="s">
        <v>330</v>
      </c>
      <c r="C28832" t="s">
        <v>128</v>
      </c>
      <c r="D28832" s="1">
        <v>43888</v>
      </c>
      <c r="E28832">
        <v>6</v>
      </c>
      <c r="F28832">
        <v>0</v>
      </c>
      <c r="G28832">
        <v>6</v>
      </c>
      <c r="H28832">
        <v>4</v>
      </c>
      <c r="I28832">
        <v>1</v>
      </c>
      <c r="J28832">
        <v>-1</v>
      </c>
    </row>
    <row r="28833" spans="1:10" hidden="1" x14ac:dyDescent="0.35">
      <c r="A28833" t="s">
        <v>10</v>
      </c>
      <c r="B28833" t="s">
        <v>330</v>
      </c>
      <c r="C28833" t="s">
        <v>128</v>
      </c>
      <c r="D28833" s="1">
        <v>43889</v>
      </c>
      <c r="E28833">
        <v>8</v>
      </c>
      <c r="F28833">
        <v>1</v>
      </c>
      <c r="G28833">
        <v>27</v>
      </c>
      <c r="H28833">
        <v>6</v>
      </c>
      <c r="I28833">
        <v>0</v>
      </c>
      <c r="J28833">
        <v>-2</v>
      </c>
    </row>
    <row r="28834" spans="1:10" hidden="1" x14ac:dyDescent="0.35">
      <c r="A28834" t="s">
        <v>10</v>
      </c>
      <c r="B28834" t="s">
        <v>330</v>
      </c>
      <c r="C28834" t="s">
        <v>128</v>
      </c>
      <c r="D28834" s="1">
        <v>43890</v>
      </c>
      <c r="E28834">
        <v>15</v>
      </c>
      <c r="F28834">
        <v>3</v>
      </c>
      <c r="G28834">
        <v>51</v>
      </c>
      <c r="H28834">
        <v>21</v>
      </c>
      <c r="I28834">
        <v>3</v>
      </c>
      <c r="J28834">
        <v>-3</v>
      </c>
    </row>
    <row r="28835" spans="1:10" hidden="1" x14ac:dyDescent="0.35">
      <c r="A28835" t="s">
        <v>10</v>
      </c>
      <c r="B28835" t="s">
        <v>330</v>
      </c>
      <c r="C28835" t="s">
        <v>128</v>
      </c>
      <c r="D28835" s="1">
        <v>43891</v>
      </c>
      <c r="E28835">
        <v>13</v>
      </c>
      <c r="F28835">
        <v>2</v>
      </c>
      <c r="G28835">
        <v>35</v>
      </c>
      <c r="H28835">
        <v>14</v>
      </c>
      <c r="I28835">
        <v>2</v>
      </c>
      <c r="J28835">
        <v>-2</v>
      </c>
    </row>
    <row r="28836" spans="1:10" hidden="1" x14ac:dyDescent="0.35">
      <c r="A28836" t="s">
        <v>10</v>
      </c>
      <c r="B28836" t="s">
        <v>330</v>
      </c>
      <c r="C28836" t="s">
        <v>128</v>
      </c>
      <c r="D28836" s="1">
        <v>43892</v>
      </c>
      <c r="E28836">
        <v>0</v>
      </c>
      <c r="F28836">
        <v>-5</v>
      </c>
      <c r="G28836">
        <v>-17</v>
      </c>
      <c r="H28836">
        <v>-4</v>
      </c>
      <c r="I28836">
        <v>1</v>
      </c>
      <c r="J28836">
        <v>0</v>
      </c>
    </row>
    <row r="28837" spans="1:10" hidden="1" x14ac:dyDescent="0.35">
      <c r="A28837" t="s">
        <v>10</v>
      </c>
      <c r="B28837" t="s">
        <v>330</v>
      </c>
      <c r="C28837" t="s">
        <v>128</v>
      </c>
      <c r="D28837" s="1">
        <v>43893</v>
      </c>
      <c r="E28837">
        <v>4</v>
      </c>
      <c r="F28837">
        <v>10</v>
      </c>
      <c r="G28837">
        <v>6</v>
      </c>
      <c r="H28837">
        <v>2</v>
      </c>
      <c r="I28837">
        <v>0</v>
      </c>
      <c r="J28837">
        <v>0</v>
      </c>
    </row>
    <row r="28838" spans="1:10" hidden="1" x14ac:dyDescent="0.35">
      <c r="A28838" t="s">
        <v>10</v>
      </c>
      <c r="B28838" t="s">
        <v>330</v>
      </c>
      <c r="C28838" t="s">
        <v>128</v>
      </c>
      <c r="D28838" s="1">
        <v>43894</v>
      </c>
      <c r="E28838">
        <v>-2</v>
      </c>
      <c r="F28838">
        <v>-4</v>
      </c>
      <c r="G28838">
        <v>-23</v>
      </c>
      <c r="H28838">
        <v>-2</v>
      </c>
      <c r="I28838">
        <v>-1</v>
      </c>
      <c r="J28838">
        <v>1</v>
      </c>
    </row>
    <row r="28839" spans="1:10" hidden="1" x14ac:dyDescent="0.35">
      <c r="A28839" t="s">
        <v>10</v>
      </c>
      <c r="B28839" t="s">
        <v>330</v>
      </c>
      <c r="C28839" t="s">
        <v>128</v>
      </c>
      <c r="D28839" s="1">
        <v>43895</v>
      </c>
      <c r="E28839">
        <v>-3</v>
      </c>
      <c r="F28839">
        <v>-4</v>
      </c>
      <c r="G28839">
        <v>-23</v>
      </c>
      <c r="H28839">
        <v>-3</v>
      </c>
      <c r="I28839">
        <v>-2</v>
      </c>
      <c r="J28839">
        <v>2</v>
      </c>
    </row>
    <row r="28840" spans="1:10" hidden="1" x14ac:dyDescent="0.35">
      <c r="A28840" t="s">
        <v>10</v>
      </c>
      <c r="B28840" t="s">
        <v>330</v>
      </c>
      <c r="C28840" t="s">
        <v>128</v>
      </c>
      <c r="D28840" s="1">
        <v>43896</v>
      </c>
      <c r="E28840">
        <v>6</v>
      </c>
      <c r="F28840">
        <v>-1</v>
      </c>
      <c r="G28840">
        <v>29</v>
      </c>
      <c r="H28840">
        <v>7</v>
      </c>
      <c r="I28840">
        <v>-1</v>
      </c>
      <c r="J28840">
        <v>-1</v>
      </c>
    </row>
    <row r="28841" spans="1:10" hidden="1" x14ac:dyDescent="0.35">
      <c r="A28841" t="s">
        <v>10</v>
      </c>
      <c r="B28841" t="s">
        <v>330</v>
      </c>
      <c r="C28841" t="s">
        <v>128</v>
      </c>
      <c r="D28841" s="1">
        <v>43897</v>
      </c>
      <c r="E28841">
        <v>13</v>
      </c>
      <c r="F28841">
        <v>5</v>
      </c>
      <c r="G28841">
        <v>63</v>
      </c>
      <c r="H28841">
        <v>17</v>
      </c>
      <c r="I28841">
        <v>5</v>
      </c>
      <c r="J28841">
        <v>-2</v>
      </c>
    </row>
    <row r="28842" spans="1:10" hidden="1" x14ac:dyDescent="0.35">
      <c r="A28842" t="s">
        <v>10</v>
      </c>
      <c r="B28842" t="s">
        <v>330</v>
      </c>
      <c r="C28842" t="s">
        <v>128</v>
      </c>
      <c r="D28842" s="1">
        <v>43898</v>
      </c>
      <c r="E28842">
        <v>7</v>
      </c>
      <c r="F28842">
        <v>0</v>
      </c>
      <c r="G28842">
        <v>34</v>
      </c>
      <c r="H28842">
        <v>5</v>
      </c>
      <c r="I28842">
        <v>1</v>
      </c>
      <c r="J28842">
        <v>-1</v>
      </c>
    </row>
    <row r="28843" spans="1:10" hidden="1" x14ac:dyDescent="0.35">
      <c r="A28843" t="s">
        <v>10</v>
      </c>
      <c r="B28843" t="s">
        <v>330</v>
      </c>
      <c r="C28843" t="s">
        <v>128</v>
      </c>
      <c r="D28843" s="1">
        <v>43899</v>
      </c>
      <c r="E28843">
        <v>6</v>
      </c>
      <c r="F28843">
        <v>6</v>
      </c>
      <c r="G28843">
        <v>28</v>
      </c>
      <c r="H28843">
        <v>2</v>
      </c>
      <c r="I28843">
        <v>0</v>
      </c>
      <c r="J28843">
        <v>-1</v>
      </c>
    </row>
    <row r="28844" spans="1:10" hidden="1" x14ac:dyDescent="0.35">
      <c r="A28844" t="s">
        <v>10</v>
      </c>
      <c r="B28844" t="s">
        <v>330</v>
      </c>
      <c r="C28844" t="s">
        <v>128</v>
      </c>
      <c r="D28844" s="1">
        <v>43900</v>
      </c>
      <c r="E28844">
        <v>-1</v>
      </c>
      <c r="F28844">
        <v>1</v>
      </c>
      <c r="G28844">
        <v>12</v>
      </c>
      <c r="H28844">
        <v>-6</v>
      </c>
      <c r="I28844">
        <v>-8</v>
      </c>
      <c r="J28844">
        <v>4</v>
      </c>
    </row>
    <row r="28845" spans="1:10" hidden="1" x14ac:dyDescent="0.35">
      <c r="A28845" t="s">
        <v>10</v>
      </c>
      <c r="B28845" t="s">
        <v>330</v>
      </c>
      <c r="C28845" t="s">
        <v>128</v>
      </c>
      <c r="D28845" s="1">
        <v>43901</v>
      </c>
      <c r="E28845">
        <v>2</v>
      </c>
      <c r="F28845">
        <v>2</v>
      </c>
      <c r="G28845">
        <v>13</v>
      </c>
      <c r="H28845">
        <v>-2</v>
      </c>
      <c r="I28845">
        <v>-8</v>
      </c>
      <c r="J28845">
        <v>3</v>
      </c>
    </row>
    <row r="28846" spans="1:10" hidden="1" x14ac:dyDescent="0.35">
      <c r="A28846" t="s">
        <v>10</v>
      </c>
      <c r="B28846" t="s">
        <v>330</v>
      </c>
      <c r="C28846" t="s">
        <v>128</v>
      </c>
      <c r="D28846" s="1">
        <v>43902</v>
      </c>
      <c r="E28846">
        <v>2</v>
      </c>
      <c r="F28846">
        <v>21</v>
      </c>
      <c r="G28846">
        <v>8</v>
      </c>
      <c r="H28846">
        <v>-6</v>
      </c>
      <c r="I28846">
        <v>-6</v>
      </c>
      <c r="J28846">
        <v>2</v>
      </c>
    </row>
    <row r="28847" spans="1:10" hidden="1" x14ac:dyDescent="0.35">
      <c r="A28847" t="s">
        <v>10</v>
      </c>
      <c r="B28847" t="s">
        <v>330</v>
      </c>
      <c r="C28847" t="s">
        <v>128</v>
      </c>
      <c r="D28847" s="1">
        <v>43903</v>
      </c>
      <c r="E28847">
        <v>-4</v>
      </c>
      <c r="F28847">
        <v>27</v>
      </c>
      <c r="G28847">
        <v>6</v>
      </c>
      <c r="H28847">
        <v>-12</v>
      </c>
      <c r="I28847">
        <v>-15</v>
      </c>
      <c r="J28847">
        <v>5</v>
      </c>
    </row>
    <row r="28848" spans="1:10" hidden="1" x14ac:dyDescent="0.35">
      <c r="A28848" t="s">
        <v>10</v>
      </c>
      <c r="B28848" t="s">
        <v>330</v>
      </c>
      <c r="C28848" t="s">
        <v>128</v>
      </c>
      <c r="D28848" s="1">
        <v>43904</v>
      </c>
      <c r="E28848">
        <v>-12</v>
      </c>
      <c r="F28848">
        <v>13</v>
      </c>
      <c r="G28848">
        <v>20</v>
      </c>
      <c r="H28848">
        <v>-10</v>
      </c>
      <c r="I28848">
        <v>-4</v>
      </c>
      <c r="J28848">
        <v>3</v>
      </c>
    </row>
    <row r="28849" spans="1:10" hidden="1" x14ac:dyDescent="0.35">
      <c r="A28849" t="s">
        <v>10</v>
      </c>
      <c r="B28849" t="s">
        <v>330</v>
      </c>
      <c r="C28849" t="s">
        <v>128</v>
      </c>
      <c r="D28849" s="1">
        <v>43905</v>
      </c>
      <c r="E28849">
        <v>-22</v>
      </c>
      <c r="F28849">
        <v>-3</v>
      </c>
      <c r="G28849">
        <v>-36</v>
      </c>
      <c r="H28849">
        <v>-18</v>
      </c>
      <c r="I28849">
        <v>-13</v>
      </c>
      <c r="J28849">
        <v>5</v>
      </c>
    </row>
    <row r="28850" spans="1:10" hidden="1" x14ac:dyDescent="0.35">
      <c r="A28850" t="s">
        <v>10</v>
      </c>
      <c r="B28850" t="s">
        <v>330</v>
      </c>
      <c r="C28850" t="s">
        <v>128</v>
      </c>
      <c r="D28850" s="1">
        <v>43906</v>
      </c>
      <c r="E28850">
        <v>-18</v>
      </c>
      <c r="F28850">
        <v>7</v>
      </c>
      <c r="G28850">
        <v>-38</v>
      </c>
      <c r="H28850">
        <v>-28</v>
      </c>
      <c r="I28850">
        <v>-34</v>
      </c>
      <c r="J28850">
        <v>12</v>
      </c>
    </row>
    <row r="28851" spans="1:10" hidden="1" x14ac:dyDescent="0.35">
      <c r="A28851" t="s">
        <v>10</v>
      </c>
      <c r="B28851" t="s">
        <v>330</v>
      </c>
      <c r="C28851" t="s">
        <v>128</v>
      </c>
      <c r="D28851" s="1">
        <v>43907</v>
      </c>
      <c r="E28851">
        <v>-25</v>
      </c>
      <c r="F28851">
        <v>4</v>
      </c>
      <c r="G28851">
        <v>-13</v>
      </c>
      <c r="H28851">
        <v>-33</v>
      </c>
      <c r="I28851">
        <v>-41</v>
      </c>
      <c r="J28851">
        <v>15</v>
      </c>
    </row>
    <row r="28852" spans="1:10" hidden="1" x14ac:dyDescent="0.35">
      <c r="A28852" t="s">
        <v>10</v>
      </c>
      <c r="B28852" t="s">
        <v>330</v>
      </c>
      <c r="C28852" t="s">
        <v>128</v>
      </c>
      <c r="D28852" s="1">
        <v>43908</v>
      </c>
      <c r="E28852">
        <v>-31</v>
      </c>
      <c r="F28852">
        <v>-2</v>
      </c>
      <c r="G28852">
        <v>-17</v>
      </c>
      <c r="H28852">
        <v>-35</v>
      </c>
      <c r="I28852">
        <v>-45</v>
      </c>
      <c r="J28852">
        <v>17</v>
      </c>
    </row>
    <row r="28853" spans="1:10" hidden="1" x14ac:dyDescent="0.35">
      <c r="A28853" t="s">
        <v>10</v>
      </c>
      <c r="B28853" t="s">
        <v>330</v>
      </c>
      <c r="C28853" t="s">
        <v>128</v>
      </c>
      <c r="D28853" s="1">
        <v>43909</v>
      </c>
      <c r="E28853">
        <v>-33</v>
      </c>
      <c r="F28853">
        <v>0</v>
      </c>
      <c r="G28853">
        <v>-5</v>
      </c>
      <c r="H28853">
        <v>-39</v>
      </c>
      <c r="I28853">
        <v>-47</v>
      </c>
      <c r="J28853">
        <v>18</v>
      </c>
    </row>
    <row r="28854" spans="1:10" hidden="1" x14ac:dyDescent="0.35">
      <c r="A28854" t="s">
        <v>10</v>
      </c>
      <c r="B28854" t="s">
        <v>330</v>
      </c>
      <c r="C28854" t="s">
        <v>128</v>
      </c>
      <c r="D28854" s="1">
        <v>43910</v>
      </c>
      <c r="E28854">
        <v>-37</v>
      </c>
      <c r="F28854">
        <v>-3</v>
      </c>
      <c r="G28854">
        <v>2</v>
      </c>
      <c r="H28854">
        <v>-38</v>
      </c>
      <c r="I28854">
        <v>-47</v>
      </c>
      <c r="J28854">
        <v>19</v>
      </c>
    </row>
    <row r="28855" spans="1:10" hidden="1" x14ac:dyDescent="0.35">
      <c r="A28855" t="s">
        <v>10</v>
      </c>
      <c r="B28855" t="s">
        <v>330</v>
      </c>
      <c r="C28855" t="s">
        <v>128</v>
      </c>
      <c r="D28855" s="1">
        <v>43911</v>
      </c>
      <c r="E28855">
        <v>-46</v>
      </c>
      <c r="F28855">
        <v>-6</v>
      </c>
      <c r="G28855">
        <v>-7</v>
      </c>
      <c r="H28855">
        <v>-36</v>
      </c>
      <c r="I28855">
        <v>-28</v>
      </c>
      <c r="J28855">
        <v>11</v>
      </c>
    </row>
    <row r="28856" spans="1:10" hidden="1" x14ac:dyDescent="0.35">
      <c r="A28856" t="s">
        <v>10</v>
      </c>
      <c r="B28856" t="s">
        <v>330</v>
      </c>
      <c r="C28856" t="s">
        <v>128</v>
      </c>
      <c r="D28856" s="1">
        <v>43912</v>
      </c>
      <c r="E28856">
        <v>-52</v>
      </c>
      <c r="F28856">
        <v>-22</v>
      </c>
      <c r="G28856">
        <v>-53</v>
      </c>
      <c r="H28856">
        <v>-44</v>
      </c>
      <c r="I28856">
        <v>-36</v>
      </c>
      <c r="J28856">
        <v>12</v>
      </c>
    </row>
    <row r="28857" spans="1:10" hidden="1" x14ac:dyDescent="0.35">
      <c r="A28857" t="s">
        <v>10</v>
      </c>
      <c r="B28857" t="s">
        <v>330</v>
      </c>
      <c r="C28857" t="s">
        <v>128</v>
      </c>
      <c r="D28857" s="1">
        <v>43913</v>
      </c>
      <c r="E28857">
        <v>-47</v>
      </c>
      <c r="F28857">
        <v>-21</v>
      </c>
      <c r="G28857">
        <v>-71</v>
      </c>
      <c r="H28857">
        <v>-52</v>
      </c>
      <c r="I28857">
        <v>-54</v>
      </c>
      <c r="J28857">
        <v>22</v>
      </c>
    </row>
    <row r="28858" spans="1:10" hidden="1" x14ac:dyDescent="0.35">
      <c r="A28858" t="s">
        <v>10</v>
      </c>
      <c r="B28858" t="s">
        <v>330</v>
      </c>
      <c r="C28858" t="s">
        <v>128</v>
      </c>
      <c r="D28858" s="1">
        <v>43914</v>
      </c>
      <c r="E28858">
        <v>-47</v>
      </c>
      <c r="F28858">
        <v>-16</v>
      </c>
      <c r="G28858">
        <v>-46</v>
      </c>
      <c r="H28858">
        <v>-51</v>
      </c>
      <c r="I28858">
        <v>-57</v>
      </c>
      <c r="J28858">
        <v>23</v>
      </c>
    </row>
    <row r="28859" spans="1:10" hidden="1" x14ac:dyDescent="0.35">
      <c r="A28859" t="s">
        <v>10</v>
      </c>
      <c r="B28859" t="s">
        <v>330</v>
      </c>
      <c r="C28859" t="s">
        <v>128</v>
      </c>
      <c r="D28859" s="1">
        <v>43915</v>
      </c>
      <c r="E28859">
        <v>-44</v>
      </c>
      <c r="F28859">
        <v>-15</v>
      </c>
      <c r="G28859">
        <v>-26</v>
      </c>
      <c r="H28859">
        <v>-49</v>
      </c>
      <c r="I28859">
        <v>-57</v>
      </c>
      <c r="J28859">
        <v>22</v>
      </c>
    </row>
    <row r="28860" spans="1:10" hidden="1" x14ac:dyDescent="0.35">
      <c r="A28860" t="s">
        <v>10</v>
      </c>
      <c r="B28860" t="s">
        <v>330</v>
      </c>
      <c r="C28860" t="s">
        <v>128</v>
      </c>
      <c r="D28860" s="1">
        <v>43916</v>
      </c>
      <c r="E28860">
        <v>-47</v>
      </c>
      <c r="F28860">
        <v>-17</v>
      </c>
      <c r="G28860">
        <v>-32</v>
      </c>
      <c r="H28860">
        <v>-50</v>
      </c>
      <c r="I28860">
        <v>-58</v>
      </c>
      <c r="J28860">
        <v>24</v>
      </c>
    </row>
    <row r="28861" spans="1:10" hidden="1" x14ac:dyDescent="0.35">
      <c r="A28861" t="s">
        <v>10</v>
      </c>
      <c r="B28861" t="s">
        <v>330</v>
      </c>
      <c r="C28861" t="s">
        <v>128</v>
      </c>
      <c r="D28861" s="1">
        <v>43917</v>
      </c>
      <c r="E28861">
        <v>-47</v>
      </c>
      <c r="F28861">
        <v>-16</v>
      </c>
      <c r="G28861">
        <v>-18</v>
      </c>
      <c r="H28861">
        <v>-47</v>
      </c>
      <c r="I28861">
        <v>-57</v>
      </c>
      <c r="J28861">
        <v>23</v>
      </c>
    </row>
    <row r="28862" spans="1:10" hidden="1" x14ac:dyDescent="0.35">
      <c r="A28862" t="s">
        <v>10</v>
      </c>
      <c r="B28862" t="s">
        <v>330</v>
      </c>
      <c r="C28862" t="s">
        <v>128</v>
      </c>
      <c r="D28862" s="1">
        <v>43918</v>
      </c>
      <c r="E28862">
        <v>-53</v>
      </c>
      <c r="F28862">
        <v>-17</v>
      </c>
      <c r="G28862">
        <v>-29</v>
      </c>
      <c r="H28862">
        <v>-43</v>
      </c>
      <c r="I28862">
        <v>-37</v>
      </c>
      <c r="J28862">
        <v>14</v>
      </c>
    </row>
    <row r="28863" spans="1:10" hidden="1" x14ac:dyDescent="0.35">
      <c r="A28863" t="s">
        <v>10</v>
      </c>
      <c r="B28863" t="s">
        <v>330</v>
      </c>
      <c r="C28863" t="s">
        <v>128</v>
      </c>
      <c r="D28863" s="1">
        <v>43919</v>
      </c>
      <c r="E28863">
        <v>-54</v>
      </c>
      <c r="F28863">
        <v>-26</v>
      </c>
      <c r="G28863">
        <v>-44</v>
      </c>
      <c r="H28863">
        <v>-47</v>
      </c>
      <c r="I28863">
        <v>-43</v>
      </c>
      <c r="J28863">
        <v>13</v>
      </c>
    </row>
    <row r="28864" spans="1:10" hidden="1" x14ac:dyDescent="0.35">
      <c r="A28864" t="s">
        <v>10</v>
      </c>
      <c r="B28864" t="s">
        <v>330</v>
      </c>
      <c r="C28864" t="s">
        <v>128</v>
      </c>
      <c r="D28864" s="1">
        <v>43920</v>
      </c>
      <c r="E28864">
        <v>-45</v>
      </c>
      <c r="F28864">
        <v>-19</v>
      </c>
      <c r="G28864">
        <v>-38</v>
      </c>
      <c r="H28864">
        <v>-51</v>
      </c>
      <c r="I28864">
        <v>-59</v>
      </c>
      <c r="J28864">
        <v>21</v>
      </c>
    </row>
    <row r="28865" spans="1:10" hidden="1" x14ac:dyDescent="0.35">
      <c r="A28865" t="s">
        <v>10</v>
      </c>
      <c r="B28865" t="s">
        <v>330</v>
      </c>
      <c r="C28865" t="s">
        <v>128</v>
      </c>
      <c r="D28865" s="1">
        <v>43921</v>
      </c>
      <c r="E28865">
        <v>-50</v>
      </c>
      <c r="F28865">
        <v>-21</v>
      </c>
      <c r="G28865">
        <v>-60</v>
      </c>
      <c r="H28865">
        <v>-55</v>
      </c>
      <c r="I28865">
        <v>-61</v>
      </c>
      <c r="J28865">
        <v>25</v>
      </c>
    </row>
    <row r="28866" spans="1:10" hidden="1" x14ac:dyDescent="0.35">
      <c r="A28866" t="s">
        <v>10</v>
      </c>
      <c r="B28866" t="s">
        <v>330</v>
      </c>
      <c r="C28866" t="s">
        <v>128</v>
      </c>
      <c r="D28866" s="1">
        <v>43922</v>
      </c>
      <c r="E28866">
        <v>-44</v>
      </c>
      <c r="F28866">
        <v>-9</v>
      </c>
      <c r="G28866">
        <v>-44</v>
      </c>
      <c r="H28866">
        <v>-50</v>
      </c>
      <c r="I28866">
        <v>-60</v>
      </c>
      <c r="J28866">
        <v>23</v>
      </c>
    </row>
    <row r="28867" spans="1:10" hidden="1" x14ac:dyDescent="0.35">
      <c r="A28867" t="s">
        <v>10</v>
      </c>
      <c r="B28867" t="s">
        <v>330</v>
      </c>
      <c r="C28867" t="s">
        <v>128</v>
      </c>
      <c r="D28867" s="1">
        <v>43923</v>
      </c>
      <c r="E28867">
        <v>-45</v>
      </c>
      <c r="F28867">
        <v>-6</v>
      </c>
      <c r="G28867">
        <v>-45</v>
      </c>
      <c r="H28867">
        <v>-53</v>
      </c>
      <c r="I28867">
        <v>-61</v>
      </c>
      <c r="J28867">
        <v>25</v>
      </c>
    </row>
    <row r="28868" spans="1:10" hidden="1" x14ac:dyDescent="0.35">
      <c r="A28868" t="s">
        <v>10</v>
      </c>
      <c r="B28868" t="s">
        <v>330</v>
      </c>
      <c r="C28868" t="s">
        <v>128</v>
      </c>
      <c r="D28868" s="1">
        <v>43924</v>
      </c>
      <c r="E28868">
        <v>-49</v>
      </c>
      <c r="F28868">
        <v>-10</v>
      </c>
      <c r="G28868">
        <v>-38</v>
      </c>
      <c r="H28868">
        <v>-51</v>
      </c>
      <c r="I28868">
        <v>-61</v>
      </c>
      <c r="J28868">
        <v>25</v>
      </c>
    </row>
    <row r="28869" spans="1:10" hidden="1" x14ac:dyDescent="0.35">
      <c r="A28869" t="s">
        <v>10</v>
      </c>
      <c r="B28869" t="s">
        <v>330</v>
      </c>
      <c r="C28869" t="s">
        <v>128</v>
      </c>
      <c r="D28869" s="1">
        <v>43925</v>
      </c>
      <c r="E28869">
        <v>-61</v>
      </c>
      <c r="F28869">
        <v>-25</v>
      </c>
      <c r="G28869">
        <v>-50</v>
      </c>
      <c r="H28869">
        <v>-50</v>
      </c>
      <c r="I28869">
        <v>-45</v>
      </c>
      <c r="J28869">
        <v>18</v>
      </c>
    </row>
    <row r="28870" spans="1:10" hidden="1" x14ac:dyDescent="0.35">
      <c r="A28870" t="s">
        <v>10</v>
      </c>
      <c r="B28870" t="s">
        <v>330</v>
      </c>
      <c r="C28870" t="s">
        <v>128</v>
      </c>
      <c r="D28870" s="1">
        <v>43926</v>
      </c>
      <c r="E28870">
        <v>-59</v>
      </c>
      <c r="F28870">
        <v>-29</v>
      </c>
      <c r="G28870">
        <v>-49</v>
      </c>
      <c r="H28870">
        <v>-53</v>
      </c>
      <c r="I28870">
        <v>-48</v>
      </c>
      <c r="J28870">
        <v>15</v>
      </c>
    </row>
    <row r="28871" spans="1:10" hidden="1" x14ac:dyDescent="0.35">
      <c r="A28871" t="s">
        <v>10</v>
      </c>
      <c r="B28871" t="s">
        <v>330</v>
      </c>
      <c r="C28871" t="s">
        <v>128</v>
      </c>
      <c r="D28871" s="1">
        <v>43927</v>
      </c>
      <c r="E28871">
        <v>-51</v>
      </c>
      <c r="F28871">
        <v>-24</v>
      </c>
      <c r="G28871">
        <v>-44</v>
      </c>
      <c r="H28871">
        <v>-56</v>
      </c>
      <c r="I28871">
        <v>-63</v>
      </c>
      <c r="J28871">
        <v>24</v>
      </c>
    </row>
    <row r="28872" spans="1:10" hidden="1" x14ac:dyDescent="0.35">
      <c r="A28872" t="s">
        <v>10</v>
      </c>
      <c r="B28872" t="s">
        <v>330</v>
      </c>
      <c r="C28872" t="s">
        <v>128</v>
      </c>
      <c r="D28872" s="1">
        <v>43928</v>
      </c>
      <c r="E28872">
        <v>-52</v>
      </c>
      <c r="F28872">
        <v>-22</v>
      </c>
      <c r="G28872">
        <v>-46</v>
      </c>
      <c r="H28872">
        <v>-55</v>
      </c>
      <c r="I28872">
        <v>-64</v>
      </c>
      <c r="J28872">
        <v>26</v>
      </c>
    </row>
    <row r="28873" spans="1:10" hidden="1" x14ac:dyDescent="0.35">
      <c r="A28873" t="s">
        <v>10</v>
      </c>
      <c r="B28873" t="s">
        <v>330</v>
      </c>
      <c r="C28873" t="s">
        <v>128</v>
      </c>
      <c r="D28873" s="1">
        <v>43929</v>
      </c>
      <c r="E28873">
        <v>-51</v>
      </c>
      <c r="F28873">
        <v>-22</v>
      </c>
      <c r="G28873">
        <v>-45</v>
      </c>
      <c r="H28873">
        <v>-55</v>
      </c>
      <c r="I28873">
        <v>-64</v>
      </c>
      <c r="J28873">
        <v>25</v>
      </c>
    </row>
    <row r="28874" spans="1:10" hidden="1" x14ac:dyDescent="0.35">
      <c r="A28874" t="s">
        <v>10</v>
      </c>
      <c r="B28874" t="s">
        <v>330</v>
      </c>
      <c r="C28874" t="s">
        <v>128</v>
      </c>
      <c r="D28874" s="1">
        <v>43930</v>
      </c>
      <c r="E28874">
        <v>-51</v>
      </c>
      <c r="F28874">
        <v>-18</v>
      </c>
      <c r="G28874">
        <v>-41</v>
      </c>
      <c r="H28874">
        <v>-55</v>
      </c>
      <c r="I28874">
        <v>-64</v>
      </c>
      <c r="J28874">
        <v>26</v>
      </c>
    </row>
    <row r="28875" spans="1:10" hidden="1" x14ac:dyDescent="0.35">
      <c r="A28875" t="s">
        <v>10</v>
      </c>
      <c r="B28875" t="s">
        <v>330</v>
      </c>
      <c r="C28875" t="s">
        <v>128</v>
      </c>
      <c r="D28875" s="1">
        <v>43931</v>
      </c>
      <c r="E28875">
        <v>-50</v>
      </c>
      <c r="F28875">
        <v>-19</v>
      </c>
      <c r="G28875">
        <v>-33</v>
      </c>
      <c r="H28875">
        <v>-54</v>
      </c>
      <c r="I28875">
        <v>-65</v>
      </c>
      <c r="J28875">
        <v>26</v>
      </c>
    </row>
    <row r="28876" spans="1:10" hidden="1" x14ac:dyDescent="0.35">
      <c r="A28876" t="s">
        <v>10</v>
      </c>
      <c r="B28876" t="s">
        <v>330</v>
      </c>
      <c r="C28876" t="s">
        <v>128</v>
      </c>
      <c r="D28876" s="1">
        <v>43932</v>
      </c>
      <c r="E28876">
        <v>-54</v>
      </c>
      <c r="F28876">
        <v>-15</v>
      </c>
      <c r="G28876">
        <v>-38</v>
      </c>
      <c r="H28876">
        <v>-49</v>
      </c>
      <c r="I28876">
        <v>-44</v>
      </c>
      <c r="J28876">
        <v>16</v>
      </c>
    </row>
    <row r="28877" spans="1:10" hidden="1" x14ac:dyDescent="0.35">
      <c r="A28877" t="s">
        <v>10</v>
      </c>
      <c r="B28877" t="s">
        <v>330</v>
      </c>
      <c r="C28877" t="s">
        <v>128</v>
      </c>
      <c r="D28877" s="1">
        <v>43933</v>
      </c>
      <c r="E28877">
        <v>-72</v>
      </c>
      <c r="F28877">
        <v>-50</v>
      </c>
      <c r="G28877">
        <v>-79</v>
      </c>
      <c r="H28877">
        <v>-62</v>
      </c>
      <c r="I28877">
        <v>-55</v>
      </c>
      <c r="J28877">
        <v>17</v>
      </c>
    </row>
    <row r="28878" spans="1:10" hidden="1" x14ac:dyDescent="0.35">
      <c r="A28878" t="s">
        <v>10</v>
      </c>
      <c r="B28878" t="s">
        <v>330</v>
      </c>
      <c r="C28878" t="s">
        <v>128</v>
      </c>
      <c r="D28878" s="1">
        <v>43934</v>
      </c>
      <c r="E28878">
        <v>-50</v>
      </c>
      <c r="F28878">
        <v>-24</v>
      </c>
      <c r="G28878">
        <v>-39</v>
      </c>
      <c r="H28878">
        <v>-56</v>
      </c>
      <c r="I28878">
        <v>-62</v>
      </c>
      <c r="J28878">
        <v>23</v>
      </c>
    </row>
    <row r="28879" spans="1:10" hidden="1" x14ac:dyDescent="0.35">
      <c r="A28879" t="s">
        <v>10</v>
      </c>
      <c r="B28879" t="s">
        <v>330</v>
      </c>
      <c r="C28879" t="s">
        <v>128</v>
      </c>
      <c r="D28879" s="1">
        <v>43935</v>
      </c>
      <c r="E28879">
        <v>-49</v>
      </c>
      <c r="F28879">
        <v>-21</v>
      </c>
      <c r="G28879">
        <v>-28</v>
      </c>
      <c r="H28879">
        <v>-54</v>
      </c>
      <c r="I28879">
        <v>-62</v>
      </c>
      <c r="J28879">
        <v>24</v>
      </c>
    </row>
    <row r="28880" spans="1:10" hidden="1" x14ac:dyDescent="0.35">
      <c r="A28880" t="s">
        <v>10</v>
      </c>
      <c r="B28880" t="s">
        <v>330</v>
      </c>
      <c r="C28880" t="s">
        <v>128</v>
      </c>
      <c r="D28880" s="1">
        <v>43936</v>
      </c>
      <c r="E28880">
        <v>-45</v>
      </c>
      <c r="F28880">
        <v>-18</v>
      </c>
      <c r="G28880">
        <v>-40</v>
      </c>
      <c r="H28880">
        <v>-53</v>
      </c>
      <c r="I28880">
        <v>-62</v>
      </c>
      <c r="J28880">
        <v>24</v>
      </c>
    </row>
    <row r="28881" spans="1:10" hidden="1" x14ac:dyDescent="0.35">
      <c r="A28881" t="s">
        <v>10</v>
      </c>
      <c r="B28881" t="s">
        <v>330</v>
      </c>
      <c r="C28881" t="s">
        <v>128</v>
      </c>
      <c r="D28881" s="1">
        <v>43937</v>
      </c>
      <c r="E28881">
        <v>-48</v>
      </c>
      <c r="F28881">
        <v>-20</v>
      </c>
      <c r="G28881">
        <v>-38</v>
      </c>
      <c r="H28881">
        <v>-54</v>
      </c>
      <c r="I28881">
        <v>-62</v>
      </c>
      <c r="J28881">
        <v>25</v>
      </c>
    </row>
    <row r="28882" spans="1:10" hidden="1" x14ac:dyDescent="0.35">
      <c r="A28882" t="s">
        <v>10</v>
      </c>
      <c r="B28882" t="s">
        <v>330</v>
      </c>
      <c r="C28882" t="s">
        <v>128</v>
      </c>
      <c r="D28882" s="1">
        <v>43938</v>
      </c>
      <c r="E28882">
        <v>-49</v>
      </c>
      <c r="F28882">
        <v>-21</v>
      </c>
      <c r="G28882">
        <v>-24</v>
      </c>
      <c r="H28882">
        <v>-53</v>
      </c>
      <c r="I28882">
        <v>-60</v>
      </c>
      <c r="J28882">
        <v>24</v>
      </c>
    </row>
    <row r="28883" spans="1:10" hidden="1" x14ac:dyDescent="0.35">
      <c r="A28883" t="s">
        <v>10</v>
      </c>
      <c r="B28883" t="s">
        <v>330</v>
      </c>
      <c r="C28883" t="s">
        <v>128</v>
      </c>
      <c r="D28883" s="1">
        <v>43939</v>
      </c>
      <c r="E28883">
        <v>-54</v>
      </c>
      <c r="F28883">
        <v>-19</v>
      </c>
      <c r="G28883">
        <v>-32</v>
      </c>
      <c r="H28883">
        <v>-48</v>
      </c>
      <c r="I28883">
        <v>-40</v>
      </c>
      <c r="J28883">
        <v>15</v>
      </c>
    </row>
    <row r="28884" spans="1:10" hidden="1" x14ac:dyDescent="0.35">
      <c r="A28884" t="s">
        <v>10</v>
      </c>
      <c r="B28884" t="s">
        <v>330</v>
      </c>
      <c r="C28884" t="s">
        <v>128</v>
      </c>
      <c r="D28884" s="1">
        <v>43940</v>
      </c>
      <c r="E28884">
        <v>-64</v>
      </c>
      <c r="F28884">
        <v>-37</v>
      </c>
      <c r="G28884">
        <v>-80</v>
      </c>
      <c r="H28884">
        <v>-61</v>
      </c>
      <c r="I28884">
        <v>-49</v>
      </c>
      <c r="J28884">
        <v>16</v>
      </c>
    </row>
    <row r="28885" spans="1:10" hidden="1" x14ac:dyDescent="0.35">
      <c r="A28885" t="s">
        <v>10</v>
      </c>
      <c r="B28885" t="s">
        <v>330</v>
      </c>
      <c r="C28885" t="s">
        <v>128</v>
      </c>
      <c r="D28885" s="1">
        <v>43941</v>
      </c>
      <c r="E28885">
        <v>-46</v>
      </c>
      <c r="F28885">
        <v>-23</v>
      </c>
      <c r="G28885">
        <v>-40</v>
      </c>
      <c r="H28885">
        <v>-55</v>
      </c>
      <c r="I28885">
        <v>-61</v>
      </c>
      <c r="J28885">
        <v>23</v>
      </c>
    </row>
    <row r="28886" spans="1:10" hidden="1" x14ac:dyDescent="0.35">
      <c r="A28886" t="s">
        <v>10</v>
      </c>
      <c r="B28886" t="s">
        <v>330</v>
      </c>
      <c r="C28886" t="s">
        <v>128</v>
      </c>
      <c r="D28886" s="1">
        <v>43942</v>
      </c>
      <c r="E28886">
        <v>-47</v>
      </c>
      <c r="F28886">
        <v>-20</v>
      </c>
      <c r="G28886">
        <v>-27</v>
      </c>
      <c r="H28886">
        <v>-56</v>
      </c>
      <c r="I28886">
        <v>-61</v>
      </c>
      <c r="J28886">
        <v>24</v>
      </c>
    </row>
    <row r="28887" spans="1:10" hidden="1" x14ac:dyDescent="0.35">
      <c r="A28887" t="s">
        <v>10</v>
      </c>
      <c r="B28887" t="s">
        <v>330</v>
      </c>
      <c r="C28887" t="s">
        <v>128</v>
      </c>
      <c r="D28887" s="1">
        <v>43943</v>
      </c>
      <c r="E28887">
        <v>-46</v>
      </c>
      <c r="F28887">
        <v>-21</v>
      </c>
      <c r="G28887">
        <v>-38</v>
      </c>
      <c r="H28887">
        <v>-56</v>
      </c>
      <c r="I28887">
        <v>-62</v>
      </c>
      <c r="J28887">
        <v>24</v>
      </c>
    </row>
    <row r="28888" spans="1:10" hidden="1" x14ac:dyDescent="0.35">
      <c r="A28888" t="s">
        <v>10</v>
      </c>
      <c r="B28888" t="s">
        <v>330</v>
      </c>
      <c r="C28888" t="s">
        <v>128</v>
      </c>
      <c r="D28888" s="1">
        <v>43944</v>
      </c>
      <c r="E28888">
        <v>-54</v>
      </c>
      <c r="F28888">
        <v>-27</v>
      </c>
      <c r="G28888">
        <v>-69</v>
      </c>
      <c r="H28888">
        <v>-63</v>
      </c>
      <c r="I28888">
        <v>-63</v>
      </c>
      <c r="J28888">
        <v>28</v>
      </c>
    </row>
    <row r="28889" spans="1:10" hidden="1" x14ac:dyDescent="0.35">
      <c r="A28889" t="s">
        <v>10</v>
      </c>
      <c r="B28889" t="s">
        <v>330</v>
      </c>
      <c r="C28889" t="s">
        <v>128</v>
      </c>
      <c r="D28889" s="1">
        <v>43945</v>
      </c>
      <c r="E28889">
        <v>-47</v>
      </c>
      <c r="F28889">
        <v>-21</v>
      </c>
      <c r="G28889">
        <v>-26</v>
      </c>
      <c r="H28889">
        <v>-54</v>
      </c>
      <c r="I28889">
        <v>-59</v>
      </c>
      <c r="J28889">
        <v>24</v>
      </c>
    </row>
    <row r="28890" spans="1:10" hidden="1" x14ac:dyDescent="0.35">
      <c r="A28890" t="s">
        <v>10</v>
      </c>
      <c r="B28890" t="s">
        <v>330</v>
      </c>
      <c r="C28890" t="s">
        <v>128</v>
      </c>
      <c r="D28890" s="1">
        <v>43946</v>
      </c>
      <c r="E28890">
        <v>-51</v>
      </c>
      <c r="F28890">
        <v>-18</v>
      </c>
      <c r="G28890">
        <v>-25</v>
      </c>
      <c r="H28890">
        <v>-47</v>
      </c>
      <c r="I28890">
        <v>-38</v>
      </c>
      <c r="J28890">
        <v>14</v>
      </c>
    </row>
    <row r="28891" spans="1:10" x14ac:dyDescent="0.35">
      <c r="A28891" t="s">
        <v>10</v>
      </c>
      <c r="B28891" t="s">
        <v>330</v>
      </c>
      <c r="C28891" t="s">
        <v>128</v>
      </c>
      <c r="D28891" s="1">
        <v>43947</v>
      </c>
      <c r="E28891">
        <v>-52</v>
      </c>
      <c r="F28891">
        <v>-24</v>
      </c>
      <c r="G28891">
        <v>-41</v>
      </c>
      <c r="H28891">
        <v>-55</v>
      </c>
      <c r="I28891">
        <v>-44</v>
      </c>
      <c r="J28891">
        <v>13</v>
      </c>
    </row>
    <row r="28892" spans="1:10" hidden="1" x14ac:dyDescent="0.35">
      <c r="A28892" t="s">
        <v>10</v>
      </c>
      <c r="B28892" t="s">
        <v>330</v>
      </c>
      <c r="C28892" t="s">
        <v>373</v>
      </c>
      <c r="D28892" s="1">
        <v>43876</v>
      </c>
      <c r="E28892">
        <v>12</v>
      </c>
      <c r="F28892">
        <v>11</v>
      </c>
      <c r="I28892">
        <v>0</v>
      </c>
    </row>
    <row r="28893" spans="1:10" hidden="1" x14ac:dyDescent="0.35">
      <c r="A28893" t="s">
        <v>10</v>
      </c>
      <c r="B28893" t="s">
        <v>330</v>
      </c>
      <c r="C28893" t="s">
        <v>373</v>
      </c>
      <c r="D28893" s="1">
        <v>43877</v>
      </c>
      <c r="E28893">
        <v>10</v>
      </c>
      <c r="F28893">
        <v>-8</v>
      </c>
      <c r="I28893">
        <v>0</v>
      </c>
    </row>
    <row r="28894" spans="1:10" hidden="1" x14ac:dyDescent="0.35">
      <c r="A28894" t="s">
        <v>10</v>
      </c>
      <c r="B28894" t="s">
        <v>330</v>
      </c>
      <c r="C28894" t="s">
        <v>373</v>
      </c>
      <c r="D28894" s="1">
        <v>43878</v>
      </c>
      <c r="E28894">
        <v>8</v>
      </c>
      <c r="F28894">
        <v>0</v>
      </c>
      <c r="I28894">
        <v>-2</v>
      </c>
      <c r="J28894">
        <v>1</v>
      </c>
    </row>
    <row r="28895" spans="1:10" hidden="1" x14ac:dyDescent="0.35">
      <c r="A28895" t="s">
        <v>10</v>
      </c>
      <c r="B28895" t="s">
        <v>330</v>
      </c>
      <c r="C28895" t="s">
        <v>373</v>
      </c>
      <c r="D28895" s="1">
        <v>43879</v>
      </c>
      <c r="E28895">
        <v>-1</v>
      </c>
      <c r="F28895">
        <v>-12</v>
      </c>
      <c r="I28895">
        <v>1</v>
      </c>
      <c r="J28895">
        <v>2</v>
      </c>
    </row>
    <row r="28896" spans="1:10" hidden="1" x14ac:dyDescent="0.35">
      <c r="A28896" t="s">
        <v>10</v>
      </c>
      <c r="B28896" t="s">
        <v>330</v>
      </c>
      <c r="C28896" t="s">
        <v>373</v>
      </c>
      <c r="D28896" s="1">
        <v>43880</v>
      </c>
      <c r="E28896">
        <v>9</v>
      </c>
      <c r="F28896">
        <v>-2</v>
      </c>
      <c r="I28896">
        <v>-1</v>
      </c>
      <c r="J28896">
        <v>-1</v>
      </c>
    </row>
    <row r="28897" spans="1:10" hidden="1" x14ac:dyDescent="0.35">
      <c r="A28897" t="s">
        <v>10</v>
      </c>
      <c r="B28897" t="s">
        <v>330</v>
      </c>
      <c r="C28897" t="s">
        <v>373</v>
      </c>
      <c r="D28897" s="1">
        <v>43881</v>
      </c>
      <c r="E28897">
        <v>-11</v>
      </c>
      <c r="F28897">
        <v>-3</v>
      </c>
      <c r="I28897">
        <v>-15</v>
      </c>
    </row>
    <row r="28898" spans="1:10" hidden="1" x14ac:dyDescent="0.35">
      <c r="A28898" t="s">
        <v>10</v>
      </c>
      <c r="B28898" t="s">
        <v>330</v>
      </c>
      <c r="C28898" t="s">
        <v>373</v>
      </c>
      <c r="D28898" s="1">
        <v>43882</v>
      </c>
      <c r="E28898">
        <v>1</v>
      </c>
      <c r="F28898">
        <v>-5</v>
      </c>
      <c r="I28898">
        <v>-7</v>
      </c>
    </row>
    <row r="28899" spans="1:10" hidden="1" x14ac:dyDescent="0.35">
      <c r="A28899" t="s">
        <v>10</v>
      </c>
      <c r="B28899" t="s">
        <v>330</v>
      </c>
      <c r="C28899" t="s">
        <v>373</v>
      </c>
      <c r="D28899" s="1">
        <v>43883</v>
      </c>
      <c r="E28899">
        <v>7</v>
      </c>
      <c r="F28899">
        <v>-1</v>
      </c>
      <c r="I28899">
        <v>1</v>
      </c>
    </row>
    <row r="28900" spans="1:10" hidden="1" x14ac:dyDescent="0.35">
      <c r="A28900" t="s">
        <v>10</v>
      </c>
      <c r="B28900" t="s">
        <v>330</v>
      </c>
      <c r="C28900" t="s">
        <v>373</v>
      </c>
      <c r="D28900" s="1">
        <v>43884</v>
      </c>
      <c r="E28900">
        <v>2</v>
      </c>
      <c r="F28900">
        <v>-5</v>
      </c>
      <c r="I28900">
        <v>1</v>
      </c>
    </row>
    <row r="28901" spans="1:10" hidden="1" x14ac:dyDescent="0.35">
      <c r="A28901" t="s">
        <v>10</v>
      </c>
      <c r="B28901" t="s">
        <v>330</v>
      </c>
      <c r="C28901" t="s">
        <v>373</v>
      </c>
      <c r="D28901" s="1">
        <v>43885</v>
      </c>
      <c r="E28901">
        <v>-10</v>
      </c>
      <c r="F28901">
        <v>-15</v>
      </c>
      <c r="I28901">
        <v>-6</v>
      </c>
    </row>
    <row r="28902" spans="1:10" hidden="1" x14ac:dyDescent="0.35">
      <c r="A28902" t="s">
        <v>10</v>
      </c>
      <c r="B28902" t="s">
        <v>330</v>
      </c>
      <c r="C28902" t="s">
        <v>373</v>
      </c>
      <c r="D28902" s="1">
        <v>43886</v>
      </c>
      <c r="E28902">
        <v>7</v>
      </c>
      <c r="F28902">
        <v>6</v>
      </c>
      <c r="I28902">
        <v>1</v>
      </c>
      <c r="J28902">
        <v>0</v>
      </c>
    </row>
    <row r="28903" spans="1:10" hidden="1" x14ac:dyDescent="0.35">
      <c r="A28903" t="s">
        <v>10</v>
      </c>
      <c r="B28903" t="s">
        <v>330</v>
      </c>
      <c r="C28903" t="s">
        <v>373</v>
      </c>
      <c r="D28903" s="1">
        <v>43887</v>
      </c>
      <c r="E28903">
        <v>15</v>
      </c>
      <c r="F28903">
        <v>-1</v>
      </c>
      <c r="I28903">
        <v>0</v>
      </c>
      <c r="J28903">
        <v>0</v>
      </c>
    </row>
    <row r="28904" spans="1:10" hidden="1" x14ac:dyDescent="0.35">
      <c r="A28904" t="s">
        <v>10</v>
      </c>
      <c r="B28904" t="s">
        <v>330</v>
      </c>
      <c r="C28904" t="s">
        <v>373</v>
      </c>
      <c r="D28904" s="1">
        <v>43888</v>
      </c>
      <c r="E28904">
        <v>13</v>
      </c>
      <c r="F28904">
        <v>9</v>
      </c>
      <c r="I28904">
        <v>2</v>
      </c>
      <c r="J28904">
        <v>0</v>
      </c>
    </row>
    <row r="28905" spans="1:10" hidden="1" x14ac:dyDescent="0.35">
      <c r="A28905" t="s">
        <v>10</v>
      </c>
      <c r="B28905" t="s">
        <v>330</v>
      </c>
      <c r="C28905" t="s">
        <v>373</v>
      </c>
      <c r="D28905" s="1">
        <v>43889</v>
      </c>
      <c r="E28905">
        <v>3</v>
      </c>
      <c r="F28905">
        <v>2</v>
      </c>
      <c r="I28905">
        <v>5</v>
      </c>
    </row>
    <row r="28906" spans="1:10" hidden="1" x14ac:dyDescent="0.35">
      <c r="A28906" t="s">
        <v>10</v>
      </c>
      <c r="B28906" t="s">
        <v>330</v>
      </c>
      <c r="C28906" t="s">
        <v>373</v>
      </c>
      <c r="D28906" s="1">
        <v>43890</v>
      </c>
      <c r="E28906">
        <v>2</v>
      </c>
      <c r="F28906">
        <v>-4</v>
      </c>
      <c r="I28906">
        <v>-2</v>
      </c>
    </row>
    <row r="28907" spans="1:10" hidden="1" x14ac:dyDescent="0.35">
      <c r="A28907" t="s">
        <v>10</v>
      </c>
      <c r="B28907" t="s">
        <v>330</v>
      </c>
      <c r="C28907" t="s">
        <v>373</v>
      </c>
      <c r="D28907" s="1">
        <v>43891</v>
      </c>
      <c r="E28907">
        <v>11</v>
      </c>
      <c r="F28907">
        <v>3</v>
      </c>
      <c r="I28907">
        <v>7</v>
      </c>
    </row>
    <row r="28908" spans="1:10" hidden="1" x14ac:dyDescent="0.35">
      <c r="A28908" t="s">
        <v>10</v>
      </c>
      <c r="B28908" t="s">
        <v>330</v>
      </c>
      <c r="C28908" t="s">
        <v>373</v>
      </c>
      <c r="D28908" s="1">
        <v>43892</v>
      </c>
      <c r="E28908">
        <v>-3</v>
      </c>
      <c r="F28908">
        <v>-5</v>
      </c>
      <c r="I28908">
        <v>0</v>
      </c>
      <c r="J28908">
        <v>3</v>
      </c>
    </row>
    <row r="28909" spans="1:10" hidden="1" x14ac:dyDescent="0.35">
      <c r="A28909" t="s">
        <v>10</v>
      </c>
      <c r="B28909" t="s">
        <v>330</v>
      </c>
      <c r="C28909" t="s">
        <v>373</v>
      </c>
      <c r="D28909" s="1">
        <v>43893</v>
      </c>
      <c r="E28909">
        <v>8</v>
      </c>
      <c r="F28909">
        <v>6</v>
      </c>
      <c r="I28909">
        <v>1</v>
      </c>
      <c r="J28909">
        <v>2</v>
      </c>
    </row>
    <row r="28910" spans="1:10" hidden="1" x14ac:dyDescent="0.35">
      <c r="A28910" t="s">
        <v>10</v>
      </c>
      <c r="B28910" t="s">
        <v>330</v>
      </c>
      <c r="C28910" t="s">
        <v>373</v>
      </c>
      <c r="D28910" s="1">
        <v>43894</v>
      </c>
      <c r="E28910">
        <v>10</v>
      </c>
      <c r="F28910">
        <v>6</v>
      </c>
      <c r="I28910">
        <v>3</v>
      </c>
      <c r="J28910">
        <v>0</v>
      </c>
    </row>
    <row r="28911" spans="1:10" hidden="1" x14ac:dyDescent="0.35">
      <c r="A28911" t="s">
        <v>10</v>
      </c>
      <c r="B28911" t="s">
        <v>330</v>
      </c>
      <c r="C28911" t="s">
        <v>373</v>
      </c>
      <c r="D28911" s="1">
        <v>43895</v>
      </c>
      <c r="E28911">
        <v>7</v>
      </c>
      <c r="F28911">
        <v>0</v>
      </c>
      <c r="I28911">
        <v>3</v>
      </c>
      <c r="J28911">
        <v>2</v>
      </c>
    </row>
    <row r="28912" spans="1:10" hidden="1" x14ac:dyDescent="0.35">
      <c r="A28912" t="s">
        <v>10</v>
      </c>
      <c r="B28912" t="s">
        <v>330</v>
      </c>
      <c r="C28912" t="s">
        <v>373</v>
      </c>
      <c r="D28912" s="1">
        <v>43896</v>
      </c>
      <c r="E28912">
        <v>5</v>
      </c>
      <c r="F28912">
        <v>0</v>
      </c>
      <c r="I28912">
        <v>6</v>
      </c>
    </row>
    <row r="28913" spans="1:10" hidden="1" x14ac:dyDescent="0.35">
      <c r="A28913" t="s">
        <v>10</v>
      </c>
      <c r="B28913" t="s">
        <v>330</v>
      </c>
      <c r="C28913" t="s">
        <v>373</v>
      </c>
      <c r="D28913" s="1">
        <v>43897</v>
      </c>
      <c r="E28913">
        <v>8</v>
      </c>
      <c r="F28913">
        <v>3</v>
      </c>
      <c r="I28913">
        <v>8</v>
      </c>
    </row>
    <row r="28914" spans="1:10" hidden="1" x14ac:dyDescent="0.35">
      <c r="A28914" t="s">
        <v>10</v>
      </c>
      <c r="B28914" t="s">
        <v>330</v>
      </c>
      <c r="C28914" t="s">
        <v>373</v>
      </c>
      <c r="D28914" s="1">
        <v>43898</v>
      </c>
      <c r="E28914">
        <v>14</v>
      </c>
      <c r="F28914">
        <v>3</v>
      </c>
      <c r="I28914">
        <v>3</v>
      </c>
    </row>
    <row r="28915" spans="1:10" hidden="1" x14ac:dyDescent="0.35">
      <c r="A28915" t="s">
        <v>10</v>
      </c>
      <c r="B28915" t="s">
        <v>330</v>
      </c>
      <c r="C28915" t="s">
        <v>373</v>
      </c>
      <c r="D28915" s="1">
        <v>43899</v>
      </c>
      <c r="E28915">
        <v>3</v>
      </c>
      <c r="F28915">
        <v>12</v>
      </c>
      <c r="I28915">
        <v>4</v>
      </c>
      <c r="J28915">
        <v>0</v>
      </c>
    </row>
    <row r="28916" spans="1:10" hidden="1" x14ac:dyDescent="0.35">
      <c r="A28916" t="s">
        <v>10</v>
      </c>
      <c r="B28916" t="s">
        <v>330</v>
      </c>
      <c r="C28916" t="s">
        <v>373</v>
      </c>
      <c r="D28916" s="1">
        <v>43900</v>
      </c>
      <c r="E28916">
        <v>3</v>
      </c>
      <c r="F28916">
        <v>1</v>
      </c>
      <c r="I28916">
        <v>-2</v>
      </c>
      <c r="J28916">
        <v>2</v>
      </c>
    </row>
    <row r="28917" spans="1:10" hidden="1" x14ac:dyDescent="0.35">
      <c r="A28917" t="s">
        <v>10</v>
      </c>
      <c r="B28917" t="s">
        <v>330</v>
      </c>
      <c r="C28917" t="s">
        <v>373</v>
      </c>
      <c r="D28917" s="1">
        <v>43901</v>
      </c>
      <c r="E28917">
        <v>9</v>
      </c>
      <c r="F28917">
        <v>2</v>
      </c>
      <c r="I28917">
        <v>4</v>
      </c>
      <c r="J28917">
        <v>-1</v>
      </c>
    </row>
    <row r="28918" spans="1:10" hidden="1" x14ac:dyDescent="0.35">
      <c r="A28918" t="s">
        <v>10</v>
      </c>
      <c r="B28918" t="s">
        <v>330</v>
      </c>
      <c r="C28918" t="s">
        <v>373</v>
      </c>
      <c r="D28918" s="1">
        <v>43902</v>
      </c>
      <c r="E28918">
        <v>6</v>
      </c>
      <c r="F28918">
        <v>17</v>
      </c>
      <c r="I28918">
        <v>3</v>
      </c>
      <c r="J28918">
        <v>2</v>
      </c>
    </row>
    <row r="28919" spans="1:10" hidden="1" x14ac:dyDescent="0.35">
      <c r="A28919" t="s">
        <v>10</v>
      </c>
      <c r="B28919" t="s">
        <v>330</v>
      </c>
      <c r="C28919" t="s">
        <v>373</v>
      </c>
      <c r="D28919" s="1">
        <v>43903</v>
      </c>
      <c r="E28919">
        <v>6</v>
      </c>
      <c r="F28919">
        <v>23</v>
      </c>
      <c r="I28919">
        <v>4</v>
      </c>
    </row>
    <row r="28920" spans="1:10" hidden="1" x14ac:dyDescent="0.35">
      <c r="A28920" t="s">
        <v>10</v>
      </c>
      <c r="B28920" t="s">
        <v>330</v>
      </c>
      <c r="C28920" t="s">
        <v>373</v>
      </c>
      <c r="D28920" s="1">
        <v>43904</v>
      </c>
      <c r="E28920">
        <v>-1</v>
      </c>
      <c r="F28920">
        <v>16</v>
      </c>
      <c r="I28920">
        <v>5</v>
      </c>
    </row>
    <row r="28921" spans="1:10" hidden="1" x14ac:dyDescent="0.35">
      <c r="A28921" t="s">
        <v>10</v>
      </c>
      <c r="B28921" t="s">
        <v>330</v>
      </c>
      <c r="C28921" t="s">
        <v>373</v>
      </c>
      <c r="D28921" s="1">
        <v>43905</v>
      </c>
      <c r="E28921">
        <v>-4</v>
      </c>
      <c r="F28921">
        <v>-8</v>
      </c>
      <c r="I28921">
        <v>-9</v>
      </c>
    </row>
    <row r="28922" spans="1:10" hidden="1" x14ac:dyDescent="0.35">
      <c r="A28922" t="s">
        <v>10</v>
      </c>
      <c r="B28922" t="s">
        <v>330</v>
      </c>
      <c r="C28922" t="s">
        <v>373</v>
      </c>
      <c r="D28922" s="1">
        <v>43906</v>
      </c>
      <c r="E28922">
        <v>-3</v>
      </c>
      <c r="F28922">
        <v>18</v>
      </c>
      <c r="I28922">
        <v>-9</v>
      </c>
    </row>
    <row r="28923" spans="1:10" hidden="1" x14ac:dyDescent="0.35">
      <c r="A28923" t="s">
        <v>10</v>
      </c>
      <c r="B28923" t="s">
        <v>330</v>
      </c>
      <c r="C28923" t="s">
        <v>373</v>
      </c>
      <c r="D28923" s="1">
        <v>43907</v>
      </c>
      <c r="E28923">
        <v>-8</v>
      </c>
      <c r="F28923">
        <v>7</v>
      </c>
      <c r="I28923">
        <v>-14</v>
      </c>
    </row>
    <row r="28924" spans="1:10" hidden="1" x14ac:dyDescent="0.35">
      <c r="A28924" t="s">
        <v>10</v>
      </c>
      <c r="B28924" t="s">
        <v>330</v>
      </c>
      <c r="C28924" t="s">
        <v>373</v>
      </c>
      <c r="D28924" s="1">
        <v>43908</v>
      </c>
      <c r="E28924">
        <v>-12</v>
      </c>
      <c r="F28924">
        <v>-1</v>
      </c>
      <c r="I28924">
        <v>-17</v>
      </c>
    </row>
    <row r="28925" spans="1:10" hidden="1" x14ac:dyDescent="0.35">
      <c r="A28925" t="s">
        <v>10</v>
      </c>
      <c r="B28925" t="s">
        <v>330</v>
      </c>
      <c r="C28925" t="s">
        <v>373</v>
      </c>
      <c r="D28925" s="1">
        <v>43909</v>
      </c>
      <c r="E28925">
        <v>-14</v>
      </c>
      <c r="F28925">
        <v>10</v>
      </c>
      <c r="I28925">
        <v>-16</v>
      </c>
    </row>
    <row r="28926" spans="1:10" hidden="1" x14ac:dyDescent="0.35">
      <c r="A28926" t="s">
        <v>10</v>
      </c>
      <c r="B28926" t="s">
        <v>330</v>
      </c>
      <c r="C28926" t="s">
        <v>373</v>
      </c>
      <c r="D28926" s="1">
        <v>43910</v>
      </c>
      <c r="E28926">
        <v>-23</v>
      </c>
      <c r="F28926">
        <v>0</v>
      </c>
      <c r="I28926">
        <v>-14</v>
      </c>
    </row>
    <row r="28927" spans="1:10" hidden="1" x14ac:dyDescent="0.35">
      <c r="A28927" t="s">
        <v>10</v>
      </c>
      <c r="B28927" t="s">
        <v>330</v>
      </c>
      <c r="C28927" t="s">
        <v>373</v>
      </c>
      <c r="D28927" s="1">
        <v>43911</v>
      </c>
      <c r="E28927">
        <v>-24</v>
      </c>
      <c r="F28927">
        <v>-1</v>
      </c>
      <c r="I28927">
        <v>-11</v>
      </c>
    </row>
    <row r="28928" spans="1:10" hidden="1" x14ac:dyDescent="0.35">
      <c r="A28928" t="s">
        <v>10</v>
      </c>
      <c r="B28928" t="s">
        <v>330</v>
      </c>
      <c r="C28928" t="s">
        <v>373</v>
      </c>
      <c r="D28928" s="1">
        <v>43912</v>
      </c>
      <c r="E28928">
        <v>-33</v>
      </c>
      <c r="F28928">
        <v>-26</v>
      </c>
      <c r="I28928">
        <v>-25</v>
      </c>
    </row>
    <row r="28929" spans="1:9" hidden="1" x14ac:dyDescent="0.35">
      <c r="A28929" t="s">
        <v>10</v>
      </c>
      <c r="B28929" t="s">
        <v>330</v>
      </c>
      <c r="C28929" t="s">
        <v>373</v>
      </c>
      <c r="D28929" s="1">
        <v>43913</v>
      </c>
      <c r="E28929">
        <v>-31</v>
      </c>
      <c r="F28929">
        <v>-19</v>
      </c>
      <c r="I28929">
        <v>-22</v>
      </c>
    </row>
    <row r="28930" spans="1:9" hidden="1" x14ac:dyDescent="0.35">
      <c r="A28930" t="s">
        <v>10</v>
      </c>
      <c r="B28930" t="s">
        <v>330</v>
      </c>
      <c r="C28930" t="s">
        <v>373</v>
      </c>
      <c r="D28930" s="1">
        <v>43914</v>
      </c>
      <c r="E28930">
        <v>-34</v>
      </c>
      <c r="F28930">
        <v>-15</v>
      </c>
      <c r="I28930">
        <v>-25</v>
      </c>
    </row>
    <row r="28931" spans="1:9" hidden="1" x14ac:dyDescent="0.35">
      <c r="A28931" t="s">
        <v>10</v>
      </c>
      <c r="B28931" t="s">
        <v>330</v>
      </c>
      <c r="C28931" t="s">
        <v>373</v>
      </c>
      <c r="D28931" s="1">
        <v>43915</v>
      </c>
      <c r="E28931">
        <v>-33</v>
      </c>
      <c r="F28931">
        <v>-20</v>
      </c>
      <c r="I28931">
        <v>-30</v>
      </c>
    </row>
    <row r="28932" spans="1:9" hidden="1" x14ac:dyDescent="0.35">
      <c r="A28932" t="s">
        <v>10</v>
      </c>
      <c r="B28932" t="s">
        <v>330</v>
      </c>
      <c r="C28932" t="s">
        <v>373</v>
      </c>
      <c r="D28932" s="1">
        <v>43916</v>
      </c>
      <c r="E28932">
        <v>-34</v>
      </c>
      <c r="F28932">
        <v>-16</v>
      </c>
      <c r="I28932">
        <v>-30</v>
      </c>
    </row>
    <row r="28933" spans="1:9" hidden="1" x14ac:dyDescent="0.35">
      <c r="A28933" t="s">
        <v>10</v>
      </c>
      <c r="B28933" t="s">
        <v>330</v>
      </c>
      <c r="C28933" t="s">
        <v>373</v>
      </c>
      <c r="D28933" s="1">
        <v>43917</v>
      </c>
      <c r="E28933">
        <v>-40</v>
      </c>
      <c r="F28933">
        <v>-21</v>
      </c>
      <c r="I28933">
        <v>-28</v>
      </c>
    </row>
    <row r="28934" spans="1:9" hidden="1" x14ac:dyDescent="0.35">
      <c r="A28934" t="s">
        <v>10</v>
      </c>
      <c r="B28934" t="s">
        <v>330</v>
      </c>
      <c r="C28934" t="s">
        <v>373</v>
      </c>
      <c r="D28934" s="1">
        <v>43918</v>
      </c>
      <c r="E28934">
        <v>-40</v>
      </c>
      <c r="F28934">
        <v>-22</v>
      </c>
      <c r="I28934">
        <v>-26</v>
      </c>
    </row>
    <row r="28935" spans="1:9" hidden="1" x14ac:dyDescent="0.35">
      <c r="A28935" t="s">
        <v>10</v>
      </c>
      <c r="B28935" t="s">
        <v>330</v>
      </c>
      <c r="C28935" t="s">
        <v>373</v>
      </c>
      <c r="D28935" s="1">
        <v>43919</v>
      </c>
      <c r="E28935">
        <v>-45</v>
      </c>
      <c r="F28935">
        <v>-31</v>
      </c>
      <c r="I28935">
        <v>-33</v>
      </c>
    </row>
    <row r="28936" spans="1:9" hidden="1" x14ac:dyDescent="0.35">
      <c r="A28936" t="s">
        <v>10</v>
      </c>
      <c r="B28936" t="s">
        <v>330</v>
      </c>
      <c r="C28936" t="s">
        <v>373</v>
      </c>
      <c r="D28936" s="1">
        <v>43920</v>
      </c>
      <c r="E28936">
        <v>-32</v>
      </c>
      <c r="F28936">
        <v>-21</v>
      </c>
      <c r="I28936">
        <v>-30</v>
      </c>
    </row>
    <row r="28937" spans="1:9" hidden="1" x14ac:dyDescent="0.35">
      <c r="A28937" t="s">
        <v>10</v>
      </c>
      <c r="B28937" t="s">
        <v>330</v>
      </c>
      <c r="C28937" t="s">
        <v>373</v>
      </c>
      <c r="D28937" s="1">
        <v>43921</v>
      </c>
      <c r="E28937">
        <v>-37</v>
      </c>
      <c r="F28937">
        <v>-29</v>
      </c>
      <c r="I28937">
        <v>-34</v>
      </c>
    </row>
    <row r="28938" spans="1:9" hidden="1" x14ac:dyDescent="0.35">
      <c r="A28938" t="s">
        <v>10</v>
      </c>
      <c r="B28938" t="s">
        <v>330</v>
      </c>
      <c r="C28938" t="s">
        <v>373</v>
      </c>
      <c r="D28938" s="1">
        <v>43922</v>
      </c>
      <c r="E28938">
        <v>-33</v>
      </c>
      <c r="F28938">
        <v>-15</v>
      </c>
      <c r="I28938">
        <v>-30</v>
      </c>
    </row>
    <row r="28939" spans="1:9" hidden="1" x14ac:dyDescent="0.35">
      <c r="A28939" t="s">
        <v>10</v>
      </c>
      <c r="B28939" t="s">
        <v>330</v>
      </c>
      <c r="C28939" t="s">
        <v>373</v>
      </c>
      <c r="D28939" s="1">
        <v>43923</v>
      </c>
      <c r="E28939">
        <v>-28</v>
      </c>
      <c r="F28939">
        <v>-13</v>
      </c>
      <c r="I28939">
        <v>-31</v>
      </c>
    </row>
    <row r="28940" spans="1:9" hidden="1" x14ac:dyDescent="0.35">
      <c r="A28940" t="s">
        <v>10</v>
      </c>
      <c r="B28940" t="s">
        <v>330</v>
      </c>
      <c r="C28940" t="s">
        <v>373</v>
      </c>
      <c r="D28940" s="1">
        <v>43924</v>
      </c>
      <c r="E28940">
        <v>-43</v>
      </c>
      <c r="F28940">
        <v>-9</v>
      </c>
      <c r="I28940">
        <v>-31</v>
      </c>
    </row>
    <row r="28941" spans="1:9" hidden="1" x14ac:dyDescent="0.35">
      <c r="A28941" t="s">
        <v>10</v>
      </c>
      <c r="B28941" t="s">
        <v>330</v>
      </c>
      <c r="C28941" t="s">
        <v>373</v>
      </c>
      <c r="D28941" s="1">
        <v>43925</v>
      </c>
      <c r="E28941">
        <v>-53</v>
      </c>
      <c r="F28941">
        <v>-28</v>
      </c>
      <c r="I28941">
        <v>-29</v>
      </c>
    </row>
    <row r="28942" spans="1:9" hidden="1" x14ac:dyDescent="0.35">
      <c r="A28942" t="s">
        <v>10</v>
      </c>
      <c r="B28942" t="s">
        <v>330</v>
      </c>
      <c r="C28942" t="s">
        <v>373</v>
      </c>
      <c r="D28942" s="1">
        <v>43926</v>
      </c>
      <c r="E28942">
        <v>-48</v>
      </c>
      <c r="F28942">
        <v>-28</v>
      </c>
      <c r="I28942">
        <v>-39</v>
      </c>
    </row>
    <row r="28943" spans="1:9" hidden="1" x14ac:dyDescent="0.35">
      <c r="A28943" t="s">
        <v>10</v>
      </c>
      <c r="B28943" t="s">
        <v>330</v>
      </c>
      <c r="C28943" t="s">
        <v>373</v>
      </c>
      <c r="D28943" s="1">
        <v>43927</v>
      </c>
      <c r="E28943">
        <v>-38</v>
      </c>
      <c r="I28943">
        <v>-32</v>
      </c>
    </row>
    <row r="28944" spans="1:9" hidden="1" x14ac:dyDescent="0.35">
      <c r="A28944" t="s">
        <v>10</v>
      </c>
      <c r="B28944" t="s">
        <v>330</v>
      </c>
      <c r="C28944" t="s">
        <v>373</v>
      </c>
      <c r="D28944" s="1">
        <v>43928</v>
      </c>
      <c r="E28944">
        <v>-34</v>
      </c>
      <c r="I28944">
        <v>-37</v>
      </c>
    </row>
    <row r="28945" spans="1:9" hidden="1" x14ac:dyDescent="0.35">
      <c r="A28945" t="s">
        <v>10</v>
      </c>
      <c r="B28945" t="s">
        <v>330</v>
      </c>
      <c r="C28945" t="s">
        <v>373</v>
      </c>
      <c r="D28945" s="1">
        <v>43929</v>
      </c>
      <c r="E28945">
        <v>-35</v>
      </c>
      <c r="I28945">
        <v>-36</v>
      </c>
    </row>
    <row r="28946" spans="1:9" hidden="1" x14ac:dyDescent="0.35">
      <c r="A28946" t="s">
        <v>10</v>
      </c>
      <c r="B28946" t="s">
        <v>330</v>
      </c>
      <c r="C28946" t="s">
        <v>373</v>
      </c>
      <c r="D28946" s="1">
        <v>43930</v>
      </c>
      <c r="E28946">
        <v>-35</v>
      </c>
      <c r="I28946">
        <v>-33</v>
      </c>
    </row>
    <row r="28947" spans="1:9" hidden="1" x14ac:dyDescent="0.35">
      <c r="A28947" t="s">
        <v>10</v>
      </c>
      <c r="B28947" t="s">
        <v>330</v>
      </c>
      <c r="C28947" t="s">
        <v>373</v>
      </c>
      <c r="D28947" s="1">
        <v>43931</v>
      </c>
      <c r="E28947">
        <v>-36</v>
      </c>
      <c r="I28947">
        <v>-38</v>
      </c>
    </row>
    <row r="28948" spans="1:9" hidden="1" x14ac:dyDescent="0.35">
      <c r="A28948" t="s">
        <v>10</v>
      </c>
      <c r="B28948" t="s">
        <v>330</v>
      </c>
      <c r="C28948" t="s">
        <v>373</v>
      </c>
      <c r="D28948" s="1">
        <v>43932</v>
      </c>
      <c r="E28948">
        <v>-38</v>
      </c>
      <c r="I28948">
        <v>-28</v>
      </c>
    </row>
    <row r="28949" spans="1:9" hidden="1" x14ac:dyDescent="0.35">
      <c r="A28949" t="s">
        <v>10</v>
      </c>
      <c r="B28949" t="s">
        <v>330</v>
      </c>
      <c r="C28949" t="s">
        <v>373</v>
      </c>
      <c r="D28949" s="1">
        <v>43933</v>
      </c>
      <c r="E28949">
        <v>-62</v>
      </c>
      <c r="I28949">
        <v>-42</v>
      </c>
    </row>
    <row r="28950" spans="1:9" hidden="1" x14ac:dyDescent="0.35">
      <c r="A28950" t="s">
        <v>10</v>
      </c>
      <c r="B28950" t="s">
        <v>330</v>
      </c>
      <c r="C28950" t="s">
        <v>373</v>
      </c>
      <c r="D28950" s="1">
        <v>43934</v>
      </c>
      <c r="E28950">
        <v>-28</v>
      </c>
      <c r="I28950">
        <v>-34</v>
      </c>
    </row>
    <row r="28951" spans="1:9" hidden="1" x14ac:dyDescent="0.35">
      <c r="A28951" t="s">
        <v>10</v>
      </c>
      <c r="B28951" t="s">
        <v>330</v>
      </c>
      <c r="C28951" t="s">
        <v>373</v>
      </c>
      <c r="D28951" s="1">
        <v>43935</v>
      </c>
      <c r="E28951">
        <v>-28</v>
      </c>
      <c r="I28951">
        <v>-31</v>
      </c>
    </row>
    <row r="28952" spans="1:9" hidden="1" x14ac:dyDescent="0.35">
      <c r="A28952" t="s">
        <v>10</v>
      </c>
      <c r="B28952" t="s">
        <v>330</v>
      </c>
      <c r="C28952" t="s">
        <v>373</v>
      </c>
      <c r="D28952" s="1">
        <v>43936</v>
      </c>
      <c r="E28952">
        <v>-22</v>
      </c>
      <c r="I28952">
        <v>-31</v>
      </c>
    </row>
    <row r="28953" spans="1:9" hidden="1" x14ac:dyDescent="0.35">
      <c r="A28953" t="s">
        <v>10</v>
      </c>
      <c r="B28953" t="s">
        <v>330</v>
      </c>
      <c r="C28953" t="s">
        <v>373</v>
      </c>
      <c r="D28953" s="1">
        <v>43937</v>
      </c>
      <c r="E28953">
        <v>-24</v>
      </c>
      <c r="I28953">
        <v>-28</v>
      </c>
    </row>
    <row r="28954" spans="1:9" hidden="1" x14ac:dyDescent="0.35">
      <c r="A28954" t="s">
        <v>10</v>
      </c>
      <c r="B28954" t="s">
        <v>330</v>
      </c>
      <c r="C28954" t="s">
        <v>373</v>
      </c>
      <c r="D28954" s="1">
        <v>43938</v>
      </c>
      <c r="E28954">
        <v>-30</v>
      </c>
      <c r="I28954">
        <v>-28</v>
      </c>
    </row>
    <row r="28955" spans="1:9" hidden="1" x14ac:dyDescent="0.35">
      <c r="A28955" t="s">
        <v>10</v>
      </c>
      <c r="B28955" t="s">
        <v>330</v>
      </c>
      <c r="C28955" t="s">
        <v>373</v>
      </c>
      <c r="D28955" s="1">
        <v>43939</v>
      </c>
      <c r="E28955">
        <v>-32</v>
      </c>
      <c r="I28955">
        <v>-24</v>
      </c>
    </row>
    <row r="28956" spans="1:9" hidden="1" x14ac:dyDescent="0.35">
      <c r="A28956" t="s">
        <v>10</v>
      </c>
      <c r="B28956" t="s">
        <v>330</v>
      </c>
      <c r="C28956" t="s">
        <v>373</v>
      </c>
      <c r="D28956" s="1">
        <v>43940</v>
      </c>
      <c r="E28956">
        <v>-43</v>
      </c>
      <c r="I28956">
        <v>-32</v>
      </c>
    </row>
    <row r="28957" spans="1:9" hidden="1" x14ac:dyDescent="0.35">
      <c r="A28957" t="s">
        <v>10</v>
      </c>
      <c r="B28957" t="s">
        <v>330</v>
      </c>
      <c r="C28957" t="s">
        <v>373</v>
      </c>
      <c r="D28957" s="1">
        <v>43941</v>
      </c>
      <c r="E28957">
        <v>-27</v>
      </c>
      <c r="I28957">
        <v>-29</v>
      </c>
    </row>
    <row r="28958" spans="1:9" hidden="1" x14ac:dyDescent="0.35">
      <c r="A28958" t="s">
        <v>10</v>
      </c>
      <c r="B28958" t="s">
        <v>330</v>
      </c>
      <c r="C28958" t="s">
        <v>373</v>
      </c>
      <c r="D28958" s="1">
        <v>43942</v>
      </c>
      <c r="E28958">
        <v>-23</v>
      </c>
      <c r="I28958">
        <v>-30</v>
      </c>
    </row>
    <row r="28959" spans="1:9" hidden="1" x14ac:dyDescent="0.35">
      <c r="A28959" t="s">
        <v>10</v>
      </c>
      <c r="B28959" t="s">
        <v>330</v>
      </c>
      <c r="C28959" t="s">
        <v>373</v>
      </c>
      <c r="D28959" s="1">
        <v>43943</v>
      </c>
      <c r="E28959">
        <v>-24</v>
      </c>
      <c r="I28959">
        <v>-29</v>
      </c>
    </row>
    <row r="28960" spans="1:9" hidden="1" x14ac:dyDescent="0.35">
      <c r="A28960" t="s">
        <v>10</v>
      </c>
      <c r="B28960" t="s">
        <v>330</v>
      </c>
      <c r="C28960" t="s">
        <v>373</v>
      </c>
      <c r="D28960" s="1">
        <v>43944</v>
      </c>
      <c r="E28960">
        <v>-30</v>
      </c>
      <c r="I28960">
        <v>-31</v>
      </c>
    </row>
    <row r="28961" spans="1:10" hidden="1" x14ac:dyDescent="0.35">
      <c r="A28961" t="s">
        <v>10</v>
      </c>
      <c r="B28961" t="s">
        <v>330</v>
      </c>
      <c r="C28961" t="s">
        <v>373</v>
      </c>
      <c r="D28961" s="1">
        <v>43945</v>
      </c>
      <c r="E28961">
        <v>-30</v>
      </c>
      <c r="I28961">
        <v>-26</v>
      </c>
    </row>
    <row r="28962" spans="1:10" hidden="1" x14ac:dyDescent="0.35">
      <c r="A28962" t="s">
        <v>10</v>
      </c>
      <c r="B28962" t="s">
        <v>330</v>
      </c>
      <c r="C28962" t="s">
        <v>373</v>
      </c>
      <c r="D28962" s="1">
        <v>43946</v>
      </c>
      <c r="E28962">
        <v>-26</v>
      </c>
      <c r="I28962">
        <v>-21</v>
      </c>
    </row>
    <row r="28963" spans="1:10" x14ac:dyDescent="0.35">
      <c r="A28963" t="s">
        <v>10</v>
      </c>
      <c r="B28963" t="s">
        <v>330</v>
      </c>
      <c r="C28963" t="s">
        <v>373</v>
      </c>
      <c r="D28963" s="1">
        <v>43947</v>
      </c>
      <c r="E28963">
        <v>-34</v>
      </c>
      <c r="I28963">
        <v>-29</v>
      </c>
    </row>
    <row r="28964" spans="1:10" hidden="1" x14ac:dyDescent="0.35">
      <c r="A28964" t="s">
        <v>10</v>
      </c>
      <c r="B28964" t="s">
        <v>330</v>
      </c>
      <c r="C28964" t="s">
        <v>374</v>
      </c>
      <c r="D28964" s="1">
        <v>43876</v>
      </c>
      <c r="E28964">
        <v>7</v>
      </c>
      <c r="F28964">
        <v>6</v>
      </c>
      <c r="G28964">
        <v>60</v>
      </c>
      <c r="H28964">
        <v>11</v>
      </c>
      <c r="I28964">
        <v>0</v>
      </c>
      <c r="J28964">
        <v>0</v>
      </c>
    </row>
    <row r="28965" spans="1:10" hidden="1" x14ac:dyDescent="0.35">
      <c r="A28965" t="s">
        <v>10</v>
      </c>
      <c r="B28965" t="s">
        <v>330</v>
      </c>
      <c r="C28965" t="s">
        <v>374</v>
      </c>
      <c r="D28965" s="1">
        <v>43877</v>
      </c>
      <c r="E28965">
        <v>5</v>
      </c>
      <c r="F28965">
        <v>-3</v>
      </c>
      <c r="G28965">
        <v>5</v>
      </c>
      <c r="H28965">
        <v>11</v>
      </c>
      <c r="I28965">
        <v>-4</v>
      </c>
      <c r="J28965">
        <v>2</v>
      </c>
    </row>
    <row r="28966" spans="1:10" hidden="1" x14ac:dyDescent="0.35">
      <c r="A28966" t="s">
        <v>10</v>
      </c>
      <c r="B28966" t="s">
        <v>330</v>
      </c>
      <c r="C28966" t="s">
        <v>374</v>
      </c>
      <c r="D28966" s="1">
        <v>43878</v>
      </c>
      <c r="E28966">
        <v>7</v>
      </c>
      <c r="F28966">
        <v>19</v>
      </c>
      <c r="G28966">
        <v>4</v>
      </c>
      <c r="H28966">
        <v>11</v>
      </c>
      <c r="I28966">
        <v>-20</v>
      </c>
      <c r="J28966">
        <v>5</v>
      </c>
    </row>
    <row r="28967" spans="1:10" hidden="1" x14ac:dyDescent="0.35">
      <c r="A28967" t="s">
        <v>10</v>
      </c>
      <c r="B28967" t="s">
        <v>330</v>
      </c>
      <c r="C28967" t="s">
        <v>374</v>
      </c>
      <c r="D28967" s="1">
        <v>43879</v>
      </c>
      <c r="E28967">
        <v>3</v>
      </c>
      <c r="F28967">
        <v>23</v>
      </c>
      <c r="G28967">
        <v>19</v>
      </c>
      <c r="H28967">
        <v>9</v>
      </c>
      <c r="I28967">
        <v>2</v>
      </c>
      <c r="J28967">
        <v>0</v>
      </c>
    </row>
    <row r="28968" spans="1:10" hidden="1" x14ac:dyDescent="0.35">
      <c r="A28968" t="s">
        <v>10</v>
      </c>
      <c r="B28968" t="s">
        <v>330</v>
      </c>
      <c r="C28968" t="s">
        <v>374</v>
      </c>
      <c r="D28968" s="1">
        <v>43880</v>
      </c>
      <c r="E28968">
        <v>4</v>
      </c>
      <c r="F28968">
        <v>21</v>
      </c>
      <c r="G28968">
        <v>42</v>
      </c>
      <c r="H28968">
        <v>2</v>
      </c>
      <c r="I28968">
        <v>3</v>
      </c>
      <c r="J28968">
        <v>0</v>
      </c>
    </row>
    <row r="28969" spans="1:10" hidden="1" x14ac:dyDescent="0.35">
      <c r="A28969" t="s">
        <v>10</v>
      </c>
      <c r="B28969" t="s">
        <v>330</v>
      </c>
      <c r="C28969" t="s">
        <v>374</v>
      </c>
      <c r="D28969" s="1">
        <v>43881</v>
      </c>
      <c r="E28969">
        <v>2</v>
      </c>
      <c r="F28969">
        <v>16</v>
      </c>
      <c r="G28969">
        <v>-5</v>
      </c>
      <c r="H28969">
        <v>-1</v>
      </c>
      <c r="I28969">
        <v>1</v>
      </c>
      <c r="J28969">
        <v>0</v>
      </c>
    </row>
    <row r="28970" spans="1:10" hidden="1" x14ac:dyDescent="0.35">
      <c r="A28970" t="s">
        <v>10</v>
      </c>
      <c r="B28970" t="s">
        <v>330</v>
      </c>
      <c r="C28970" t="s">
        <v>374</v>
      </c>
      <c r="D28970" s="1">
        <v>43882</v>
      </c>
      <c r="E28970">
        <v>4</v>
      </c>
      <c r="F28970">
        <v>3</v>
      </c>
      <c r="G28970">
        <v>-6</v>
      </c>
      <c r="H28970">
        <v>4</v>
      </c>
      <c r="I28970">
        <v>1</v>
      </c>
      <c r="J28970">
        <v>1</v>
      </c>
    </row>
    <row r="28971" spans="1:10" hidden="1" x14ac:dyDescent="0.35">
      <c r="A28971" t="s">
        <v>10</v>
      </c>
      <c r="B28971" t="s">
        <v>330</v>
      </c>
      <c r="C28971" t="s">
        <v>374</v>
      </c>
      <c r="D28971" s="1">
        <v>43883</v>
      </c>
      <c r="E28971">
        <v>6</v>
      </c>
      <c r="F28971">
        <v>6</v>
      </c>
      <c r="G28971">
        <v>7</v>
      </c>
      <c r="H28971">
        <v>-6</v>
      </c>
      <c r="I28971">
        <v>4</v>
      </c>
      <c r="J28971">
        <v>0</v>
      </c>
    </row>
    <row r="28972" spans="1:10" hidden="1" x14ac:dyDescent="0.35">
      <c r="A28972" t="s">
        <v>10</v>
      </c>
      <c r="B28972" t="s">
        <v>330</v>
      </c>
      <c r="C28972" t="s">
        <v>374</v>
      </c>
      <c r="D28972" s="1">
        <v>43884</v>
      </c>
      <c r="E28972">
        <v>10</v>
      </c>
      <c r="F28972">
        <v>5</v>
      </c>
      <c r="G28972">
        <v>19</v>
      </c>
      <c r="H28972">
        <v>8</v>
      </c>
      <c r="I28972">
        <v>-1</v>
      </c>
      <c r="J28972">
        <v>0</v>
      </c>
    </row>
    <row r="28973" spans="1:10" hidden="1" x14ac:dyDescent="0.35">
      <c r="A28973" t="s">
        <v>10</v>
      </c>
      <c r="B28973" t="s">
        <v>330</v>
      </c>
      <c r="C28973" t="s">
        <v>374</v>
      </c>
      <c r="D28973" s="1">
        <v>43885</v>
      </c>
      <c r="E28973">
        <v>6</v>
      </c>
      <c r="F28973">
        <v>17</v>
      </c>
      <c r="G28973">
        <v>10</v>
      </c>
      <c r="H28973">
        <v>-3</v>
      </c>
      <c r="I28973">
        <v>3</v>
      </c>
      <c r="J28973">
        <v>1</v>
      </c>
    </row>
    <row r="28974" spans="1:10" hidden="1" x14ac:dyDescent="0.35">
      <c r="A28974" t="s">
        <v>10</v>
      </c>
      <c r="B28974" t="s">
        <v>330</v>
      </c>
      <c r="C28974" t="s">
        <v>374</v>
      </c>
      <c r="D28974" s="1">
        <v>43886</v>
      </c>
      <c r="E28974">
        <v>3</v>
      </c>
      <c r="F28974">
        <v>17</v>
      </c>
      <c r="G28974">
        <v>-30</v>
      </c>
      <c r="H28974">
        <v>1</v>
      </c>
      <c r="I28974">
        <v>0</v>
      </c>
      <c r="J28974">
        <v>2</v>
      </c>
    </row>
    <row r="28975" spans="1:10" hidden="1" x14ac:dyDescent="0.35">
      <c r="A28975" t="s">
        <v>10</v>
      </c>
      <c r="B28975" t="s">
        <v>330</v>
      </c>
      <c r="C28975" t="s">
        <v>374</v>
      </c>
      <c r="D28975" s="1">
        <v>43887</v>
      </c>
      <c r="E28975">
        <v>11</v>
      </c>
      <c r="F28975">
        <v>19</v>
      </c>
      <c r="G28975">
        <v>-15</v>
      </c>
      <c r="H28975">
        <v>-6</v>
      </c>
      <c r="I28975">
        <v>1</v>
      </c>
      <c r="J28975">
        <v>1</v>
      </c>
    </row>
    <row r="28976" spans="1:10" hidden="1" x14ac:dyDescent="0.35">
      <c r="A28976" t="s">
        <v>10</v>
      </c>
      <c r="B28976" t="s">
        <v>330</v>
      </c>
      <c r="C28976" t="s">
        <v>374</v>
      </c>
      <c r="D28976" s="1">
        <v>43888</v>
      </c>
      <c r="E28976">
        <v>13</v>
      </c>
      <c r="F28976">
        <v>30</v>
      </c>
      <c r="G28976">
        <v>23</v>
      </c>
      <c r="H28976">
        <v>10</v>
      </c>
      <c r="I28976">
        <v>2</v>
      </c>
      <c r="J28976">
        <v>-2</v>
      </c>
    </row>
    <row r="28977" spans="1:10" hidden="1" x14ac:dyDescent="0.35">
      <c r="A28977" t="s">
        <v>10</v>
      </c>
      <c r="B28977" t="s">
        <v>330</v>
      </c>
      <c r="C28977" t="s">
        <v>374</v>
      </c>
      <c r="D28977" s="1">
        <v>43889</v>
      </c>
      <c r="E28977">
        <v>15</v>
      </c>
      <c r="F28977">
        <v>14</v>
      </c>
      <c r="G28977">
        <v>16</v>
      </c>
      <c r="H28977">
        <v>3</v>
      </c>
      <c r="I28977">
        <v>3</v>
      </c>
      <c r="J28977">
        <v>-1</v>
      </c>
    </row>
    <row r="28978" spans="1:10" hidden="1" x14ac:dyDescent="0.35">
      <c r="A28978" t="s">
        <v>10</v>
      </c>
      <c r="B28978" t="s">
        <v>330</v>
      </c>
      <c r="C28978" t="s">
        <v>374</v>
      </c>
      <c r="D28978" s="1">
        <v>43890</v>
      </c>
      <c r="E28978">
        <v>13</v>
      </c>
      <c r="F28978">
        <v>12</v>
      </c>
      <c r="G28978">
        <v>13</v>
      </c>
      <c r="H28978">
        <v>18</v>
      </c>
      <c r="I28978">
        <v>3</v>
      </c>
      <c r="J28978">
        <v>-2</v>
      </c>
    </row>
    <row r="28979" spans="1:10" hidden="1" x14ac:dyDescent="0.35">
      <c r="A28979" t="s">
        <v>10</v>
      </c>
      <c r="B28979" t="s">
        <v>330</v>
      </c>
      <c r="C28979" t="s">
        <v>374</v>
      </c>
      <c r="D28979" s="1">
        <v>43891</v>
      </c>
      <c r="E28979">
        <v>19</v>
      </c>
      <c r="F28979">
        <v>16</v>
      </c>
      <c r="G28979">
        <v>18</v>
      </c>
      <c r="H28979">
        <v>21</v>
      </c>
      <c r="I28979">
        <v>3</v>
      </c>
      <c r="J28979">
        <v>-2</v>
      </c>
    </row>
    <row r="28980" spans="1:10" hidden="1" x14ac:dyDescent="0.35">
      <c r="A28980" t="s">
        <v>10</v>
      </c>
      <c r="B28980" t="s">
        <v>330</v>
      </c>
      <c r="C28980" t="s">
        <v>374</v>
      </c>
      <c r="D28980" s="1">
        <v>43892</v>
      </c>
      <c r="E28980">
        <v>14</v>
      </c>
      <c r="F28980">
        <v>22</v>
      </c>
      <c r="G28980">
        <v>14</v>
      </c>
      <c r="H28980">
        <v>5</v>
      </c>
      <c r="I28980">
        <v>3</v>
      </c>
      <c r="J28980">
        <v>0</v>
      </c>
    </row>
    <row r="28981" spans="1:10" hidden="1" x14ac:dyDescent="0.35">
      <c r="A28981" t="s">
        <v>10</v>
      </c>
      <c r="B28981" t="s">
        <v>330</v>
      </c>
      <c r="C28981" t="s">
        <v>374</v>
      </c>
      <c r="D28981" s="1">
        <v>43893</v>
      </c>
      <c r="E28981">
        <v>15</v>
      </c>
      <c r="F28981">
        <v>35</v>
      </c>
      <c r="G28981">
        <v>33</v>
      </c>
      <c r="H28981">
        <v>8</v>
      </c>
      <c r="I28981">
        <v>4</v>
      </c>
      <c r="J28981">
        <v>-1</v>
      </c>
    </row>
    <row r="28982" spans="1:10" hidden="1" x14ac:dyDescent="0.35">
      <c r="A28982" t="s">
        <v>10</v>
      </c>
      <c r="B28982" t="s">
        <v>330</v>
      </c>
      <c r="C28982" t="s">
        <v>374</v>
      </c>
      <c r="D28982" s="1">
        <v>43894</v>
      </c>
      <c r="E28982">
        <v>9</v>
      </c>
      <c r="F28982">
        <v>25</v>
      </c>
      <c r="G28982">
        <v>-5</v>
      </c>
      <c r="H28982">
        <v>-3</v>
      </c>
      <c r="I28982">
        <v>0</v>
      </c>
      <c r="J28982">
        <v>2</v>
      </c>
    </row>
    <row r="28983" spans="1:10" hidden="1" x14ac:dyDescent="0.35">
      <c r="A28983" t="s">
        <v>10</v>
      </c>
      <c r="B28983" t="s">
        <v>330</v>
      </c>
      <c r="C28983" t="s">
        <v>374</v>
      </c>
      <c r="D28983" s="1">
        <v>43895</v>
      </c>
      <c r="E28983">
        <v>3</v>
      </c>
      <c r="F28983">
        <v>18</v>
      </c>
      <c r="G28983">
        <v>-16</v>
      </c>
      <c r="H28983">
        <v>4</v>
      </c>
      <c r="I28983">
        <v>1</v>
      </c>
      <c r="J28983">
        <v>1</v>
      </c>
    </row>
    <row r="28984" spans="1:10" hidden="1" x14ac:dyDescent="0.35">
      <c r="A28984" t="s">
        <v>10</v>
      </c>
      <c r="B28984" t="s">
        <v>330</v>
      </c>
      <c r="C28984" t="s">
        <v>374</v>
      </c>
      <c r="D28984" s="1">
        <v>43896</v>
      </c>
      <c r="E28984">
        <v>13</v>
      </c>
      <c r="F28984">
        <v>11</v>
      </c>
      <c r="G28984">
        <v>14</v>
      </c>
      <c r="H28984">
        <v>10</v>
      </c>
      <c r="I28984">
        <v>4</v>
      </c>
      <c r="J28984">
        <v>-1</v>
      </c>
    </row>
    <row r="28985" spans="1:10" hidden="1" x14ac:dyDescent="0.35">
      <c r="A28985" t="s">
        <v>10</v>
      </c>
      <c r="B28985" t="s">
        <v>330</v>
      </c>
      <c r="C28985" t="s">
        <v>374</v>
      </c>
      <c r="D28985" s="1">
        <v>43897</v>
      </c>
      <c r="E28985">
        <v>10</v>
      </c>
      <c r="F28985">
        <v>10</v>
      </c>
      <c r="G28985">
        <v>22</v>
      </c>
      <c r="H28985">
        <v>18</v>
      </c>
      <c r="I28985">
        <v>4</v>
      </c>
      <c r="J28985">
        <v>-2</v>
      </c>
    </row>
    <row r="28986" spans="1:10" hidden="1" x14ac:dyDescent="0.35">
      <c r="A28986" t="s">
        <v>10</v>
      </c>
      <c r="B28986" t="s">
        <v>330</v>
      </c>
      <c r="C28986" t="s">
        <v>374</v>
      </c>
      <c r="D28986" s="1">
        <v>43898</v>
      </c>
      <c r="E28986">
        <v>12</v>
      </c>
      <c r="F28986">
        <v>9</v>
      </c>
      <c r="G28986">
        <v>26</v>
      </c>
      <c r="H28986">
        <v>26</v>
      </c>
      <c r="I28986">
        <v>3</v>
      </c>
      <c r="J28986">
        <v>0</v>
      </c>
    </row>
    <row r="28987" spans="1:10" hidden="1" x14ac:dyDescent="0.35">
      <c r="A28987" t="s">
        <v>10</v>
      </c>
      <c r="B28987" t="s">
        <v>330</v>
      </c>
      <c r="C28987" t="s">
        <v>374</v>
      </c>
      <c r="D28987" s="1">
        <v>43899</v>
      </c>
      <c r="E28987">
        <v>10</v>
      </c>
      <c r="F28987">
        <v>20</v>
      </c>
      <c r="G28987">
        <v>32</v>
      </c>
      <c r="H28987">
        <v>9</v>
      </c>
      <c r="I28987">
        <v>2</v>
      </c>
      <c r="J28987">
        <v>0</v>
      </c>
    </row>
    <row r="28988" spans="1:10" hidden="1" x14ac:dyDescent="0.35">
      <c r="A28988" t="s">
        <v>10</v>
      </c>
      <c r="B28988" t="s">
        <v>330</v>
      </c>
      <c r="C28988" t="s">
        <v>374</v>
      </c>
      <c r="D28988" s="1">
        <v>43900</v>
      </c>
      <c r="E28988">
        <v>10</v>
      </c>
      <c r="F28988">
        <v>31</v>
      </c>
      <c r="G28988">
        <v>27</v>
      </c>
      <c r="H28988">
        <v>12</v>
      </c>
      <c r="I28988">
        <v>2</v>
      </c>
      <c r="J28988">
        <v>0</v>
      </c>
    </row>
    <row r="28989" spans="1:10" hidden="1" x14ac:dyDescent="0.35">
      <c r="A28989" t="s">
        <v>10</v>
      </c>
      <c r="B28989" t="s">
        <v>330</v>
      </c>
      <c r="C28989" t="s">
        <v>374</v>
      </c>
      <c r="D28989" s="1">
        <v>43901</v>
      </c>
      <c r="E28989">
        <v>11</v>
      </c>
      <c r="F28989">
        <v>35</v>
      </c>
      <c r="G28989">
        <v>67</v>
      </c>
      <c r="H28989">
        <v>6</v>
      </c>
      <c r="I28989">
        <v>0</v>
      </c>
      <c r="J28989">
        <v>-1</v>
      </c>
    </row>
    <row r="28990" spans="1:10" hidden="1" x14ac:dyDescent="0.35">
      <c r="A28990" t="s">
        <v>10</v>
      </c>
      <c r="B28990" t="s">
        <v>330</v>
      </c>
      <c r="C28990" t="s">
        <v>374</v>
      </c>
      <c r="D28990" s="1">
        <v>43902</v>
      </c>
      <c r="E28990">
        <v>12</v>
      </c>
      <c r="F28990">
        <v>45</v>
      </c>
      <c r="G28990">
        <v>45</v>
      </c>
      <c r="H28990">
        <v>21</v>
      </c>
      <c r="I28990">
        <v>-1</v>
      </c>
      <c r="J28990">
        <v>-1</v>
      </c>
    </row>
    <row r="28991" spans="1:10" hidden="1" x14ac:dyDescent="0.35">
      <c r="A28991" t="s">
        <v>10</v>
      </c>
      <c r="B28991" t="s">
        <v>330</v>
      </c>
      <c r="C28991" t="s">
        <v>374</v>
      </c>
      <c r="D28991" s="1">
        <v>43903</v>
      </c>
      <c r="E28991">
        <v>15</v>
      </c>
      <c r="F28991">
        <v>31</v>
      </c>
      <c r="G28991">
        <v>68</v>
      </c>
      <c r="H28991">
        <v>12</v>
      </c>
      <c r="I28991">
        <v>-2</v>
      </c>
      <c r="J28991">
        <v>-1</v>
      </c>
    </row>
    <row r="28992" spans="1:10" hidden="1" x14ac:dyDescent="0.35">
      <c r="A28992" t="s">
        <v>10</v>
      </c>
      <c r="B28992" t="s">
        <v>330</v>
      </c>
      <c r="C28992" t="s">
        <v>374</v>
      </c>
      <c r="D28992" s="1">
        <v>43904</v>
      </c>
      <c r="E28992">
        <v>14</v>
      </c>
      <c r="F28992">
        <v>26</v>
      </c>
      <c r="G28992">
        <v>98</v>
      </c>
      <c r="H28992">
        <v>19</v>
      </c>
      <c r="I28992">
        <v>2</v>
      </c>
      <c r="J28992">
        <v>-1</v>
      </c>
    </row>
    <row r="28993" spans="1:10" hidden="1" x14ac:dyDescent="0.35">
      <c r="A28993" t="s">
        <v>10</v>
      </c>
      <c r="B28993" t="s">
        <v>330</v>
      </c>
      <c r="C28993" t="s">
        <v>374</v>
      </c>
      <c r="D28993" s="1">
        <v>43905</v>
      </c>
      <c r="E28993">
        <v>15</v>
      </c>
      <c r="F28993">
        <v>27</v>
      </c>
      <c r="G28993">
        <v>88</v>
      </c>
      <c r="H28993">
        <v>30</v>
      </c>
      <c r="I28993">
        <v>-1</v>
      </c>
      <c r="J28993">
        <v>1</v>
      </c>
    </row>
    <row r="28994" spans="1:10" hidden="1" x14ac:dyDescent="0.35">
      <c r="A28994" t="s">
        <v>10</v>
      </c>
      <c r="B28994" t="s">
        <v>330</v>
      </c>
      <c r="C28994" t="s">
        <v>374</v>
      </c>
      <c r="D28994" s="1">
        <v>43906</v>
      </c>
      <c r="E28994">
        <v>5</v>
      </c>
      <c r="F28994">
        <v>47</v>
      </c>
      <c r="G28994">
        <v>-6</v>
      </c>
      <c r="H28994">
        <v>13</v>
      </c>
      <c r="I28994">
        <v>-4</v>
      </c>
      <c r="J28994">
        <v>3</v>
      </c>
    </row>
    <row r="28995" spans="1:10" hidden="1" x14ac:dyDescent="0.35">
      <c r="A28995" t="s">
        <v>10</v>
      </c>
      <c r="B28995" t="s">
        <v>330</v>
      </c>
      <c r="C28995" t="s">
        <v>374</v>
      </c>
      <c r="D28995" s="1">
        <v>43907</v>
      </c>
      <c r="E28995">
        <v>-3</v>
      </c>
      <c r="F28995">
        <v>38</v>
      </c>
      <c r="G28995">
        <v>9</v>
      </c>
      <c r="H28995">
        <v>10</v>
      </c>
      <c r="I28995">
        <v>-11</v>
      </c>
      <c r="J28995">
        <v>5</v>
      </c>
    </row>
    <row r="28996" spans="1:10" hidden="1" x14ac:dyDescent="0.35">
      <c r="A28996" t="s">
        <v>10</v>
      </c>
      <c r="B28996" t="s">
        <v>330</v>
      </c>
      <c r="C28996" t="s">
        <v>374</v>
      </c>
      <c r="D28996" s="1">
        <v>43908</v>
      </c>
      <c r="E28996">
        <v>-5</v>
      </c>
      <c r="F28996">
        <v>39</v>
      </c>
      <c r="G28996">
        <v>68</v>
      </c>
      <c r="H28996">
        <v>10</v>
      </c>
      <c r="I28996">
        <v>-15</v>
      </c>
      <c r="J28996">
        <v>6</v>
      </c>
    </row>
    <row r="28997" spans="1:10" hidden="1" x14ac:dyDescent="0.35">
      <c r="A28997" t="s">
        <v>10</v>
      </c>
      <c r="B28997" t="s">
        <v>330</v>
      </c>
      <c r="C28997" t="s">
        <v>374</v>
      </c>
      <c r="D28997" s="1">
        <v>43909</v>
      </c>
      <c r="E28997">
        <v>-12</v>
      </c>
      <c r="F28997">
        <v>41</v>
      </c>
      <c r="G28997">
        <v>46</v>
      </c>
      <c r="H28997">
        <v>3</v>
      </c>
      <c r="I28997">
        <v>-18</v>
      </c>
      <c r="J28997">
        <v>7</v>
      </c>
    </row>
    <row r="28998" spans="1:10" hidden="1" x14ac:dyDescent="0.35">
      <c r="A28998" t="s">
        <v>10</v>
      </c>
      <c r="B28998" t="s">
        <v>330</v>
      </c>
      <c r="C28998" t="s">
        <v>374</v>
      </c>
      <c r="D28998" s="1">
        <v>43910</v>
      </c>
      <c r="E28998">
        <v>-17</v>
      </c>
      <c r="F28998">
        <v>13</v>
      </c>
      <c r="G28998">
        <v>39</v>
      </c>
      <c r="H28998">
        <v>-14</v>
      </c>
      <c r="I28998">
        <v>-21</v>
      </c>
      <c r="J28998">
        <v>10</v>
      </c>
    </row>
    <row r="28999" spans="1:10" hidden="1" x14ac:dyDescent="0.35">
      <c r="A28999" t="s">
        <v>10</v>
      </c>
      <c r="B28999" t="s">
        <v>330</v>
      </c>
      <c r="C28999" t="s">
        <v>374</v>
      </c>
      <c r="D28999" s="1">
        <v>43911</v>
      </c>
      <c r="E28999">
        <v>-28</v>
      </c>
      <c r="F28999">
        <v>3</v>
      </c>
      <c r="G28999">
        <v>-10</v>
      </c>
      <c r="H28999">
        <v>-13</v>
      </c>
      <c r="I28999">
        <v>-11</v>
      </c>
      <c r="J28999">
        <v>6</v>
      </c>
    </row>
    <row r="29000" spans="1:10" hidden="1" x14ac:dyDescent="0.35">
      <c r="A29000" t="s">
        <v>10</v>
      </c>
      <c r="B29000" t="s">
        <v>330</v>
      </c>
      <c r="C29000" t="s">
        <v>374</v>
      </c>
      <c r="D29000" s="1">
        <v>43912</v>
      </c>
      <c r="E29000">
        <v>-34</v>
      </c>
      <c r="F29000">
        <v>-7</v>
      </c>
      <c r="G29000">
        <v>-31</v>
      </c>
      <c r="H29000">
        <v>-11</v>
      </c>
      <c r="I29000">
        <v>-24</v>
      </c>
      <c r="J29000">
        <v>9</v>
      </c>
    </row>
    <row r="29001" spans="1:10" hidden="1" x14ac:dyDescent="0.35">
      <c r="A29001" t="s">
        <v>10</v>
      </c>
      <c r="B29001" t="s">
        <v>330</v>
      </c>
      <c r="C29001" t="s">
        <v>374</v>
      </c>
      <c r="D29001" s="1">
        <v>43913</v>
      </c>
      <c r="E29001">
        <v>-30</v>
      </c>
      <c r="F29001">
        <v>7</v>
      </c>
      <c r="G29001">
        <v>-36</v>
      </c>
      <c r="H29001">
        <v>-17</v>
      </c>
      <c r="I29001">
        <v>-29</v>
      </c>
      <c r="J29001">
        <v>12</v>
      </c>
    </row>
    <row r="29002" spans="1:10" hidden="1" x14ac:dyDescent="0.35">
      <c r="A29002" t="s">
        <v>10</v>
      </c>
      <c r="B29002" t="s">
        <v>330</v>
      </c>
      <c r="C29002" t="s">
        <v>374</v>
      </c>
      <c r="D29002" s="1">
        <v>43914</v>
      </c>
      <c r="E29002">
        <v>-33</v>
      </c>
      <c r="F29002">
        <v>11</v>
      </c>
      <c r="G29002">
        <v>-23</v>
      </c>
      <c r="H29002">
        <v>-13</v>
      </c>
      <c r="I29002">
        <v>-33</v>
      </c>
      <c r="J29002">
        <v>13</v>
      </c>
    </row>
    <row r="29003" spans="1:10" hidden="1" x14ac:dyDescent="0.35">
      <c r="A29003" t="s">
        <v>10</v>
      </c>
      <c r="B29003" t="s">
        <v>330</v>
      </c>
      <c r="C29003" t="s">
        <v>374</v>
      </c>
      <c r="D29003" s="1">
        <v>43915</v>
      </c>
      <c r="E29003">
        <v>-33</v>
      </c>
      <c r="F29003">
        <v>8</v>
      </c>
      <c r="G29003">
        <v>-12</v>
      </c>
      <c r="H29003">
        <v>-22</v>
      </c>
      <c r="I29003">
        <v>-36</v>
      </c>
      <c r="J29003">
        <v>13</v>
      </c>
    </row>
    <row r="29004" spans="1:10" hidden="1" x14ac:dyDescent="0.35">
      <c r="A29004" t="s">
        <v>10</v>
      </c>
      <c r="B29004" t="s">
        <v>330</v>
      </c>
      <c r="C29004" t="s">
        <v>374</v>
      </c>
      <c r="D29004" s="1">
        <v>43916</v>
      </c>
      <c r="E29004">
        <v>-37</v>
      </c>
      <c r="F29004">
        <v>5</v>
      </c>
      <c r="G29004">
        <v>-30</v>
      </c>
      <c r="H29004">
        <v>-20</v>
      </c>
      <c r="I29004">
        <v>-38</v>
      </c>
      <c r="J29004">
        <v>13</v>
      </c>
    </row>
    <row r="29005" spans="1:10" hidden="1" x14ac:dyDescent="0.35">
      <c r="A29005" t="s">
        <v>10</v>
      </c>
      <c r="B29005" t="s">
        <v>330</v>
      </c>
      <c r="C29005" t="s">
        <v>374</v>
      </c>
      <c r="D29005" s="1">
        <v>43917</v>
      </c>
      <c r="E29005">
        <v>-39</v>
      </c>
      <c r="F29005">
        <v>-12</v>
      </c>
      <c r="G29005">
        <v>-29</v>
      </c>
      <c r="H29005">
        <v>-30</v>
      </c>
      <c r="I29005">
        <v>-39</v>
      </c>
      <c r="J29005">
        <v>16</v>
      </c>
    </row>
    <row r="29006" spans="1:10" hidden="1" x14ac:dyDescent="0.35">
      <c r="A29006" t="s">
        <v>10</v>
      </c>
      <c r="B29006" t="s">
        <v>330</v>
      </c>
      <c r="C29006" t="s">
        <v>374</v>
      </c>
      <c r="D29006" s="1">
        <v>43918</v>
      </c>
      <c r="E29006">
        <v>-45</v>
      </c>
      <c r="F29006">
        <v>-19</v>
      </c>
      <c r="G29006">
        <v>-33</v>
      </c>
      <c r="H29006">
        <v>-41</v>
      </c>
      <c r="I29006">
        <v>-31</v>
      </c>
      <c r="J29006">
        <v>10</v>
      </c>
    </row>
    <row r="29007" spans="1:10" hidden="1" x14ac:dyDescent="0.35">
      <c r="A29007" t="s">
        <v>10</v>
      </c>
      <c r="B29007" t="s">
        <v>330</v>
      </c>
      <c r="C29007" t="s">
        <v>374</v>
      </c>
      <c r="D29007" s="1">
        <v>43919</v>
      </c>
      <c r="E29007">
        <v>-45</v>
      </c>
      <c r="F29007">
        <v>-22</v>
      </c>
      <c r="G29007">
        <v>-32</v>
      </c>
      <c r="H29007">
        <v>-39</v>
      </c>
      <c r="I29007">
        <v>-40</v>
      </c>
      <c r="J29007">
        <v>10</v>
      </c>
    </row>
    <row r="29008" spans="1:10" hidden="1" x14ac:dyDescent="0.35">
      <c r="A29008" t="s">
        <v>10</v>
      </c>
      <c r="B29008" t="s">
        <v>330</v>
      </c>
      <c r="C29008" t="s">
        <v>374</v>
      </c>
      <c r="D29008" s="1">
        <v>43920</v>
      </c>
      <c r="E29008">
        <v>-36</v>
      </c>
      <c r="F29008">
        <v>-1</v>
      </c>
      <c r="G29008">
        <v>-41</v>
      </c>
      <c r="H29008">
        <v>-34</v>
      </c>
      <c r="I29008">
        <v>-37</v>
      </c>
      <c r="J29008">
        <v>14</v>
      </c>
    </row>
    <row r="29009" spans="1:10" hidden="1" x14ac:dyDescent="0.35">
      <c r="A29009" t="s">
        <v>10</v>
      </c>
      <c r="B29009" t="s">
        <v>330</v>
      </c>
      <c r="C29009" t="s">
        <v>374</v>
      </c>
      <c r="D29009" s="1">
        <v>43921</v>
      </c>
      <c r="E29009">
        <v>-40</v>
      </c>
      <c r="F29009">
        <v>2</v>
      </c>
      <c r="G29009">
        <v>-50</v>
      </c>
      <c r="H29009">
        <v>-20</v>
      </c>
      <c r="I29009">
        <v>-41</v>
      </c>
      <c r="J29009">
        <v>16</v>
      </c>
    </row>
    <row r="29010" spans="1:10" hidden="1" x14ac:dyDescent="0.35">
      <c r="A29010" t="s">
        <v>10</v>
      </c>
      <c r="B29010" t="s">
        <v>330</v>
      </c>
      <c r="C29010" t="s">
        <v>374</v>
      </c>
      <c r="D29010" s="1">
        <v>43922</v>
      </c>
      <c r="E29010">
        <v>-32</v>
      </c>
      <c r="F29010">
        <v>17</v>
      </c>
      <c r="G29010">
        <v>-22</v>
      </c>
      <c r="H29010">
        <v>-26</v>
      </c>
      <c r="I29010">
        <v>-40</v>
      </c>
      <c r="J29010">
        <v>14</v>
      </c>
    </row>
    <row r="29011" spans="1:10" hidden="1" x14ac:dyDescent="0.35">
      <c r="A29011" t="s">
        <v>10</v>
      </c>
      <c r="B29011" t="s">
        <v>330</v>
      </c>
      <c r="C29011" t="s">
        <v>374</v>
      </c>
      <c r="D29011" s="1">
        <v>43923</v>
      </c>
      <c r="E29011">
        <v>-32</v>
      </c>
      <c r="F29011">
        <v>28</v>
      </c>
      <c r="G29011">
        <v>-34</v>
      </c>
      <c r="H29011">
        <v>-24</v>
      </c>
      <c r="I29011">
        <v>-41</v>
      </c>
      <c r="J29011">
        <v>14</v>
      </c>
    </row>
    <row r="29012" spans="1:10" hidden="1" x14ac:dyDescent="0.35">
      <c r="A29012" t="s">
        <v>10</v>
      </c>
      <c r="B29012" t="s">
        <v>330</v>
      </c>
      <c r="C29012" t="s">
        <v>374</v>
      </c>
      <c r="D29012" s="1">
        <v>43924</v>
      </c>
      <c r="E29012">
        <v>-43</v>
      </c>
      <c r="F29012">
        <v>-8</v>
      </c>
      <c r="G29012">
        <v>-36</v>
      </c>
      <c r="H29012">
        <v>-43</v>
      </c>
      <c r="I29012">
        <v>-43</v>
      </c>
      <c r="J29012">
        <v>18</v>
      </c>
    </row>
    <row r="29013" spans="1:10" hidden="1" x14ac:dyDescent="0.35">
      <c r="A29013" t="s">
        <v>10</v>
      </c>
      <c r="B29013" t="s">
        <v>330</v>
      </c>
      <c r="C29013" t="s">
        <v>374</v>
      </c>
      <c r="D29013" s="1">
        <v>43925</v>
      </c>
      <c r="E29013">
        <v>-56</v>
      </c>
      <c r="F29013">
        <v>-28</v>
      </c>
      <c r="G29013">
        <v>-29</v>
      </c>
      <c r="H29013">
        <v>-51</v>
      </c>
      <c r="I29013">
        <v>-38</v>
      </c>
      <c r="J29013">
        <v>13</v>
      </c>
    </row>
    <row r="29014" spans="1:10" hidden="1" x14ac:dyDescent="0.35">
      <c r="A29014" t="s">
        <v>10</v>
      </c>
      <c r="B29014" t="s">
        <v>330</v>
      </c>
      <c r="C29014" t="s">
        <v>374</v>
      </c>
      <c r="D29014" s="1">
        <v>43926</v>
      </c>
      <c r="E29014">
        <v>-55</v>
      </c>
      <c r="F29014">
        <v>-29</v>
      </c>
      <c r="G29014">
        <v>-39</v>
      </c>
      <c r="H29014">
        <v>-53</v>
      </c>
      <c r="I29014">
        <v>-45</v>
      </c>
    </row>
    <row r="29015" spans="1:10" hidden="1" x14ac:dyDescent="0.35">
      <c r="A29015" t="s">
        <v>10</v>
      </c>
      <c r="B29015" t="s">
        <v>330</v>
      </c>
      <c r="C29015" t="s">
        <v>374</v>
      </c>
      <c r="D29015" s="1">
        <v>43927</v>
      </c>
      <c r="E29015">
        <v>-43</v>
      </c>
      <c r="F29015">
        <v>-11</v>
      </c>
      <c r="G29015">
        <v>-23</v>
      </c>
      <c r="H29015">
        <v>-38</v>
      </c>
      <c r="I29015">
        <v>-45</v>
      </c>
      <c r="J29015">
        <v>17</v>
      </c>
    </row>
    <row r="29016" spans="1:10" hidden="1" x14ac:dyDescent="0.35">
      <c r="A29016" t="s">
        <v>10</v>
      </c>
      <c r="B29016" t="s">
        <v>330</v>
      </c>
      <c r="C29016" t="s">
        <v>374</v>
      </c>
      <c r="D29016" s="1">
        <v>43928</v>
      </c>
      <c r="E29016">
        <v>-44</v>
      </c>
      <c r="F29016">
        <v>-3</v>
      </c>
      <c r="G29016">
        <v>-23</v>
      </c>
      <c r="H29016">
        <v>-24</v>
      </c>
      <c r="I29016">
        <v>-46</v>
      </c>
      <c r="J29016">
        <v>17</v>
      </c>
    </row>
    <row r="29017" spans="1:10" hidden="1" x14ac:dyDescent="0.35">
      <c r="A29017" t="s">
        <v>10</v>
      </c>
      <c r="B29017" t="s">
        <v>330</v>
      </c>
      <c r="C29017" t="s">
        <v>374</v>
      </c>
      <c r="D29017" s="1">
        <v>43929</v>
      </c>
      <c r="E29017">
        <v>-42</v>
      </c>
      <c r="F29017">
        <v>-4</v>
      </c>
      <c r="G29017">
        <v>-19</v>
      </c>
      <c r="H29017">
        <v>-31</v>
      </c>
      <c r="I29017">
        <v>-46</v>
      </c>
      <c r="J29017">
        <v>17</v>
      </c>
    </row>
    <row r="29018" spans="1:10" hidden="1" x14ac:dyDescent="0.35">
      <c r="A29018" t="s">
        <v>10</v>
      </c>
      <c r="B29018" t="s">
        <v>330</v>
      </c>
      <c r="C29018" t="s">
        <v>374</v>
      </c>
      <c r="D29018" s="1">
        <v>43930</v>
      </c>
      <c r="E29018">
        <v>-41</v>
      </c>
      <c r="F29018">
        <v>0</v>
      </c>
      <c r="G29018">
        <v>-20</v>
      </c>
      <c r="H29018">
        <v>-33</v>
      </c>
      <c r="I29018">
        <v>-47</v>
      </c>
      <c r="J29018">
        <v>16</v>
      </c>
    </row>
    <row r="29019" spans="1:10" hidden="1" x14ac:dyDescent="0.35">
      <c r="A29019" t="s">
        <v>10</v>
      </c>
      <c r="B29019" t="s">
        <v>330</v>
      </c>
      <c r="C29019" t="s">
        <v>374</v>
      </c>
      <c r="D29019" s="1">
        <v>43931</v>
      </c>
      <c r="E29019">
        <v>-41</v>
      </c>
      <c r="F29019">
        <v>-13</v>
      </c>
      <c r="G29019">
        <v>-15</v>
      </c>
      <c r="H29019">
        <v>-47</v>
      </c>
      <c r="I29019">
        <v>-50</v>
      </c>
      <c r="J29019">
        <v>19</v>
      </c>
    </row>
    <row r="29020" spans="1:10" hidden="1" x14ac:dyDescent="0.35">
      <c r="A29020" t="s">
        <v>10</v>
      </c>
      <c r="B29020" t="s">
        <v>330</v>
      </c>
      <c r="C29020" t="s">
        <v>374</v>
      </c>
      <c r="D29020" s="1">
        <v>43932</v>
      </c>
      <c r="E29020">
        <v>-45</v>
      </c>
      <c r="F29020">
        <v>-15</v>
      </c>
      <c r="G29020">
        <v>-9</v>
      </c>
      <c r="H29020">
        <v>-50</v>
      </c>
      <c r="I29020">
        <v>-38</v>
      </c>
      <c r="J29020">
        <v>11</v>
      </c>
    </row>
    <row r="29021" spans="1:10" hidden="1" x14ac:dyDescent="0.35">
      <c r="A29021" t="s">
        <v>10</v>
      </c>
      <c r="B29021" t="s">
        <v>330</v>
      </c>
      <c r="C29021" t="s">
        <v>374</v>
      </c>
      <c r="D29021" s="1">
        <v>43933</v>
      </c>
      <c r="E29021">
        <v>-64</v>
      </c>
      <c r="F29021">
        <v>-53</v>
      </c>
      <c r="G29021">
        <v>-41</v>
      </c>
      <c r="H29021">
        <v>-57</v>
      </c>
      <c r="I29021">
        <v>-47</v>
      </c>
    </row>
    <row r="29022" spans="1:10" hidden="1" x14ac:dyDescent="0.35">
      <c r="A29022" t="s">
        <v>10</v>
      </c>
      <c r="B29022" t="s">
        <v>330</v>
      </c>
      <c r="C29022" t="s">
        <v>374</v>
      </c>
      <c r="D29022" s="1">
        <v>43934</v>
      </c>
      <c r="E29022">
        <v>-45</v>
      </c>
      <c r="F29022">
        <v>-17</v>
      </c>
      <c r="G29022">
        <v>-46</v>
      </c>
      <c r="H29022">
        <v>-34</v>
      </c>
      <c r="I29022">
        <v>-44</v>
      </c>
      <c r="J29022">
        <v>18</v>
      </c>
    </row>
    <row r="29023" spans="1:10" hidden="1" x14ac:dyDescent="0.35">
      <c r="A29023" t="s">
        <v>10</v>
      </c>
      <c r="B29023" t="s">
        <v>330</v>
      </c>
      <c r="C29023" t="s">
        <v>374</v>
      </c>
      <c r="D29023" s="1">
        <v>43935</v>
      </c>
      <c r="E29023">
        <v>-42</v>
      </c>
      <c r="F29023">
        <v>-10</v>
      </c>
      <c r="G29023">
        <v>-43</v>
      </c>
      <c r="H29023">
        <v>-21</v>
      </c>
      <c r="I29023">
        <v>-42</v>
      </c>
      <c r="J29023">
        <v>17</v>
      </c>
    </row>
    <row r="29024" spans="1:10" hidden="1" x14ac:dyDescent="0.35">
      <c r="A29024" t="s">
        <v>10</v>
      </c>
      <c r="B29024" t="s">
        <v>330</v>
      </c>
      <c r="C29024" t="s">
        <v>374</v>
      </c>
      <c r="D29024" s="1">
        <v>43936</v>
      </c>
      <c r="E29024">
        <v>-34</v>
      </c>
      <c r="F29024">
        <v>-2</v>
      </c>
      <c r="G29024">
        <v>-45</v>
      </c>
      <c r="H29024">
        <v>-29</v>
      </c>
      <c r="I29024">
        <v>-44</v>
      </c>
      <c r="J29024">
        <v>19</v>
      </c>
    </row>
    <row r="29025" spans="1:10" hidden="1" x14ac:dyDescent="0.35">
      <c r="A29025" t="s">
        <v>10</v>
      </c>
      <c r="B29025" t="s">
        <v>330</v>
      </c>
      <c r="C29025" t="s">
        <v>374</v>
      </c>
      <c r="D29025" s="1">
        <v>43937</v>
      </c>
      <c r="E29025">
        <v>-32</v>
      </c>
      <c r="F29025">
        <v>0</v>
      </c>
      <c r="G29025">
        <v>-14</v>
      </c>
      <c r="H29025">
        <v>-29</v>
      </c>
      <c r="I29025">
        <v>-40</v>
      </c>
      <c r="J29025">
        <v>14</v>
      </c>
    </row>
    <row r="29026" spans="1:10" hidden="1" x14ac:dyDescent="0.35">
      <c r="A29026" t="s">
        <v>10</v>
      </c>
      <c r="B29026" t="s">
        <v>330</v>
      </c>
      <c r="C29026" t="s">
        <v>374</v>
      </c>
      <c r="D29026" s="1">
        <v>43938</v>
      </c>
      <c r="E29026">
        <v>-36</v>
      </c>
      <c r="F29026">
        <v>-19</v>
      </c>
      <c r="G29026">
        <v>-1</v>
      </c>
      <c r="H29026">
        <v>-39</v>
      </c>
      <c r="I29026">
        <v>-41</v>
      </c>
      <c r="J29026">
        <v>17</v>
      </c>
    </row>
    <row r="29027" spans="1:10" hidden="1" x14ac:dyDescent="0.35">
      <c r="A29027" t="s">
        <v>10</v>
      </c>
      <c r="B29027" t="s">
        <v>330</v>
      </c>
      <c r="C29027" t="s">
        <v>374</v>
      </c>
      <c r="D29027" s="1">
        <v>43939</v>
      </c>
      <c r="E29027">
        <v>-41</v>
      </c>
      <c r="G29027">
        <v>-8</v>
      </c>
      <c r="H29027">
        <v>-46</v>
      </c>
      <c r="I29027">
        <v>-32</v>
      </c>
      <c r="J29027">
        <v>10</v>
      </c>
    </row>
    <row r="29028" spans="1:10" hidden="1" x14ac:dyDescent="0.35">
      <c r="A29028" t="s">
        <v>10</v>
      </c>
      <c r="B29028" t="s">
        <v>330</v>
      </c>
      <c r="C29028" t="s">
        <v>374</v>
      </c>
      <c r="D29028" s="1">
        <v>43940</v>
      </c>
      <c r="E29028">
        <v>-43</v>
      </c>
      <c r="F29028">
        <v>-23</v>
      </c>
      <c r="G29028">
        <v>-39</v>
      </c>
      <c r="H29028">
        <v>-45</v>
      </c>
      <c r="I29028">
        <v>-38</v>
      </c>
      <c r="J29028">
        <v>12</v>
      </c>
    </row>
    <row r="29029" spans="1:10" hidden="1" x14ac:dyDescent="0.35">
      <c r="A29029" t="s">
        <v>10</v>
      </c>
      <c r="B29029" t="s">
        <v>330</v>
      </c>
      <c r="C29029" t="s">
        <v>374</v>
      </c>
      <c r="D29029" s="1">
        <v>43941</v>
      </c>
      <c r="E29029">
        <v>-36</v>
      </c>
      <c r="F29029">
        <v>-9</v>
      </c>
      <c r="G29029">
        <v>-35</v>
      </c>
      <c r="H29029">
        <v>-29</v>
      </c>
      <c r="I29029">
        <v>-41</v>
      </c>
      <c r="J29029">
        <v>16</v>
      </c>
    </row>
    <row r="29030" spans="1:10" hidden="1" x14ac:dyDescent="0.35">
      <c r="A29030" t="s">
        <v>10</v>
      </c>
      <c r="B29030" t="s">
        <v>330</v>
      </c>
      <c r="C29030" t="s">
        <v>374</v>
      </c>
      <c r="D29030" s="1">
        <v>43942</v>
      </c>
      <c r="E29030">
        <v>-32</v>
      </c>
      <c r="F29030">
        <v>-2</v>
      </c>
      <c r="G29030">
        <v>-1</v>
      </c>
      <c r="H29030">
        <v>-16</v>
      </c>
      <c r="I29030">
        <v>-39</v>
      </c>
      <c r="J29030">
        <v>14</v>
      </c>
    </row>
    <row r="29031" spans="1:10" hidden="1" x14ac:dyDescent="0.35">
      <c r="A29031" t="s">
        <v>10</v>
      </c>
      <c r="B29031" t="s">
        <v>330</v>
      </c>
      <c r="C29031" t="s">
        <v>374</v>
      </c>
      <c r="D29031" s="1">
        <v>43943</v>
      </c>
      <c r="E29031">
        <v>-31</v>
      </c>
      <c r="F29031">
        <v>2</v>
      </c>
      <c r="G29031">
        <v>13</v>
      </c>
      <c r="H29031">
        <v>-22</v>
      </c>
      <c r="I29031">
        <v>-40</v>
      </c>
      <c r="J29031">
        <v>14</v>
      </c>
    </row>
    <row r="29032" spans="1:10" hidden="1" x14ac:dyDescent="0.35">
      <c r="A29032" t="s">
        <v>10</v>
      </c>
      <c r="B29032" t="s">
        <v>330</v>
      </c>
      <c r="C29032" t="s">
        <v>374</v>
      </c>
      <c r="D29032" s="1">
        <v>43944</v>
      </c>
      <c r="E29032">
        <v>-41</v>
      </c>
      <c r="F29032">
        <v>-9</v>
      </c>
      <c r="G29032">
        <v>-29</v>
      </c>
      <c r="H29032">
        <v>-29</v>
      </c>
      <c r="I29032">
        <v>-41</v>
      </c>
      <c r="J29032">
        <v>16</v>
      </c>
    </row>
    <row r="29033" spans="1:10" hidden="1" x14ac:dyDescent="0.35">
      <c r="A29033" t="s">
        <v>10</v>
      </c>
      <c r="B29033" t="s">
        <v>330</v>
      </c>
      <c r="C29033" t="s">
        <v>374</v>
      </c>
      <c r="D29033" s="1">
        <v>43945</v>
      </c>
      <c r="E29033">
        <v>-32</v>
      </c>
      <c r="F29033">
        <v>-16</v>
      </c>
      <c r="G29033">
        <v>-11</v>
      </c>
      <c r="H29033">
        <v>-36</v>
      </c>
      <c r="I29033">
        <v>-40</v>
      </c>
      <c r="J29033">
        <v>17</v>
      </c>
    </row>
    <row r="29034" spans="1:10" hidden="1" x14ac:dyDescent="0.35">
      <c r="A29034" t="s">
        <v>10</v>
      </c>
      <c r="B29034" t="s">
        <v>330</v>
      </c>
      <c r="C29034" t="s">
        <v>374</v>
      </c>
      <c r="D29034" s="1">
        <v>43946</v>
      </c>
      <c r="E29034">
        <v>-34</v>
      </c>
      <c r="G29034">
        <v>32</v>
      </c>
      <c r="H29034">
        <v>-38</v>
      </c>
      <c r="I29034">
        <v>-31</v>
      </c>
      <c r="J29034">
        <v>9</v>
      </c>
    </row>
    <row r="29035" spans="1:10" x14ac:dyDescent="0.35">
      <c r="A29035" t="s">
        <v>10</v>
      </c>
      <c r="B29035" t="s">
        <v>330</v>
      </c>
      <c r="C29035" t="s">
        <v>374</v>
      </c>
      <c r="D29035" s="1">
        <v>43947</v>
      </c>
      <c r="E29035">
        <v>-31</v>
      </c>
      <c r="F29035">
        <v>-16</v>
      </c>
      <c r="G29035">
        <v>43</v>
      </c>
      <c r="H29035">
        <v>-32</v>
      </c>
      <c r="I29035">
        <v>-34</v>
      </c>
      <c r="J29035">
        <v>9</v>
      </c>
    </row>
    <row r="29036" spans="1:10" hidden="1" x14ac:dyDescent="0.35">
      <c r="A29036" t="s">
        <v>10</v>
      </c>
      <c r="B29036" t="s">
        <v>330</v>
      </c>
      <c r="C29036" t="s">
        <v>375</v>
      </c>
      <c r="D29036" s="1">
        <v>43876</v>
      </c>
      <c r="E29036">
        <v>6</v>
      </c>
      <c r="F29036">
        <v>5</v>
      </c>
      <c r="H29036">
        <v>2</v>
      </c>
      <c r="I29036">
        <v>-2</v>
      </c>
    </row>
    <row r="29037" spans="1:10" hidden="1" x14ac:dyDescent="0.35">
      <c r="A29037" t="s">
        <v>10</v>
      </c>
      <c r="B29037" t="s">
        <v>330</v>
      </c>
      <c r="C29037" t="s">
        <v>375</v>
      </c>
      <c r="D29037" s="1">
        <v>43877</v>
      </c>
      <c r="E29037">
        <v>7</v>
      </c>
      <c r="F29037">
        <v>6</v>
      </c>
      <c r="H29037">
        <v>6</v>
      </c>
      <c r="I29037">
        <v>-4</v>
      </c>
    </row>
    <row r="29038" spans="1:10" hidden="1" x14ac:dyDescent="0.35">
      <c r="A29038" t="s">
        <v>10</v>
      </c>
      <c r="B29038" t="s">
        <v>330</v>
      </c>
      <c r="C29038" t="s">
        <v>375</v>
      </c>
      <c r="D29038" s="1">
        <v>43878</v>
      </c>
      <c r="E29038">
        <v>6</v>
      </c>
      <c r="F29038">
        <v>1</v>
      </c>
      <c r="H29038">
        <v>-2</v>
      </c>
      <c r="I29038">
        <v>-13</v>
      </c>
      <c r="J29038">
        <v>3</v>
      </c>
    </row>
    <row r="29039" spans="1:10" hidden="1" x14ac:dyDescent="0.35">
      <c r="A29039" t="s">
        <v>10</v>
      </c>
      <c r="B29039" t="s">
        <v>330</v>
      </c>
      <c r="C29039" t="s">
        <v>375</v>
      </c>
      <c r="D29039" s="1">
        <v>43879</v>
      </c>
      <c r="E29039">
        <v>-5</v>
      </c>
      <c r="F29039">
        <v>-4</v>
      </c>
      <c r="H29039">
        <v>-4</v>
      </c>
      <c r="I29039">
        <v>-9</v>
      </c>
      <c r="J29039">
        <v>4</v>
      </c>
    </row>
    <row r="29040" spans="1:10" hidden="1" x14ac:dyDescent="0.35">
      <c r="A29040" t="s">
        <v>10</v>
      </c>
      <c r="B29040" t="s">
        <v>330</v>
      </c>
      <c r="C29040" t="s">
        <v>375</v>
      </c>
      <c r="D29040" s="1">
        <v>43880</v>
      </c>
      <c r="E29040">
        <v>3</v>
      </c>
      <c r="F29040">
        <v>0</v>
      </c>
      <c r="H29040">
        <v>3</v>
      </c>
      <c r="I29040">
        <v>-7</v>
      </c>
      <c r="J29040">
        <v>1</v>
      </c>
    </row>
    <row r="29041" spans="1:10" hidden="1" x14ac:dyDescent="0.35">
      <c r="A29041" t="s">
        <v>10</v>
      </c>
      <c r="B29041" t="s">
        <v>330</v>
      </c>
      <c r="C29041" t="s">
        <v>375</v>
      </c>
      <c r="D29041" s="1">
        <v>43881</v>
      </c>
      <c r="E29041">
        <v>-2</v>
      </c>
      <c r="F29041">
        <v>-4</v>
      </c>
      <c r="H29041">
        <v>-10</v>
      </c>
      <c r="I29041">
        <v>-8</v>
      </c>
      <c r="J29041">
        <v>4</v>
      </c>
    </row>
    <row r="29042" spans="1:10" hidden="1" x14ac:dyDescent="0.35">
      <c r="A29042" t="s">
        <v>10</v>
      </c>
      <c r="B29042" t="s">
        <v>330</v>
      </c>
      <c r="C29042" t="s">
        <v>375</v>
      </c>
      <c r="D29042" s="1">
        <v>43882</v>
      </c>
      <c r="E29042">
        <v>2</v>
      </c>
      <c r="F29042">
        <v>-4</v>
      </c>
      <c r="H29042">
        <v>-6</v>
      </c>
      <c r="I29042">
        <v>-9</v>
      </c>
      <c r="J29042">
        <v>3</v>
      </c>
    </row>
    <row r="29043" spans="1:10" hidden="1" x14ac:dyDescent="0.35">
      <c r="A29043" t="s">
        <v>10</v>
      </c>
      <c r="B29043" t="s">
        <v>330</v>
      </c>
      <c r="C29043" t="s">
        <v>375</v>
      </c>
      <c r="D29043" s="1">
        <v>43883</v>
      </c>
      <c r="E29043">
        <v>7</v>
      </c>
      <c r="F29043">
        <v>3</v>
      </c>
      <c r="H29043">
        <v>9</v>
      </c>
      <c r="I29043">
        <v>5</v>
      </c>
    </row>
    <row r="29044" spans="1:10" hidden="1" x14ac:dyDescent="0.35">
      <c r="A29044" t="s">
        <v>10</v>
      </c>
      <c r="B29044" t="s">
        <v>330</v>
      </c>
      <c r="C29044" t="s">
        <v>375</v>
      </c>
      <c r="D29044" s="1">
        <v>43884</v>
      </c>
      <c r="E29044">
        <v>9</v>
      </c>
      <c r="F29044">
        <v>2</v>
      </c>
      <c r="H29044">
        <v>2</v>
      </c>
      <c r="I29044">
        <v>-1</v>
      </c>
    </row>
    <row r="29045" spans="1:10" hidden="1" x14ac:dyDescent="0.35">
      <c r="A29045" t="s">
        <v>10</v>
      </c>
      <c r="B29045" t="s">
        <v>330</v>
      </c>
      <c r="C29045" t="s">
        <v>375</v>
      </c>
      <c r="D29045" s="1">
        <v>43885</v>
      </c>
      <c r="E29045">
        <v>-5</v>
      </c>
      <c r="F29045">
        <v>-6</v>
      </c>
      <c r="H29045">
        <v>-6</v>
      </c>
      <c r="I29045">
        <v>2</v>
      </c>
      <c r="J29045">
        <v>1</v>
      </c>
    </row>
    <row r="29046" spans="1:10" hidden="1" x14ac:dyDescent="0.35">
      <c r="A29046" t="s">
        <v>10</v>
      </c>
      <c r="B29046" t="s">
        <v>330</v>
      </c>
      <c r="C29046" t="s">
        <v>375</v>
      </c>
      <c r="D29046" s="1">
        <v>43886</v>
      </c>
      <c r="E29046">
        <v>8</v>
      </c>
      <c r="F29046">
        <v>3</v>
      </c>
      <c r="H29046">
        <v>-1</v>
      </c>
      <c r="I29046">
        <v>3</v>
      </c>
      <c r="J29046">
        <v>0</v>
      </c>
    </row>
    <row r="29047" spans="1:10" hidden="1" x14ac:dyDescent="0.35">
      <c r="A29047" t="s">
        <v>10</v>
      </c>
      <c r="B29047" t="s">
        <v>330</v>
      </c>
      <c r="C29047" t="s">
        <v>375</v>
      </c>
      <c r="D29047" s="1">
        <v>43887</v>
      </c>
      <c r="E29047">
        <v>16</v>
      </c>
      <c r="F29047">
        <v>5</v>
      </c>
      <c r="H29047">
        <v>7</v>
      </c>
      <c r="I29047">
        <v>1</v>
      </c>
      <c r="J29047">
        <v>-2</v>
      </c>
    </row>
    <row r="29048" spans="1:10" hidden="1" x14ac:dyDescent="0.35">
      <c r="A29048" t="s">
        <v>10</v>
      </c>
      <c r="B29048" t="s">
        <v>330</v>
      </c>
      <c r="C29048" t="s">
        <v>375</v>
      </c>
      <c r="D29048" s="1">
        <v>43888</v>
      </c>
      <c r="E29048">
        <v>21</v>
      </c>
      <c r="F29048">
        <v>7</v>
      </c>
      <c r="H29048">
        <v>1</v>
      </c>
      <c r="I29048">
        <v>3</v>
      </c>
      <c r="J29048">
        <v>-2</v>
      </c>
    </row>
    <row r="29049" spans="1:10" hidden="1" x14ac:dyDescent="0.35">
      <c r="A29049" t="s">
        <v>10</v>
      </c>
      <c r="B29049" t="s">
        <v>330</v>
      </c>
      <c r="C29049" t="s">
        <v>375</v>
      </c>
      <c r="D29049" s="1">
        <v>43889</v>
      </c>
      <c r="E29049">
        <v>14</v>
      </c>
      <c r="F29049">
        <v>3</v>
      </c>
      <c r="H29049">
        <v>-1</v>
      </c>
      <c r="I29049">
        <v>2</v>
      </c>
      <c r="J29049">
        <v>0</v>
      </c>
    </row>
    <row r="29050" spans="1:10" hidden="1" x14ac:dyDescent="0.35">
      <c r="A29050" t="s">
        <v>10</v>
      </c>
      <c r="B29050" t="s">
        <v>330</v>
      </c>
      <c r="C29050" t="s">
        <v>375</v>
      </c>
      <c r="D29050" s="1">
        <v>43890</v>
      </c>
      <c r="E29050">
        <v>24</v>
      </c>
      <c r="F29050">
        <v>9</v>
      </c>
      <c r="H29050">
        <v>28</v>
      </c>
      <c r="I29050">
        <v>4</v>
      </c>
    </row>
    <row r="29051" spans="1:10" hidden="1" x14ac:dyDescent="0.35">
      <c r="A29051" t="s">
        <v>10</v>
      </c>
      <c r="B29051" t="s">
        <v>330</v>
      </c>
      <c r="C29051" t="s">
        <v>375</v>
      </c>
      <c r="D29051" s="1">
        <v>43891</v>
      </c>
      <c r="E29051">
        <v>29</v>
      </c>
      <c r="F29051">
        <v>11</v>
      </c>
      <c r="H29051">
        <v>32</v>
      </c>
      <c r="I29051">
        <v>1</v>
      </c>
    </row>
    <row r="29052" spans="1:10" hidden="1" x14ac:dyDescent="0.35">
      <c r="A29052" t="s">
        <v>10</v>
      </c>
      <c r="B29052" t="s">
        <v>330</v>
      </c>
      <c r="C29052" t="s">
        <v>375</v>
      </c>
      <c r="D29052" s="1">
        <v>43892</v>
      </c>
      <c r="E29052">
        <v>5</v>
      </c>
      <c r="F29052">
        <v>5</v>
      </c>
      <c r="H29052">
        <v>5</v>
      </c>
      <c r="I29052">
        <v>-2</v>
      </c>
      <c r="J29052">
        <v>1</v>
      </c>
    </row>
    <row r="29053" spans="1:10" hidden="1" x14ac:dyDescent="0.35">
      <c r="A29053" t="s">
        <v>10</v>
      </c>
      <c r="B29053" t="s">
        <v>330</v>
      </c>
      <c r="C29053" t="s">
        <v>375</v>
      </c>
      <c r="D29053" s="1">
        <v>43893</v>
      </c>
      <c r="E29053">
        <v>13</v>
      </c>
      <c r="F29053">
        <v>11</v>
      </c>
      <c r="H29053">
        <v>8</v>
      </c>
      <c r="I29053">
        <v>1</v>
      </c>
      <c r="J29053">
        <v>0</v>
      </c>
    </row>
    <row r="29054" spans="1:10" hidden="1" x14ac:dyDescent="0.35">
      <c r="A29054" t="s">
        <v>10</v>
      </c>
      <c r="B29054" t="s">
        <v>330</v>
      </c>
      <c r="C29054" t="s">
        <v>375</v>
      </c>
      <c r="D29054" s="1">
        <v>43894</v>
      </c>
      <c r="E29054">
        <v>11</v>
      </c>
      <c r="F29054">
        <v>9</v>
      </c>
      <c r="H29054">
        <v>8</v>
      </c>
      <c r="I29054">
        <v>1</v>
      </c>
      <c r="J29054">
        <v>0</v>
      </c>
    </row>
    <row r="29055" spans="1:10" hidden="1" x14ac:dyDescent="0.35">
      <c r="A29055" t="s">
        <v>10</v>
      </c>
      <c r="B29055" t="s">
        <v>330</v>
      </c>
      <c r="C29055" t="s">
        <v>375</v>
      </c>
      <c r="D29055" s="1">
        <v>43895</v>
      </c>
      <c r="E29055">
        <v>12</v>
      </c>
      <c r="F29055">
        <v>9</v>
      </c>
      <c r="H29055">
        <v>0</v>
      </c>
      <c r="I29055">
        <v>1</v>
      </c>
      <c r="J29055">
        <v>0</v>
      </c>
    </row>
    <row r="29056" spans="1:10" hidden="1" x14ac:dyDescent="0.35">
      <c r="A29056" t="s">
        <v>10</v>
      </c>
      <c r="B29056" t="s">
        <v>330</v>
      </c>
      <c r="C29056" t="s">
        <v>375</v>
      </c>
      <c r="D29056" s="1">
        <v>43896</v>
      </c>
      <c r="E29056">
        <v>8</v>
      </c>
      <c r="F29056">
        <v>5</v>
      </c>
      <c r="H29056">
        <v>1</v>
      </c>
      <c r="I29056">
        <v>2</v>
      </c>
      <c r="J29056">
        <v>0</v>
      </c>
    </row>
    <row r="29057" spans="1:10" hidden="1" x14ac:dyDescent="0.35">
      <c r="A29057" t="s">
        <v>10</v>
      </c>
      <c r="B29057" t="s">
        <v>330</v>
      </c>
      <c r="C29057" t="s">
        <v>375</v>
      </c>
      <c r="D29057" s="1">
        <v>43897</v>
      </c>
      <c r="E29057">
        <v>16</v>
      </c>
      <c r="F29057">
        <v>12</v>
      </c>
      <c r="H29057">
        <v>26</v>
      </c>
      <c r="I29057">
        <v>-1</v>
      </c>
    </row>
    <row r="29058" spans="1:10" hidden="1" x14ac:dyDescent="0.35">
      <c r="A29058" t="s">
        <v>10</v>
      </c>
      <c r="B29058" t="s">
        <v>330</v>
      </c>
      <c r="C29058" t="s">
        <v>375</v>
      </c>
      <c r="D29058" s="1">
        <v>43898</v>
      </c>
      <c r="E29058">
        <v>20</v>
      </c>
      <c r="F29058">
        <v>7</v>
      </c>
      <c r="H29058">
        <v>26</v>
      </c>
      <c r="I29058">
        <v>-1</v>
      </c>
    </row>
    <row r="29059" spans="1:10" hidden="1" x14ac:dyDescent="0.35">
      <c r="A29059" t="s">
        <v>10</v>
      </c>
      <c r="B29059" t="s">
        <v>330</v>
      </c>
      <c r="C29059" t="s">
        <v>375</v>
      </c>
      <c r="D29059" s="1">
        <v>43899</v>
      </c>
      <c r="E29059">
        <v>8</v>
      </c>
      <c r="F29059">
        <v>12</v>
      </c>
      <c r="H29059">
        <v>6</v>
      </c>
      <c r="I29059">
        <v>1</v>
      </c>
      <c r="J29059">
        <v>-1</v>
      </c>
    </row>
    <row r="29060" spans="1:10" hidden="1" x14ac:dyDescent="0.35">
      <c r="A29060" t="s">
        <v>10</v>
      </c>
      <c r="B29060" t="s">
        <v>330</v>
      </c>
      <c r="C29060" t="s">
        <v>375</v>
      </c>
      <c r="D29060" s="1">
        <v>43900</v>
      </c>
      <c r="E29060">
        <v>5</v>
      </c>
      <c r="F29060">
        <v>9</v>
      </c>
      <c r="H29060">
        <v>8</v>
      </c>
      <c r="I29060">
        <v>0</v>
      </c>
      <c r="J29060">
        <v>1</v>
      </c>
    </row>
    <row r="29061" spans="1:10" hidden="1" x14ac:dyDescent="0.35">
      <c r="A29061" t="s">
        <v>10</v>
      </c>
      <c r="B29061" t="s">
        <v>330</v>
      </c>
      <c r="C29061" t="s">
        <v>375</v>
      </c>
      <c r="D29061" s="1">
        <v>43901</v>
      </c>
      <c r="E29061">
        <v>8</v>
      </c>
      <c r="F29061">
        <v>12</v>
      </c>
      <c r="H29061">
        <v>7</v>
      </c>
      <c r="I29061">
        <v>2</v>
      </c>
      <c r="J29061">
        <v>-1</v>
      </c>
    </row>
    <row r="29062" spans="1:10" hidden="1" x14ac:dyDescent="0.35">
      <c r="A29062" t="s">
        <v>10</v>
      </c>
      <c r="B29062" t="s">
        <v>330</v>
      </c>
      <c r="C29062" t="s">
        <v>375</v>
      </c>
      <c r="D29062" s="1">
        <v>43902</v>
      </c>
      <c r="E29062">
        <v>14</v>
      </c>
      <c r="F29062">
        <v>30</v>
      </c>
      <c r="H29062">
        <v>5</v>
      </c>
      <c r="I29062">
        <v>0</v>
      </c>
      <c r="J29062">
        <v>-1</v>
      </c>
    </row>
    <row r="29063" spans="1:10" hidden="1" x14ac:dyDescent="0.35">
      <c r="A29063" t="s">
        <v>10</v>
      </c>
      <c r="B29063" t="s">
        <v>330</v>
      </c>
      <c r="C29063" t="s">
        <v>375</v>
      </c>
      <c r="D29063" s="1">
        <v>43903</v>
      </c>
      <c r="E29063">
        <v>3</v>
      </c>
      <c r="F29063">
        <v>31</v>
      </c>
      <c r="H29063">
        <v>2</v>
      </c>
      <c r="I29063">
        <v>-7</v>
      </c>
      <c r="J29063">
        <v>4</v>
      </c>
    </row>
    <row r="29064" spans="1:10" hidden="1" x14ac:dyDescent="0.35">
      <c r="A29064" t="s">
        <v>10</v>
      </c>
      <c r="B29064" t="s">
        <v>330</v>
      </c>
      <c r="C29064" t="s">
        <v>375</v>
      </c>
      <c r="D29064" s="1">
        <v>43904</v>
      </c>
      <c r="E29064">
        <v>-6</v>
      </c>
      <c r="F29064">
        <v>14</v>
      </c>
      <c r="H29064">
        <v>22</v>
      </c>
      <c r="I29064">
        <v>-4</v>
      </c>
    </row>
    <row r="29065" spans="1:10" hidden="1" x14ac:dyDescent="0.35">
      <c r="A29065" t="s">
        <v>10</v>
      </c>
      <c r="B29065" t="s">
        <v>330</v>
      </c>
      <c r="C29065" t="s">
        <v>375</v>
      </c>
      <c r="D29065" s="1">
        <v>43905</v>
      </c>
      <c r="E29065">
        <v>-13</v>
      </c>
      <c r="F29065">
        <v>11</v>
      </c>
      <c r="H29065">
        <v>22</v>
      </c>
      <c r="I29065">
        <v>-9</v>
      </c>
    </row>
    <row r="29066" spans="1:10" hidden="1" x14ac:dyDescent="0.35">
      <c r="A29066" t="s">
        <v>10</v>
      </c>
      <c r="B29066" t="s">
        <v>330</v>
      </c>
      <c r="C29066" t="s">
        <v>375</v>
      </c>
      <c r="D29066" s="1">
        <v>43906</v>
      </c>
      <c r="E29066">
        <v>-13</v>
      </c>
      <c r="F29066">
        <v>19</v>
      </c>
      <c r="H29066">
        <v>11</v>
      </c>
      <c r="I29066">
        <v>-10</v>
      </c>
      <c r="J29066">
        <v>5</v>
      </c>
    </row>
    <row r="29067" spans="1:10" hidden="1" x14ac:dyDescent="0.35">
      <c r="A29067" t="s">
        <v>10</v>
      </c>
      <c r="B29067" t="s">
        <v>330</v>
      </c>
      <c r="C29067" t="s">
        <v>375</v>
      </c>
      <c r="D29067" s="1">
        <v>43907</v>
      </c>
      <c r="E29067">
        <v>-17</v>
      </c>
      <c r="F29067">
        <v>9</v>
      </c>
      <c r="H29067">
        <v>14</v>
      </c>
      <c r="I29067">
        <v>-15</v>
      </c>
      <c r="J29067">
        <v>7</v>
      </c>
    </row>
    <row r="29068" spans="1:10" hidden="1" x14ac:dyDescent="0.35">
      <c r="A29068" t="s">
        <v>10</v>
      </c>
      <c r="B29068" t="s">
        <v>330</v>
      </c>
      <c r="C29068" t="s">
        <v>375</v>
      </c>
      <c r="D29068" s="1">
        <v>43908</v>
      </c>
      <c r="E29068">
        <v>-18</v>
      </c>
      <c r="F29068">
        <v>7</v>
      </c>
      <c r="H29068">
        <v>5</v>
      </c>
      <c r="I29068">
        <v>-18</v>
      </c>
      <c r="J29068">
        <v>8</v>
      </c>
    </row>
    <row r="29069" spans="1:10" hidden="1" x14ac:dyDescent="0.35">
      <c r="A29069" t="s">
        <v>10</v>
      </c>
      <c r="B29069" t="s">
        <v>330</v>
      </c>
      <c r="C29069" t="s">
        <v>375</v>
      </c>
      <c r="D29069" s="1">
        <v>43909</v>
      </c>
      <c r="E29069">
        <v>-16</v>
      </c>
      <c r="F29069">
        <v>18</v>
      </c>
      <c r="H29069">
        <v>7</v>
      </c>
      <c r="I29069">
        <v>-18</v>
      </c>
      <c r="J29069">
        <v>8</v>
      </c>
    </row>
    <row r="29070" spans="1:10" hidden="1" x14ac:dyDescent="0.35">
      <c r="A29070" t="s">
        <v>10</v>
      </c>
      <c r="B29070" t="s">
        <v>330</v>
      </c>
      <c r="C29070" t="s">
        <v>375</v>
      </c>
      <c r="D29070" s="1">
        <v>43910</v>
      </c>
      <c r="E29070">
        <v>-24</v>
      </c>
      <c r="F29070">
        <v>6</v>
      </c>
      <c r="H29070">
        <v>-7</v>
      </c>
      <c r="I29070">
        <v>-21</v>
      </c>
      <c r="J29070">
        <v>12</v>
      </c>
    </row>
    <row r="29071" spans="1:10" hidden="1" x14ac:dyDescent="0.35">
      <c r="A29071" t="s">
        <v>10</v>
      </c>
      <c r="B29071" t="s">
        <v>330</v>
      </c>
      <c r="C29071" t="s">
        <v>375</v>
      </c>
      <c r="D29071" s="1">
        <v>43911</v>
      </c>
      <c r="E29071">
        <v>-25</v>
      </c>
      <c r="F29071">
        <v>13</v>
      </c>
      <c r="H29071">
        <v>17</v>
      </c>
      <c r="I29071">
        <v>-15</v>
      </c>
    </row>
    <row r="29072" spans="1:10" hidden="1" x14ac:dyDescent="0.35">
      <c r="A29072" t="s">
        <v>10</v>
      </c>
      <c r="B29072" t="s">
        <v>330</v>
      </c>
      <c r="C29072" t="s">
        <v>375</v>
      </c>
      <c r="D29072" s="1">
        <v>43912</v>
      </c>
      <c r="E29072">
        <v>-28</v>
      </c>
      <c r="F29072">
        <v>-1</v>
      </c>
      <c r="H29072">
        <v>1</v>
      </c>
      <c r="I29072">
        <v>-22</v>
      </c>
    </row>
    <row r="29073" spans="1:10" hidden="1" x14ac:dyDescent="0.35">
      <c r="A29073" t="s">
        <v>10</v>
      </c>
      <c r="B29073" t="s">
        <v>330</v>
      </c>
      <c r="C29073" t="s">
        <v>375</v>
      </c>
      <c r="D29073" s="1">
        <v>43913</v>
      </c>
      <c r="E29073">
        <v>-31</v>
      </c>
      <c r="F29073">
        <v>1</v>
      </c>
      <c r="H29073">
        <v>-11</v>
      </c>
      <c r="I29073">
        <v>-25</v>
      </c>
      <c r="J29073">
        <v>12</v>
      </c>
    </row>
    <row r="29074" spans="1:10" hidden="1" x14ac:dyDescent="0.35">
      <c r="A29074" t="s">
        <v>10</v>
      </c>
      <c r="B29074" t="s">
        <v>330</v>
      </c>
      <c r="C29074" t="s">
        <v>375</v>
      </c>
      <c r="D29074" s="1">
        <v>43914</v>
      </c>
      <c r="E29074">
        <v>-34</v>
      </c>
      <c r="F29074">
        <v>-7</v>
      </c>
      <c r="H29074">
        <v>-10</v>
      </c>
      <c r="I29074">
        <v>-27</v>
      </c>
      <c r="J29074">
        <v>14</v>
      </c>
    </row>
    <row r="29075" spans="1:10" hidden="1" x14ac:dyDescent="0.35">
      <c r="A29075" t="s">
        <v>10</v>
      </c>
      <c r="B29075" t="s">
        <v>330</v>
      </c>
      <c r="C29075" t="s">
        <v>375</v>
      </c>
      <c r="D29075" s="1">
        <v>43915</v>
      </c>
      <c r="E29075">
        <v>-28</v>
      </c>
      <c r="F29075">
        <v>-4</v>
      </c>
      <c r="H29075">
        <v>-1</v>
      </c>
      <c r="I29075">
        <v>-28</v>
      </c>
      <c r="J29075">
        <v>12</v>
      </c>
    </row>
    <row r="29076" spans="1:10" hidden="1" x14ac:dyDescent="0.35">
      <c r="A29076" t="s">
        <v>10</v>
      </c>
      <c r="B29076" t="s">
        <v>330</v>
      </c>
      <c r="C29076" t="s">
        <v>375</v>
      </c>
      <c r="D29076" s="1">
        <v>43916</v>
      </c>
      <c r="E29076">
        <v>-27</v>
      </c>
      <c r="F29076">
        <v>1</v>
      </c>
      <c r="H29076">
        <v>-11</v>
      </c>
      <c r="I29076">
        <v>-27</v>
      </c>
      <c r="J29076">
        <v>13</v>
      </c>
    </row>
    <row r="29077" spans="1:10" hidden="1" x14ac:dyDescent="0.35">
      <c r="A29077" t="s">
        <v>10</v>
      </c>
      <c r="B29077" t="s">
        <v>330</v>
      </c>
      <c r="C29077" t="s">
        <v>375</v>
      </c>
      <c r="D29077" s="1">
        <v>43917</v>
      </c>
      <c r="E29077">
        <v>-28</v>
      </c>
      <c r="F29077">
        <v>-9</v>
      </c>
      <c r="H29077">
        <v>-19</v>
      </c>
      <c r="I29077">
        <v>-33</v>
      </c>
      <c r="J29077">
        <v>15</v>
      </c>
    </row>
    <row r="29078" spans="1:10" hidden="1" x14ac:dyDescent="0.35">
      <c r="A29078" t="s">
        <v>10</v>
      </c>
      <c r="B29078" t="s">
        <v>330</v>
      </c>
      <c r="C29078" t="s">
        <v>375</v>
      </c>
      <c r="D29078" s="1">
        <v>43918</v>
      </c>
      <c r="E29078">
        <v>-31</v>
      </c>
      <c r="F29078">
        <v>2</v>
      </c>
      <c r="H29078">
        <v>-14</v>
      </c>
      <c r="I29078">
        <v>-26</v>
      </c>
    </row>
    <row r="29079" spans="1:10" hidden="1" x14ac:dyDescent="0.35">
      <c r="A29079" t="s">
        <v>10</v>
      </c>
      <c r="B29079" t="s">
        <v>330</v>
      </c>
      <c r="C29079" t="s">
        <v>375</v>
      </c>
      <c r="D29079" s="1">
        <v>43919</v>
      </c>
      <c r="E29079">
        <v>-30</v>
      </c>
      <c r="F29079">
        <v>-8</v>
      </c>
      <c r="H29079">
        <v>-20</v>
      </c>
      <c r="I29079">
        <v>-33</v>
      </c>
    </row>
    <row r="29080" spans="1:10" hidden="1" x14ac:dyDescent="0.35">
      <c r="A29080" t="s">
        <v>10</v>
      </c>
      <c r="B29080" t="s">
        <v>330</v>
      </c>
      <c r="C29080" t="s">
        <v>375</v>
      </c>
      <c r="D29080" s="1">
        <v>43920</v>
      </c>
      <c r="E29080">
        <v>-28</v>
      </c>
      <c r="F29080">
        <v>-4</v>
      </c>
      <c r="H29080">
        <v>-11</v>
      </c>
      <c r="I29080">
        <v>-31</v>
      </c>
      <c r="J29080">
        <v>12</v>
      </c>
    </row>
    <row r="29081" spans="1:10" hidden="1" x14ac:dyDescent="0.35">
      <c r="A29081" t="s">
        <v>10</v>
      </c>
      <c r="B29081" t="s">
        <v>330</v>
      </c>
      <c r="C29081" t="s">
        <v>375</v>
      </c>
      <c r="D29081" s="1">
        <v>43921</v>
      </c>
      <c r="E29081">
        <v>-31</v>
      </c>
      <c r="F29081">
        <v>-6</v>
      </c>
      <c r="H29081">
        <v>-13</v>
      </c>
      <c r="I29081">
        <v>-33</v>
      </c>
      <c r="J29081">
        <v>16</v>
      </c>
    </row>
    <row r="29082" spans="1:10" hidden="1" x14ac:dyDescent="0.35">
      <c r="A29082" t="s">
        <v>10</v>
      </c>
      <c r="B29082" t="s">
        <v>330</v>
      </c>
      <c r="C29082" t="s">
        <v>375</v>
      </c>
      <c r="D29082" s="1">
        <v>43922</v>
      </c>
      <c r="E29082">
        <v>-22</v>
      </c>
      <c r="F29082">
        <v>15</v>
      </c>
      <c r="H29082">
        <v>-6</v>
      </c>
      <c r="I29082">
        <v>-33</v>
      </c>
      <c r="J29082">
        <v>13</v>
      </c>
    </row>
    <row r="29083" spans="1:10" hidden="1" x14ac:dyDescent="0.35">
      <c r="A29083" t="s">
        <v>10</v>
      </c>
      <c r="B29083" t="s">
        <v>330</v>
      </c>
      <c r="C29083" t="s">
        <v>375</v>
      </c>
      <c r="D29083" s="1">
        <v>43923</v>
      </c>
      <c r="E29083">
        <v>-16</v>
      </c>
      <c r="F29083">
        <v>26</v>
      </c>
      <c r="H29083">
        <v>-9</v>
      </c>
      <c r="I29083">
        <v>-33</v>
      </c>
      <c r="J29083">
        <v>13</v>
      </c>
    </row>
    <row r="29084" spans="1:10" hidden="1" x14ac:dyDescent="0.35">
      <c r="A29084" t="s">
        <v>10</v>
      </c>
      <c r="B29084" t="s">
        <v>330</v>
      </c>
      <c r="C29084" t="s">
        <v>375</v>
      </c>
      <c r="D29084" s="1">
        <v>43924</v>
      </c>
      <c r="E29084">
        <v>-29</v>
      </c>
      <c r="F29084">
        <v>4</v>
      </c>
      <c r="H29084">
        <v>-25</v>
      </c>
      <c r="I29084">
        <v>-38</v>
      </c>
      <c r="J29084">
        <v>18</v>
      </c>
    </row>
    <row r="29085" spans="1:10" hidden="1" x14ac:dyDescent="0.35">
      <c r="A29085" t="s">
        <v>10</v>
      </c>
      <c r="B29085" t="s">
        <v>330</v>
      </c>
      <c r="C29085" t="s">
        <v>375</v>
      </c>
      <c r="D29085" s="1">
        <v>43925</v>
      </c>
      <c r="E29085">
        <v>-50</v>
      </c>
      <c r="F29085">
        <v>-15</v>
      </c>
      <c r="H29085">
        <v>-30</v>
      </c>
      <c r="I29085">
        <v>-35</v>
      </c>
    </row>
    <row r="29086" spans="1:10" hidden="1" x14ac:dyDescent="0.35">
      <c r="A29086" t="s">
        <v>10</v>
      </c>
      <c r="B29086" t="s">
        <v>330</v>
      </c>
      <c r="C29086" t="s">
        <v>375</v>
      </c>
      <c r="D29086" s="1">
        <v>43926</v>
      </c>
      <c r="E29086">
        <v>-45</v>
      </c>
      <c r="F29086">
        <v>-14</v>
      </c>
      <c r="H29086">
        <v>-30</v>
      </c>
      <c r="I29086">
        <v>-39</v>
      </c>
    </row>
    <row r="29087" spans="1:10" hidden="1" x14ac:dyDescent="0.35">
      <c r="A29087" t="s">
        <v>10</v>
      </c>
      <c r="B29087" t="s">
        <v>330</v>
      </c>
      <c r="C29087" t="s">
        <v>375</v>
      </c>
      <c r="D29087" s="1">
        <v>43927</v>
      </c>
      <c r="E29087">
        <v>-35</v>
      </c>
      <c r="F29087">
        <v>-12</v>
      </c>
      <c r="H29087">
        <v>-23</v>
      </c>
      <c r="I29087">
        <v>-42</v>
      </c>
      <c r="J29087">
        <v>16</v>
      </c>
    </row>
    <row r="29088" spans="1:10" hidden="1" x14ac:dyDescent="0.35">
      <c r="A29088" t="s">
        <v>10</v>
      </c>
      <c r="B29088" t="s">
        <v>330</v>
      </c>
      <c r="C29088" t="s">
        <v>375</v>
      </c>
      <c r="D29088" s="1">
        <v>43928</v>
      </c>
      <c r="E29088">
        <v>-34</v>
      </c>
      <c r="F29088">
        <v>-9</v>
      </c>
      <c r="H29088">
        <v>-19</v>
      </c>
      <c r="I29088">
        <v>-43</v>
      </c>
      <c r="J29088">
        <v>17</v>
      </c>
    </row>
    <row r="29089" spans="1:10" hidden="1" x14ac:dyDescent="0.35">
      <c r="A29089" t="s">
        <v>10</v>
      </c>
      <c r="B29089" t="s">
        <v>330</v>
      </c>
      <c r="C29089" t="s">
        <v>375</v>
      </c>
      <c r="D29089" s="1">
        <v>43929</v>
      </c>
      <c r="E29089">
        <v>-34</v>
      </c>
      <c r="F29089">
        <v>-7</v>
      </c>
      <c r="H29089">
        <v>-16</v>
      </c>
      <c r="I29089">
        <v>-45</v>
      </c>
      <c r="J29089">
        <v>17</v>
      </c>
    </row>
    <row r="29090" spans="1:10" hidden="1" x14ac:dyDescent="0.35">
      <c r="A29090" t="s">
        <v>10</v>
      </c>
      <c r="B29090" t="s">
        <v>330</v>
      </c>
      <c r="C29090" t="s">
        <v>375</v>
      </c>
      <c r="D29090" s="1">
        <v>43930</v>
      </c>
      <c r="E29090">
        <v>-28</v>
      </c>
      <c r="F29090">
        <v>-1</v>
      </c>
      <c r="H29090">
        <v>-24</v>
      </c>
      <c r="I29090">
        <v>-44</v>
      </c>
      <c r="J29090">
        <v>17</v>
      </c>
    </row>
    <row r="29091" spans="1:10" hidden="1" x14ac:dyDescent="0.35">
      <c r="A29091" t="s">
        <v>10</v>
      </c>
      <c r="B29091" t="s">
        <v>330</v>
      </c>
      <c r="C29091" t="s">
        <v>375</v>
      </c>
      <c r="D29091" s="1">
        <v>43931</v>
      </c>
      <c r="E29091">
        <v>-35</v>
      </c>
      <c r="F29091">
        <v>-6</v>
      </c>
      <c r="H29091">
        <v>-34</v>
      </c>
      <c r="I29091">
        <v>-51</v>
      </c>
      <c r="J29091">
        <v>21</v>
      </c>
    </row>
    <row r="29092" spans="1:10" hidden="1" x14ac:dyDescent="0.35">
      <c r="A29092" t="s">
        <v>10</v>
      </c>
      <c r="B29092" t="s">
        <v>330</v>
      </c>
      <c r="C29092" t="s">
        <v>375</v>
      </c>
      <c r="D29092" s="1">
        <v>43932</v>
      </c>
      <c r="E29092">
        <v>-37</v>
      </c>
      <c r="F29092">
        <v>2</v>
      </c>
      <c r="H29092">
        <v>-32</v>
      </c>
      <c r="I29092">
        <v>-38</v>
      </c>
    </row>
    <row r="29093" spans="1:10" hidden="1" x14ac:dyDescent="0.35">
      <c r="A29093" t="s">
        <v>10</v>
      </c>
      <c r="B29093" t="s">
        <v>330</v>
      </c>
      <c r="C29093" t="s">
        <v>375</v>
      </c>
      <c r="D29093" s="1">
        <v>43933</v>
      </c>
      <c r="E29093">
        <v>-52</v>
      </c>
      <c r="F29093">
        <v>-33</v>
      </c>
      <c r="H29093">
        <v>-45</v>
      </c>
      <c r="I29093">
        <v>-48</v>
      </c>
    </row>
    <row r="29094" spans="1:10" hidden="1" x14ac:dyDescent="0.35">
      <c r="A29094" t="s">
        <v>10</v>
      </c>
      <c r="B29094" t="s">
        <v>330</v>
      </c>
      <c r="C29094" t="s">
        <v>375</v>
      </c>
      <c r="D29094" s="1">
        <v>43934</v>
      </c>
      <c r="E29094">
        <v>-31</v>
      </c>
      <c r="F29094">
        <v>-6</v>
      </c>
      <c r="H29094">
        <v>-23</v>
      </c>
      <c r="I29094">
        <v>-38</v>
      </c>
      <c r="J29094">
        <v>15</v>
      </c>
    </row>
    <row r="29095" spans="1:10" hidden="1" x14ac:dyDescent="0.35">
      <c r="A29095" t="s">
        <v>10</v>
      </c>
      <c r="B29095" t="s">
        <v>330</v>
      </c>
      <c r="C29095" t="s">
        <v>375</v>
      </c>
      <c r="D29095" s="1">
        <v>43935</v>
      </c>
      <c r="E29095">
        <v>-27</v>
      </c>
      <c r="F29095">
        <v>-4</v>
      </c>
      <c r="H29095">
        <v>-9</v>
      </c>
      <c r="I29095">
        <v>-36</v>
      </c>
      <c r="J29095">
        <v>15</v>
      </c>
    </row>
    <row r="29096" spans="1:10" hidden="1" x14ac:dyDescent="0.35">
      <c r="A29096" t="s">
        <v>10</v>
      </c>
      <c r="B29096" t="s">
        <v>330</v>
      </c>
      <c r="C29096" t="s">
        <v>375</v>
      </c>
      <c r="D29096" s="1">
        <v>43936</v>
      </c>
      <c r="E29096">
        <v>-11</v>
      </c>
      <c r="F29096">
        <v>5</v>
      </c>
      <c r="H29096">
        <v>-11</v>
      </c>
      <c r="I29096">
        <v>-37</v>
      </c>
      <c r="J29096">
        <v>14</v>
      </c>
    </row>
    <row r="29097" spans="1:10" hidden="1" x14ac:dyDescent="0.35">
      <c r="A29097" t="s">
        <v>10</v>
      </c>
      <c r="B29097" t="s">
        <v>330</v>
      </c>
      <c r="C29097" t="s">
        <v>375</v>
      </c>
      <c r="D29097" s="1">
        <v>43937</v>
      </c>
      <c r="E29097">
        <v>-15</v>
      </c>
      <c r="F29097">
        <v>2</v>
      </c>
      <c r="H29097">
        <v>-19</v>
      </c>
      <c r="I29097">
        <v>-35</v>
      </c>
      <c r="J29097">
        <v>14</v>
      </c>
    </row>
    <row r="29098" spans="1:10" hidden="1" x14ac:dyDescent="0.35">
      <c r="A29098" t="s">
        <v>10</v>
      </c>
      <c r="B29098" t="s">
        <v>330</v>
      </c>
      <c r="C29098" t="s">
        <v>375</v>
      </c>
      <c r="D29098" s="1">
        <v>43938</v>
      </c>
      <c r="E29098">
        <v>-22</v>
      </c>
      <c r="F29098">
        <v>-9</v>
      </c>
      <c r="H29098">
        <v>-29</v>
      </c>
      <c r="I29098">
        <v>-37</v>
      </c>
      <c r="J29098">
        <v>16</v>
      </c>
    </row>
    <row r="29099" spans="1:10" hidden="1" x14ac:dyDescent="0.35">
      <c r="A29099" t="s">
        <v>10</v>
      </c>
      <c r="B29099" t="s">
        <v>330</v>
      </c>
      <c r="C29099" t="s">
        <v>375</v>
      </c>
      <c r="D29099" s="1">
        <v>43939</v>
      </c>
      <c r="E29099">
        <v>-23</v>
      </c>
      <c r="F29099">
        <v>-3</v>
      </c>
      <c r="H29099">
        <v>-23</v>
      </c>
      <c r="I29099">
        <v>-31</v>
      </c>
    </row>
    <row r="29100" spans="1:10" hidden="1" x14ac:dyDescent="0.35">
      <c r="A29100" t="s">
        <v>10</v>
      </c>
      <c r="B29100" t="s">
        <v>330</v>
      </c>
      <c r="C29100" t="s">
        <v>375</v>
      </c>
      <c r="D29100" s="1">
        <v>43940</v>
      </c>
      <c r="E29100">
        <v>-28</v>
      </c>
      <c r="F29100">
        <v>-18</v>
      </c>
      <c r="H29100">
        <v>-30</v>
      </c>
      <c r="I29100">
        <v>-38</v>
      </c>
    </row>
    <row r="29101" spans="1:10" hidden="1" x14ac:dyDescent="0.35">
      <c r="A29101" t="s">
        <v>10</v>
      </c>
      <c r="B29101" t="s">
        <v>330</v>
      </c>
      <c r="C29101" t="s">
        <v>375</v>
      </c>
      <c r="D29101" s="1">
        <v>43941</v>
      </c>
      <c r="E29101">
        <v>-21</v>
      </c>
      <c r="F29101">
        <v>-7</v>
      </c>
      <c r="H29101">
        <v>-12</v>
      </c>
      <c r="I29101">
        <v>-32</v>
      </c>
      <c r="J29101">
        <v>12</v>
      </c>
    </row>
    <row r="29102" spans="1:10" hidden="1" x14ac:dyDescent="0.35">
      <c r="A29102" t="s">
        <v>10</v>
      </c>
      <c r="B29102" t="s">
        <v>330</v>
      </c>
      <c r="C29102" t="s">
        <v>375</v>
      </c>
      <c r="D29102" s="1">
        <v>43942</v>
      </c>
      <c r="E29102">
        <v>-18</v>
      </c>
      <c r="F29102">
        <v>-3</v>
      </c>
      <c r="H29102">
        <v>-6</v>
      </c>
      <c r="I29102">
        <v>-34</v>
      </c>
      <c r="J29102">
        <v>13</v>
      </c>
    </row>
    <row r="29103" spans="1:10" hidden="1" x14ac:dyDescent="0.35">
      <c r="A29103" t="s">
        <v>10</v>
      </c>
      <c r="B29103" t="s">
        <v>330</v>
      </c>
      <c r="C29103" t="s">
        <v>375</v>
      </c>
      <c r="D29103" s="1">
        <v>43943</v>
      </c>
      <c r="E29103">
        <v>-19</v>
      </c>
      <c r="F29103">
        <v>-3</v>
      </c>
      <c r="H29103">
        <v>-9</v>
      </c>
      <c r="I29103">
        <v>-34</v>
      </c>
      <c r="J29103">
        <v>13</v>
      </c>
    </row>
    <row r="29104" spans="1:10" hidden="1" x14ac:dyDescent="0.35">
      <c r="A29104" t="s">
        <v>10</v>
      </c>
      <c r="B29104" t="s">
        <v>330</v>
      </c>
      <c r="C29104" t="s">
        <v>375</v>
      </c>
      <c r="D29104" s="1">
        <v>43944</v>
      </c>
      <c r="E29104">
        <v>-25</v>
      </c>
      <c r="F29104">
        <v>-8</v>
      </c>
      <c r="H29104">
        <v>-20</v>
      </c>
      <c r="I29104">
        <v>-35</v>
      </c>
      <c r="J29104">
        <v>17</v>
      </c>
    </row>
    <row r="29105" spans="1:10" hidden="1" x14ac:dyDescent="0.35">
      <c r="A29105" t="s">
        <v>10</v>
      </c>
      <c r="B29105" t="s">
        <v>330</v>
      </c>
      <c r="C29105" t="s">
        <v>375</v>
      </c>
      <c r="D29105" s="1">
        <v>43945</v>
      </c>
      <c r="E29105">
        <v>-20</v>
      </c>
      <c r="F29105">
        <v>-5</v>
      </c>
      <c r="H29105">
        <v>-23</v>
      </c>
      <c r="I29105">
        <v>-36</v>
      </c>
      <c r="J29105">
        <v>15</v>
      </c>
    </row>
    <row r="29106" spans="1:10" hidden="1" x14ac:dyDescent="0.35">
      <c r="A29106" t="s">
        <v>10</v>
      </c>
      <c r="B29106" t="s">
        <v>330</v>
      </c>
      <c r="C29106" t="s">
        <v>375</v>
      </c>
      <c r="D29106" s="1">
        <v>43946</v>
      </c>
      <c r="E29106">
        <v>-18</v>
      </c>
      <c r="F29106">
        <v>0</v>
      </c>
      <c r="H29106">
        <v>-22</v>
      </c>
      <c r="I29106">
        <v>-28</v>
      </c>
    </row>
    <row r="29107" spans="1:10" x14ac:dyDescent="0.35">
      <c r="A29107" t="s">
        <v>10</v>
      </c>
      <c r="B29107" t="s">
        <v>330</v>
      </c>
      <c r="C29107" t="s">
        <v>375</v>
      </c>
      <c r="D29107" s="1">
        <v>43947</v>
      </c>
      <c r="E29107">
        <v>-18</v>
      </c>
      <c r="F29107">
        <v>-7</v>
      </c>
      <c r="H29107">
        <v>-21</v>
      </c>
      <c r="I29107">
        <v>-34</v>
      </c>
    </row>
    <row r="29108" spans="1:10" hidden="1" x14ac:dyDescent="0.35">
      <c r="A29108" t="s">
        <v>10</v>
      </c>
      <c r="B29108" t="s">
        <v>330</v>
      </c>
      <c r="C29108" t="s">
        <v>376</v>
      </c>
      <c r="D29108" s="1">
        <v>43876</v>
      </c>
      <c r="E29108">
        <v>9</v>
      </c>
      <c r="F29108">
        <v>-13</v>
      </c>
      <c r="I29108">
        <v>-12</v>
      </c>
    </row>
    <row r="29109" spans="1:10" hidden="1" x14ac:dyDescent="0.35">
      <c r="A29109" t="s">
        <v>10</v>
      </c>
      <c r="B29109" t="s">
        <v>330</v>
      </c>
      <c r="C29109" t="s">
        <v>376</v>
      </c>
      <c r="D29109" s="1">
        <v>43877</v>
      </c>
      <c r="E29109">
        <v>-5</v>
      </c>
      <c r="F29109">
        <v>-3</v>
      </c>
      <c r="I29109">
        <v>-12</v>
      </c>
    </row>
    <row r="29110" spans="1:10" hidden="1" x14ac:dyDescent="0.35">
      <c r="A29110" t="s">
        <v>10</v>
      </c>
      <c r="B29110" t="s">
        <v>330</v>
      </c>
      <c r="C29110" t="s">
        <v>376</v>
      </c>
      <c r="D29110" s="1">
        <v>43878</v>
      </c>
      <c r="E29110">
        <v>-3</v>
      </c>
      <c r="F29110">
        <v>-9</v>
      </c>
      <c r="I29110">
        <v>-3</v>
      </c>
    </row>
    <row r="29111" spans="1:10" hidden="1" x14ac:dyDescent="0.35">
      <c r="A29111" t="s">
        <v>10</v>
      </c>
      <c r="B29111" t="s">
        <v>330</v>
      </c>
      <c r="C29111" t="s">
        <v>376</v>
      </c>
      <c r="D29111" s="1">
        <v>43879</v>
      </c>
      <c r="E29111">
        <v>7</v>
      </c>
      <c r="F29111">
        <v>-11</v>
      </c>
      <c r="I29111">
        <v>1</v>
      </c>
      <c r="J29111">
        <v>-1</v>
      </c>
    </row>
    <row r="29112" spans="1:10" hidden="1" x14ac:dyDescent="0.35">
      <c r="A29112" t="s">
        <v>10</v>
      </c>
      <c r="B29112" t="s">
        <v>330</v>
      </c>
      <c r="C29112" t="s">
        <v>376</v>
      </c>
      <c r="D29112" s="1">
        <v>43880</v>
      </c>
      <c r="E29112">
        <v>0</v>
      </c>
      <c r="F29112">
        <v>-2</v>
      </c>
      <c r="I29112">
        <v>1</v>
      </c>
      <c r="J29112">
        <v>0</v>
      </c>
    </row>
    <row r="29113" spans="1:10" hidden="1" x14ac:dyDescent="0.35">
      <c r="A29113" t="s">
        <v>10</v>
      </c>
      <c r="B29113" t="s">
        <v>330</v>
      </c>
      <c r="C29113" t="s">
        <v>376</v>
      </c>
      <c r="D29113" s="1">
        <v>43881</v>
      </c>
      <c r="E29113">
        <v>1</v>
      </c>
      <c r="F29113">
        <v>-3</v>
      </c>
      <c r="I29113">
        <v>-3</v>
      </c>
      <c r="J29113">
        <v>2</v>
      </c>
    </row>
    <row r="29114" spans="1:10" hidden="1" x14ac:dyDescent="0.35">
      <c r="A29114" t="s">
        <v>10</v>
      </c>
      <c r="B29114" t="s">
        <v>330</v>
      </c>
      <c r="C29114" t="s">
        <v>376</v>
      </c>
      <c r="D29114" s="1">
        <v>43882</v>
      </c>
      <c r="E29114">
        <v>-4</v>
      </c>
      <c r="F29114">
        <v>1</v>
      </c>
      <c r="I29114">
        <v>-4</v>
      </c>
    </row>
    <row r="29115" spans="1:10" hidden="1" x14ac:dyDescent="0.35">
      <c r="A29115" t="s">
        <v>10</v>
      </c>
      <c r="B29115" t="s">
        <v>330</v>
      </c>
      <c r="C29115" t="s">
        <v>376</v>
      </c>
      <c r="D29115" s="1">
        <v>43883</v>
      </c>
      <c r="E29115">
        <v>7</v>
      </c>
      <c r="F29115">
        <v>-11</v>
      </c>
      <c r="I29115">
        <v>-3</v>
      </c>
    </row>
    <row r="29116" spans="1:10" hidden="1" x14ac:dyDescent="0.35">
      <c r="A29116" t="s">
        <v>10</v>
      </c>
      <c r="B29116" t="s">
        <v>330</v>
      </c>
      <c r="C29116" t="s">
        <v>376</v>
      </c>
      <c r="D29116" s="1">
        <v>43884</v>
      </c>
      <c r="E29116">
        <v>2</v>
      </c>
      <c r="F29116">
        <v>-2</v>
      </c>
      <c r="I29116">
        <v>5</v>
      </c>
    </row>
    <row r="29117" spans="1:10" hidden="1" x14ac:dyDescent="0.35">
      <c r="A29117" t="s">
        <v>10</v>
      </c>
      <c r="B29117" t="s">
        <v>330</v>
      </c>
      <c r="C29117" t="s">
        <v>376</v>
      </c>
      <c r="D29117" s="1">
        <v>43885</v>
      </c>
      <c r="E29117">
        <v>-5</v>
      </c>
      <c r="F29117">
        <v>-6</v>
      </c>
      <c r="I29117">
        <v>2</v>
      </c>
      <c r="J29117">
        <v>0</v>
      </c>
    </row>
    <row r="29118" spans="1:10" hidden="1" x14ac:dyDescent="0.35">
      <c r="A29118" t="s">
        <v>10</v>
      </c>
      <c r="B29118" t="s">
        <v>330</v>
      </c>
      <c r="C29118" t="s">
        <v>376</v>
      </c>
      <c r="D29118" s="1">
        <v>43886</v>
      </c>
      <c r="E29118">
        <v>1</v>
      </c>
      <c r="F29118">
        <v>-8</v>
      </c>
      <c r="I29118">
        <v>-1</v>
      </c>
      <c r="J29118">
        <v>2</v>
      </c>
    </row>
    <row r="29119" spans="1:10" hidden="1" x14ac:dyDescent="0.35">
      <c r="A29119" t="s">
        <v>10</v>
      </c>
      <c r="B29119" t="s">
        <v>330</v>
      </c>
      <c r="C29119" t="s">
        <v>376</v>
      </c>
      <c r="D29119" s="1">
        <v>43887</v>
      </c>
      <c r="E29119">
        <v>16</v>
      </c>
      <c r="F29119">
        <v>-1</v>
      </c>
      <c r="I29119">
        <v>0</v>
      </c>
      <c r="J29119">
        <v>2</v>
      </c>
    </row>
    <row r="29120" spans="1:10" hidden="1" x14ac:dyDescent="0.35">
      <c r="A29120" t="s">
        <v>10</v>
      </c>
      <c r="B29120" t="s">
        <v>330</v>
      </c>
      <c r="C29120" t="s">
        <v>376</v>
      </c>
      <c r="D29120" s="1">
        <v>43888</v>
      </c>
      <c r="E29120">
        <v>16</v>
      </c>
      <c r="F29120">
        <v>3</v>
      </c>
      <c r="I29120">
        <v>0</v>
      </c>
      <c r="J29120">
        <v>0</v>
      </c>
    </row>
    <row r="29121" spans="1:10" hidden="1" x14ac:dyDescent="0.35">
      <c r="A29121" t="s">
        <v>10</v>
      </c>
      <c r="B29121" t="s">
        <v>330</v>
      </c>
      <c r="C29121" t="s">
        <v>376</v>
      </c>
      <c r="D29121" s="1">
        <v>43889</v>
      </c>
      <c r="E29121">
        <v>16</v>
      </c>
      <c r="F29121">
        <v>2</v>
      </c>
      <c r="I29121">
        <v>-1</v>
      </c>
    </row>
    <row r="29122" spans="1:10" hidden="1" x14ac:dyDescent="0.35">
      <c r="A29122" t="s">
        <v>10</v>
      </c>
      <c r="B29122" t="s">
        <v>330</v>
      </c>
      <c r="C29122" t="s">
        <v>376</v>
      </c>
      <c r="D29122" s="1">
        <v>43890</v>
      </c>
      <c r="E29122">
        <v>15</v>
      </c>
      <c r="F29122">
        <v>0</v>
      </c>
      <c r="I29122">
        <v>-3</v>
      </c>
    </row>
    <row r="29123" spans="1:10" hidden="1" x14ac:dyDescent="0.35">
      <c r="A29123" t="s">
        <v>10</v>
      </c>
      <c r="B29123" t="s">
        <v>330</v>
      </c>
      <c r="C29123" t="s">
        <v>376</v>
      </c>
      <c r="D29123" s="1">
        <v>43891</v>
      </c>
      <c r="E29123">
        <v>14</v>
      </c>
      <c r="F29123">
        <v>3</v>
      </c>
      <c r="I29123">
        <v>0</v>
      </c>
    </row>
    <row r="29124" spans="1:10" hidden="1" x14ac:dyDescent="0.35">
      <c r="A29124" t="s">
        <v>10</v>
      </c>
      <c r="B29124" t="s">
        <v>330</v>
      </c>
      <c r="C29124" t="s">
        <v>376</v>
      </c>
      <c r="D29124" s="1">
        <v>43892</v>
      </c>
      <c r="E29124">
        <v>10</v>
      </c>
      <c r="F29124">
        <v>-1</v>
      </c>
      <c r="I29124">
        <v>2</v>
      </c>
      <c r="J29124">
        <v>-1</v>
      </c>
    </row>
    <row r="29125" spans="1:10" hidden="1" x14ac:dyDescent="0.35">
      <c r="A29125" t="s">
        <v>10</v>
      </c>
      <c r="B29125" t="s">
        <v>330</v>
      </c>
      <c r="C29125" t="s">
        <v>376</v>
      </c>
      <c r="D29125" s="1">
        <v>43893</v>
      </c>
      <c r="E29125">
        <v>26</v>
      </c>
      <c r="F29125">
        <v>2</v>
      </c>
      <c r="I29125">
        <v>0</v>
      </c>
      <c r="J29125">
        <v>-2</v>
      </c>
    </row>
    <row r="29126" spans="1:10" hidden="1" x14ac:dyDescent="0.35">
      <c r="A29126" t="s">
        <v>10</v>
      </c>
      <c r="B29126" t="s">
        <v>330</v>
      </c>
      <c r="C29126" t="s">
        <v>376</v>
      </c>
      <c r="D29126" s="1">
        <v>43894</v>
      </c>
      <c r="E29126">
        <v>3</v>
      </c>
      <c r="F29126">
        <v>-2</v>
      </c>
      <c r="I29126">
        <v>-1</v>
      </c>
      <c r="J29126">
        <v>3</v>
      </c>
    </row>
    <row r="29127" spans="1:10" hidden="1" x14ac:dyDescent="0.35">
      <c r="A29127" t="s">
        <v>10</v>
      </c>
      <c r="B29127" t="s">
        <v>330</v>
      </c>
      <c r="C29127" t="s">
        <v>376</v>
      </c>
      <c r="D29127" s="1">
        <v>43895</v>
      </c>
      <c r="E29127">
        <v>1</v>
      </c>
      <c r="F29127">
        <v>2</v>
      </c>
      <c r="I29127">
        <v>-2</v>
      </c>
    </row>
    <row r="29128" spans="1:10" hidden="1" x14ac:dyDescent="0.35">
      <c r="A29128" t="s">
        <v>10</v>
      </c>
      <c r="B29128" t="s">
        <v>330</v>
      </c>
      <c r="C29128" t="s">
        <v>376</v>
      </c>
      <c r="D29128" s="1">
        <v>43896</v>
      </c>
      <c r="E29128">
        <v>8</v>
      </c>
      <c r="F29128">
        <v>-3</v>
      </c>
      <c r="I29128">
        <v>2</v>
      </c>
    </row>
    <row r="29129" spans="1:10" hidden="1" x14ac:dyDescent="0.35">
      <c r="A29129" t="s">
        <v>10</v>
      </c>
      <c r="B29129" t="s">
        <v>330</v>
      </c>
      <c r="C29129" t="s">
        <v>376</v>
      </c>
      <c r="D29129" s="1">
        <v>43897</v>
      </c>
      <c r="E29129">
        <v>9</v>
      </c>
      <c r="F29129">
        <v>3</v>
      </c>
      <c r="I29129">
        <v>-4</v>
      </c>
    </row>
    <row r="29130" spans="1:10" hidden="1" x14ac:dyDescent="0.35">
      <c r="A29130" t="s">
        <v>10</v>
      </c>
      <c r="B29130" t="s">
        <v>330</v>
      </c>
      <c r="C29130" t="s">
        <v>376</v>
      </c>
      <c r="D29130" s="1">
        <v>43898</v>
      </c>
      <c r="E29130">
        <v>5</v>
      </c>
      <c r="F29130">
        <v>10</v>
      </c>
      <c r="I29130">
        <v>-5</v>
      </c>
    </row>
    <row r="29131" spans="1:10" hidden="1" x14ac:dyDescent="0.35">
      <c r="A29131" t="s">
        <v>10</v>
      </c>
      <c r="B29131" t="s">
        <v>330</v>
      </c>
      <c r="C29131" t="s">
        <v>376</v>
      </c>
      <c r="D29131" s="1">
        <v>43899</v>
      </c>
      <c r="E29131">
        <v>8</v>
      </c>
      <c r="F29131">
        <v>2</v>
      </c>
      <c r="I29131">
        <v>0</v>
      </c>
      <c r="J29131">
        <v>-1</v>
      </c>
    </row>
    <row r="29132" spans="1:10" hidden="1" x14ac:dyDescent="0.35">
      <c r="A29132" t="s">
        <v>10</v>
      </c>
      <c r="B29132" t="s">
        <v>330</v>
      </c>
      <c r="C29132" t="s">
        <v>376</v>
      </c>
      <c r="D29132" s="1">
        <v>43900</v>
      </c>
      <c r="E29132">
        <v>4</v>
      </c>
      <c r="F29132">
        <v>-2</v>
      </c>
      <c r="I29132">
        <v>2</v>
      </c>
      <c r="J29132">
        <v>-1</v>
      </c>
    </row>
    <row r="29133" spans="1:10" hidden="1" x14ac:dyDescent="0.35">
      <c r="A29133" t="s">
        <v>10</v>
      </c>
      <c r="B29133" t="s">
        <v>330</v>
      </c>
      <c r="C29133" t="s">
        <v>376</v>
      </c>
      <c r="D29133" s="1">
        <v>43901</v>
      </c>
      <c r="E29133">
        <v>7</v>
      </c>
      <c r="F29133">
        <v>0</v>
      </c>
      <c r="I29133">
        <v>0</v>
      </c>
      <c r="J29133">
        <v>0</v>
      </c>
    </row>
    <row r="29134" spans="1:10" hidden="1" x14ac:dyDescent="0.35">
      <c r="A29134" t="s">
        <v>10</v>
      </c>
      <c r="B29134" t="s">
        <v>330</v>
      </c>
      <c r="C29134" t="s">
        <v>376</v>
      </c>
      <c r="D29134" s="1">
        <v>43902</v>
      </c>
      <c r="E29134">
        <v>8</v>
      </c>
      <c r="F29134">
        <v>7</v>
      </c>
      <c r="I29134">
        <v>-5</v>
      </c>
      <c r="J29134">
        <v>-1</v>
      </c>
    </row>
    <row r="29135" spans="1:10" hidden="1" x14ac:dyDescent="0.35">
      <c r="A29135" t="s">
        <v>10</v>
      </c>
      <c r="B29135" t="s">
        <v>330</v>
      </c>
      <c r="C29135" t="s">
        <v>376</v>
      </c>
      <c r="D29135" s="1">
        <v>43903</v>
      </c>
      <c r="E29135">
        <v>6</v>
      </c>
      <c r="F29135">
        <v>20</v>
      </c>
      <c r="I29135">
        <v>-10</v>
      </c>
    </row>
    <row r="29136" spans="1:10" hidden="1" x14ac:dyDescent="0.35">
      <c r="A29136" t="s">
        <v>10</v>
      </c>
      <c r="B29136" t="s">
        <v>330</v>
      </c>
      <c r="C29136" t="s">
        <v>376</v>
      </c>
      <c r="D29136" s="1">
        <v>43904</v>
      </c>
      <c r="E29136">
        <v>2</v>
      </c>
      <c r="F29136">
        <v>4</v>
      </c>
      <c r="I29136">
        <v>4</v>
      </c>
    </row>
    <row r="29137" spans="1:9" hidden="1" x14ac:dyDescent="0.35">
      <c r="A29137" t="s">
        <v>10</v>
      </c>
      <c r="B29137" t="s">
        <v>330</v>
      </c>
      <c r="C29137" t="s">
        <v>376</v>
      </c>
      <c r="D29137" s="1">
        <v>43905</v>
      </c>
      <c r="E29137">
        <v>-4</v>
      </c>
      <c r="F29137">
        <v>5</v>
      </c>
      <c r="I29137">
        <v>-6</v>
      </c>
    </row>
    <row r="29138" spans="1:9" hidden="1" x14ac:dyDescent="0.35">
      <c r="A29138" t="s">
        <v>10</v>
      </c>
      <c r="B29138" t="s">
        <v>330</v>
      </c>
      <c r="C29138" t="s">
        <v>376</v>
      </c>
      <c r="D29138" s="1">
        <v>43906</v>
      </c>
      <c r="E29138">
        <v>-5</v>
      </c>
      <c r="F29138">
        <v>0</v>
      </c>
      <c r="I29138">
        <v>-9</v>
      </c>
    </row>
    <row r="29139" spans="1:9" hidden="1" x14ac:dyDescent="0.35">
      <c r="A29139" t="s">
        <v>10</v>
      </c>
      <c r="B29139" t="s">
        <v>330</v>
      </c>
      <c r="C29139" t="s">
        <v>376</v>
      </c>
      <c r="D29139" s="1">
        <v>43907</v>
      </c>
      <c r="E29139">
        <v>-3</v>
      </c>
      <c r="F29139">
        <v>1</v>
      </c>
      <c r="I29139">
        <v>-11</v>
      </c>
    </row>
    <row r="29140" spans="1:9" hidden="1" x14ac:dyDescent="0.35">
      <c r="A29140" t="s">
        <v>10</v>
      </c>
      <c r="B29140" t="s">
        <v>330</v>
      </c>
      <c r="C29140" t="s">
        <v>376</v>
      </c>
      <c r="D29140" s="1">
        <v>43908</v>
      </c>
      <c r="E29140">
        <v>-14</v>
      </c>
      <c r="F29140">
        <v>2</v>
      </c>
      <c r="I29140">
        <v>-19</v>
      </c>
    </row>
    <row r="29141" spans="1:9" hidden="1" x14ac:dyDescent="0.35">
      <c r="A29141" t="s">
        <v>10</v>
      </c>
      <c r="B29141" t="s">
        <v>330</v>
      </c>
      <c r="C29141" t="s">
        <v>376</v>
      </c>
      <c r="D29141" s="1">
        <v>43909</v>
      </c>
      <c r="E29141">
        <v>-16</v>
      </c>
      <c r="F29141">
        <v>9</v>
      </c>
      <c r="I29141">
        <v>-18</v>
      </c>
    </row>
    <row r="29142" spans="1:9" hidden="1" x14ac:dyDescent="0.35">
      <c r="A29142" t="s">
        <v>10</v>
      </c>
      <c r="B29142" t="s">
        <v>330</v>
      </c>
      <c r="C29142" t="s">
        <v>376</v>
      </c>
      <c r="D29142" s="1">
        <v>43910</v>
      </c>
      <c r="E29142">
        <v>-17</v>
      </c>
      <c r="F29142">
        <v>9</v>
      </c>
      <c r="I29142">
        <v>-18</v>
      </c>
    </row>
    <row r="29143" spans="1:9" hidden="1" x14ac:dyDescent="0.35">
      <c r="A29143" t="s">
        <v>10</v>
      </c>
      <c r="B29143" t="s">
        <v>330</v>
      </c>
      <c r="C29143" t="s">
        <v>376</v>
      </c>
      <c r="D29143" s="1">
        <v>43911</v>
      </c>
      <c r="E29143">
        <v>-15</v>
      </c>
      <c r="F29143">
        <v>3</v>
      </c>
      <c r="I29143">
        <v>-10</v>
      </c>
    </row>
    <row r="29144" spans="1:9" hidden="1" x14ac:dyDescent="0.35">
      <c r="A29144" t="s">
        <v>10</v>
      </c>
      <c r="B29144" t="s">
        <v>330</v>
      </c>
      <c r="C29144" t="s">
        <v>376</v>
      </c>
      <c r="D29144" s="1">
        <v>43912</v>
      </c>
      <c r="E29144">
        <v>-22</v>
      </c>
      <c r="F29144">
        <v>9</v>
      </c>
      <c r="I29144">
        <v>-23</v>
      </c>
    </row>
    <row r="29145" spans="1:9" hidden="1" x14ac:dyDescent="0.35">
      <c r="A29145" t="s">
        <v>10</v>
      </c>
      <c r="B29145" t="s">
        <v>330</v>
      </c>
      <c r="C29145" t="s">
        <v>376</v>
      </c>
      <c r="D29145" s="1">
        <v>43913</v>
      </c>
      <c r="E29145">
        <v>-19</v>
      </c>
      <c r="F29145">
        <v>-5</v>
      </c>
      <c r="I29145">
        <v>-21</v>
      </c>
    </row>
    <row r="29146" spans="1:9" hidden="1" x14ac:dyDescent="0.35">
      <c r="A29146" t="s">
        <v>10</v>
      </c>
      <c r="B29146" t="s">
        <v>330</v>
      </c>
      <c r="C29146" t="s">
        <v>376</v>
      </c>
      <c r="D29146" s="1">
        <v>43914</v>
      </c>
      <c r="E29146">
        <v>-23</v>
      </c>
      <c r="F29146">
        <v>-10</v>
      </c>
      <c r="I29146">
        <v>-28</v>
      </c>
    </row>
    <row r="29147" spans="1:9" hidden="1" x14ac:dyDescent="0.35">
      <c r="A29147" t="s">
        <v>10</v>
      </c>
      <c r="B29147" t="s">
        <v>330</v>
      </c>
      <c r="C29147" t="s">
        <v>376</v>
      </c>
      <c r="D29147" s="1">
        <v>43915</v>
      </c>
      <c r="E29147">
        <v>-25</v>
      </c>
      <c r="F29147">
        <v>-13</v>
      </c>
      <c r="I29147">
        <v>-31</v>
      </c>
    </row>
    <row r="29148" spans="1:9" hidden="1" x14ac:dyDescent="0.35">
      <c r="A29148" t="s">
        <v>10</v>
      </c>
      <c r="B29148" t="s">
        <v>330</v>
      </c>
      <c r="C29148" t="s">
        <v>376</v>
      </c>
      <c r="D29148" s="1">
        <v>43916</v>
      </c>
      <c r="E29148">
        <v>-30</v>
      </c>
      <c r="F29148">
        <v>-24</v>
      </c>
      <c r="I29148">
        <v>-33</v>
      </c>
    </row>
    <row r="29149" spans="1:9" hidden="1" x14ac:dyDescent="0.35">
      <c r="A29149" t="s">
        <v>10</v>
      </c>
      <c r="B29149" t="s">
        <v>330</v>
      </c>
      <c r="C29149" t="s">
        <v>376</v>
      </c>
      <c r="D29149" s="1">
        <v>43917</v>
      </c>
      <c r="E29149">
        <v>-23</v>
      </c>
      <c r="F29149">
        <v>-15</v>
      </c>
      <c r="I29149">
        <v>-34</v>
      </c>
    </row>
    <row r="29150" spans="1:9" hidden="1" x14ac:dyDescent="0.35">
      <c r="A29150" t="s">
        <v>10</v>
      </c>
      <c r="B29150" t="s">
        <v>330</v>
      </c>
      <c r="C29150" t="s">
        <v>376</v>
      </c>
      <c r="D29150" s="1">
        <v>43918</v>
      </c>
      <c r="E29150">
        <v>-28</v>
      </c>
      <c r="F29150">
        <v>-13</v>
      </c>
      <c r="I29150">
        <v>-23</v>
      </c>
    </row>
    <row r="29151" spans="1:9" hidden="1" x14ac:dyDescent="0.35">
      <c r="A29151" t="s">
        <v>10</v>
      </c>
      <c r="B29151" t="s">
        <v>330</v>
      </c>
      <c r="C29151" t="s">
        <v>376</v>
      </c>
      <c r="D29151" s="1">
        <v>43919</v>
      </c>
      <c r="E29151">
        <v>-35</v>
      </c>
      <c r="F29151">
        <v>-6</v>
      </c>
      <c r="I29151">
        <v>-35</v>
      </c>
    </row>
    <row r="29152" spans="1:9" hidden="1" x14ac:dyDescent="0.35">
      <c r="A29152" t="s">
        <v>10</v>
      </c>
      <c r="B29152" t="s">
        <v>330</v>
      </c>
      <c r="C29152" t="s">
        <v>376</v>
      </c>
      <c r="D29152" s="1">
        <v>43920</v>
      </c>
      <c r="E29152">
        <v>-25</v>
      </c>
      <c r="F29152">
        <v>-17</v>
      </c>
      <c r="I29152">
        <v>-33</v>
      </c>
    </row>
    <row r="29153" spans="1:9" hidden="1" x14ac:dyDescent="0.35">
      <c r="A29153" t="s">
        <v>10</v>
      </c>
      <c r="B29153" t="s">
        <v>330</v>
      </c>
      <c r="C29153" t="s">
        <v>376</v>
      </c>
      <c r="D29153" s="1">
        <v>43921</v>
      </c>
      <c r="E29153">
        <v>-26</v>
      </c>
      <c r="F29153">
        <v>-18</v>
      </c>
      <c r="I29153">
        <v>-36</v>
      </c>
    </row>
    <row r="29154" spans="1:9" hidden="1" x14ac:dyDescent="0.35">
      <c r="A29154" t="s">
        <v>10</v>
      </c>
      <c r="B29154" t="s">
        <v>330</v>
      </c>
      <c r="C29154" t="s">
        <v>376</v>
      </c>
      <c r="D29154" s="1">
        <v>43922</v>
      </c>
      <c r="E29154">
        <v>-20</v>
      </c>
      <c r="F29154">
        <v>-15</v>
      </c>
      <c r="I29154">
        <v>-35</v>
      </c>
    </row>
    <row r="29155" spans="1:9" hidden="1" x14ac:dyDescent="0.35">
      <c r="A29155" t="s">
        <v>10</v>
      </c>
      <c r="B29155" t="s">
        <v>330</v>
      </c>
      <c r="C29155" t="s">
        <v>376</v>
      </c>
      <c r="D29155" s="1">
        <v>43923</v>
      </c>
      <c r="E29155">
        <v>-21</v>
      </c>
      <c r="F29155">
        <v>8</v>
      </c>
      <c r="I29155">
        <v>-35</v>
      </c>
    </row>
    <row r="29156" spans="1:9" hidden="1" x14ac:dyDescent="0.35">
      <c r="A29156" t="s">
        <v>10</v>
      </c>
      <c r="B29156" t="s">
        <v>330</v>
      </c>
      <c r="C29156" t="s">
        <v>376</v>
      </c>
      <c r="D29156" s="1">
        <v>43924</v>
      </c>
      <c r="E29156">
        <v>-26</v>
      </c>
      <c r="F29156">
        <v>4</v>
      </c>
      <c r="I29156">
        <v>-39</v>
      </c>
    </row>
    <row r="29157" spans="1:9" hidden="1" x14ac:dyDescent="0.35">
      <c r="A29157" t="s">
        <v>10</v>
      </c>
      <c r="B29157" t="s">
        <v>330</v>
      </c>
      <c r="C29157" t="s">
        <v>376</v>
      </c>
      <c r="D29157" s="1">
        <v>43925</v>
      </c>
      <c r="E29157">
        <v>-36</v>
      </c>
      <c r="F29157">
        <v>-11</v>
      </c>
      <c r="I29157">
        <v>-27</v>
      </c>
    </row>
    <row r="29158" spans="1:9" hidden="1" x14ac:dyDescent="0.35">
      <c r="A29158" t="s">
        <v>10</v>
      </c>
      <c r="B29158" t="s">
        <v>330</v>
      </c>
      <c r="C29158" t="s">
        <v>376</v>
      </c>
      <c r="D29158" s="1">
        <v>43926</v>
      </c>
      <c r="E29158">
        <v>-42</v>
      </c>
      <c r="F29158">
        <v>-13</v>
      </c>
      <c r="I29158">
        <v>-37</v>
      </c>
    </row>
    <row r="29159" spans="1:9" hidden="1" x14ac:dyDescent="0.35">
      <c r="A29159" t="s">
        <v>10</v>
      </c>
      <c r="B29159" t="s">
        <v>330</v>
      </c>
      <c r="C29159" t="s">
        <v>376</v>
      </c>
      <c r="D29159" s="1">
        <v>43927</v>
      </c>
      <c r="I29159">
        <v>-40</v>
      </c>
    </row>
    <row r="29160" spans="1:9" hidden="1" x14ac:dyDescent="0.35">
      <c r="A29160" t="s">
        <v>10</v>
      </c>
      <c r="B29160" t="s">
        <v>330</v>
      </c>
      <c r="C29160" t="s">
        <v>376</v>
      </c>
      <c r="D29160" s="1">
        <v>43928</v>
      </c>
      <c r="I29160">
        <v>-41</v>
      </c>
    </row>
    <row r="29161" spans="1:9" hidden="1" x14ac:dyDescent="0.35">
      <c r="A29161" t="s">
        <v>10</v>
      </c>
      <c r="B29161" t="s">
        <v>330</v>
      </c>
      <c r="C29161" t="s">
        <v>376</v>
      </c>
      <c r="D29161" s="1">
        <v>43929</v>
      </c>
      <c r="I29161">
        <v>-44</v>
      </c>
    </row>
    <row r="29162" spans="1:9" hidden="1" x14ac:dyDescent="0.35">
      <c r="A29162" t="s">
        <v>10</v>
      </c>
      <c r="B29162" t="s">
        <v>330</v>
      </c>
      <c r="C29162" t="s">
        <v>376</v>
      </c>
      <c r="D29162" s="1">
        <v>43930</v>
      </c>
      <c r="I29162">
        <v>-45</v>
      </c>
    </row>
    <row r="29163" spans="1:9" hidden="1" x14ac:dyDescent="0.35">
      <c r="A29163" t="s">
        <v>10</v>
      </c>
      <c r="B29163" t="s">
        <v>330</v>
      </c>
      <c r="C29163" t="s">
        <v>376</v>
      </c>
      <c r="D29163" s="1">
        <v>43931</v>
      </c>
      <c r="I29163">
        <v>-48</v>
      </c>
    </row>
    <row r="29164" spans="1:9" hidden="1" x14ac:dyDescent="0.35">
      <c r="A29164" t="s">
        <v>10</v>
      </c>
      <c r="B29164" t="s">
        <v>330</v>
      </c>
      <c r="C29164" t="s">
        <v>376</v>
      </c>
      <c r="D29164" s="1">
        <v>43932</v>
      </c>
      <c r="I29164">
        <v>-25</v>
      </c>
    </row>
    <row r="29165" spans="1:9" hidden="1" x14ac:dyDescent="0.35">
      <c r="A29165" t="s">
        <v>10</v>
      </c>
      <c r="B29165" t="s">
        <v>330</v>
      </c>
      <c r="C29165" t="s">
        <v>376</v>
      </c>
      <c r="D29165" s="1">
        <v>43933</v>
      </c>
      <c r="I29165">
        <v>-43</v>
      </c>
    </row>
    <row r="29166" spans="1:9" hidden="1" x14ac:dyDescent="0.35">
      <c r="A29166" t="s">
        <v>10</v>
      </c>
      <c r="B29166" t="s">
        <v>330</v>
      </c>
      <c r="C29166" t="s">
        <v>376</v>
      </c>
      <c r="D29166" s="1">
        <v>43934</v>
      </c>
      <c r="I29166">
        <v>-40</v>
      </c>
    </row>
    <row r="29167" spans="1:9" hidden="1" x14ac:dyDescent="0.35">
      <c r="A29167" t="s">
        <v>10</v>
      </c>
      <c r="B29167" t="s">
        <v>330</v>
      </c>
      <c r="C29167" t="s">
        <v>376</v>
      </c>
      <c r="D29167" s="1">
        <v>43935</v>
      </c>
      <c r="I29167">
        <v>-35</v>
      </c>
    </row>
    <row r="29168" spans="1:9" hidden="1" x14ac:dyDescent="0.35">
      <c r="A29168" t="s">
        <v>10</v>
      </c>
      <c r="B29168" t="s">
        <v>330</v>
      </c>
      <c r="C29168" t="s">
        <v>376</v>
      </c>
      <c r="D29168" s="1">
        <v>43936</v>
      </c>
      <c r="I29168">
        <v>-39</v>
      </c>
    </row>
    <row r="29169" spans="1:9" hidden="1" x14ac:dyDescent="0.35">
      <c r="A29169" t="s">
        <v>10</v>
      </c>
      <c r="B29169" t="s">
        <v>330</v>
      </c>
      <c r="C29169" t="s">
        <v>376</v>
      </c>
      <c r="D29169" s="1">
        <v>43937</v>
      </c>
      <c r="I29169">
        <v>-39</v>
      </c>
    </row>
    <row r="29170" spans="1:9" hidden="1" x14ac:dyDescent="0.35">
      <c r="A29170" t="s">
        <v>10</v>
      </c>
      <c r="B29170" t="s">
        <v>330</v>
      </c>
      <c r="C29170" t="s">
        <v>376</v>
      </c>
      <c r="D29170" s="1">
        <v>43938</v>
      </c>
      <c r="I29170">
        <v>-38</v>
      </c>
    </row>
    <row r="29171" spans="1:9" hidden="1" x14ac:dyDescent="0.35">
      <c r="A29171" t="s">
        <v>10</v>
      </c>
      <c r="B29171" t="s">
        <v>330</v>
      </c>
      <c r="C29171" t="s">
        <v>376</v>
      </c>
      <c r="D29171" s="1">
        <v>43939</v>
      </c>
      <c r="I29171">
        <v>-19</v>
      </c>
    </row>
    <row r="29172" spans="1:9" hidden="1" x14ac:dyDescent="0.35">
      <c r="A29172" t="s">
        <v>10</v>
      </c>
      <c r="B29172" t="s">
        <v>330</v>
      </c>
      <c r="C29172" t="s">
        <v>376</v>
      </c>
      <c r="D29172" s="1">
        <v>43940</v>
      </c>
      <c r="I29172">
        <v>-37</v>
      </c>
    </row>
    <row r="29173" spans="1:9" hidden="1" x14ac:dyDescent="0.35">
      <c r="A29173" t="s">
        <v>10</v>
      </c>
      <c r="B29173" t="s">
        <v>330</v>
      </c>
      <c r="C29173" t="s">
        <v>376</v>
      </c>
      <c r="D29173" s="1">
        <v>43941</v>
      </c>
      <c r="I29173">
        <v>-35</v>
      </c>
    </row>
    <row r="29174" spans="1:9" hidden="1" x14ac:dyDescent="0.35">
      <c r="A29174" t="s">
        <v>10</v>
      </c>
      <c r="B29174" t="s">
        <v>330</v>
      </c>
      <c r="C29174" t="s">
        <v>376</v>
      </c>
      <c r="D29174" s="1">
        <v>43942</v>
      </c>
      <c r="I29174">
        <v>-35</v>
      </c>
    </row>
    <row r="29175" spans="1:9" hidden="1" x14ac:dyDescent="0.35">
      <c r="A29175" t="s">
        <v>10</v>
      </c>
      <c r="B29175" t="s">
        <v>330</v>
      </c>
      <c r="C29175" t="s">
        <v>376</v>
      </c>
      <c r="D29175" s="1">
        <v>43943</v>
      </c>
      <c r="I29175">
        <v>-40</v>
      </c>
    </row>
    <row r="29176" spans="1:9" hidden="1" x14ac:dyDescent="0.35">
      <c r="A29176" t="s">
        <v>10</v>
      </c>
      <c r="B29176" t="s">
        <v>330</v>
      </c>
      <c r="C29176" t="s">
        <v>376</v>
      </c>
      <c r="D29176" s="1">
        <v>43944</v>
      </c>
      <c r="I29176">
        <v>-35</v>
      </c>
    </row>
    <row r="29177" spans="1:9" hidden="1" x14ac:dyDescent="0.35">
      <c r="A29177" t="s">
        <v>10</v>
      </c>
      <c r="B29177" t="s">
        <v>330</v>
      </c>
      <c r="C29177" t="s">
        <v>376</v>
      </c>
      <c r="D29177" s="1">
        <v>43945</v>
      </c>
      <c r="I29177">
        <v>-34</v>
      </c>
    </row>
    <row r="29178" spans="1:9" hidden="1" x14ac:dyDescent="0.35">
      <c r="A29178" t="s">
        <v>10</v>
      </c>
      <c r="B29178" t="s">
        <v>330</v>
      </c>
      <c r="C29178" t="s">
        <v>376</v>
      </c>
      <c r="D29178" s="1">
        <v>43946</v>
      </c>
      <c r="I29178">
        <v>-16</v>
      </c>
    </row>
    <row r="29179" spans="1:9" x14ac:dyDescent="0.35">
      <c r="A29179" t="s">
        <v>10</v>
      </c>
      <c r="B29179" t="s">
        <v>330</v>
      </c>
      <c r="C29179" t="s">
        <v>376</v>
      </c>
      <c r="D29179" s="1">
        <v>43947</v>
      </c>
      <c r="I29179">
        <v>-33</v>
      </c>
    </row>
    <row r="29180" spans="1:9" hidden="1" x14ac:dyDescent="0.35">
      <c r="A29180" t="s">
        <v>10</v>
      </c>
      <c r="B29180" t="s">
        <v>330</v>
      </c>
      <c r="C29180" t="s">
        <v>43</v>
      </c>
      <c r="D29180" s="1">
        <v>43876</v>
      </c>
      <c r="E29180">
        <v>-3</v>
      </c>
      <c r="F29180">
        <v>2</v>
      </c>
      <c r="I29180">
        <v>4</v>
      </c>
    </row>
    <row r="29181" spans="1:9" hidden="1" x14ac:dyDescent="0.35">
      <c r="A29181" t="s">
        <v>10</v>
      </c>
      <c r="B29181" t="s">
        <v>330</v>
      </c>
      <c r="C29181" t="s">
        <v>43</v>
      </c>
      <c r="D29181" s="1">
        <v>43877</v>
      </c>
      <c r="E29181">
        <v>-9</v>
      </c>
      <c r="F29181">
        <v>-5</v>
      </c>
      <c r="I29181">
        <v>-9</v>
      </c>
    </row>
    <row r="29182" spans="1:9" hidden="1" x14ac:dyDescent="0.35">
      <c r="A29182" t="s">
        <v>10</v>
      </c>
      <c r="B29182" t="s">
        <v>330</v>
      </c>
      <c r="C29182" t="s">
        <v>43</v>
      </c>
      <c r="D29182" s="1">
        <v>43878</v>
      </c>
      <c r="E29182">
        <v>16</v>
      </c>
      <c r="F29182">
        <v>-3</v>
      </c>
      <c r="I29182">
        <v>-11</v>
      </c>
    </row>
    <row r="29183" spans="1:9" hidden="1" x14ac:dyDescent="0.35">
      <c r="A29183" t="s">
        <v>10</v>
      </c>
      <c r="B29183" t="s">
        <v>330</v>
      </c>
      <c r="C29183" t="s">
        <v>43</v>
      </c>
      <c r="D29183" s="1">
        <v>43879</v>
      </c>
      <c r="E29183">
        <v>-8</v>
      </c>
      <c r="F29183">
        <v>-8</v>
      </c>
      <c r="I29183">
        <v>-5</v>
      </c>
    </row>
    <row r="29184" spans="1:9" hidden="1" x14ac:dyDescent="0.35">
      <c r="A29184" t="s">
        <v>10</v>
      </c>
      <c r="B29184" t="s">
        <v>330</v>
      </c>
      <c r="C29184" t="s">
        <v>43</v>
      </c>
      <c r="D29184" s="1">
        <v>43880</v>
      </c>
      <c r="E29184">
        <v>-5</v>
      </c>
      <c r="F29184">
        <v>1</v>
      </c>
      <c r="I29184">
        <v>3</v>
      </c>
    </row>
    <row r="29185" spans="1:9" hidden="1" x14ac:dyDescent="0.35">
      <c r="A29185" t="s">
        <v>10</v>
      </c>
      <c r="B29185" t="s">
        <v>330</v>
      </c>
      <c r="C29185" t="s">
        <v>43</v>
      </c>
      <c r="D29185" s="1">
        <v>43881</v>
      </c>
      <c r="E29185">
        <v>-8</v>
      </c>
      <c r="F29185">
        <v>-11</v>
      </c>
      <c r="I29185">
        <v>2</v>
      </c>
    </row>
    <row r="29186" spans="1:9" hidden="1" x14ac:dyDescent="0.35">
      <c r="A29186" t="s">
        <v>10</v>
      </c>
      <c r="B29186" t="s">
        <v>330</v>
      </c>
      <c r="C29186" t="s">
        <v>43</v>
      </c>
      <c r="D29186" s="1">
        <v>43882</v>
      </c>
      <c r="E29186">
        <v>13</v>
      </c>
      <c r="F29186">
        <v>6</v>
      </c>
      <c r="I29186">
        <v>2</v>
      </c>
    </row>
    <row r="29187" spans="1:9" hidden="1" x14ac:dyDescent="0.35">
      <c r="A29187" t="s">
        <v>10</v>
      </c>
      <c r="B29187" t="s">
        <v>330</v>
      </c>
      <c r="C29187" t="s">
        <v>43</v>
      </c>
      <c r="D29187" s="1">
        <v>43883</v>
      </c>
      <c r="E29187">
        <v>3</v>
      </c>
      <c r="F29187">
        <v>-1</v>
      </c>
      <c r="I29187">
        <v>-4</v>
      </c>
    </row>
    <row r="29188" spans="1:9" hidden="1" x14ac:dyDescent="0.35">
      <c r="A29188" t="s">
        <v>10</v>
      </c>
      <c r="B29188" t="s">
        <v>330</v>
      </c>
      <c r="C29188" t="s">
        <v>43</v>
      </c>
      <c r="D29188" s="1">
        <v>43884</v>
      </c>
      <c r="E29188">
        <v>4</v>
      </c>
      <c r="F29188">
        <v>-6</v>
      </c>
      <c r="I29188">
        <v>2</v>
      </c>
    </row>
    <row r="29189" spans="1:9" hidden="1" x14ac:dyDescent="0.35">
      <c r="A29189" t="s">
        <v>10</v>
      </c>
      <c r="B29189" t="s">
        <v>330</v>
      </c>
      <c r="C29189" t="s">
        <v>43</v>
      </c>
      <c r="D29189" s="1">
        <v>43885</v>
      </c>
      <c r="E29189">
        <v>-15</v>
      </c>
      <c r="F29189">
        <v>-2</v>
      </c>
      <c r="I29189">
        <v>4</v>
      </c>
    </row>
    <row r="29190" spans="1:9" hidden="1" x14ac:dyDescent="0.35">
      <c r="A29190" t="s">
        <v>10</v>
      </c>
      <c r="B29190" t="s">
        <v>330</v>
      </c>
      <c r="C29190" t="s">
        <v>43</v>
      </c>
      <c r="D29190" s="1">
        <v>43886</v>
      </c>
      <c r="E29190">
        <v>-2</v>
      </c>
      <c r="F29190">
        <v>-5</v>
      </c>
      <c r="I29190">
        <v>5</v>
      </c>
    </row>
    <row r="29191" spans="1:9" hidden="1" x14ac:dyDescent="0.35">
      <c r="A29191" t="s">
        <v>10</v>
      </c>
      <c r="B29191" t="s">
        <v>330</v>
      </c>
      <c r="C29191" t="s">
        <v>43</v>
      </c>
      <c r="D29191" s="1">
        <v>43887</v>
      </c>
      <c r="E29191">
        <v>7</v>
      </c>
      <c r="F29191">
        <v>5</v>
      </c>
      <c r="I29191">
        <v>5</v>
      </c>
    </row>
    <row r="29192" spans="1:9" hidden="1" x14ac:dyDescent="0.35">
      <c r="A29192" t="s">
        <v>10</v>
      </c>
      <c r="B29192" t="s">
        <v>330</v>
      </c>
      <c r="C29192" t="s">
        <v>43</v>
      </c>
      <c r="D29192" s="1">
        <v>43888</v>
      </c>
      <c r="E29192">
        <v>14</v>
      </c>
      <c r="F29192">
        <v>8</v>
      </c>
      <c r="I29192">
        <v>4</v>
      </c>
    </row>
    <row r="29193" spans="1:9" hidden="1" x14ac:dyDescent="0.35">
      <c r="A29193" t="s">
        <v>10</v>
      </c>
      <c r="B29193" t="s">
        <v>330</v>
      </c>
      <c r="C29193" t="s">
        <v>43</v>
      </c>
      <c r="D29193" s="1">
        <v>43889</v>
      </c>
      <c r="E29193">
        <v>11</v>
      </c>
      <c r="F29193">
        <v>11</v>
      </c>
      <c r="I29193">
        <v>6</v>
      </c>
    </row>
    <row r="29194" spans="1:9" hidden="1" x14ac:dyDescent="0.35">
      <c r="A29194" t="s">
        <v>10</v>
      </c>
      <c r="B29194" t="s">
        <v>330</v>
      </c>
      <c r="C29194" t="s">
        <v>43</v>
      </c>
      <c r="D29194" s="1">
        <v>43890</v>
      </c>
      <c r="E29194">
        <v>4</v>
      </c>
      <c r="F29194">
        <v>-1</v>
      </c>
      <c r="I29194">
        <v>4</v>
      </c>
    </row>
    <row r="29195" spans="1:9" hidden="1" x14ac:dyDescent="0.35">
      <c r="A29195" t="s">
        <v>10</v>
      </c>
      <c r="B29195" t="s">
        <v>330</v>
      </c>
      <c r="C29195" t="s">
        <v>43</v>
      </c>
      <c r="D29195" s="1">
        <v>43891</v>
      </c>
      <c r="E29195">
        <v>18</v>
      </c>
      <c r="F29195">
        <v>12</v>
      </c>
      <c r="I29195">
        <v>-2</v>
      </c>
    </row>
    <row r="29196" spans="1:9" hidden="1" x14ac:dyDescent="0.35">
      <c r="A29196" t="s">
        <v>10</v>
      </c>
      <c r="B29196" t="s">
        <v>330</v>
      </c>
      <c r="C29196" t="s">
        <v>43</v>
      </c>
      <c r="D29196" s="1">
        <v>43892</v>
      </c>
      <c r="E29196">
        <v>-3</v>
      </c>
      <c r="F29196">
        <v>8</v>
      </c>
      <c r="I29196">
        <v>6</v>
      </c>
    </row>
    <row r="29197" spans="1:9" hidden="1" x14ac:dyDescent="0.35">
      <c r="A29197" t="s">
        <v>10</v>
      </c>
      <c r="B29197" t="s">
        <v>330</v>
      </c>
      <c r="C29197" t="s">
        <v>43</v>
      </c>
      <c r="D29197" s="1">
        <v>43893</v>
      </c>
      <c r="E29197">
        <v>0</v>
      </c>
      <c r="F29197">
        <v>-1</v>
      </c>
      <c r="I29197">
        <v>3</v>
      </c>
    </row>
    <row r="29198" spans="1:9" hidden="1" x14ac:dyDescent="0.35">
      <c r="A29198" t="s">
        <v>10</v>
      </c>
      <c r="B29198" t="s">
        <v>330</v>
      </c>
      <c r="C29198" t="s">
        <v>43</v>
      </c>
      <c r="D29198" s="1">
        <v>43894</v>
      </c>
      <c r="E29198">
        <v>-3</v>
      </c>
      <c r="F29198">
        <v>1</v>
      </c>
      <c r="I29198">
        <v>4</v>
      </c>
    </row>
    <row r="29199" spans="1:9" hidden="1" x14ac:dyDescent="0.35">
      <c r="A29199" t="s">
        <v>10</v>
      </c>
      <c r="B29199" t="s">
        <v>330</v>
      </c>
      <c r="C29199" t="s">
        <v>43</v>
      </c>
      <c r="D29199" s="1">
        <v>43895</v>
      </c>
      <c r="E29199">
        <v>-1</v>
      </c>
      <c r="F29199">
        <v>-11</v>
      </c>
      <c r="I29199">
        <v>1</v>
      </c>
    </row>
    <row r="29200" spans="1:9" hidden="1" x14ac:dyDescent="0.35">
      <c r="A29200" t="s">
        <v>10</v>
      </c>
      <c r="B29200" t="s">
        <v>330</v>
      </c>
      <c r="C29200" t="s">
        <v>43</v>
      </c>
      <c r="D29200" s="1">
        <v>43896</v>
      </c>
      <c r="E29200">
        <v>10</v>
      </c>
      <c r="F29200">
        <v>6</v>
      </c>
      <c r="I29200">
        <v>3</v>
      </c>
    </row>
    <row r="29201" spans="1:9" hidden="1" x14ac:dyDescent="0.35">
      <c r="A29201" t="s">
        <v>10</v>
      </c>
      <c r="B29201" t="s">
        <v>330</v>
      </c>
      <c r="C29201" t="s">
        <v>43</v>
      </c>
      <c r="D29201" s="1">
        <v>43897</v>
      </c>
      <c r="E29201">
        <v>3</v>
      </c>
      <c r="F29201">
        <v>4</v>
      </c>
      <c r="I29201">
        <v>-4</v>
      </c>
    </row>
    <row r="29202" spans="1:9" hidden="1" x14ac:dyDescent="0.35">
      <c r="A29202" t="s">
        <v>10</v>
      </c>
      <c r="B29202" t="s">
        <v>330</v>
      </c>
      <c r="C29202" t="s">
        <v>43</v>
      </c>
      <c r="D29202" s="1">
        <v>43898</v>
      </c>
      <c r="E29202">
        <v>19</v>
      </c>
      <c r="F29202">
        <v>-2</v>
      </c>
      <c r="I29202">
        <v>-2</v>
      </c>
    </row>
    <row r="29203" spans="1:9" hidden="1" x14ac:dyDescent="0.35">
      <c r="A29203" t="s">
        <v>10</v>
      </c>
      <c r="B29203" t="s">
        <v>330</v>
      </c>
      <c r="C29203" t="s">
        <v>43</v>
      </c>
      <c r="D29203" s="1">
        <v>43899</v>
      </c>
      <c r="E29203">
        <v>7</v>
      </c>
      <c r="F29203">
        <v>11</v>
      </c>
      <c r="I29203">
        <v>5</v>
      </c>
    </row>
    <row r="29204" spans="1:9" hidden="1" x14ac:dyDescent="0.35">
      <c r="A29204" t="s">
        <v>10</v>
      </c>
      <c r="B29204" t="s">
        <v>330</v>
      </c>
      <c r="C29204" t="s">
        <v>43</v>
      </c>
      <c r="D29204" s="1">
        <v>43900</v>
      </c>
      <c r="E29204">
        <v>1</v>
      </c>
      <c r="F29204">
        <v>5</v>
      </c>
      <c r="I29204">
        <v>-1</v>
      </c>
    </row>
    <row r="29205" spans="1:9" hidden="1" x14ac:dyDescent="0.35">
      <c r="A29205" t="s">
        <v>10</v>
      </c>
      <c r="B29205" t="s">
        <v>330</v>
      </c>
      <c r="C29205" t="s">
        <v>43</v>
      </c>
      <c r="D29205" s="1">
        <v>43901</v>
      </c>
      <c r="E29205">
        <v>6</v>
      </c>
      <c r="F29205">
        <v>12</v>
      </c>
      <c r="I29205">
        <v>4</v>
      </c>
    </row>
    <row r="29206" spans="1:9" hidden="1" x14ac:dyDescent="0.35">
      <c r="A29206" t="s">
        <v>10</v>
      </c>
      <c r="B29206" t="s">
        <v>330</v>
      </c>
      <c r="C29206" t="s">
        <v>43</v>
      </c>
      <c r="D29206" s="1">
        <v>43902</v>
      </c>
      <c r="E29206">
        <v>8</v>
      </c>
      <c r="F29206">
        <v>18</v>
      </c>
      <c r="I29206">
        <v>5</v>
      </c>
    </row>
    <row r="29207" spans="1:9" hidden="1" x14ac:dyDescent="0.35">
      <c r="A29207" t="s">
        <v>10</v>
      </c>
      <c r="B29207" t="s">
        <v>330</v>
      </c>
      <c r="C29207" t="s">
        <v>43</v>
      </c>
      <c r="D29207" s="1">
        <v>43903</v>
      </c>
      <c r="E29207">
        <v>9</v>
      </c>
      <c r="F29207">
        <v>30</v>
      </c>
      <c r="I29207">
        <v>-1</v>
      </c>
    </row>
    <row r="29208" spans="1:9" hidden="1" x14ac:dyDescent="0.35">
      <c r="A29208" t="s">
        <v>10</v>
      </c>
      <c r="B29208" t="s">
        <v>330</v>
      </c>
      <c r="C29208" t="s">
        <v>43</v>
      </c>
      <c r="D29208" s="1">
        <v>43904</v>
      </c>
      <c r="E29208">
        <v>1</v>
      </c>
      <c r="F29208">
        <v>13</v>
      </c>
      <c r="I29208">
        <v>-2</v>
      </c>
    </row>
    <row r="29209" spans="1:9" hidden="1" x14ac:dyDescent="0.35">
      <c r="A29209" t="s">
        <v>10</v>
      </c>
      <c r="B29209" t="s">
        <v>330</v>
      </c>
      <c r="C29209" t="s">
        <v>43</v>
      </c>
      <c r="D29209" s="1">
        <v>43905</v>
      </c>
      <c r="E29209">
        <v>1</v>
      </c>
      <c r="F29209">
        <v>23</v>
      </c>
      <c r="I29209">
        <v>-11</v>
      </c>
    </row>
    <row r="29210" spans="1:9" hidden="1" x14ac:dyDescent="0.35">
      <c r="A29210" t="s">
        <v>10</v>
      </c>
      <c r="B29210" t="s">
        <v>330</v>
      </c>
      <c r="C29210" t="s">
        <v>43</v>
      </c>
      <c r="D29210" s="1">
        <v>43906</v>
      </c>
      <c r="E29210">
        <v>4</v>
      </c>
      <c r="F29210">
        <v>19</v>
      </c>
      <c r="I29210">
        <v>-3</v>
      </c>
    </row>
    <row r="29211" spans="1:9" hidden="1" x14ac:dyDescent="0.35">
      <c r="A29211" t="s">
        <v>10</v>
      </c>
      <c r="B29211" t="s">
        <v>330</v>
      </c>
      <c r="C29211" t="s">
        <v>43</v>
      </c>
      <c r="D29211" s="1">
        <v>43907</v>
      </c>
      <c r="E29211">
        <v>-11</v>
      </c>
      <c r="F29211">
        <v>14</v>
      </c>
      <c r="I29211">
        <v>-13</v>
      </c>
    </row>
    <row r="29212" spans="1:9" hidden="1" x14ac:dyDescent="0.35">
      <c r="A29212" t="s">
        <v>10</v>
      </c>
      <c r="B29212" t="s">
        <v>330</v>
      </c>
      <c r="C29212" t="s">
        <v>43</v>
      </c>
      <c r="D29212" s="1">
        <v>43908</v>
      </c>
      <c r="E29212">
        <v>-17</v>
      </c>
      <c r="F29212">
        <v>2</v>
      </c>
      <c r="I29212">
        <v>-17</v>
      </c>
    </row>
    <row r="29213" spans="1:9" hidden="1" x14ac:dyDescent="0.35">
      <c r="A29213" t="s">
        <v>10</v>
      </c>
      <c r="B29213" t="s">
        <v>330</v>
      </c>
      <c r="C29213" t="s">
        <v>43</v>
      </c>
      <c r="D29213" s="1">
        <v>43909</v>
      </c>
      <c r="E29213">
        <v>-13</v>
      </c>
      <c r="F29213">
        <v>1</v>
      </c>
      <c r="I29213">
        <v>-17</v>
      </c>
    </row>
    <row r="29214" spans="1:9" hidden="1" x14ac:dyDescent="0.35">
      <c r="A29214" t="s">
        <v>10</v>
      </c>
      <c r="B29214" t="s">
        <v>330</v>
      </c>
      <c r="C29214" t="s">
        <v>43</v>
      </c>
      <c r="D29214" s="1">
        <v>43910</v>
      </c>
      <c r="E29214">
        <v>-11</v>
      </c>
      <c r="F29214">
        <v>9</v>
      </c>
      <c r="I29214">
        <v>-19</v>
      </c>
    </row>
    <row r="29215" spans="1:9" hidden="1" x14ac:dyDescent="0.35">
      <c r="A29215" t="s">
        <v>10</v>
      </c>
      <c r="B29215" t="s">
        <v>330</v>
      </c>
      <c r="C29215" t="s">
        <v>43</v>
      </c>
      <c r="D29215" s="1">
        <v>43911</v>
      </c>
      <c r="E29215">
        <v>-20</v>
      </c>
      <c r="F29215">
        <v>5</v>
      </c>
      <c r="I29215">
        <v>-21</v>
      </c>
    </row>
    <row r="29216" spans="1:9" hidden="1" x14ac:dyDescent="0.35">
      <c r="A29216" t="s">
        <v>10</v>
      </c>
      <c r="B29216" t="s">
        <v>330</v>
      </c>
      <c r="C29216" t="s">
        <v>43</v>
      </c>
      <c r="D29216" s="1">
        <v>43912</v>
      </c>
      <c r="E29216">
        <v>-23</v>
      </c>
      <c r="F29216">
        <v>-16</v>
      </c>
      <c r="I29216">
        <v>-27</v>
      </c>
    </row>
    <row r="29217" spans="1:9" hidden="1" x14ac:dyDescent="0.35">
      <c r="A29217" t="s">
        <v>10</v>
      </c>
      <c r="B29217" t="s">
        <v>330</v>
      </c>
      <c r="C29217" t="s">
        <v>43</v>
      </c>
      <c r="D29217" s="1">
        <v>43913</v>
      </c>
      <c r="E29217">
        <v>-28</v>
      </c>
      <c r="F29217">
        <v>-6</v>
      </c>
      <c r="I29217">
        <v>-19</v>
      </c>
    </row>
    <row r="29218" spans="1:9" hidden="1" x14ac:dyDescent="0.35">
      <c r="A29218" t="s">
        <v>10</v>
      </c>
      <c r="B29218" t="s">
        <v>330</v>
      </c>
      <c r="C29218" t="s">
        <v>43</v>
      </c>
      <c r="D29218" s="1">
        <v>43914</v>
      </c>
      <c r="E29218">
        <v>-35</v>
      </c>
      <c r="F29218">
        <v>-4</v>
      </c>
      <c r="I29218">
        <v>-26</v>
      </c>
    </row>
    <row r="29219" spans="1:9" hidden="1" x14ac:dyDescent="0.35">
      <c r="A29219" t="s">
        <v>10</v>
      </c>
      <c r="B29219" t="s">
        <v>330</v>
      </c>
      <c r="C29219" t="s">
        <v>43</v>
      </c>
      <c r="D29219" s="1">
        <v>43915</v>
      </c>
      <c r="E29219">
        <v>-28</v>
      </c>
      <c r="F29219">
        <v>-8</v>
      </c>
      <c r="I29219">
        <v>-29</v>
      </c>
    </row>
    <row r="29220" spans="1:9" hidden="1" x14ac:dyDescent="0.35">
      <c r="A29220" t="s">
        <v>10</v>
      </c>
      <c r="B29220" t="s">
        <v>330</v>
      </c>
      <c r="C29220" t="s">
        <v>43</v>
      </c>
      <c r="D29220" s="1">
        <v>43916</v>
      </c>
      <c r="E29220">
        <v>-24</v>
      </c>
      <c r="F29220">
        <v>-7</v>
      </c>
      <c r="I29220">
        <v>-28</v>
      </c>
    </row>
    <row r="29221" spans="1:9" hidden="1" x14ac:dyDescent="0.35">
      <c r="A29221" t="s">
        <v>10</v>
      </c>
      <c r="B29221" t="s">
        <v>330</v>
      </c>
      <c r="C29221" t="s">
        <v>43</v>
      </c>
      <c r="D29221" s="1">
        <v>43917</v>
      </c>
      <c r="E29221">
        <v>-21</v>
      </c>
      <c r="F29221">
        <v>-4</v>
      </c>
      <c r="I29221">
        <v>-31</v>
      </c>
    </row>
    <row r="29222" spans="1:9" hidden="1" x14ac:dyDescent="0.35">
      <c r="A29222" t="s">
        <v>10</v>
      </c>
      <c r="B29222" t="s">
        <v>330</v>
      </c>
      <c r="C29222" t="s">
        <v>43</v>
      </c>
      <c r="D29222" s="1">
        <v>43918</v>
      </c>
      <c r="E29222">
        <v>-20</v>
      </c>
      <c r="F29222">
        <v>-7</v>
      </c>
      <c r="I29222">
        <v>-23</v>
      </c>
    </row>
    <row r="29223" spans="1:9" hidden="1" x14ac:dyDescent="0.35">
      <c r="A29223" t="s">
        <v>10</v>
      </c>
      <c r="B29223" t="s">
        <v>330</v>
      </c>
      <c r="C29223" t="s">
        <v>43</v>
      </c>
      <c r="D29223" s="1">
        <v>43919</v>
      </c>
      <c r="E29223">
        <v>-17</v>
      </c>
      <c r="F29223">
        <v>-13</v>
      </c>
      <c r="I29223">
        <v>-36</v>
      </c>
    </row>
    <row r="29224" spans="1:9" hidden="1" x14ac:dyDescent="0.35">
      <c r="A29224" t="s">
        <v>10</v>
      </c>
      <c r="B29224" t="s">
        <v>330</v>
      </c>
      <c r="C29224" t="s">
        <v>43</v>
      </c>
      <c r="D29224" s="1">
        <v>43920</v>
      </c>
      <c r="E29224">
        <v>-21</v>
      </c>
      <c r="F29224">
        <v>-1</v>
      </c>
      <c r="I29224">
        <v>-30</v>
      </c>
    </row>
    <row r="29225" spans="1:9" hidden="1" x14ac:dyDescent="0.35">
      <c r="A29225" t="s">
        <v>10</v>
      </c>
      <c r="B29225" t="s">
        <v>330</v>
      </c>
      <c r="C29225" t="s">
        <v>43</v>
      </c>
      <c r="D29225" s="1">
        <v>43921</v>
      </c>
      <c r="E29225">
        <v>-35</v>
      </c>
      <c r="F29225">
        <v>-5</v>
      </c>
      <c r="I29225">
        <v>-34</v>
      </c>
    </row>
    <row r="29226" spans="1:9" hidden="1" x14ac:dyDescent="0.35">
      <c r="A29226" t="s">
        <v>10</v>
      </c>
      <c r="B29226" t="s">
        <v>330</v>
      </c>
      <c r="C29226" t="s">
        <v>43</v>
      </c>
      <c r="D29226" s="1">
        <v>43922</v>
      </c>
      <c r="E29226">
        <v>-18</v>
      </c>
      <c r="F29226">
        <v>6</v>
      </c>
      <c r="I29226">
        <v>-32</v>
      </c>
    </row>
    <row r="29227" spans="1:9" hidden="1" x14ac:dyDescent="0.35">
      <c r="A29227" t="s">
        <v>10</v>
      </c>
      <c r="B29227" t="s">
        <v>330</v>
      </c>
      <c r="C29227" t="s">
        <v>43</v>
      </c>
      <c r="D29227" s="1">
        <v>43923</v>
      </c>
      <c r="E29227">
        <v>-15</v>
      </c>
      <c r="F29227">
        <v>11</v>
      </c>
      <c r="I29227">
        <v>-31</v>
      </c>
    </row>
    <row r="29228" spans="1:9" hidden="1" x14ac:dyDescent="0.35">
      <c r="A29228" t="s">
        <v>10</v>
      </c>
      <c r="B29228" t="s">
        <v>330</v>
      </c>
      <c r="C29228" t="s">
        <v>43</v>
      </c>
      <c r="D29228" s="1">
        <v>43924</v>
      </c>
      <c r="E29228">
        <v>-23</v>
      </c>
      <c r="F29228">
        <v>4</v>
      </c>
      <c r="I29228">
        <v>-35</v>
      </c>
    </row>
    <row r="29229" spans="1:9" hidden="1" x14ac:dyDescent="0.35">
      <c r="A29229" t="s">
        <v>10</v>
      </c>
      <c r="B29229" t="s">
        <v>330</v>
      </c>
      <c r="C29229" t="s">
        <v>43</v>
      </c>
      <c r="D29229" s="1">
        <v>43925</v>
      </c>
      <c r="E29229">
        <v>-43</v>
      </c>
      <c r="F29229">
        <v>-18</v>
      </c>
      <c r="I29229">
        <v>-38</v>
      </c>
    </row>
    <row r="29230" spans="1:9" hidden="1" x14ac:dyDescent="0.35">
      <c r="A29230" t="s">
        <v>10</v>
      </c>
      <c r="B29230" t="s">
        <v>330</v>
      </c>
      <c r="C29230" t="s">
        <v>43</v>
      </c>
      <c r="D29230" s="1">
        <v>43926</v>
      </c>
      <c r="E29230">
        <v>-41</v>
      </c>
      <c r="F29230">
        <v>-27</v>
      </c>
      <c r="I29230">
        <v>-44</v>
      </c>
    </row>
    <row r="29231" spans="1:9" hidden="1" x14ac:dyDescent="0.35">
      <c r="A29231" t="s">
        <v>10</v>
      </c>
      <c r="B29231" t="s">
        <v>330</v>
      </c>
      <c r="C29231" t="s">
        <v>43</v>
      </c>
      <c r="D29231" s="1">
        <v>43927</v>
      </c>
      <c r="I29231">
        <v>-36</v>
      </c>
    </row>
    <row r="29232" spans="1:9" hidden="1" x14ac:dyDescent="0.35">
      <c r="A29232" t="s">
        <v>10</v>
      </c>
      <c r="B29232" t="s">
        <v>330</v>
      </c>
      <c r="C29232" t="s">
        <v>43</v>
      </c>
      <c r="D29232" s="1">
        <v>43928</v>
      </c>
      <c r="I29232">
        <v>-36</v>
      </c>
    </row>
    <row r="29233" spans="1:9" hidden="1" x14ac:dyDescent="0.35">
      <c r="A29233" t="s">
        <v>10</v>
      </c>
      <c r="B29233" t="s">
        <v>330</v>
      </c>
      <c r="C29233" t="s">
        <v>43</v>
      </c>
      <c r="D29233" s="1">
        <v>43929</v>
      </c>
      <c r="I29233">
        <v>-37</v>
      </c>
    </row>
    <row r="29234" spans="1:9" hidden="1" x14ac:dyDescent="0.35">
      <c r="A29234" t="s">
        <v>10</v>
      </c>
      <c r="B29234" t="s">
        <v>330</v>
      </c>
      <c r="C29234" t="s">
        <v>43</v>
      </c>
      <c r="D29234" s="1">
        <v>43930</v>
      </c>
      <c r="I29234">
        <v>-37</v>
      </c>
    </row>
    <row r="29235" spans="1:9" hidden="1" x14ac:dyDescent="0.35">
      <c r="A29235" t="s">
        <v>10</v>
      </c>
      <c r="B29235" t="s">
        <v>330</v>
      </c>
      <c r="C29235" t="s">
        <v>43</v>
      </c>
      <c r="D29235" s="1">
        <v>43931</v>
      </c>
      <c r="I29235">
        <v>-46</v>
      </c>
    </row>
    <row r="29236" spans="1:9" hidden="1" x14ac:dyDescent="0.35">
      <c r="A29236" t="s">
        <v>10</v>
      </c>
      <c r="B29236" t="s">
        <v>330</v>
      </c>
      <c r="C29236" t="s">
        <v>43</v>
      </c>
      <c r="D29236" s="1">
        <v>43932</v>
      </c>
      <c r="I29236">
        <v>-30</v>
      </c>
    </row>
    <row r="29237" spans="1:9" hidden="1" x14ac:dyDescent="0.35">
      <c r="A29237" t="s">
        <v>10</v>
      </c>
      <c r="B29237" t="s">
        <v>330</v>
      </c>
      <c r="C29237" t="s">
        <v>43</v>
      </c>
      <c r="D29237" s="1">
        <v>43933</v>
      </c>
      <c r="I29237">
        <v>-49</v>
      </c>
    </row>
    <row r="29238" spans="1:9" hidden="1" x14ac:dyDescent="0.35">
      <c r="A29238" t="s">
        <v>10</v>
      </c>
      <c r="B29238" t="s">
        <v>330</v>
      </c>
      <c r="C29238" t="s">
        <v>43</v>
      </c>
      <c r="D29238" s="1">
        <v>43934</v>
      </c>
      <c r="I29238">
        <v>-32</v>
      </c>
    </row>
    <row r="29239" spans="1:9" hidden="1" x14ac:dyDescent="0.35">
      <c r="A29239" t="s">
        <v>10</v>
      </c>
      <c r="B29239" t="s">
        <v>330</v>
      </c>
      <c r="C29239" t="s">
        <v>43</v>
      </c>
      <c r="D29239" s="1">
        <v>43935</v>
      </c>
      <c r="I29239">
        <v>-35</v>
      </c>
    </row>
    <row r="29240" spans="1:9" hidden="1" x14ac:dyDescent="0.35">
      <c r="A29240" t="s">
        <v>10</v>
      </c>
      <c r="B29240" t="s">
        <v>330</v>
      </c>
      <c r="C29240" t="s">
        <v>43</v>
      </c>
      <c r="D29240" s="1">
        <v>43936</v>
      </c>
      <c r="I29240">
        <v>-37</v>
      </c>
    </row>
    <row r="29241" spans="1:9" hidden="1" x14ac:dyDescent="0.35">
      <c r="A29241" t="s">
        <v>10</v>
      </c>
      <c r="B29241" t="s">
        <v>330</v>
      </c>
      <c r="C29241" t="s">
        <v>43</v>
      </c>
      <c r="D29241" s="1">
        <v>43937</v>
      </c>
      <c r="I29241">
        <v>-33</v>
      </c>
    </row>
    <row r="29242" spans="1:9" hidden="1" x14ac:dyDescent="0.35">
      <c r="A29242" t="s">
        <v>10</v>
      </c>
      <c r="B29242" t="s">
        <v>330</v>
      </c>
      <c r="C29242" t="s">
        <v>43</v>
      </c>
      <c r="D29242" s="1">
        <v>43938</v>
      </c>
      <c r="I29242">
        <v>-32</v>
      </c>
    </row>
    <row r="29243" spans="1:9" hidden="1" x14ac:dyDescent="0.35">
      <c r="A29243" t="s">
        <v>10</v>
      </c>
      <c r="B29243" t="s">
        <v>330</v>
      </c>
      <c r="C29243" t="s">
        <v>43</v>
      </c>
      <c r="D29243" s="1">
        <v>43939</v>
      </c>
      <c r="I29243">
        <v>-32</v>
      </c>
    </row>
    <row r="29244" spans="1:9" hidden="1" x14ac:dyDescent="0.35">
      <c r="A29244" t="s">
        <v>10</v>
      </c>
      <c r="B29244" t="s">
        <v>330</v>
      </c>
      <c r="C29244" t="s">
        <v>43</v>
      </c>
      <c r="D29244" s="1">
        <v>43940</v>
      </c>
      <c r="I29244">
        <v>-54</v>
      </c>
    </row>
    <row r="29245" spans="1:9" hidden="1" x14ac:dyDescent="0.35">
      <c r="A29245" t="s">
        <v>10</v>
      </c>
      <c r="B29245" t="s">
        <v>330</v>
      </c>
      <c r="C29245" t="s">
        <v>43</v>
      </c>
      <c r="D29245" s="1">
        <v>43941</v>
      </c>
      <c r="I29245">
        <v>-34</v>
      </c>
    </row>
    <row r="29246" spans="1:9" hidden="1" x14ac:dyDescent="0.35">
      <c r="A29246" t="s">
        <v>10</v>
      </c>
      <c r="B29246" t="s">
        <v>330</v>
      </c>
      <c r="C29246" t="s">
        <v>43</v>
      </c>
      <c r="D29246" s="1">
        <v>43942</v>
      </c>
      <c r="I29246">
        <v>-34</v>
      </c>
    </row>
    <row r="29247" spans="1:9" hidden="1" x14ac:dyDescent="0.35">
      <c r="A29247" t="s">
        <v>10</v>
      </c>
      <c r="B29247" t="s">
        <v>330</v>
      </c>
      <c r="C29247" t="s">
        <v>43</v>
      </c>
      <c r="D29247" s="1">
        <v>43943</v>
      </c>
      <c r="I29247">
        <v>-34</v>
      </c>
    </row>
    <row r="29248" spans="1:9" hidden="1" x14ac:dyDescent="0.35">
      <c r="A29248" t="s">
        <v>10</v>
      </c>
      <c r="B29248" t="s">
        <v>330</v>
      </c>
      <c r="C29248" t="s">
        <v>43</v>
      </c>
      <c r="D29248" s="1">
        <v>43944</v>
      </c>
      <c r="I29248">
        <v>-39</v>
      </c>
    </row>
    <row r="29249" spans="1:10" hidden="1" x14ac:dyDescent="0.35">
      <c r="A29249" t="s">
        <v>10</v>
      </c>
      <c r="B29249" t="s">
        <v>330</v>
      </c>
      <c r="C29249" t="s">
        <v>43</v>
      </c>
      <c r="D29249" s="1">
        <v>43945</v>
      </c>
      <c r="I29249">
        <v>-31</v>
      </c>
    </row>
    <row r="29250" spans="1:10" hidden="1" x14ac:dyDescent="0.35">
      <c r="A29250" t="s">
        <v>10</v>
      </c>
      <c r="B29250" t="s">
        <v>330</v>
      </c>
      <c r="C29250" t="s">
        <v>43</v>
      </c>
      <c r="D29250" s="1">
        <v>43946</v>
      </c>
      <c r="I29250">
        <v>-18</v>
      </c>
    </row>
    <row r="29251" spans="1:10" x14ac:dyDescent="0.35">
      <c r="A29251" t="s">
        <v>10</v>
      </c>
      <c r="B29251" t="s">
        <v>330</v>
      </c>
      <c r="C29251" t="s">
        <v>43</v>
      </c>
      <c r="D29251" s="1">
        <v>43947</v>
      </c>
      <c r="I29251">
        <v>-33</v>
      </c>
    </row>
    <row r="29252" spans="1:10" hidden="1" x14ac:dyDescent="0.35">
      <c r="A29252" t="s">
        <v>10</v>
      </c>
      <c r="B29252" t="s">
        <v>330</v>
      </c>
      <c r="C29252" t="s">
        <v>377</v>
      </c>
      <c r="D29252" s="1">
        <v>43876</v>
      </c>
      <c r="E29252">
        <v>6</v>
      </c>
      <c r="F29252">
        <v>-2</v>
      </c>
      <c r="G29252">
        <v>60</v>
      </c>
      <c r="H29252">
        <v>3</v>
      </c>
      <c r="I29252">
        <v>2</v>
      </c>
      <c r="J29252">
        <v>-2</v>
      </c>
    </row>
    <row r="29253" spans="1:10" hidden="1" x14ac:dyDescent="0.35">
      <c r="A29253" t="s">
        <v>10</v>
      </c>
      <c r="B29253" t="s">
        <v>330</v>
      </c>
      <c r="C29253" t="s">
        <v>377</v>
      </c>
      <c r="D29253" s="1">
        <v>43877</v>
      </c>
      <c r="E29253">
        <v>1</v>
      </c>
      <c r="F29253">
        <v>-7</v>
      </c>
      <c r="G29253">
        <v>-37</v>
      </c>
      <c r="H29253">
        <v>-14</v>
      </c>
      <c r="I29253">
        <v>-1</v>
      </c>
      <c r="J29253">
        <v>0</v>
      </c>
    </row>
    <row r="29254" spans="1:10" hidden="1" x14ac:dyDescent="0.35">
      <c r="A29254" t="s">
        <v>10</v>
      </c>
      <c r="B29254" t="s">
        <v>330</v>
      </c>
      <c r="C29254" t="s">
        <v>377</v>
      </c>
      <c r="D29254" s="1">
        <v>43878</v>
      </c>
      <c r="E29254">
        <v>11</v>
      </c>
      <c r="F29254">
        <v>0</v>
      </c>
      <c r="G29254">
        <v>43</v>
      </c>
      <c r="H29254">
        <v>-5</v>
      </c>
      <c r="I29254">
        <v>-17</v>
      </c>
      <c r="J29254">
        <v>4</v>
      </c>
    </row>
    <row r="29255" spans="1:10" hidden="1" x14ac:dyDescent="0.35">
      <c r="A29255" t="s">
        <v>10</v>
      </c>
      <c r="B29255" t="s">
        <v>330</v>
      </c>
      <c r="C29255" t="s">
        <v>377</v>
      </c>
      <c r="D29255" s="1">
        <v>43879</v>
      </c>
      <c r="E29255">
        <v>-5</v>
      </c>
      <c r="F29255">
        <v>-9</v>
      </c>
      <c r="G29255">
        <v>-39</v>
      </c>
      <c r="H29255">
        <v>-14</v>
      </c>
      <c r="I29255">
        <v>0</v>
      </c>
      <c r="J29255">
        <v>2</v>
      </c>
    </row>
    <row r="29256" spans="1:10" hidden="1" x14ac:dyDescent="0.35">
      <c r="A29256" t="s">
        <v>10</v>
      </c>
      <c r="B29256" t="s">
        <v>330</v>
      </c>
      <c r="C29256" t="s">
        <v>377</v>
      </c>
      <c r="D29256" s="1">
        <v>43880</v>
      </c>
      <c r="E29256">
        <v>3</v>
      </c>
      <c r="F29256">
        <v>0</v>
      </c>
      <c r="G29256">
        <v>-7</v>
      </c>
      <c r="H29256">
        <v>-9</v>
      </c>
      <c r="I29256">
        <v>0</v>
      </c>
      <c r="J29256">
        <v>1</v>
      </c>
    </row>
    <row r="29257" spans="1:10" hidden="1" x14ac:dyDescent="0.35">
      <c r="A29257" t="s">
        <v>10</v>
      </c>
      <c r="B29257" t="s">
        <v>330</v>
      </c>
      <c r="C29257" t="s">
        <v>377</v>
      </c>
      <c r="D29257" s="1">
        <v>43881</v>
      </c>
      <c r="E29257">
        <v>-5</v>
      </c>
      <c r="F29257">
        <v>-8</v>
      </c>
      <c r="G29257">
        <v>-49</v>
      </c>
      <c r="H29257">
        <v>-12</v>
      </c>
      <c r="I29257">
        <v>-1</v>
      </c>
      <c r="J29257">
        <v>4</v>
      </c>
    </row>
    <row r="29258" spans="1:10" hidden="1" x14ac:dyDescent="0.35">
      <c r="A29258" t="s">
        <v>10</v>
      </c>
      <c r="B29258" t="s">
        <v>330</v>
      </c>
      <c r="C29258" t="s">
        <v>377</v>
      </c>
      <c r="D29258" s="1">
        <v>43882</v>
      </c>
      <c r="E29258">
        <v>3</v>
      </c>
      <c r="F29258">
        <v>-2</v>
      </c>
      <c r="G29258">
        <v>62</v>
      </c>
      <c r="H29258">
        <v>-7</v>
      </c>
      <c r="I29258">
        <v>2</v>
      </c>
      <c r="J29258">
        <v>-1</v>
      </c>
    </row>
    <row r="29259" spans="1:10" hidden="1" x14ac:dyDescent="0.35">
      <c r="A29259" t="s">
        <v>10</v>
      </c>
      <c r="B29259" t="s">
        <v>330</v>
      </c>
      <c r="C29259" t="s">
        <v>377</v>
      </c>
      <c r="D29259" s="1">
        <v>43883</v>
      </c>
      <c r="E29259">
        <v>4</v>
      </c>
      <c r="F29259">
        <v>-1</v>
      </c>
      <c r="G29259">
        <v>104</v>
      </c>
      <c r="H29259">
        <v>-11</v>
      </c>
      <c r="I29259">
        <v>6</v>
      </c>
      <c r="J29259">
        <v>-2</v>
      </c>
    </row>
    <row r="29260" spans="1:10" hidden="1" x14ac:dyDescent="0.35">
      <c r="A29260" t="s">
        <v>10</v>
      </c>
      <c r="B29260" t="s">
        <v>330</v>
      </c>
      <c r="C29260" t="s">
        <v>377</v>
      </c>
      <c r="D29260" s="1">
        <v>43884</v>
      </c>
      <c r="E29260">
        <v>2</v>
      </c>
      <c r="F29260">
        <v>-2</v>
      </c>
      <c r="G29260">
        <v>39</v>
      </c>
      <c r="H29260">
        <v>-9</v>
      </c>
      <c r="I29260">
        <v>2</v>
      </c>
      <c r="J29260">
        <v>0</v>
      </c>
    </row>
    <row r="29261" spans="1:10" hidden="1" x14ac:dyDescent="0.35">
      <c r="A29261" t="s">
        <v>10</v>
      </c>
      <c r="B29261" t="s">
        <v>330</v>
      </c>
      <c r="C29261" t="s">
        <v>377</v>
      </c>
      <c r="D29261" s="1">
        <v>43885</v>
      </c>
      <c r="E29261">
        <v>-4</v>
      </c>
      <c r="F29261">
        <v>-8</v>
      </c>
      <c r="G29261">
        <v>-41</v>
      </c>
      <c r="H29261">
        <v>-15</v>
      </c>
      <c r="I29261">
        <v>2</v>
      </c>
      <c r="J29261">
        <v>2</v>
      </c>
    </row>
    <row r="29262" spans="1:10" hidden="1" x14ac:dyDescent="0.35">
      <c r="A29262" t="s">
        <v>10</v>
      </c>
      <c r="B29262" t="s">
        <v>330</v>
      </c>
      <c r="C29262" t="s">
        <v>377</v>
      </c>
      <c r="D29262" s="1">
        <v>43886</v>
      </c>
      <c r="E29262">
        <v>5</v>
      </c>
      <c r="F29262">
        <v>2</v>
      </c>
      <c r="G29262">
        <v>31</v>
      </c>
      <c r="H29262">
        <v>-7</v>
      </c>
      <c r="I29262">
        <v>3</v>
      </c>
      <c r="J29262">
        <v>0</v>
      </c>
    </row>
    <row r="29263" spans="1:10" hidden="1" x14ac:dyDescent="0.35">
      <c r="A29263" t="s">
        <v>10</v>
      </c>
      <c r="B29263" t="s">
        <v>330</v>
      </c>
      <c r="C29263" t="s">
        <v>377</v>
      </c>
      <c r="D29263" s="1">
        <v>43887</v>
      </c>
      <c r="E29263">
        <v>5</v>
      </c>
      <c r="F29263">
        <v>1</v>
      </c>
      <c r="G29263">
        <v>13</v>
      </c>
      <c r="H29263">
        <v>3</v>
      </c>
      <c r="I29263">
        <v>2</v>
      </c>
      <c r="J29263">
        <v>-1</v>
      </c>
    </row>
    <row r="29264" spans="1:10" hidden="1" x14ac:dyDescent="0.35">
      <c r="A29264" t="s">
        <v>10</v>
      </c>
      <c r="B29264" t="s">
        <v>330</v>
      </c>
      <c r="C29264" t="s">
        <v>377</v>
      </c>
      <c r="D29264" s="1">
        <v>43888</v>
      </c>
      <c r="E29264">
        <v>5</v>
      </c>
      <c r="F29264">
        <v>0</v>
      </c>
      <c r="G29264">
        <v>11</v>
      </c>
      <c r="H29264">
        <v>5</v>
      </c>
      <c r="I29264">
        <v>3</v>
      </c>
      <c r="J29264">
        <v>-1</v>
      </c>
    </row>
    <row r="29265" spans="1:10" hidden="1" x14ac:dyDescent="0.35">
      <c r="A29265" t="s">
        <v>10</v>
      </c>
      <c r="B29265" t="s">
        <v>330</v>
      </c>
      <c r="C29265" t="s">
        <v>377</v>
      </c>
      <c r="D29265" s="1">
        <v>43889</v>
      </c>
      <c r="E29265">
        <v>3</v>
      </c>
      <c r="F29265">
        <v>1</v>
      </c>
      <c r="G29265">
        <v>41</v>
      </c>
      <c r="H29265">
        <v>-6</v>
      </c>
      <c r="I29265">
        <v>3</v>
      </c>
      <c r="J29265">
        <v>-2</v>
      </c>
    </row>
    <row r="29266" spans="1:10" hidden="1" x14ac:dyDescent="0.35">
      <c r="A29266" t="s">
        <v>10</v>
      </c>
      <c r="B29266" t="s">
        <v>330</v>
      </c>
      <c r="C29266" t="s">
        <v>377</v>
      </c>
      <c r="D29266" s="1">
        <v>43890</v>
      </c>
      <c r="E29266">
        <v>7</v>
      </c>
      <c r="F29266">
        <v>4</v>
      </c>
      <c r="G29266">
        <v>66</v>
      </c>
      <c r="H29266">
        <v>2</v>
      </c>
      <c r="I29266">
        <v>6</v>
      </c>
      <c r="J29266">
        <v>-2</v>
      </c>
    </row>
    <row r="29267" spans="1:10" hidden="1" x14ac:dyDescent="0.35">
      <c r="A29267" t="s">
        <v>10</v>
      </c>
      <c r="B29267" t="s">
        <v>330</v>
      </c>
      <c r="C29267" t="s">
        <v>377</v>
      </c>
      <c r="D29267" s="1">
        <v>43891</v>
      </c>
      <c r="E29267">
        <v>7</v>
      </c>
      <c r="F29267">
        <v>4</v>
      </c>
      <c r="G29267">
        <v>70</v>
      </c>
      <c r="H29267">
        <v>1</v>
      </c>
      <c r="I29267">
        <v>2</v>
      </c>
      <c r="J29267">
        <v>-1</v>
      </c>
    </row>
    <row r="29268" spans="1:10" hidden="1" x14ac:dyDescent="0.35">
      <c r="A29268" t="s">
        <v>10</v>
      </c>
      <c r="B29268" t="s">
        <v>330</v>
      </c>
      <c r="C29268" t="s">
        <v>377</v>
      </c>
      <c r="D29268" s="1">
        <v>43892</v>
      </c>
      <c r="E29268">
        <v>4</v>
      </c>
      <c r="F29268">
        <v>-2</v>
      </c>
      <c r="G29268">
        <v>-27</v>
      </c>
      <c r="H29268">
        <v>-6</v>
      </c>
      <c r="I29268">
        <v>3</v>
      </c>
      <c r="J29268">
        <v>1</v>
      </c>
    </row>
    <row r="29269" spans="1:10" hidden="1" x14ac:dyDescent="0.35">
      <c r="A29269" t="s">
        <v>10</v>
      </c>
      <c r="B29269" t="s">
        <v>330</v>
      </c>
      <c r="C29269" t="s">
        <v>377</v>
      </c>
      <c r="D29269" s="1">
        <v>43893</v>
      </c>
      <c r="E29269">
        <v>9</v>
      </c>
      <c r="F29269">
        <v>14</v>
      </c>
      <c r="G29269">
        <v>8</v>
      </c>
      <c r="H29269">
        <v>-8</v>
      </c>
      <c r="I29269">
        <v>1</v>
      </c>
      <c r="J29269">
        <v>1</v>
      </c>
    </row>
    <row r="29270" spans="1:10" hidden="1" x14ac:dyDescent="0.35">
      <c r="A29270" t="s">
        <v>10</v>
      </c>
      <c r="B29270" t="s">
        <v>330</v>
      </c>
      <c r="C29270" t="s">
        <v>377</v>
      </c>
      <c r="D29270" s="1">
        <v>43894</v>
      </c>
      <c r="E29270">
        <v>1</v>
      </c>
      <c r="F29270">
        <v>4</v>
      </c>
      <c r="G29270">
        <v>-35</v>
      </c>
      <c r="H29270">
        <v>-8</v>
      </c>
      <c r="I29270">
        <v>0</v>
      </c>
      <c r="J29270">
        <v>2</v>
      </c>
    </row>
    <row r="29271" spans="1:10" hidden="1" x14ac:dyDescent="0.35">
      <c r="A29271" t="s">
        <v>10</v>
      </c>
      <c r="B29271" t="s">
        <v>330</v>
      </c>
      <c r="C29271" t="s">
        <v>377</v>
      </c>
      <c r="D29271" s="1">
        <v>43895</v>
      </c>
      <c r="E29271">
        <v>0</v>
      </c>
      <c r="F29271">
        <v>3</v>
      </c>
      <c r="G29271">
        <v>-43</v>
      </c>
      <c r="H29271">
        <v>-3</v>
      </c>
      <c r="I29271">
        <v>0</v>
      </c>
      <c r="J29271">
        <v>3</v>
      </c>
    </row>
    <row r="29272" spans="1:10" hidden="1" x14ac:dyDescent="0.35">
      <c r="A29272" t="s">
        <v>10</v>
      </c>
      <c r="B29272" t="s">
        <v>330</v>
      </c>
      <c r="C29272" t="s">
        <v>377</v>
      </c>
      <c r="D29272" s="1">
        <v>43896</v>
      </c>
      <c r="E29272">
        <v>3</v>
      </c>
      <c r="F29272">
        <v>2</v>
      </c>
      <c r="G29272">
        <v>70</v>
      </c>
      <c r="H29272">
        <v>2</v>
      </c>
      <c r="I29272">
        <v>1</v>
      </c>
      <c r="J29272">
        <v>-2</v>
      </c>
    </row>
    <row r="29273" spans="1:10" hidden="1" x14ac:dyDescent="0.35">
      <c r="A29273" t="s">
        <v>10</v>
      </c>
      <c r="B29273" t="s">
        <v>330</v>
      </c>
      <c r="C29273" t="s">
        <v>377</v>
      </c>
      <c r="D29273" s="1">
        <v>43897</v>
      </c>
      <c r="E29273">
        <v>5</v>
      </c>
      <c r="F29273">
        <v>3</v>
      </c>
      <c r="G29273">
        <v>150</v>
      </c>
      <c r="H29273">
        <v>21</v>
      </c>
      <c r="I29273">
        <v>7</v>
      </c>
      <c r="J29273">
        <v>-3</v>
      </c>
    </row>
    <row r="29274" spans="1:10" hidden="1" x14ac:dyDescent="0.35">
      <c r="A29274" t="s">
        <v>10</v>
      </c>
      <c r="B29274" t="s">
        <v>330</v>
      </c>
      <c r="C29274" t="s">
        <v>377</v>
      </c>
      <c r="D29274" s="1">
        <v>43898</v>
      </c>
      <c r="E29274">
        <v>4</v>
      </c>
      <c r="F29274">
        <v>2</v>
      </c>
      <c r="G29274">
        <v>87</v>
      </c>
      <c r="H29274">
        <v>7</v>
      </c>
      <c r="I29274">
        <v>0</v>
      </c>
      <c r="J29274">
        <v>0</v>
      </c>
    </row>
    <row r="29275" spans="1:10" hidden="1" x14ac:dyDescent="0.35">
      <c r="A29275" t="s">
        <v>10</v>
      </c>
      <c r="B29275" t="s">
        <v>330</v>
      </c>
      <c r="C29275" t="s">
        <v>377</v>
      </c>
      <c r="D29275" s="1">
        <v>43899</v>
      </c>
      <c r="E29275">
        <v>6</v>
      </c>
      <c r="F29275">
        <v>3</v>
      </c>
      <c r="G29275">
        <v>88</v>
      </c>
      <c r="H29275">
        <v>3</v>
      </c>
      <c r="I29275">
        <v>4</v>
      </c>
      <c r="J29275">
        <v>-1</v>
      </c>
    </row>
    <row r="29276" spans="1:10" hidden="1" x14ac:dyDescent="0.35">
      <c r="A29276" t="s">
        <v>10</v>
      </c>
      <c r="B29276" t="s">
        <v>330</v>
      </c>
      <c r="C29276" t="s">
        <v>377</v>
      </c>
      <c r="D29276" s="1">
        <v>43900</v>
      </c>
      <c r="E29276">
        <v>4</v>
      </c>
      <c r="F29276">
        <v>9</v>
      </c>
      <c r="G29276">
        <v>30</v>
      </c>
      <c r="H29276">
        <v>-3</v>
      </c>
      <c r="I29276">
        <v>0</v>
      </c>
      <c r="J29276">
        <v>1</v>
      </c>
    </row>
    <row r="29277" spans="1:10" hidden="1" x14ac:dyDescent="0.35">
      <c r="A29277" t="s">
        <v>10</v>
      </c>
      <c r="B29277" t="s">
        <v>330</v>
      </c>
      <c r="C29277" t="s">
        <v>377</v>
      </c>
      <c r="D29277" s="1">
        <v>43901</v>
      </c>
      <c r="E29277">
        <v>3</v>
      </c>
      <c r="F29277">
        <v>8</v>
      </c>
      <c r="G29277">
        <v>53</v>
      </c>
      <c r="H29277">
        <v>-1</v>
      </c>
      <c r="I29277">
        <v>0</v>
      </c>
      <c r="J29277">
        <v>0</v>
      </c>
    </row>
    <row r="29278" spans="1:10" hidden="1" x14ac:dyDescent="0.35">
      <c r="A29278" t="s">
        <v>10</v>
      </c>
      <c r="B29278" t="s">
        <v>330</v>
      </c>
      <c r="C29278" t="s">
        <v>377</v>
      </c>
      <c r="D29278" s="1">
        <v>43902</v>
      </c>
      <c r="E29278">
        <v>8</v>
      </c>
      <c r="F29278">
        <v>37</v>
      </c>
      <c r="G29278">
        <v>34</v>
      </c>
      <c r="H29278">
        <v>-9</v>
      </c>
      <c r="I29278">
        <v>0</v>
      </c>
      <c r="J29278">
        <v>0</v>
      </c>
    </row>
    <row r="29279" spans="1:10" hidden="1" x14ac:dyDescent="0.35">
      <c r="A29279" t="s">
        <v>10</v>
      </c>
      <c r="B29279" t="s">
        <v>330</v>
      </c>
      <c r="C29279" t="s">
        <v>377</v>
      </c>
      <c r="D29279" s="1">
        <v>43903</v>
      </c>
      <c r="E29279">
        <v>1</v>
      </c>
      <c r="F29279">
        <v>56</v>
      </c>
      <c r="G29279">
        <v>60</v>
      </c>
      <c r="H29279">
        <v>-11</v>
      </c>
      <c r="I29279">
        <v>-15</v>
      </c>
      <c r="J29279">
        <v>4</v>
      </c>
    </row>
    <row r="29280" spans="1:10" hidden="1" x14ac:dyDescent="0.35">
      <c r="A29280" t="s">
        <v>10</v>
      </c>
      <c r="B29280" t="s">
        <v>330</v>
      </c>
      <c r="C29280" t="s">
        <v>377</v>
      </c>
      <c r="D29280" s="1">
        <v>43904</v>
      </c>
      <c r="E29280">
        <v>-11</v>
      </c>
      <c r="F29280">
        <v>22</v>
      </c>
      <c r="G29280">
        <v>84</v>
      </c>
      <c r="H29280">
        <v>-1</v>
      </c>
      <c r="I29280">
        <v>0</v>
      </c>
      <c r="J29280">
        <v>3</v>
      </c>
    </row>
    <row r="29281" spans="1:10" hidden="1" x14ac:dyDescent="0.35">
      <c r="A29281" t="s">
        <v>10</v>
      </c>
      <c r="B29281" t="s">
        <v>330</v>
      </c>
      <c r="C29281" t="s">
        <v>377</v>
      </c>
      <c r="D29281" s="1">
        <v>43905</v>
      </c>
      <c r="E29281">
        <v>-18</v>
      </c>
      <c r="F29281">
        <v>3</v>
      </c>
      <c r="G29281">
        <v>-6</v>
      </c>
      <c r="H29281">
        <v>-28</v>
      </c>
      <c r="I29281">
        <v>-12</v>
      </c>
      <c r="J29281">
        <v>5</v>
      </c>
    </row>
    <row r="29282" spans="1:10" hidden="1" x14ac:dyDescent="0.35">
      <c r="A29282" t="s">
        <v>10</v>
      </c>
      <c r="B29282" t="s">
        <v>330</v>
      </c>
      <c r="C29282" t="s">
        <v>377</v>
      </c>
      <c r="D29282" s="1">
        <v>43906</v>
      </c>
      <c r="E29282">
        <v>-10</v>
      </c>
      <c r="F29282">
        <v>16</v>
      </c>
      <c r="G29282">
        <v>-12</v>
      </c>
      <c r="H29282">
        <v>-19</v>
      </c>
      <c r="I29282">
        <v>-23</v>
      </c>
      <c r="J29282">
        <v>10</v>
      </c>
    </row>
    <row r="29283" spans="1:10" hidden="1" x14ac:dyDescent="0.35">
      <c r="A29283" t="s">
        <v>10</v>
      </c>
      <c r="B29283" t="s">
        <v>330</v>
      </c>
      <c r="C29283" t="s">
        <v>377</v>
      </c>
      <c r="D29283" s="1">
        <v>43907</v>
      </c>
      <c r="E29283">
        <v>-17</v>
      </c>
      <c r="F29283">
        <v>15</v>
      </c>
      <c r="G29283">
        <v>38</v>
      </c>
      <c r="H29283">
        <v>-25</v>
      </c>
      <c r="I29283">
        <v>-29</v>
      </c>
      <c r="J29283">
        <v>13</v>
      </c>
    </row>
    <row r="29284" spans="1:10" hidden="1" x14ac:dyDescent="0.35">
      <c r="A29284" t="s">
        <v>10</v>
      </c>
      <c r="B29284" t="s">
        <v>330</v>
      </c>
      <c r="C29284" t="s">
        <v>377</v>
      </c>
      <c r="D29284" s="1">
        <v>43908</v>
      </c>
      <c r="E29284">
        <v>-21</v>
      </c>
      <c r="F29284">
        <v>9</v>
      </c>
      <c r="G29284">
        <v>52</v>
      </c>
      <c r="H29284">
        <v>-26</v>
      </c>
      <c r="I29284">
        <v>-34</v>
      </c>
      <c r="J29284">
        <v>15</v>
      </c>
    </row>
    <row r="29285" spans="1:10" hidden="1" x14ac:dyDescent="0.35">
      <c r="A29285" t="s">
        <v>10</v>
      </c>
      <c r="B29285" t="s">
        <v>330</v>
      </c>
      <c r="C29285" t="s">
        <v>377</v>
      </c>
      <c r="D29285" s="1">
        <v>43909</v>
      </c>
      <c r="E29285">
        <v>-24</v>
      </c>
      <c r="F29285">
        <v>11</v>
      </c>
      <c r="G29285">
        <v>62</v>
      </c>
      <c r="H29285">
        <v>-26</v>
      </c>
      <c r="I29285">
        <v>-35</v>
      </c>
      <c r="J29285">
        <v>16</v>
      </c>
    </row>
    <row r="29286" spans="1:10" hidden="1" x14ac:dyDescent="0.35">
      <c r="A29286" t="s">
        <v>10</v>
      </c>
      <c r="B29286" t="s">
        <v>330</v>
      </c>
      <c r="C29286" t="s">
        <v>377</v>
      </c>
      <c r="D29286" s="1">
        <v>43910</v>
      </c>
      <c r="E29286">
        <v>-27</v>
      </c>
      <c r="F29286">
        <v>12</v>
      </c>
      <c r="G29286">
        <v>131</v>
      </c>
      <c r="H29286">
        <v>-25</v>
      </c>
      <c r="I29286">
        <v>-37</v>
      </c>
      <c r="J29286">
        <v>16</v>
      </c>
    </row>
    <row r="29287" spans="1:10" hidden="1" x14ac:dyDescent="0.35">
      <c r="A29287" t="s">
        <v>10</v>
      </c>
      <c r="B29287" t="s">
        <v>330</v>
      </c>
      <c r="C29287" t="s">
        <v>377</v>
      </c>
      <c r="D29287" s="1">
        <v>43911</v>
      </c>
      <c r="E29287">
        <v>-36</v>
      </c>
      <c r="F29287">
        <v>5</v>
      </c>
      <c r="G29287">
        <v>80</v>
      </c>
      <c r="H29287">
        <v>-24</v>
      </c>
      <c r="I29287">
        <v>-22</v>
      </c>
      <c r="J29287">
        <v>11</v>
      </c>
    </row>
    <row r="29288" spans="1:10" hidden="1" x14ac:dyDescent="0.35">
      <c r="A29288" t="s">
        <v>10</v>
      </c>
      <c r="B29288" t="s">
        <v>330</v>
      </c>
      <c r="C29288" t="s">
        <v>377</v>
      </c>
      <c r="D29288" s="1">
        <v>43912</v>
      </c>
      <c r="E29288">
        <v>-44</v>
      </c>
      <c r="F29288">
        <v>-12</v>
      </c>
      <c r="G29288">
        <v>-23</v>
      </c>
      <c r="H29288">
        <v>-40</v>
      </c>
      <c r="I29288">
        <v>-35</v>
      </c>
      <c r="J29288">
        <v>12</v>
      </c>
    </row>
    <row r="29289" spans="1:10" hidden="1" x14ac:dyDescent="0.35">
      <c r="A29289" t="s">
        <v>10</v>
      </c>
      <c r="B29289" t="s">
        <v>330</v>
      </c>
      <c r="C29289" t="s">
        <v>377</v>
      </c>
      <c r="D29289" s="1">
        <v>43913</v>
      </c>
      <c r="E29289">
        <v>-37</v>
      </c>
      <c r="F29289">
        <v>-13</v>
      </c>
      <c r="G29289">
        <v>-57</v>
      </c>
      <c r="H29289">
        <v>-38</v>
      </c>
      <c r="I29289">
        <v>-43</v>
      </c>
      <c r="J29289">
        <v>20</v>
      </c>
    </row>
    <row r="29290" spans="1:10" hidden="1" x14ac:dyDescent="0.35">
      <c r="A29290" t="s">
        <v>10</v>
      </c>
      <c r="B29290" t="s">
        <v>330</v>
      </c>
      <c r="C29290" t="s">
        <v>377</v>
      </c>
      <c r="D29290" s="1">
        <v>43914</v>
      </c>
      <c r="E29290">
        <v>-38</v>
      </c>
      <c r="F29290">
        <v>-7</v>
      </c>
      <c r="G29290">
        <v>-29</v>
      </c>
      <c r="H29290">
        <v>-42</v>
      </c>
      <c r="I29290">
        <v>-47</v>
      </c>
      <c r="J29290">
        <v>22</v>
      </c>
    </row>
    <row r="29291" spans="1:10" hidden="1" x14ac:dyDescent="0.35">
      <c r="A29291" t="s">
        <v>10</v>
      </c>
      <c r="B29291" t="s">
        <v>330</v>
      </c>
      <c r="C29291" t="s">
        <v>377</v>
      </c>
      <c r="D29291" s="1">
        <v>43915</v>
      </c>
      <c r="E29291">
        <v>-34</v>
      </c>
      <c r="F29291">
        <v>-10</v>
      </c>
      <c r="G29291">
        <v>69</v>
      </c>
      <c r="H29291">
        <v>-29</v>
      </c>
      <c r="I29291">
        <v>-47</v>
      </c>
      <c r="J29291">
        <v>20</v>
      </c>
    </row>
    <row r="29292" spans="1:10" hidden="1" x14ac:dyDescent="0.35">
      <c r="A29292" t="s">
        <v>10</v>
      </c>
      <c r="B29292" t="s">
        <v>330</v>
      </c>
      <c r="C29292" t="s">
        <v>377</v>
      </c>
      <c r="D29292" s="1">
        <v>43916</v>
      </c>
      <c r="E29292">
        <v>-36</v>
      </c>
      <c r="F29292">
        <v>-12</v>
      </c>
      <c r="G29292">
        <v>29</v>
      </c>
      <c r="H29292">
        <v>-37</v>
      </c>
      <c r="I29292">
        <v>-47</v>
      </c>
      <c r="J29292">
        <v>21</v>
      </c>
    </row>
    <row r="29293" spans="1:10" hidden="1" x14ac:dyDescent="0.35">
      <c r="A29293" t="s">
        <v>10</v>
      </c>
      <c r="B29293" t="s">
        <v>330</v>
      </c>
      <c r="C29293" t="s">
        <v>377</v>
      </c>
      <c r="D29293" s="1">
        <v>43917</v>
      </c>
      <c r="E29293">
        <v>-36</v>
      </c>
      <c r="F29293">
        <v>-3</v>
      </c>
      <c r="G29293">
        <v>91</v>
      </c>
      <c r="H29293">
        <v>-36</v>
      </c>
      <c r="I29293">
        <v>-47</v>
      </c>
      <c r="J29293">
        <v>20</v>
      </c>
    </row>
    <row r="29294" spans="1:10" hidden="1" x14ac:dyDescent="0.35">
      <c r="A29294" t="s">
        <v>10</v>
      </c>
      <c r="B29294" t="s">
        <v>330</v>
      </c>
      <c r="C29294" t="s">
        <v>377</v>
      </c>
      <c r="D29294" s="1">
        <v>43918</v>
      </c>
      <c r="E29294">
        <v>-48</v>
      </c>
      <c r="F29294">
        <v>-13</v>
      </c>
      <c r="G29294">
        <v>19</v>
      </c>
      <c r="H29294">
        <v>-36</v>
      </c>
      <c r="I29294">
        <v>-34</v>
      </c>
      <c r="J29294">
        <v>15</v>
      </c>
    </row>
    <row r="29295" spans="1:10" hidden="1" x14ac:dyDescent="0.35">
      <c r="A29295" t="s">
        <v>10</v>
      </c>
      <c r="B29295" t="s">
        <v>330</v>
      </c>
      <c r="C29295" t="s">
        <v>377</v>
      </c>
      <c r="D29295" s="1">
        <v>43919</v>
      </c>
      <c r="E29295">
        <v>-50</v>
      </c>
      <c r="F29295">
        <v>-24</v>
      </c>
      <c r="G29295">
        <v>-9</v>
      </c>
      <c r="H29295">
        <v>-42</v>
      </c>
      <c r="I29295">
        <v>-46</v>
      </c>
      <c r="J29295">
        <v>15</v>
      </c>
    </row>
    <row r="29296" spans="1:10" hidden="1" x14ac:dyDescent="0.35">
      <c r="A29296" t="s">
        <v>10</v>
      </c>
      <c r="B29296" t="s">
        <v>330</v>
      </c>
      <c r="C29296" t="s">
        <v>377</v>
      </c>
      <c r="D29296" s="1">
        <v>43920</v>
      </c>
      <c r="E29296">
        <v>-37</v>
      </c>
      <c r="F29296">
        <v>-18</v>
      </c>
      <c r="G29296">
        <v>27</v>
      </c>
      <c r="H29296">
        <v>-37</v>
      </c>
      <c r="I29296">
        <v>-51</v>
      </c>
      <c r="J29296">
        <v>20</v>
      </c>
    </row>
    <row r="29297" spans="1:10" hidden="1" x14ac:dyDescent="0.35">
      <c r="A29297" t="s">
        <v>10</v>
      </c>
      <c r="B29297" t="s">
        <v>330</v>
      </c>
      <c r="C29297" t="s">
        <v>377</v>
      </c>
      <c r="D29297" s="1">
        <v>43921</v>
      </c>
      <c r="E29297">
        <v>-42</v>
      </c>
      <c r="F29297">
        <v>-15</v>
      </c>
      <c r="G29297">
        <v>-39</v>
      </c>
      <c r="H29297">
        <v>-41</v>
      </c>
      <c r="I29297">
        <v>-54</v>
      </c>
      <c r="J29297">
        <v>25</v>
      </c>
    </row>
    <row r="29298" spans="1:10" hidden="1" x14ac:dyDescent="0.35">
      <c r="A29298" t="s">
        <v>10</v>
      </c>
      <c r="B29298" t="s">
        <v>330</v>
      </c>
      <c r="C29298" t="s">
        <v>377</v>
      </c>
      <c r="D29298" s="1">
        <v>43922</v>
      </c>
      <c r="E29298">
        <v>-38</v>
      </c>
      <c r="F29298">
        <v>-8</v>
      </c>
      <c r="G29298">
        <v>10</v>
      </c>
      <c r="H29298">
        <v>-41</v>
      </c>
      <c r="I29298">
        <v>-54</v>
      </c>
      <c r="J29298">
        <v>23</v>
      </c>
    </row>
    <row r="29299" spans="1:10" hidden="1" x14ac:dyDescent="0.35">
      <c r="A29299" t="s">
        <v>10</v>
      </c>
      <c r="B29299" t="s">
        <v>330</v>
      </c>
      <c r="C29299" t="s">
        <v>377</v>
      </c>
      <c r="D29299" s="1">
        <v>43923</v>
      </c>
      <c r="E29299">
        <v>-35</v>
      </c>
      <c r="F29299">
        <v>5</v>
      </c>
      <c r="G29299">
        <v>0</v>
      </c>
      <c r="H29299">
        <v>-34</v>
      </c>
      <c r="I29299">
        <v>-54</v>
      </c>
      <c r="J29299">
        <v>23</v>
      </c>
    </row>
    <row r="29300" spans="1:10" hidden="1" x14ac:dyDescent="0.35">
      <c r="A29300" t="s">
        <v>10</v>
      </c>
      <c r="B29300" t="s">
        <v>330</v>
      </c>
      <c r="C29300" t="s">
        <v>377</v>
      </c>
      <c r="D29300" s="1">
        <v>43924</v>
      </c>
      <c r="E29300">
        <v>-41</v>
      </c>
      <c r="F29300">
        <v>-2</v>
      </c>
      <c r="G29300">
        <v>54</v>
      </c>
      <c r="H29300">
        <v>-42</v>
      </c>
      <c r="I29300">
        <v>-54</v>
      </c>
      <c r="J29300">
        <v>24</v>
      </c>
    </row>
    <row r="29301" spans="1:10" hidden="1" x14ac:dyDescent="0.35">
      <c r="A29301" t="s">
        <v>10</v>
      </c>
      <c r="B29301" t="s">
        <v>330</v>
      </c>
      <c r="C29301" t="s">
        <v>377</v>
      </c>
      <c r="D29301" s="1">
        <v>43925</v>
      </c>
      <c r="E29301">
        <v>-53</v>
      </c>
      <c r="F29301">
        <v>-20</v>
      </c>
      <c r="G29301">
        <v>6</v>
      </c>
      <c r="H29301">
        <v>-39</v>
      </c>
      <c r="I29301">
        <v>-43</v>
      </c>
      <c r="J29301">
        <v>18</v>
      </c>
    </row>
    <row r="29302" spans="1:10" hidden="1" x14ac:dyDescent="0.35">
      <c r="A29302" t="s">
        <v>10</v>
      </c>
      <c r="B29302" t="s">
        <v>330</v>
      </c>
      <c r="C29302" t="s">
        <v>377</v>
      </c>
      <c r="D29302" s="1">
        <v>43926</v>
      </c>
      <c r="E29302">
        <v>-54</v>
      </c>
      <c r="F29302">
        <v>-26</v>
      </c>
      <c r="G29302">
        <v>-8</v>
      </c>
      <c r="H29302">
        <v>-54</v>
      </c>
      <c r="I29302">
        <v>-50</v>
      </c>
      <c r="J29302">
        <v>16</v>
      </c>
    </row>
    <row r="29303" spans="1:10" hidden="1" x14ac:dyDescent="0.35">
      <c r="A29303" t="s">
        <v>10</v>
      </c>
      <c r="B29303" t="s">
        <v>330</v>
      </c>
      <c r="C29303" t="s">
        <v>377</v>
      </c>
      <c r="D29303" s="1">
        <v>43927</v>
      </c>
      <c r="E29303">
        <v>-42</v>
      </c>
      <c r="F29303">
        <v>-23</v>
      </c>
      <c r="G29303">
        <v>22</v>
      </c>
      <c r="H29303">
        <v>-38</v>
      </c>
      <c r="I29303">
        <v>-53</v>
      </c>
      <c r="J29303">
        <v>22</v>
      </c>
    </row>
    <row r="29304" spans="1:10" hidden="1" x14ac:dyDescent="0.35">
      <c r="A29304" t="s">
        <v>10</v>
      </c>
      <c r="B29304" t="s">
        <v>330</v>
      </c>
      <c r="C29304" t="s">
        <v>377</v>
      </c>
      <c r="D29304" s="1">
        <v>43928</v>
      </c>
      <c r="E29304">
        <v>-44</v>
      </c>
      <c r="F29304">
        <v>-19</v>
      </c>
      <c r="G29304">
        <v>-4</v>
      </c>
      <c r="H29304">
        <v>-42</v>
      </c>
      <c r="I29304">
        <v>-56</v>
      </c>
      <c r="J29304">
        <v>24</v>
      </c>
    </row>
    <row r="29305" spans="1:10" hidden="1" x14ac:dyDescent="0.35">
      <c r="A29305" t="s">
        <v>10</v>
      </c>
      <c r="B29305" t="s">
        <v>330</v>
      </c>
      <c r="C29305" t="s">
        <v>377</v>
      </c>
      <c r="D29305" s="1">
        <v>43929</v>
      </c>
      <c r="E29305">
        <v>-43</v>
      </c>
      <c r="F29305">
        <v>-17</v>
      </c>
      <c r="G29305">
        <v>18</v>
      </c>
      <c r="H29305">
        <v>-45</v>
      </c>
      <c r="I29305">
        <v>-56</v>
      </c>
      <c r="J29305">
        <v>24</v>
      </c>
    </row>
    <row r="29306" spans="1:10" hidden="1" x14ac:dyDescent="0.35">
      <c r="A29306" t="s">
        <v>10</v>
      </c>
      <c r="B29306" t="s">
        <v>330</v>
      </c>
      <c r="C29306" t="s">
        <v>377</v>
      </c>
      <c r="D29306" s="1">
        <v>43930</v>
      </c>
      <c r="E29306">
        <v>-41</v>
      </c>
      <c r="F29306">
        <v>-12</v>
      </c>
      <c r="G29306">
        <v>16</v>
      </c>
      <c r="H29306">
        <v>-44</v>
      </c>
      <c r="I29306">
        <v>-56</v>
      </c>
      <c r="J29306">
        <v>25</v>
      </c>
    </row>
    <row r="29307" spans="1:10" hidden="1" x14ac:dyDescent="0.35">
      <c r="A29307" t="s">
        <v>10</v>
      </c>
      <c r="B29307" t="s">
        <v>330</v>
      </c>
      <c r="C29307" t="s">
        <v>377</v>
      </c>
      <c r="D29307" s="1">
        <v>43931</v>
      </c>
      <c r="E29307">
        <v>-41</v>
      </c>
      <c r="F29307">
        <v>-9</v>
      </c>
      <c r="G29307">
        <v>71</v>
      </c>
      <c r="H29307">
        <v>-39</v>
      </c>
      <c r="I29307">
        <v>-58</v>
      </c>
      <c r="J29307">
        <v>25</v>
      </c>
    </row>
    <row r="29308" spans="1:10" hidden="1" x14ac:dyDescent="0.35">
      <c r="A29308" t="s">
        <v>10</v>
      </c>
      <c r="B29308" t="s">
        <v>330</v>
      </c>
      <c r="C29308" t="s">
        <v>377</v>
      </c>
      <c r="D29308" s="1">
        <v>43932</v>
      </c>
      <c r="E29308">
        <v>-45</v>
      </c>
      <c r="F29308">
        <v>-8</v>
      </c>
      <c r="G29308">
        <v>36</v>
      </c>
      <c r="H29308">
        <v>-31</v>
      </c>
      <c r="I29308">
        <v>-41</v>
      </c>
      <c r="J29308">
        <v>16</v>
      </c>
    </row>
    <row r="29309" spans="1:10" hidden="1" x14ac:dyDescent="0.35">
      <c r="A29309" t="s">
        <v>10</v>
      </c>
      <c r="B29309" t="s">
        <v>330</v>
      </c>
      <c r="C29309" t="s">
        <v>377</v>
      </c>
      <c r="D29309" s="1">
        <v>43933</v>
      </c>
      <c r="E29309">
        <v>-65</v>
      </c>
      <c r="F29309">
        <v>-48</v>
      </c>
      <c r="G29309">
        <v>-64</v>
      </c>
      <c r="H29309">
        <v>-59</v>
      </c>
      <c r="I29309">
        <v>-56</v>
      </c>
      <c r="J29309">
        <v>17</v>
      </c>
    </row>
    <row r="29310" spans="1:10" hidden="1" x14ac:dyDescent="0.35">
      <c r="A29310" t="s">
        <v>10</v>
      </c>
      <c r="B29310" t="s">
        <v>330</v>
      </c>
      <c r="C29310" t="s">
        <v>377</v>
      </c>
      <c r="D29310" s="1">
        <v>43934</v>
      </c>
      <c r="E29310">
        <v>-40</v>
      </c>
      <c r="F29310">
        <v>-21</v>
      </c>
      <c r="G29310">
        <v>41</v>
      </c>
      <c r="H29310">
        <v>-43</v>
      </c>
      <c r="I29310">
        <v>-52</v>
      </c>
      <c r="J29310">
        <v>22</v>
      </c>
    </row>
    <row r="29311" spans="1:10" hidden="1" x14ac:dyDescent="0.35">
      <c r="A29311" t="s">
        <v>10</v>
      </c>
      <c r="B29311" t="s">
        <v>330</v>
      </c>
      <c r="C29311" t="s">
        <v>377</v>
      </c>
      <c r="D29311" s="1">
        <v>43935</v>
      </c>
      <c r="E29311">
        <v>-39</v>
      </c>
      <c r="F29311">
        <v>-17</v>
      </c>
      <c r="G29311">
        <v>37</v>
      </c>
      <c r="H29311">
        <v>-38</v>
      </c>
      <c r="I29311">
        <v>-53</v>
      </c>
      <c r="J29311">
        <v>23</v>
      </c>
    </row>
    <row r="29312" spans="1:10" hidden="1" x14ac:dyDescent="0.35">
      <c r="A29312" t="s">
        <v>10</v>
      </c>
      <c r="B29312" t="s">
        <v>330</v>
      </c>
      <c r="C29312" t="s">
        <v>377</v>
      </c>
      <c r="D29312" s="1">
        <v>43936</v>
      </c>
      <c r="E29312">
        <v>-34</v>
      </c>
      <c r="F29312">
        <v>-12</v>
      </c>
      <c r="G29312">
        <v>36</v>
      </c>
      <c r="H29312">
        <v>-33</v>
      </c>
      <c r="I29312">
        <v>-53</v>
      </c>
      <c r="J29312">
        <v>22</v>
      </c>
    </row>
    <row r="29313" spans="1:10" hidden="1" x14ac:dyDescent="0.35">
      <c r="A29313" t="s">
        <v>10</v>
      </c>
      <c r="B29313" t="s">
        <v>330</v>
      </c>
      <c r="C29313" t="s">
        <v>377</v>
      </c>
      <c r="D29313" s="1">
        <v>43937</v>
      </c>
      <c r="E29313">
        <v>-36</v>
      </c>
      <c r="F29313">
        <v>-13</v>
      </c>
      <c r="G29313">
        <v>25</v>
      </c>
      <c r="H29313">
        <v>-35</v>
      </c>
      <c r="I29313">
        <v>-52</v>
      </c>
      <c r="J29313">
        <v>23</v>
      </c>
    </row>
    <row r="29314" spans="1:10" hidden="1" x14ac:dyDescent="0.35">
      <c r="A29314" t="s">
        <v>10</v>
      </c>
      <c r="B29314" t="s">
        <v>330</v>
      </c>
      <c r="C29314" t="s">
        <v>377</v>
      </c>
      <c r="D29314" s="1">
        <v>43938</v>
      </c>
      <c r="E29314">
        <v>-38</v>
      </c>
      <c r="F29314">
        <v>-14</v>
      </c>
      <c r="G29314">
        <v>96</v>
      </c>
      <c r="H29314">
        <v>-32</v>
      </c>
      <c r="I29314">
        <v>-52</v>
      </c>
      <c r="J29314">
        <v>22</v>
      </c>
    </row>
    <row r="29315" spans="1:10" hidden="1" x14ac:dyDescent="0.35">
      <c r="A29315" t="s">
        <v>10</v>
      </c>
      <c r="B29315" t="s">
        <v>330</v>
      </c>
      <c r="C29315" t="s">
        <v>377</v>
      </c>
      <c r="D29315" s="1">
        <v>43939</v>
      </c>
      <c r="E29315">
        <v>-42</v>
      </c>
      <c r="F29315">
        <v>-16</v>
      </c>
      <c r="G29315">
        <v>47</v>
      </c>
      <c r="H29315">
        <v>-30</v>
      </c>
      <c r="I29315">
        <v>-37</v>
      </c>
      <c r="J29315">
        <v>15</v>
      </c>
    </row>
    <row r="29316" spans="1:10" hidden="1" x14ac:dyDescent="0.35">
      <c r="A29316" t="s">
        <v>10</v>
      </c>
      <c r="B29316" t="s">
        <v>330</v>
      </c>
      <c r="C29316" t="s">
        <v>377</v>
      </c>
      <c r="D29316" s="1">
        <v>43940</v>
      </c>
      <c r="E29316">
        <v>-54</v>
      </c>
      <c r="F29316">
        <v>-32</v>
      </c>
      <c r="G29316">
        <v>-64</v>
      </c>
      <c r="H29316">
        <v>-60</v>
      </c>
      <c r="I29316">
        <v>-48</v>
      </c>
      <c r="J29316">
        <v>16</v>
      </c>
    </row>
    <row r="29317" spans="1:10" hidden="1" x14ac:dyDescent="0.35">
      <c r="A29317" t="s">
        <v>10</v>
      </c>
      <c r="B29317" t="s">
        <v>330</v>
      </c>
      <c r="C29317" t="s">
        <v>377</v>
      </c>
      <c r="D29317" s="1">
        <v>43941</v>
      </c>
      <c r="E29317">
        <v>-34</v>
      </c>
      <c r="F29317">
        <v>-18</v>
      </c>
      <c r="G29317">
        <v>48</v>
      </c>
      <c r="H29317">
        <v>-40</v>
      </c>
      <c r="I29317">
        <v>-52</v>
      </c>
      <c r="J29317">
        <v>21</v>
      </c>
    </row>
    <row r="29318" spans="1:10" hidden="1" x14ac:dyDescent="0.35">
      <c r="A29318" t="s">
        <v>10</v>
      </c>
      <c r="B29318" t="s">
        <v>330</v>
      </c>
      <c r="C29318" t="s">
        <v>377</v>
      </c>
      <c r="D29318" s="1">
        <v>43942</v>
      </c>
      <c r="E29318">
        <v>-36</v>
      </c>
      <c r="F29318">
        <v>-15</v>
      </c>
      <c r="G29318">
        <v>46</v>
      </c>
      <c r="H29318">
        <v>-35</v>
      </c>
      <c r="I29318">
        <v>-52</v>
      </c>
      <c r="J29318">
        <v>22</v>
      </c>
    </row>
    <row r="29319" spans="1:10" hidden="1" x14ac:dyDescent="0.35">
      <c r="A29319" t="s">
        <v>10</v>
      </c>
      <c r="B29319" t="s">
        <v>330</v>
      </c>
      <c r="C29319" t="s">
        <v>377</v>
      </c>
      <c r="D29319" s="1">
        <v>43943</v>
      </c>
      <c r="E29319">
        <v>-35</v>
      </c>
      <c r="F29319">
        <v>-15</v>
      </c>
      <c r="G29319">
        <v>49</v>
      </c>
      <c r="H29319">
        <v>-35</v>
      </c>
      <c r="I29319">
        <v>-52</v>
      </c>
      <c r="J29319">
        <v>22</v>
      </c>
    </row>
    <row r="29320" spans="1:10" hidden="1" x14ac:dyDescent="0.35">
      <c r="A29320" t="s">
        <v>10</v>
      </c>
      <c r="B29320" t="s">
        <v>330</v>
      </c>
      <c r="C29320" t="s">
        <v>377</v>
      </c>
      <c r="D29320" s="1">
        <v>43944</v>
      </c>
      <c r="E29320">
        <v>-41</v>
      </c>
      <c r="F29320">
        <v>-17</v>
      </c>
      <c r="G29320">
        <v>-48</v>
      </c>
      <c r="H29320">
        <v>-46</v>
      </c>
      <c r="I29320">
        <v>-54</v>
      </c>
      <c r="J29320">
        <v>27</v>
      </c>
    </row>
    <row r="29321" spans="1:10" hidden="1" x14ac:dyDescent="0.35">
      <c r="A29321" t="s">
        <v>10</v>
      </c>
      <c r="B29321" t="s">
        <v>330</v>
      </c>
      <c r="C29321" t="s">
        <v>377</v>
      </c>
      <c r="D29321" s="1">
        <v>43945</v>
      </c>
      <c r="E29321">
        <v>-37</v>
      </c>
      <c r="F29321">
        <v>-13</v>
      </c>
      <c r="G29321">
        <v>94</v>
      </c>
      <c r="H29321">
        <v>-34</v>
      </c>
      <c r="I29321">
        <v>-51</v>
      </c>
      <c r="J29321">
        <v>21</v>
      </c>
    </row>
    <row r="29322" spans="1:10" hidden="1" x14ac:dyDescent="0.35">
      <c r="A29322" t="s">
        <v>10</v>
      </c>
      <c r="B29322" t="s">
        <v>330</v>
      </c>
      <c r="C29322" t="s">
        <v>377</v>
      </c>
      <c r="D29322" s="1">
        <v>43946</v>
      </c>
      <c r="E29322">
        <v>-40</v>
      </c>
      <c r="F29322">
        <v>-15</v>
      </c>
      <c r="G29322">
        <v>66</v>
      </c>
      <c r="H29322">
        <v>-22</v>
      </c>
      <c r="I29322">
        <v>-33</v>
      </c>
      <c r="J29322">
        <v>13</v>
      </c>
    </row>
    <row r="29323" spans="1:10" x14ac:dyDescent="0.35">
      <c r="A29323" t="s">
        <v>10</v>
      </c>
      <c r="B29323" t="s">
        <v>330</v>
      </c>
      <c r="C29323" t="s">
        <v>377</v>
      </c>
      <c r="D29323" s="1">
        <v>43947</v>
      </c>
      <c r="E29323">
        <v>-41</v>
      </c>
      <c r="F29323">
        <v>-21</v>
      </c>
      <c r="G29323">
        <v>14</v>
      </c>
      <c r="H29323">
        <v>-40</v>
      </c>
      <c r="I29323">
        <v>-42</v>
      </c>
      <c r="J29323">
        <v>13</v>
      </c>
    </row>
    <row r="29324" spans="1:10" hidden="1" x14ac:dyDescent="0.35">
      <c r="A29324" t="s">
        <v>10</v>
      </c>
      <c r="B29324" t="s">
        <v>330</v>
      </c>
      <c r="C29324" t="s">
        <v>378</v>
      </c>
      <c r="D29324" s="1">
        <v>43876</v>
      </c>
      <c r="E29324">
        <v>2</v>
      </c>
      <c r="F29324">
        <v>4</v>
      </c>
      <c r="I29324">
        <v>3</v>
      </c>
    </row>
    <row r="29325" spans="1:10" hidden="1" x14ac:dyDescent="0.35">
      <c r="A29325" t="s">
        <v>10</v>
      </c>
      <c r="B29325" t="s">
        <v>330</v>
      </c>
      <c r="C29325" t="s">
        <v>378</v>
      </c>
      <c r="D29325" s="1">
        <v>43877</v>
      </c>
      <c r="E29325">
        <v>3</v>
      </c>
      <c r="F29325">
        <v>-4</v>
      </c>
      <c r="I29325">
        <v>1</v>
      </c>
    </row>
    <row r="29326" spans="1:10" hidden="1" x14ac:dyDescent="0.35">
      <c r="A29326" t="s">
        <v>10</v>
      </c>
      <c r="B29326" t="s">
        <v>330</v>
      </c>
      <c r="C29326" t="s">
        <v>378</v>
      </c>
      <c r="D29326" s="1">
        <v>43878</v>
      </c>
      <c r="E29326">
        <v>8</v>
      </c>
      <c r="F29326">
        <v>4</v>
      </c>
      <c r="I29326">
        <v>-10</v>
      </c>
      <c r="J29326">
        <v>3</v>
      </c>
    </row>
    <row r="29327" spans="1:10" hidden="1" x14ac:dyDescent="0.35">
      <c r="A29327" t="s">
        <v>10</v>
      </c>
      <c r="B29327" t="s">
        <v>330</v>
      </c>
      <c r="C29327" t="s">
        <v>378</v>
      </c>
      <c r="D29327" s="1">
        <v>43879</v>
      </c>
      <c r="E29327">
        <v>0</v>
      </c>
      <c r="F29327">
        <v>-5</v>
      </c>
      <c r="I29327">
        <v>2</v>
      </c>
      <c r="J29327">
        <v>1</v>
      </c>
    </row>
    <row r="29328" spans="1:10" hidden="1" x14ac:dyDescent="0.35">
      <c r="A29328" t="s">
        <v>10</v>
      </c>
      <c r="B29328" t="s">
        <v>330</v>
      </c>
      <c r="C29328" t="s">
        <v>378</v>
      </c>
      <c r="D29328" s="1">
        <v>43880</v>
      </c>
      <c r="E29328">
        <v>6</v>
      </c>
      <c r="F29328">
        <v>12</v>
      </c>
      <c r="I29328">
        <v>2</v>
      </c>
      <c r="J29328">
        <v>-1</v>
      </c>
    </row>
    <row r="29329" spans="1:10" hidden="1" x14ac:dyDescent="0.35">
      <c r="A29329" t="s">
        <v>10</v>
      </c>
      <c r="B29329" t="s">
        <v>330</v>
      </c>
      <c r="C29329" t="s">
        <v>378</v>
      </c>
      <c r="D29329" s="1">
        <v>43881</v>
      </c>
      <c r="E29329">
        <v>-18</v>
      </c>
      <c r="F29329">
        <v>2</v>
      </c>
      <c r="I29329">
        <v>-16</v>
      </c>
      <c r="J29329">
        <v>9</v>
      </c>
    </row>
    <row r="29330" spans="1:10" hidden="1" x14ac:dyDescent="0.35">
      <c r="A29330" t="s">
        <v>10</v>
      </c>
      <c r="B29330" t="s">
        <v>330</v>
      </c>
      <c r="C29330" t="s">
        <v>378</v>
      </c>
      <c r="D29330" s="1">
        <v>43882</v>
      </c>
      <c r="E29330">
        <v>-1</v>
      </c>
      <c r="F29330">
        <v>1</v>
      </c>
      <c r="I29330">
        <v>-11</v>
      </c>
      <c r="J29330">
        <v>4</v>
      </c>
    </row>
    <row r="29331" spans="1:10" hidden="1" x14ac:dyDescent="0.35">
      <c r="A29331" t="s">
        <v>10</v>
      </c>
      <c r="B29331" t="s">
        <v>330</v>
      </c>
      <c r="C29331" t="s">
        <v>378</v>
      </c>
      <c r="D29331" s="1">
        <v>43883</v>
      </c>
      <c r="E29331">
        <v>-2</v>
      </c>
      <c r="F29331">
        <v>-1</v>
      </c>
      <c r="I29331">
        <v>7</v>
      </c>
    </row>
    <row r="29332" spans="1:10" hidden="1" x14ac:dyDescent="0.35">
      <c r="A29332" t="s">
        <v>10</v>
      </c>
      <c r="B29332" t="s">
        <v>330</v>
      </c>
      <c r="C29332" t="s">
        <v>378</v>
      </c>
      <c r="D29332" s="1">
        <v>43884</v>
      </c>
      <c r="E29332">
        <v>0</v>
      </c>
      <c r="F29332">
        <v>-3</v>
      </c>
      <c r="I29332">
        <v>5</v>
      </c>
    </row>
    <row r="29333" spans="1:10" hidden="1" x14ac:dyDescent="0.35">
      <c r="A29333" t="s">
        <v>10</v>
      </c>
      <c r="B29333" t="s">
        <v>330</v>
      </c>
      <c r="C29333" t="s">
        <v>378</v>
      </c>
      <c r="D29333" s="1">
        <v>43885</v>
      </c>
      <c r="E29333">
        <v>-6</v>
      </c>
      <c r="F29333">
        <v>-2</v>
      </c>
      <c r="I29333">
        <v>3</v>
      </c>
      <c r="J29333">
        <v>2</v>
      </c>
    </row>
    <row r="29334" spans="1:10" hidden="1" x14ac:dyDescent="0.35">
      <c r="A29334" t="s">
        <v>10</v>
      </c>
      <c r="B29334" t="s">
        <v>330</v>
      </c>
      <c r="C29334" t="s">
        <v>378</v>
      </c>
      <c r="D29334" s="1">
        <v>43886</v>
      </c>
      <c r="E29334">
        <v>6</v>
      </c>
      <c r="F29334">
        <v>1</v>
      </c>
      <c r="I29334">
        <v>3</v>
      </c>
      <c r="J29334">
        <v>0</v>
      </c>
    </row>
    <row r="29335" spans="1:10" hidden="1" x14ac:dyDescent="0.35">
      <c r="A29335" t="s">
        <v>10</v>
      </c>
      <c r="B29335" t="s">
        <v>330</v>
      </c>
      <c r="C29335" t="s">
        <v>378</v>
      </c>
      <c r="D29335" s="1">
        <v>43887</v>
      </c>
      <c r="E29335">
        <v>16</v>
      </c>
      <c r="F29335">
        <v>10</v>
      </c>
      <c r="I29335">
        <v>3</v>
      </c>
      <c r="J29335">
        <v>-2</v>
      </c>
    </row>
    <row r="29336" spans="1:10" hidden="1" x14ac:dyDescent="0.35">
      <c r="A29336" t="s">
        <v>10</v>
      </c>
      <c r="B29336" t="s">
        <v>330</v>
      </c>
      <c r="C29336" t="s">
        <v>378</v>
      </c>
      <c r="D29336" s="1">
        <v>43888</v>
      </c>
      <c r="E29336">
        <v>15</v>
      </c>
      <c r="F29336">
        <v>9</v>
      </c>
      <c r="I29336">
        <v>2</v>
      </c>
      <c r="J29336">
        <v>-1</v>
      </c>
    </row>
    <row r="29337" spans="1:10" hidden="1" x14ac:dyDescent="0.35">
      <c r="A29337" t="s">
        <v>10</v>
      </c>
      <c r="B29337" t="s">
        <v>330</v>
      </c>
      <c r="C29337" t="s">
        <v>378</v>
      </c>
      <c r="D29337" s="1">
        <v>43889</v>
      </c>
      <c r="E29337">
        <v>7</v>
      </c>
      <c r="F29337">
        <v>2</v>
      </c>
      <c r="I29337">
        <v>2</v>
      </c>
      <c r="J29337">
        <v>-2</v>
      </c>
    </row>
    <row r="29338" spans="1:10" hidden="1" x14ac:dyDescent="0.35">
      <c r="A29338" t="s">
        <v>10</v>
      </c>
      <c r="B29338" t="s">
        <v>330</v>
      </c>
      <c r="C29338" t="s">
        <v>378</v>
      </c>
      <c r="D29338" s="1">
        <v>43890</v>
      </c>
      <c r="E29338">
        <v>6</v>
      </c>
      <c r="F29338">
        <v>10</v>
      </c>
      <c r="I29338">
        <v>3</v>
      </c>
    </row>
    <row r="29339" spans="1:10" hidden="1" x14ac:dyDescent="0.35">
      <c r="A29339" t="s">
        <v>10</v>
      </c>
      <c r="B29339" t="s">
        <v>330</v>
      </c>
      <c r="C29339" t="s">
        <v>378</v>
      </c>
      <c r="D29339" s="1">
        <v>43891</v>
      </c>
      <c r="E29339">
        <v>11</v>
      </c>
      <c r="F29339">
        <v>6</v>
      </c>
      <c r="I29339">
        <v>4</v>
      </c>
    </row>
    <row r="29340" spans="1:10" hidden="1" x14ac:dyDescent="0.35">
      <c r="A29340" t="s">
        <v>10</v>
      </c>
      <c r="B29340" t="s">
        <v>330</v>
      </c>
      <c r="C29340" t="s">
        <v>378</v>
      </c>
      <c r="D29340" s="1">
        <v>43892</v>
      </c>
      <c r="E29340">
        <v>8</v>
      </c>
      <c r="F29340">
        <v>10</v>
      </c>
      <c r="I29340">
        <v>1</v>
      </c>
      <c r="J29340">
        <v>1</v>
      </c>
    </row>
    <row r="29341" spans="1:10" hidden="1" x14ac:dyDescent="0.35">
      <c r="A29341" t="s">
        <v>10</v>
      </c>
      <c r="B29341" t="s">
        <v>330</v>
      </c>
      <c r="C29341" t="s">
        <v>378</v>
      </c>
      <c r="D29341" s="1">
        <v>43893</v>
      </c>
      <c r="E29341">
        <v>15</v>
      </c>
      <c r="F29341">
        <v>5</v>
      </c>
      <c r="I29341">
        <v>3</v>
      </c>
      <c r="J29341">
        <v>1</v>
      </c>
    </row>
    <row r="29342" spans="1:10" hidden="1" x14ac:dyDescent="0.35">
      <c r="A29342" t="s">
        <v>10</v>
      </c>
      <c r="B29342" t="s">
        <v>330</v>
      </c>
      <c r="C29342" t="s">
        <v>378</v>
      </c>
      <c r="D29342" s="1">
        <v>43894</v>
      </c>
      <c r="E29342">
        <v>12</v>
      </c>
      <c r="F29342">
        <v>11</v>
      </c>
      <c r="I29342">
        <v>3</v>
      </c>
      <c r="J29342">
        <v>0</v>
      </c>
    </row>
    <row r="29343" spans="1:10" hidden="1" x14ac:dyDescent="0.35">
      <c r="A29343" t="s">
        <v>10</v>
      </c>
      <c r="B29343" t="s">
        <v>330</v>
      </c>
      <c r="C29343" t="s">
        <v>378</v>
      </c>
      <c r="D29343" s="1">
        <v>43895</v>
      </c>
      <c r="E29343">
        <v>10</v>
      </c>
      <c r="F29343">
        <v>6</v>
      </c>
      <c r="I29343">
        <v>0</v>
      </c>
      <c r="J29343">
        <v>1</v>
      </c>
    </row>
    <row r="29344" spans="1:10" hidden="1" x14ac:dyDescent="0.35">
      <c r="A29344" t="s">
        <v>10</v>
      </c>
      <c r="B29344" t="s">
        <v>330</v>
      </c>
      <c r="C29344" t="s">
        <v>378</v>
      </c>
      <c r="D29344" s="1">
        <v>43896</v>
      </c>
      <c r="E29344">
        <v>8</v>
      </c>
      <c r="F29344">
        <v>6</v>
      </c>
      <c r="I29344">
        <v>0</v>
      </c>
      <c r="J29344">
        <v>0</v>
      </c>
    </row>
    <row r="29345" spans="1:10" hidden="1" x14ac:dyDescent="0.35">
      <c r="A29345" t="s">
        <v>10</v>
      </c>
      <c r="B29345" t="s">
        <v>330</v>
      </c>
      <c r="C29345" t="s">
        <v>378</v>
      </c>
      <c r="D29345" s="1">
        <v>43897</v>
      </c>
      <c r="E29345">
        <v>7</v>
      </c>
      <c r="F29345">
        <v>11</v>
      </c>
      <c r="I29345">
        <v>-1</v>
      </c>
    </row>
    <row r="29346" spans="1:10" hidden="1" x14ac:dyDescent="0.35">
      <c r="A29346" t="s">
        <v>10</v>
      </c>
      <c r="B29346" t="s">
        <v>330</v>
      </c>
      <c r="C29346" t="s">
        <v>378</v>
      </c>
      <c r="D29346" s="1">
        <v>43898</v>
      </c>
      <c r="E29346">
        <v>9</v>
      </c>
      <c r="F29346">
        <v>8</v>
      </c>
      <c r="I29346">
        <v>0</v>
      </c>
    </row>
    <row r="29347" spans="1:10" hidden="1" x14ac:dyDescent="0.35">
      <c r="A29347" t="s">
        <v>10</v>
      </c>
      <c r="B29347" t="s">
        <v>330</v>
      </c>
      <c r="C29347" t="s">
        <v>378</v>
      </c>
      <c r="D29347" s="1">
        <v>43899</v>
      </c>
      <c r="E29347">
        <v>9</v>
      </c>
      <c r="F29347">
        <v>9</v>
      </c>
      <c r="I29347">
        <v>0</v>
      </c>
      <c r="J29347">
        <v>-1</v>
      </c>
    </row>
    <row r="29348" spans="1:10" hidden="1" x14ac:dyDescent="0.35">
      <c r="A29348" t="s">
        <v>10</v>
      </c>
      <c r="B29348" t="s">
        <v>330</v>
      </c>
      <c r="C29348" t="s">
        <v>378</v>
      </c>
      <c r="D29348" s="1">
        <v>43900</v>
      </c>
      <c r="E29348">
        <v>8</v>
      </c>
      <c r="F29348">
        <v>7</v>
      </c>
      <c r="I29348">
        <v>0</v>
      </c>
      <c r="J29348">
        <v>2</v>
      </c>
    </row>
    <row r="29349" spans="1:10" hidden="1" x14ac:dyDescent="0.35">
      <c r="A29349" t="s">
        <v>10</v>
      </c>
      <c r="B29349" t="s">
        <v>330</v>
      </c>
      <c r="C29349" t="s">
        <v>378</v>
      </c>
      <c r="D29349" s="1">
        <v>43901</v>
      </c>
      <c r="E29349">
        <v>8</v>
      </c>
      <c r="F29349">
        <v>8</v>
      </c>
      <c r="I29349">
        <v>-1</v>
      </c>
      <c r="J29349">
        <v>-1</v>
      </c>
    </row>
    <row r="29350" spans="1:10" hidden="1" x14ac:dyDescent="0.35">
      <c r="A29350" t="s">
        <v>10</v>
      </c>
      <c r="B29350" t="s">
        <v>330</v>
      </c>
      <c r="C29350" t="s">
        <v>378</v>
      </c>
      <c r="D29350" s="1">
        <v>43902</v>
      </c>
      <c r="E29350">
        <v>13</v>
      </c>
      <c r="F29350">
        <v>24</v>
      </c>
      <c r="I29350">
        <v>0</v>
      </c>
      <c r="J29350">
        <v>0</v>
      </c>
    </row>
    <row r="29351" spans="1:10" hidden="1" x14ac:dyDescent="0.35">
      <c r="A29351" t="s">
        <v>10</v>
      </c>
      <c r="B29351" t="s">
        <v>330</v>
      </c>
      <c r="C29351" t="s">
        <v>378</v>
      </c>
      <c r="D29351" s="1">
        <v>43903</v>
      </c>
      <c r="E29351">
        <v>6</v>
      </c>
      <c r="F29351">
        <v>38</v>
      </c>
      <c r="I29351">
        <v>-9</v>
      </c>
      <c r="J29351">
        <v>2</v>
      </c>
    </row>
    <row r="29352" spans="1:10" hidden="1" x14ac:dyDescent="0.35">
      <c r="A29352" t="s">
        <v>10</v>
      </c>
      <c r="B29352" t="s">
        <v>330</v>
      </c>
      <c r="C29352" t="s">
        <v>378</v>
      </c>
      <c r="D29352" s="1">
        <v>43904</v>
      </c>
      <c r="E29352">
        <v>0</v>
      </c>
      <c r="F29352">
        <v>30</v>
      </c>
      <c r="I29352">
        <v>0</v>
      </c>
    </row>
    <row r="29353" spans="1:10" hidden="1" x14ac:dyDescent="0.35">
      <c r="A29353" t="s">
        <v>10</v>
      </c>
      <c r="B29353" t="s">
        <v>330</v>
      </c>
      <c r="C29353" t="s">
        <v>378</v>
      </c>
      <c r="D29353" s="1">
        <v>43905</v>
      </c>
      <c r="E29353">
        <v>-11</v>
      </c>
      <c r="F29353">
        <v>13</v>
      </c>
      <c r="I29353">
        <v>-3</v>
      </c>
    </row>
    <row r="29354" spans="1:10" hidden="1" x14ac:dyDescent="0.35">
      <c r="A29354" t="s">
        <v>10</v>
      </c>
      <c r="B29354" t="s">
        <v>330</v>
      </c>
      <c r="C29354" t="s">
        <v>378</v>
      </c>
      <c r="D29354" s="1">
        <v>43906</v>
      </c>
      <c r="E29354">
        <v>-4</v>
      </c>
      <c r="F29354">
        <v>30</v>
      </c>
      <c r="I29354">
        <v>-12</v>
      </c>
      <c r="J29354">
        <v>5</v>
      </c>
    </row>
    <row r="29355" spans="1:10" hidden="1" x14ac:dyDescent="0.35">
      <c r="A29355" t="s">
        <v>10</v>
      </c>
      <c r="B29355" t="s">
        <v>330</v>
      </c>
      <c r="C29355" t="s">
        <v>378</v>
      </c>
      <c r="D29355" s="1">
        <v>43907</v>
      </c>
      <c r="E29355">
        <v>-19</v>
      </c>
      <c r="F29355">
        <v>13</v>
      </c>
      <c r="I29355">
        <v>-15</v>
      </c>
      <c r="J29355">
        <v>8</v>
      </c>
    </row>
    <row r="29356" spans="1:10" hidden="1" x14ac:dyDescent="0.35">
      <c r="A29356" t="s">
        <v>10</v>
      </c>
      <c r="B29356" t="s">
        <v>330</v>
      </c>
      <c r="C29356" t="s">
        <v>378</v>
      </c>
      <c r="D29356" s="1">
        <v>43908</v>
      </c>
      <c r="E29356">
        <v>-21</v>
      </c>
      <c r="F29356">
        <v>10</v>
      </c>
      <c r="I29356">
        <v>-22</v>
      </c>
      <c r="J29356">
        <v>10</v>
      </c>
    </row>
    <row r="29357" spans="1:10" hidden="1" x14ac:dyDescent="0.35">
      <c r="A29357" t="s">
        <v>10</v>
      </c>
      <c r="B29357" t="s">
        <v>330</v>
      </c>
      <c r="C29357" t="s">
        <v>378</v>
      </c>
      <c r="D29357" s="1">
        <v>43909</v>
      </c>
      <c r="E29357">
        <v>-14</v>
      </c>
      <c r="F29357">
        <v>16</v>
      </c>
      <c r="I29357">
        <v>-21</v>
      </c>
      <c r="J29357">
        <v>9</v>
      </c>
    </row>
    <row r="29358" spans="1:10" hidden="1" x14ac:dyDescent="0.35">
      <c r="A29358" t="s">
        <v>10</v>
      </c>
      <c r="B29358" t="s">
        <v>330</v>
      </c>
      <c r="C29358" t="s">
        <v>378</v>
      </c>
      <c r="D29358" s="1">
        <v>43910</v>
      </c>
      <c r="E29358">
        <v>-22</v>
      </c>
      <c r="F29358">
        <v>14</v>
      </c>
      <c r="I29358">
        <v>-21</v>
      </c>
      <c r="J29358">
        <v>10</v>
      </c>
    </row>
    <row r="29359" spans="1:10" hidden="1" x14ac:dyDescent="0.35">
      <c r="A29359" t="s">
        <v>10</v>
      </c>
      <c r="B29359" t="s">
        <v>330</v>
      </c>
      <c r="C29359" t="s">
        <v>378</v>
      </c>
      <c r="D29359" s="1">
        <v>43911</v>
      </c>
      <c r="E29359">
        <v>-22</v>
      </c>
      <c r="F29359">
        <v>17</v>
      </c>
      <c r="I29359">
        <v>1</v>
      </c>
    </row>
    <row r="29360" spans="1:10" hidden="1" x14ac:dyDescent="0.35">
      <c r="A29360" t="s">
        <v>10</v>
      </c>
      <c r="B29360" t="s">
        <v>330</v>
      </c>
      <c r="C29360" t="s">
        <v>378</v>
      </c>
      <c r="D29360" s="1">
        <v>43912</v>
      </c>
      <c r="E29360">
        <v>-32</v>
      </c>
      <c r="F29360">
        <v>-2</v>
      </c>
      <c r="I29360">
        <v>-21</v>
      </c>
    </row>
    <row r="29361" spans="1:10" hidden="1" x14ac:dyDescent="0.35">
      <c r="A29361" t="s">
        <v>10</v>
      </c>
      <c r="B29361" t="s">
        <v>330</v>
      </c>
      <c r="C29361" t="s">
        <v>378</v>
      </c>
      <c r="D29361" s="1">
        <v>43913</v>
      </c>
      <c r="E29361">
        <v>-36</v>
      </c>
      <c r="F29361">
        <v>0</v>
      </c>
      <c r="I29361">
        <v>-26</v>
      </c>
      <c r="J29361">
        <v>13</v>
      </c>
    </row>
    <row r="29362" spans="1:10" hidden="1" x14ac:dyDescent="0.35">
      <c r="A29362" t="s">
        <v>10</v>
      </c>
      <c r="B29362" t="s">
        <v>330</v>
      </c>
      <c r="C29362" t="s">
        <v>378</v>
      </c>
      <c r="D29362" s="1">
        <v>43914</v>
      </c>
      <c r="E29362">
        <v>-36</v>
      </c>
      <c r="F29362">
        <v>-13</v>
      </c>
      <c r="I29362">
        <v>-28</v>
      </c>
      <c r="J29362">
        <v>15</v>
      </c>
    </row>
    <row r="29363" spans="1:10" hidden="1" x14ac:dyDescent="0.35">
      <c r="A29363" t="s">
        <v>10</v>
      </c>
      <c r="B29363" t="s">
        <v>330</v>
      </c>
      <c r="C29363" t="s">
        <v>378</v>
      </c>
      <c r="D29363" s="1">
        <v>43915</v>
      </c>
      <c r="E29363">
        <v>-27</v>
      </c>
      <c r="F29363">
        <v>0</v>
      </c>
      <c r="I29363">
        <v>-31</v>
      </c>
      <c r="J29363">
        <v>12</v>
      </c>
    </row>
    <row r="29364" spans="1:10" hidden="1" x14ac:dyDescent="0.35">
      <c r="A29364" t="s">
        <v>10</v>
      </c>
      <c r="B29364" t="s">
        <v>330</v>
      </c>
      <c r="C29364" t="s">
        <v>378</v>
      </c>
      <c r="D29364" s="1">
        <v>43916</v>
      </c>
      <c r="E29364">
        <v>-30</v>
      </c>
      <c r="F29364">
        <v>-4</v>
      </c>
      <c r="I29364">
        <v>-31</v>
      </c>
      <c r="J29364">
        <v>13</v>
      </c>
    </row>
    <row r="29365" spans="1:10" hidden="1" x14ac:dyDescent="0.35">
      <c r="A29365" t="s">
        <v>10</v>
      </c>
      <c r="B29365" t="s">
        <v>330</v>
      </c>
      <c r="C29365" t="s">
        <v>378</v>
      </c>
      <c r="D29365" s="1">
        <v>43917</v>
      </c>
      <c r="E29365">
        <v>-29</v>
      </c>
      <c r="F29365">
        <v>-6</v>
      </c>
      <c r="I29365">
        <v>-30</v>
      </c>
      <c r="J29365">
        <v>13</v>
      </c>
    </row>
    <row r="29366" spans="1:10" hidden="1" x14ac:dyDescent="0.35">
      <c r="A29366" t="s">
        <v>10</v>
      </c>
      <c r="B29366" t="s">
        <v>330</v>
      </c>
      <c r="C29366" t="s">
        <v>378</v>
      </c>
      <c r="D29366" s="1">
        <v>43918</v>
      </c>
      <c r="E29366">
        <v>-31</v>
      </c>
      <c r="F29366">
        <v>2</v>
      </c>
      <c r="I29366">
        <v>-12</v>
      </c>
    </row>
    <row r="29367" spans="1:10" hidden="1" x14ac:dyDescent="0.35">
      <c r="A29367" t="s">
        <v>10</v>
      </c>
      <c r="B29367" t="s">
        <v>330</v>
      </c>
      <c r="C29367" t="s">
        <v>378</v>
      </c>
      <c r="D29367" s="1">
        <v>43919</v>
      </c>
      <c r="E29367">
        <v>-35</v>
      </c>
      <c r="F29367">
        <v>-10</v>
      </c>
      <c r="I29367">
        <v>-27</v>
      </c>
    </row>
    <row r="29368" spans="1:10" hidden="1" x14ac:dyDescent="0.35">
      <c r="A29368" t="s">
        <v>10</v>
      </c>
      <c r="B29368" t="s">
        <v>330</v>
      </c>
      <c r="C29368" t="s">
        <v>378</v>
      </c>
      <c r="D29368" s="1">
        <v>43920</v>
      </c>
      <c r="E29368">
        <v>-31</v>
      </c>
      <c r="F29368">
        <v>-7</v>
      </c>
      <c r="I29368">
        <v>-31</v>
      </c>
      <c r="J29368">
        <v>13</v>
      </c>
    </row>
    <row r="29369" spans="1:10" hidden="1" x14ac:dyDescent="0.35">
      <c r="A29369" t="s">
        <v>10</v>
      </c>
      <c r="B29369" t="s">
        <v>330</v>
      </c>
      <c r="C29369" t="s">
        <v>378</v>
      </c>
      <c r="D29369" s="1">
        <v>43921</v>
      </c>
      <c r="E29369">
        <v>-30</v>
      </c>
      <c r="F29369">
        <v>-9</v>
      </c>
      <c r="I29369">
        <v>-35</v>
      </c>
      <c r="J29369">
        <v>16</v>
      </c>
    </row>
    <row r="29370" spans="1:10" hidden="1" x14ac:dyDescent="0.35">
      <c r="A29370" t="s">
        <v>10</v>
      </c>
      <c r="B29370" t="s">
        <v>330</v>
      </c>
      <c r="C29370" t="s">
        <v>378</v>
      </c>
      <c r="D29370" s="1">
        <v>43922</v>
      </c>
      <c r="E29370">
        <v>-26</v>
      </c>
      <c r="F29370">
        <v>11</v>
      </c>
      <c r="I29370">
        <v>-36</v>
      </c>
      <c r="J29370">
        <v>14</v>
      </c>
    </row>
    <row r="29371" spans="1:10" hidden="1" x14ac:dyDescent="0.35">
      <c r="A29371" t="s">
        <v>10</v>
      </c>
      <c r="B29371" t="s">
        <v>330</v>
      </c>
      <c r="C29371" t="s">
        <v>378</v>
      </c>
      <c r="D29371" s="1">
        <v>43923</v>
      </c>
      <c r="E29371">
        <v>-23</v>
      </c>
      <c r="F29371">
        <v>19</v>
      </c>
      <c r="I29371">
        <v>-34</v>
      </c>
      <c r="J29371">
        <v>13</v>
      </c>
    </row>
    <row r="29372" spans="1:10" hidden="1" x14ac:dyDescent="0.35">
      <c r="A29372" t="s">
        <v>10</v>
      </c>
      <c r="B29372" t="s">
        <v>330</v>
      </c>
      <c r="C29372" t="s">
        <v>378</v>
      </c>
      <c r="D29372" s="1">
        <v>43924</v>
      </c>
      <c r="E29372">
        <v>-31</v>
      </c>
      <c r="F29372">
        <v>6</v>
      </c>
      <c r="I29372">
        <v>-36</v>
      </c>
      <c r="J29372">
        <v>16</v>
      </c>
    </row>
    <row r="29373" spans="1:10" hidden="1" x14ac:dyDescent="0.35">
      <c r="A29373" t="s">
        <v>10</v>
      </c>
      <c r="B29373" t="s">
        <v>330</v>
      </c>
      <c r="C29373" t="s">
        <v>378</v>
      </c>
      <c r="D29373" s="1">
        <v>43925</v>
      </c>
      <c r="E29373">
        <v>-48</v>
      </c>
      <c r="F29373">
        <v>-10</v>
      </c>
      <c r="I29373">
        <v>-21</v>
      </c>
    </row>
    <row r="29374" spans="1:10" hidden="1" x14ac:dyDescent="0.35">
      <c r="A29374" t="s">
        <v>10</v>
      </c>
      <c r="B29374" t="s">
        <v>330</v>
      </c>
      <c r="C29374" t="s">
        <v>378</v>
      </c>
      <c r="D29374" s="1">
        <v>43926</v>
      </c>
      <c r="E29374">
        <v>-44</v>
      </c>
      <c r="F29374">
        <v>-24</v>
      </c>
      <c r="I29374">
        <v>-37</v>
      </c>
    </row>
    <row r="29375" spans="1:10" hidden="1" x14ac:dyDescent="0.35">
      <c r="A29375" t="s">
        <v>10</v>
      </c>
      <c r="B29375" t="s">
        <v>330</v>
      </c>
      <c r="C29375" t="s">
        <v>378</v>
      </c>
      <c r="D29375" s="1">
        <v>43927</v>
      </c>
      <c r="E29375">
        <v>-37</v>
      </c>
      <c r="F29375">
        <v>-13</v>
      </c>
      <c r="I29375">
        <v>-40</v>
      </c>
      <c r="J29375">
        <v>16</v>
      </c>
    </row>
    <row r="29376" spans="1:10" hidden="1" x14ac:dyDescent="0.35">
      <c r="A29376" t="s">
        <v>10</v>
      </c>
      <c r="B29376" t="s">
        <v>330</v>
      </c>
      <c r="C29376" t="s">
        <v>378</v>
      </c>
      <c r="D29376" s="1">
        <v>43928</v>
      </c>
      <c r="E29376">
        <v>-34</v>
      </c>
      <c r="F29376">
        <v>-15</v>
      </c>
      <c r="I29376">
        <v>-42</v>
      </c>
      <c r="J29376">
        <v>16</v>
      </c>
    </row>
    <row r="29377" spans="1:10" hidden="1" x14ac:dyDescent="0.35">
      <c r="A29377" t="s">
        <v>10</v>
      </c>
      <c r="B29377" t="s">
        <v>330</v>
      </c>
      <c r="C29377" t="s">
        <v>378</v>
      </c>
      <c r="D29377" s="1">
        <v>43929</v>
      </c>
      <c r="E29377">
        <v>-32</v>
      </c>
      <c r="F29377">
        <v>-4</v>
      </c>
      <c r="I29377">
        <v>-43</v>
      </c>
      <c r="J29377">
        <v>16</v>
      </c>
    </row>
    <row r="29378" spans="1:10" hidden="1" x14ac:dyDescent="0.35">
      <c r="A29378" t="s">
        <v>10</v>
      </c>
      <c r="B29378" t="s">
        <v>330</v>
      </c>
      <c r="C29378" t="s">
        <v>378</v>
      </c>
      <c r="D29378" s="1">
        <v>43930</v>
      </c>
      <c r="E29378">
        <v>-33</v>
      </c>
      <c r="F29378">
        <v>-3</v>
      </c>
      <c r="I29378">
        <v>-45</v>
      </c>
      <c r="J29378">
        <v>18</v>
      </c>
    </row>
    <row r="29379" spans="1:10" hidden="1" x14ac:dyDescent="0.35">
      <c r="A29379" t="s">
        <v>10</v>
      </c>
      <c r="B29379" t="s">
        <v>330</v>
      </c>
      <c r="C29379" t="s">
        <v>378</v>
      </c>
      <c r="D29379" s="1">
        <v>43931</v>
      </c>
      <c r="E29379">
        <v>-28</v>
      </c>
      <c r="F29379">
        <v>-1</v>
      </c>
      <c r="I29379">
        <v>-48</v>
      </c>
      <c r="J29379">
        <v>20</v>
      </c>
    </row>
    <row r="29380" spans="1:10" hidden="1" x14ac:dyDescent="0.35">
      <c r="A29380" t="s">
        <v>10</v>
      </c>
      <c r="B29380" t="s">
        <v>330</v>
      </c>
      <c r="C29380" t="s">
        <v>378</v>
      </c>
      <c r="D29380" s="1">
        <v>43932</v>
      </c>
      <c r="E29380">
        <v>-36</v>
      </c>
      <c r="F29380">
        <v>11</v>
      </c>
      <c r="I29380">
        <v>-36</v>
      </c>
    </row>
    <row r="29381" spans="1:10" hidden="1" x14ac:dyDescent="0.35">
      <c r="A29381" t="s">
        <v>10</v>
      </c>
      <c r="B29381" t="s">
        <v>330</v>
      </c>
      <c r="C29381" t="s">
        <v>378</v>
      </c>
      <c r="D29381" s="1">
        <v>43933</v>
      </c>
      <c r="E29381">
        <v>-61</v>
      </c>
      <c r="F29381">
        <v>-35</v>
      </c>
      <c r="I29381">
        <v>-43</v>
      </c>
    </row>
    <row r="29382" spans="1:10" hidden="1" x14ac:dyDescent="0.35">
      <c r="A29382" t="s">
        <v>10</v>
      </c>
      <c r="B29382" t="s">
        <v>330</v>
      </c>
      <c r="C29382" t="s">
        <v>378</v>
      </c>
      <c r="D29382" s="1">
        <v>43934</v>
      </c>
      <c r="E29382">
        <v>-17</v>
      </c>
      <c r="F29382">
        <v>-10</v>
      </c>
      <c r="I29382">
        <v>-37</v>
      </c>
      <c r="J29382">
        <v>12</v>
      </c>
    </row>
    <row r="29383" spans="1:10" hidden="1" x14ac:dyDescent="0.35">
      <c r="A29383" t="s">
        <v>10</v>
      </c>
      <c r="B29383" t="s">
        <v>330</v>
      </c>
      <c r="C29383" t="s">
        <v>378</v>
      </c>
      <c r="D29383" s="1">
        <v>43935</v>
      </c>
      <c r="E29383">
        <v>-23</v>
      </c>
      <c r="F29383">
        <v>-9</v>
      </c>
      <c r="I29383">
        <v>-35</v>
      </c>
      <c r="J29383">
        <v>15</v>
      </c>
    </row>
    <row r="29384" spans="1:10" hidden="1" x14ac:dyDescent="0.35">
      <c r="A29384" t="s">
        <v>10</v>
      </c>
      <c r="B29384" t="s">
        <v>330</v>
      </c>
      <c r="C29384" t="s">
        <v>378</v>
      </c>
      <c r="D29384" s="1">
        <v>43936</v>
      </c>
      <c r="E29384">
        <v>-13</v>
      </c>
      <c r="F29384">
        <v>3</v>
      </c>
      <c r="I29384">
        <v>-36</v>
      </c>
      <c r="J29384">
        <v>14</v>
      </c>
    </row>
    <row r="29385" spans="1:10" hidden="1" x14ac:dyDescent="0.35">
      <c r="A29385" t="s">
        <v>10</v>
      </c>
      <c r="B29385" t="s">
        <v>330</v>
      </c>
      <c r="C29385" t="s">
        <v>378</v>
      </c>
      <c r="D29385" s="1">
        <v>43937</v>
      </c>
      <c r="E29385">
        <v>-19</v>
      </c>
      <c r="F29385">
        <v>-4</v>
      </c>
      <c r="I29385">
        <v>-35</v>
      </c>
      <c r="J29385">
        <v>14</v>
      </c>
    </row>
    <row r="29386" spans="1:10" hidden="1" x14ac:dyDescent="0.35">
      <c r="A29386" t="s">
        <v>10</v>
      </c>
      <c r="B29386" t="s">
        <v>330</v>
      </c>
      <c r="C29386" t="s">
        <v>378</v>
      </c>
      <c r="D29386" s="1">
        <v>43938</v>
      </c>
      <c r="E29386">
        <v>-21</v>
      </c>
      <c r="F29386">
        <v>-4</v>
      </c>
      <c r="I29386">
        <v>-36</v>
      </c>
      <c r="J29386">
        <v>15</v>
      </c>
    </row>
    <row r="29387" spans="1:10" hidden="1" x14ac:dyDescent="0.35">
      <c r="A29387" t="s">
        <v>10</v>
      </c>
      <c r="B29387" t="s">
        <v>330</v>
      </c>
      <c r="C29387" t="s">
        <v>378</v>
      </c>
      <c r="D29387" s="1">
        <v>43939</v>
      </c>
      <c r="E29387">
        <v>-21</v>
      </c>
      <c r="F29387">
        <v>2</v>
      </c>
      <c r="I29387">
        <v>-18</v>
      </c>
    </row>
    <row r="29388" spans="1:10" hidden="1" x14ac:dyDescent="0.35">
      <c r="A29388" t="s">
        <v>10</v>
      </c>
      <c r="B29388" t="s">
        <v>330</v>
      </c>
      <c r="C29388" t="s">
        <v>378</v>
      </c>
      <c r="D29388" s="1">
        <v>43940</v>
      </c>
      <c r="E29388">
        <v>-32</v>
      </c>
      <c r="F29388">
        <v>-13</v>
      </c>
      <c r="I29388">
        <v>-35</v>
      </c>
    </row>
    <row r="29389" spans="1:10" hidden="1" x14ac:dyDescent="0.35">
      <c r="A29389" t="s">
        <v>10</v>
      </c>
      <c r="B29389" t="s">
        <v>330</v>
      </c>
      <c r="C29389" t="s">
        <v>378</v>
      </c>
      <c r="D29389" s="1">
        <v>43941</v>
      </c>
      <c r="E29389">
        <v>-19</v>
      </c>
      <c r="F29389">
        <v>-2</v>
      </c>
      <c r="I29389">
        <v>-33</v>
      </c>
      <c r="J29389">
        <v>14</v>
      </c>
    </row>
    <row r="29390" spans="1:10" hidden="1" x14ac:dyDescent="0.35">
      <c r="A29390" t="s">
        <v>10</v>
      </c>
      <c r="B29390" t="s">
        <v>330</v>
      </c>
      <c r="C29390" t="s">
        <v>378</v>
      </c>
      <c r="D29390" s="1">
        <v>43942</v>
      </c>
      <c r="E29390">
        <v>-19</v>
      </c>
      <c r="F29390">
        <v>-4</v>
      </c>
      <c r="I29390">
        <v>-34</v>
      </c>
      <c r="J29390">
        <v>15</v>
      </c>
    </row>
    <row r="29391" spans="1:10" hidden="1" x14ac:dyDescent="0.35">
      <c r="A29391" t="s">
        <v>10</v>
      </c>
      <c r="B29391" t="s">
        <v>330</v>
      </c>
      <c r="C29391" t="s">
        <v>378</v>
      </c>
      <c r="D29391" s="1">
        <v>43943</v>
      </c>
      <c r="E29391">
        <v>-17</v>
      </c>
      <c r="F29391">
        <v>2</v>
      </c>
      <c r="I29391">
        <v>-35</v>
      </c>
      <c r="J29391">
        <v>14</v>
      </c>
    </row>
    <row r="29392" spans="1:10" hidden="1" x14ac:dyDescent="0.35">
      <c r="A29392" t="s">
        <v>10</v>
      </c>
      <c r="B29392" t="s">
        <v>330</v>
      </c>
      <c r="C29392" t="s">
        <v>378</v>
      </c>
      <c r="D29392" s="1">
        <v>43944</v>
      </c>
      <c r="E29392">
        <v>-30</v>
      </c>
      <c r="F29392">
        <v>-10</v>
      </c>
      <c r="I29392">
        <v>-39</v>
      </c>
      <c r="J29392">
        <v>18</v>
      </c>
    </row>
    <row r="29393" spans="1:10" hidden="1" x14ac:dyDescent="0.35">
      <c r="A29393" t="s">
        <v>10</v>
      </c>
      <c r="B29393" t="s">
        <v>330</v>
      </c>
      <c r="C29393" t="s">
        <v>378</v>
      </c>
      <c r="D29393" s="1">
        <v>43945</v>
      </c>
      <c r="E29393">
        <v>-21</v>
      </c>
      <c r="F29393">
        <v>-3</v>
      </c>
      <c r="I29393">
        <v>-36</v>
      </c>
      <c r="J29393">
        <v>14</v>
      </c>
    </row>
    <row r="29394" spans="1:10" hidden="1" x14ac:dyDescent="0.35">
      <c r="A29394" t="s">
        <v>10</v>
      </c>
      <c r="B29394" t="s">
        <v>330</v>
      </c>
      <c r="C29394" t="s">
        <v>378</v>
      </c>
      <c r="D29394" s="1">
        <v>43946</v>
      </c>
      <c r="E29394">
        <v>-19</v>
      </c>
      <c r="F29394">
        <v>1</v>
      </c>
      <c r="I29394">
        <v>-14</v>
      </c>
    </row>
    <row r="29395" spans="1:10" x14ac:dyDescent="0.35">
      <c r="A29395" t="s">
        <v>10</v>
      </c>
      <c r="B29395" t="s">
        <v>330</v>
      </c>
      <c r="C29395" t="s">
        <v>378</v>
      </c>
      <c r="D29395" s="1">
        <v>43947</v>
      </c>
      <c r="E29395">
        <v>-16</v>
      </c>
      <c r="F29395">
        <v>-4</v>
      </c>
      <c r="I29395">
        <v>-26</v>
      </c>
    </row>
    <row r="29396" spans="1:10" hidden="1" x14ac:dyDescent="0.35">
      <c r="A29396" t="s">
        <v>10</v>
      </c>
      <c r="B29396" t="s">
        <v>330</v>
      </c>
      <c r="C29396" t="s">
        <v>379</v>
      </c>
      <c r="D29396" s="1">
        <v>43876</v>
      </c>
      <c r="E29396">
        <v>8</v>
      </c>
      <c r="F29396">
        <v>2</v>
      </c>
      <c r="G29396">
        <v>42</v>
      </c>
      <c r="I29396">
        <v>-2</v>
      </c>
      <c r="J29396">
        <v>-1</v>
      </c>
    </row>
    <row r="29397" spans="1:10" hidden="1" x14ac:dyDescent="0.35">
      <c r="A29397" t="s">
        <v>10</v>
      </c>
      <c r="B29397" t="s">
        <v>330</v>
      </c>
      <c r="C29397" t="s">
        <v>379</v>
      </c>
      <c r="D29397" s="1">
        <v>43877</v>
      </c>
      <c r="E29397">
        <v>-1</v>
      </c>
      <c r="F29397">
        <v>-5</v>
      </c>
      <c r="G29397">
        <v>-21</v>
      </c>
      <c r="I29397">
        <v>0</v>
      </c>
      <c r="J29397">
        <v>1</v>
      </c>
    </row>
    <row r="29398" spans="1:10" hidden="1" x14ac:dyDescent="0.35">
      <c r="A29398" t="s">
        <v>10</v>
      </c>
      <c r="B29398" t="s">
        <v>330</v>
      </c>
      <c r="C29398" t="s">
        <v>379</v>
      </c>
      <c r="D29398" s="1">
        <v>43878</v>
      </c>
      <c r="E29398">
        <v>9</v>
      </c>
      <c r="F29398">
        <v>1</v>
      </c>
      <c r="I29398">
        <v>-12</v>
      </c>
      <c r="J29398">
        <v>3</v>
      </c>
    </row>
    <row r="29399" spans="1:10" hidden="1" x14ac:dyDescent="0.35">
      <c r="A29399" t="s">
        <v>10</v>
      </c>
      <c r="B29399" t="s">
        <v>330</v>
      </c>
      <c r="C29399" t="s">
        <v>379</v>
      </c>
      <c r="D29399" s="1">
        <v>43879</v>
      </c>
      <c r="E29399">
        <v>-5</v>
      </c>
      <c r="F29399">
        <v>-2</v>
      </c>
      <c r="G29399">
        <v>-35</v>
      </c>
      <c r="I29399">
        <v>0</v>
      </c>
      <c r="J29399">
        <v>2</v>
      </c>
    </row>
    <row r="29400" spans="1:10" hidden="1" x14ac:dyDescent="0.35">
      <c r="A29400" t="s">
        <v>10</v>
      </c>
      <c r="B29400" t="s">
        <v>330</v>
      </c>
      <c r="C29400" t="s">
        <v>379</v>
      </c>
      <c r="D29400" s="1">
        <v>43880</v>
      </c>
      <c r="E29400">
        <v>2</v>
      </c>
      <c r="F29400">
        <v>3</v>
      </c>
      <c r="G29400">
        <v>11</v>
      </c>
      <c r="I29400">
        <v>1</v>
      </c>
      <c r="J29400">
        <v>0</v>
      </c>
    </row>
    <row r="29401" spans="1:10" hidden="1" x14ac:dyDescent="0.35">
      <c r="A29401" t="s">
        <v>10</v>
      </c>
      <c r="B29401" t="s">
        <v>330</v>
      </c>
      <c r="C29401" t="s">
        <v>379</v>
      </c>
      <c r="D29401" s="1">
        <v>43881</v>
      </c>
      <c r="E29401">
        <v>-6</v>
      </c>
      <c r="F29401">
        <v>-6</v>
      </c>
      <c r="G29401">
        <v>-34</v>
      </c>
      <c r="I29401">
        <v>0</v>
      </c>
      <c r="J29401">
        <v>4</v>
      </c>
    </row>
    <row r="29402" spans="1:10" hidden="1" x14ac:dyDescent="0.35">
      <c r="A29402" t="s">
        <v>10</v>
      </c>
      <c r="B29402" t="s">
        <v>330</v>
      </c>
      <c r="C29402" t="s">
        <v>379</v>
      </c>
      <c r="D29402" s="1">
        <v>43882</v>
      </c>
      <c r="E29402">
        <v>5</v>
      </c>
      <c r="F29402">
        <v>0</v>
      </c>
      <c r="I29402">
        <v>0</v>
      </c>
      <c r="J29402">
        <v>0</v>
      </c>
    </row>
    <row r="29403" spans="1:10" hidden="1" x14ac:dyDescent="0.35">
      <c r="A29403" t="s">
        <v>10</v>
      </c>
      <c r="B29403" t="s">
        <v>330</v>
      </c>
      <c r="C29403" t="s">
        <v>379</v>
      </c>
      <c r="D29403" s="1">
        <v>43883</v>
      </c>
      <c r="E29403">
        <v>8</v>
      </c>
      <c r="F29403">
        <v>4</v>
      </c>
      <c r="G29403">
        <v>44</v>
      </c>
      <c r="I29403">
        <v>2</v>
      </c>
      <c r="J29403">
        <v>-2</v>
      </c>
    </row>
    <row r="29404" spans="1:10" hidden="1" x14ac:dyDescent="0.35">
      <c r="A29404" t="s">
        <v>10</v>
      </c>
      <c r="B29404" t="s">
        <v>330</v>
      </c>
      <c r="C29404" t="s">
        <v>379</v>
      </c>
      <c r="D29404" s="1">
        <v>43884</v>
      </c>
      <c r="E29404">
        <v>3</v>
      </c>
      <c r="F29404">
        <v>2</v>
      </c>
      <c r="G29404">
        <v>5</v>
      </c>
      <c r="I29404">
        <v>0</v>
      </c>
      <c r="J29404">
        <v>-1</v>
      </c>
    </row>
    <row r="29405" spans="1:10" hidden="1" x14ac:dyDescent="0.35">
      <c r="A29405" t="s">
        <v>10</v>
      </c>
      <c r="B29405" t="s">
        <v>330</v>
      </c>
      <c r="C29405" t="s">
        <v>379</v>
      </c>
      <c r="D29405" s="1">
        <v>43885</v>
      </c>
      <c r="E29405">
        <v>-6</v>
      </c>
      <c r="F29405">
        <v>-7</v>
      </c>
      <c r="G29405">
        <v>-50</v>
      </c>
      <c r="I29405">
        <v>2</v>
      </c>
      <c r="J29405">
        <v>2</v>
      </c>
    </row>
    <row r="29406" spans="1:10" hidden="1" x14ac:dyDescent="0.35">
      <c r="A29406" t="s">
        <v>10</v>
      </c>
      <c r="B29406" t="s">
        <v>330</v>
      </c>
      <c r="C29406" t="s">
        <v>379</v>
      </c>
      <c r="D29406" s="1">
        <v>43886</v>
      </c>
      <c r="E29406">
        <v>4</v>
      </c>
      <c r="F29406">
        <v>4</v>
      </c>
      <c r="I29406">
        <v>3</v>
      </c>
      <c r="J29406">
        <v>0</v>
      </c>
    </row>
    <row r="29407" spans="1:10" hidden="1" x14ac:dyDescent="0.35">
      <c r="A29407" t="s">
        <v>10</v>
      </c>
      <c r="B29407" t="s">
        <v>330</v>
      </c>
      <c r="C29407" t="s">
        <v>379</v>
      </c>
      <c r="D29407" s="1">
        <v>43887</v>
      </c>
      <c r="E29407">
        <v>10</v>
      </c>
      <c r="F29407">
        <v>6</v>
      </c>
      <c r="I29407">
        <v>-2</v>
      </c>
      <c r="J29407">
        <v>0</v>
      </c>
    </row>
    <row r="29408" spans="1:10" hidden="1" x14ac:dyDescent="0.35">
      <c r="A29408" t="s">
        <v>10</v>
      </c>
      <c r="B29408" t="s">
        <v>330</v>
      </c>
      <c r="C29408" t="s">
        <v>379</v>
      </c>
      <c r="D29408" s="1">
        <v>43888</v>
      </c>
      <c r="E29408">
        <v>8</v>
      </c>
      <c r="F29408">
        <v>5</v>
      </c>
      <c r="G29408">
        <v>16</v>
      </c>
      <c r="I29408">
        <v>4</v>
      </c>
      <c r="J29408">
        <v>0</v>
      </c>
    </row>
    <row r="29409" spans="1:10" hidden="1" x14ac:dyDescent="0.35">
      <c r="A29409" t="s">
        <v>10</v>
      </c>
      <c r="B29409" t="s">
        <v>330</v>
      </c>
      <c r="C29409" t="s">
        <v>379</v>
      </c>
      <c r="D29409" s="1">
        <v>43889</v>
      </c>
      <c r="E29409">
        <v>7</v>
      </c>
      <c r="F29409">
        <v>5</v>
      </c>
      <c r="I29409">
        <v>3</v>
      </c>
      <c r="J29409">
        <v>-2</v>
      </c>
    </row>
    <row r="29410" spans="1:10" hidden="1" x14ac:dyDescent="0.35">
      <c r="A29410" t="s">
        <v>10</v>
      </c>
      <c r="B29410" t="s">
        <v>330</v>
      </c>
      <c r="C29410" t="s">
        <v>379</v>
      </c>
      <c r="D29410" s="1">
        <v>43890</v>
      </c>
      <c r="E29410">
        <v>12</v>
      </c>
      <c r="F29410">
        <v>5</v>
      </c>
      <c r="G29410">
        <v>30</v>
      </c>
      <c r="I29410">
        <v>1</v>
      </c>
      <c r="J29410">
        <v>-2</v>
      </c>
    </row>
    <row r="29411" spans="1:10" hidden="1" x14ac:dyDescent="0.35">
      <c r="A29411" t="s">
        <v>10</v>
      </c>
      <c r="B29411" t="s">
        <v>330</v>
      </c>
      <c r="C29411" t="s">
        <v>379</v>
      </c>
      <c r="D29411" s="1">
        <v>43891</v>
      </c>
      <c r="E29411">
        <v>12</v>
      </c>
      <c r="F29411">
        <v>8</v>
      </c>
      <c r="G29411">
        <v>47</v>
      </c>
      <c r="I29411">
        <v>5</v>
      </c>
      <c r="J29411">
        <v>-2</v>
      </c>
    </row>
    <row r="29412" spans="1:10" hidden="1" x14ac:dyDescent="0.35">
      <c r="A29412" t="s">
        <v>10</v>
      </c>
      <c r="B29412" t="s">
        <v>330</v>
      </c>
      <c r="C29412" t="s">
        <v>379</v>
      </c>
      <c r="D29412" s="1">
        <v>43892</v>
      </c>
      <c r="E29412">
        <v>3</v>
      </c>
      <c r="F29412">
        <v>1</v>
      </c>
      <c r="G29412">
        <v>-29</v>
      </c>
      <c r="I29412">
        <v>3</v>
      </c>
      <c r="J29412">
        <v>1</v>
      </c>
    </row>
    <row r="29413" spans="1:10" hidden="1" x14ac:dyDescent="0.35">
      <c r="A29413" t="s">
        <v>10</v>
      </c>
      <c r="B29413" t="s">
        <v>330</v>
      </c>
      <c r="C29413" t="s">
        <v>379</v>
      </c>
      <c r="D29413" s="1">
        <v>43893</v>
      </c>
      <c r="E29413">
        <v>9</v>
      </c>
      <c r="F29413">
        <v>13</v>
      </c>
      <c r="G29413">
        <v>12</v>
      </c>
      <c r="I29413">
        <v>2</v>
      </c>
      <c r="J29413">
        <v>1</v>
      </c>
    </row>
    <row r="29414" spans="1:10" hidden="1" x14ac:dyDescent="0.35">
      <c r="A29414" t="s">
        <v>10</v>
      </c>
      <c r="B29414" t="s">
        <v>330</v>
      </c>
      <c r="C29414" t="s">
        <v>379</v>
      </c>
      <c r="D29414" s="1">
        <v>43894</v>
      </c>
      <c r="E29414">
        <v>5</v>
      </c>
      <c r="F29414">
        <v>7</v>
      </c>
      <c r="G29414">
        <v>-6</v>
      </c>
      <c r="I29414">
        <v>2</v>
      </c>
      <c r="J29414">
        <v>1</v>
      </c>
    </row>
    <row r="29415" spans="1:10" hidden="1" x14ac:dyDescent="0.35">
      <c r="A29415" t="s">
        <v>10</v>
      </c>
      <c r="B29415" t="s">
        <v>330</v>
      </c>
      <c r="C29415" t="s">
        <v>379</v>
      </c>
      <c r="D29415" s="1">
        <v>43895</v>
      </c>
      <c r="E29415">
        <v>2</v>
      </c>
      <c r="F29415">
        <v>3</v>
      </c>
      <c r="G29415">
        <v>-24</v>
      </c>
      <c r="I29415">
        <v>1</v>
      </c>
      <c r="J29415">
        <v>2</v>
      </c>
    </row>
    <row r="29416" spans="1:10" hidden="1" x14ac:dyDescent="0.35">
      <c r="A29416" t="s">
        <v>10</v>
      </c>
      <c r="B29416" t="s">
        <v>330</v>
      </c>
      <c r="C29416" t="s">
        <v>379</v>
      </c>
      <c r="D29416" s="1">
        <v>43896</v>
      </c>
      <c r="E29416">
        <v>7</v>
      </c>
      <c r="F29416">
        <v>5</v>
      </c>
      <c r="I29416">
        <v>3</v>
      </c>
      <c r="J29416">
        <v>-2</v>
      </c>
    </row>
    <row r="29417" spans="1:10" hidden="1" x14ac:dyDescent="0.35">
      <c r="A29417" t="s">
        <v>10</v>
      </c>
      <c r="B29417" t="s">
        <v>330</v>
      </c>
      <c r="C29417" t="s">
        <v>379</v>
      </c>
      <c r="D29417" s="1">
        <v>43897</v>
      </c>
      <c r="E29417">
        <v>11</v>
      </c>
      <c r="F29417">
        <v>7</v>
      </c>
      <c r="G29417">
        <v>114</v>
      </c>
      <c r="I29417">
        <v>5</v>
      </c>
      <c r="J29417">
        <v>-3</v>
      </c>
    </row>
    <row r="29418" spans="1:10" hidden="1" x14ac:dyDescent="0.35">
      <c r="A29418" t="s">
        <v>10</v>
      </c>
      <c r="B29418" t="s">
        <v>330</v>
      </c>
      <c r="C29418" t="s">
        <v>379</v>
      </c>
      <c r="D29418" s="1">
        <v>43898</v>
      </c>
      <c r="E29418">
        <v>7</v>
      </c>
      <c r="F29418">
        <v>4</v>
      </c>
      <c r="G29418">
        <v>68</v>
      </c>
      <c r="I29418">
        <v>2</v>
      </c>
      <c r="J29418">
        <v>-1</v>
      </c>
    </row>
    <row r="29419" spans="1:10" hidden="1" x14ac:dyDescent="0.35">
      <c r="A29419" t="s">
        <v>10</v>
      </c>
      <c r="B29419" t="s">
        <v>330</v>
      </c>
      <c r="C29419" t="s">
        <v>379</v>
      </c>
      <c r="D29419" s="1">
        <v>43899</v>
      </c>
      <c r="E29419">
        <v>7</v>
      </c>
      <c r="F29419">
        <v>8</v>
      </c>
      <c r="I29419">
        <v>3</v>
      </c>
      <c r="J29419">
        <v>-1</v>
      </c>
    </row>
    <row r="29420" spans="1:10" hidden="1" x14ac:dyDescent="0.35">
      <c r="A29420" t="s">
        <v>10</v>
      </c>
      <c r="B29420" t="s">
        <v>330</v>
      </c>
      <c r="C29420" t="s">
        <v>379</v>
      </c>
      <c r="D29420" s="1">
        <v>43900</v>
      </c>
      <c r="E29420">
        <v>6</v>
      </c>
      <c r="F29420">
        <v>9</v>
      </c>
      <c r="I29420">
        <v>1</v>
      </c>
      <c r="J29420">
        <v>1</v>
      </c>
    </row>
    <row r="29421" spans="1:10" hidden="1" x14ac:dyDescent="0.35">
      <c r="A29421" t="s">
        <v>10</v>
      </c>
      <c r="B29421" t="s">
        <v>330</v>
      </c>
      <c r="C29421" t="s">
        <v>379</v>
      </c>
      <c r="D29421" s="1">
        <v>43901</v>
      </c>
      <c r="E29421">
        <v>8</v>
      </c>
      <c r="F29421">
        <v>10</v>
      </c>
      <c r="I29421">
        <v>2</v>
      </c>
      <c r="J29421">
        <v>-1</v>
      </c>
    </row>
    <row r="29422" spans="1:10" hidden="1" x14ac:dyDescent="0.35">
      <c r="A29422" t="s">
        <v>10</v>
      </c>
      <c r="B29422" t="s">
        <v>330</v>
      </c>
      <c r="C29422" t="s">
        <v>379</v>
      </c>
      <c r="D29422" s="1">
        <v>43902</v>
      </c>
      <c r="E29422">
        <v>8</v>
      </c>
      <c r="F29422">
        <v>32</v>
      </c>
      <c r="I29422">
        <v>2</v>
      </c>
      <c r="J29422">
        <v>0</v>
      </c>
    </row>
    <row r="29423" spans="1:10" hidden="1" x14ac:dyDescent="0.35">
      <c r="A29423" t="s">
        <v>10</v>
      </c>
      <c r="B29423" t="s">
        <v>330</v>
      </c>
      <c r="C29423" t="s">
        <v>379</v>
      </c>
      <c r="D29423" s="1">
        <v>43903</v>
      </c>
      <c r="E29423">
        <v>4</v>
      </c>
      <c r="F29423">
        <v>45</v>
      </c>
      <c r="I29423">
        <v>0</v>
      </c>
      <c r="J29423">
        <v>0</v>
      </c>
    </row>
    <row r="29424" spans="1:10" hidden="1" x14ac:dyDescent="0.35">
      <c r="A29424" t="s">
        <v>10</v>
      </c>
      <c r="B29424" t="s">
        <v>330</v>
      </c>
      <c r="C29424" t="s">
        <v>379</v>
      </c>
      <c r="D29424" s="1">
        <v>43904</v>
      </c>
      <c r="E29424">
        <v>-6</v>
      </c>
      <c r="F29424">
        <v>19</v>
      </c>
      <c r="G29424">
        <v>26</v>
      </c>
      <c r="I29424">
        <v>0</v>
      </c>
      <c r="J29424">
        <v>2</v>
      </c>
    </row>
    <row r="29425" spans="1:10" hidden="1" x14ac:dyDescent="0.35">
      <c r="A29425" t="s">
        <v>10</v>
      </c>
      <c r="B29425" t="s">
        <v>330</v>
      </c>
      <c r="C29425" t="s">
        <v>379</v>
      </c>
      <c r="D29425" s="1">
        <v>43905</v>
      </c>
      <c r="E29425">
        <v>-14</v>
      </c>
      <c r="F29425">
        <v>4</v>
      </c>
      <c r="G29425">
        <v>-12</v>
      </c>
      <c r="I29425">
        <v>-7</v>
      </c>
      <c r="J29425">
        <v>4</v>
      </c>
    </row>
    <row r="29426" spans="1:10" hidden="1" x14ac:dyDescent="0.35">
      <c r="A29426" t="s">
        <v>10</v>
      </c>
      <c r="B29426" t="s">
        <v>330</v>
      </c>
      <c r="C29426" t="s">
        <v>379</v>
      </c>
      <c r="D29426" s="1">
        <v>43906</v>
      </c>
      <c r="E29426">
        <v>-11</v>
      </c>
      <c r="F29426">
        <v>16</v>
      </c>
      <c r="G29426">
        <v>-6</v>
      </c>
      <c r="I29426">
        <v>-13</v>
      </c>
      <c r="J29426">
        <v>7</v>
      </c>
    </row>
    <row r="29427" spans="1:10" hidden="1" x14ac:dyDescent="0.35">
      <c r="A29427" t="s">
        <v>10</v>
      </c>
      <c r="B29427" t="s">
        <v>330</v>
      </c>
      <c r="C29427" t="s">
        <v>379</v>
      </c>
      <c r="D29427" s="1">
        <v>43907</v>
      </c>
      <c r="E29427">
        <v>-17</v>
      </c>
      <c r="F29427">
        <v>14</v>
      </c>
      <c r="I29427">
        <v>-18</v>
      </c>
      <c r="J29427">
        <v>9</v>
      </c>
    </row>
    <row r="29428" spans="1:10" hidden="1" x14ac:dyDescent="0.35">
      <c r="A29428" t="s">
        <v>10</v>
      </c>
      <c r="B29428" t="s">
        <v>330</v>
      </c>
      <c r="C29428" t="s">
        <v>379</v>
      </c>
      <c r="D29428" s="1">
        <v>43908</v>
      </c>
      <c r="E29428">
        <v>-20</v>
      </c>
      <c r="F29428">
        <v>5</v>
      </c>
      <c r="I29428">
        <v>-22</v>
      </c>
      <c r="J29428">
        <v>10</v>
      </c>
    </row>
    <row r="29429" spans="1:10" hidden="1" x14ac:dyDescent="0.35">
      <c r="A29429" t="s">
        <v>10</v>
      </c>
      <c r="B29429" t="s">
        <v>330</v>
      </c>
      <c r="C29429" t="s">
        <v>379</v>
      </c>
      <c r="D29429" s="1">
        <v>43909</v>
      </c>
      <c r="E29429">
        <v>-20</v>
      </c>
      <c r="F29429">
        <v>9</v>
      </c>
      <c r="I29429">
        <v>-22</v>
      </c>
      <c r="J29429">
        <v>11</v>
      </c>
    </row>
    <row r="29430" spans="1:10" hidden="1" x14ac:dyDescent="0.35">
      <c r="A29430" t="s">
        <v>10</v>
      </c>
      <c r="B29430" t="s">
        <v>330</v>
      </c>
      <c r="C29430" t="s">
        <v>379</v>
      </c>
      <c r="D29430" s="1">
        <v>43910</v>
      </c>
      <c r="E29430">
        <v>-21</v>
      </c>
      <c r="F29430">
        <v>10</v>
      </c>
      <c r="I29430">
        <v>-25</v>
      </c>
      <c r="J29430">
        <v>11</v>
      </c>
    </row>
    <row r="29431" spans="1:10" hidden="1" x14ac:dyDescent="0.35">
      <c r="A29431" t="s">
        <v>10</v>
      </c>
      <c r="B29431" t="s">
        <v>330</v>
      </c>
      <c r="C29431" t="s">
        <v>379</v>
      </c>
      <c r="D29431" s="1">
        <v>43911</v>
      </c>
      <c r="E29431">
        <v>-25</v>
      </c>
      <c r="F29431">
        <v>6</v>
      </c>
      <c r="G29431">
        <v>115</v>
      </c>
      <c r="I29431">
        <v>-18</v>
      </c>
      <c r="J29431">
        <v>7</v>
      </c>
    </row>
    <row r="29432" spans="1:10" hidden="1" x14ac:dyDescent="0.35">
      <c r="A29432" t="s">
        <v>10</v>
      </c>
      <c r="B29432" t="s">
        <v>330</v>
      </c>
      <c r="C29432" t="s">
        <v>379</v>
      </c>
      <c r="D29432" s="1">
        <v>43912</v>
      </c>
      <c r="E29432">
        <v>-37</v>
      </c>
      <c r="F29432">
        <v>-11</v>
      </c>
      <c r="G29432">
        <v>-9</v>
      </c>
      <c r="I29432">
        <v>-27</v>
      </c>
      <c r="J29432">
        <v>10</v>
      </c>
    </row>
    <row r="29433" spans="1:10" hidden="1" x14ac:dyDescent="0.35">
      <c r="A29433" t="s">
        <v>10</v>
      </c>
      <c r="B29433" t="s">
        <v>330</v>
      </c>
      <c r="C29433" t="s">
        <v>379</v>
      </c>
      <c r="D29433" s="1">
        <v>43913</v>
      </c>
      <c r="E29433">
        <v>-34</v>
      </c>
      <c r="F29433">
        <v>-8</v>
      </c>
      <c r="G29433">
        <v>-46</v>
      </c>
      <c r="H29433">
        <v>-35</v>
      </c>
      <c r="I29433">
        <v>-31</v>
      </c>
      <c r="J29433">
        <v>16</v>
      </c>
    </row>
    <row r="29434" spans="1:10" hidden="1" x14ac:dyDescent="0.35">
      <c r="A29434" t="s">
        <v>10</v>
      </c>
      <c r="B29434" t="s">
        <v>330</v>
      </c>
      <c r="C29434" t="s">
        <v>379</v>
      </c>
      <c r="D29434" s="1">
        <v>43914</v>
      </c>
      <c r="E29434">
        <v>-39</v>
      </c>
      <c r="F29434">
        <v>-10</v>
      </c>
      <c r="G29434">
        <v>-19</v>
      </c>
      <c r="I29434">
        <v>-35</v>
      </c>
      <c r="J29434">
        <v>17</v>
      </c>
    </row>
    <row r="29435" spans="1:10" hidden="1" x14ac:dyDescent="0.35">
      <c r="A29435" t="s">
        <v>10</v>
      </c>
      <c r="B29435" t="s">
        <v>330</v>
      </c>
      <c r="C29435" t="s">
        <v>379</v>
      </c>
      <c r="D29435" s="1">
        <v>43915</v>
      </c>
      <c r="E29435">
        <v>-31</v>
      </c>
      <c r="F29435">
        <v>-9</v>
      </c>
      <c r="I29435">
        <v>-34</v>
      </c>
      <c r="J29435">
        <v>15</v>
      </c>
    </row>
    <row r="29436" spans="1:10" hidden="1" x14ac:dyDescent="0.35">
      <c r="A29436" t="s">
        <v>10</v>
      </c>
      <c r="B29436" t="s">
        <v>330</v>
      </c>
      <c r="C29436" t="s">
        <v>379</v>
      </c>
      <c r="D29436" s="1">
        <v>43916</v>
      </c>
      <c r="E29436">
        <v>-33</v>
      </c>
      <c r="F29436">
        <v>-9</v>
      </c>
      <c r="H29436">
        <v>-30</v>
      </c>
      <c r="I29436">
        <v>-34</v>
      </c>
      <c r="J29436">
        <v>16</v>
      </c>
    </row>
    <row r="29437" spans="1:10" hidden="1" x14ac:dyDescent="0.35">
      <c r="A29437" t="s">
        <v>10</v>
      </c>
      <c r="B29437" t="s">
        <v>330</v>
      </c>
      <c r="C29437" t="s">
        <v>379</v>
      </c>
      <c r="D29437" s="1">
        <v>43917</v>
      </c>
      <c r="E29437">
        <v>-30</v>
      </c>
      <c r="F29437">
        <v>-6</v>
      </c>
      <c r="H29437">
        <v>-20</v>
      </c>
      <c r="I29437">
        <v>-36</v>
      </c>
      <c r="J29437">
        <v>15</v>
      </c>
    </row>
    <row r="29438" spans="1:10" hidden="1" x14ac:dyDescent="0.35">
      <c r="A29438" t="s">
        <v>10</v>
      </c>
      <c r="B29438" t="s">
        <v>330</v>
      </c>
      <c r="C29438" t="s">
        <v>379</v>
      </c>
      <c r="D29438" s="1">
        <v>43918</v>
      </c>
      <c r="E29438">
        <v>-35</v>
      </c>
      <c r="F29438">
        <v>-10</v>
      </c>
      <c r="G29438">
        <v>107</v>
      </c>
      <c r="I29438">
        <v>-25</v>
      </c>
      <c r="J29438">
        <v>10</v>
      </c>
    </row>
    <row r="29439" spans="1:10" hidden="1" x14ac:dyDescent="0.35">
      <c r="A29439" t="s">
        <v>10</v>
      </c>
      <c r="B29439" t="s">
        <v>330</v>
      </c>
      <c r="C29439" t="s">
        <v>379</v>
      </c>
      <c r="D29439" s="1">
        <v>43919</v>
      </c>
      <c r="E29439">
        <v>-39</v>
      </c>
      <c r="F29439">
        <v>-19</v>
      </c>
      <c r="G29439">
        <v>51</v>
      </c>
      <c r="I29439">
        <v>-34</v>
      </c>
      <c r="J29439">
        <v>10</v>
      </c>
    </row>
    <row r="29440" spans="1:10" hidden="1" x14ac:dyDescent="0.35">
      <c r="A29440" t="s">
        <v>10</v>
      </c>
      <c r="B29440" t="s">
        <v>330</v>
      </c>
      <c r="C29440" t="s">
        <v>379</v>
      </c>
      <c r="D29440" s="1">
        <v>43920</v>
      </c>
      <c r="E29440">
        <v>-32</v>
      </c>
      <c r="F29440">
        <v>-10</v>
      </c>
      <c r="I29440">
        <v>-36</v>
      </c>
      <c r="J29440">
        <v>15</v>
      </c>
    </row>
    <row r="29441" spans="1:10" hidden="1" x14ac:dyDescent="0.35">
      <c r="A29441" t="s">
        <v>10</v>
      </c>
      <c r="B29441" t="s">
        <v>330</v>
      </c>
      <c r="C29441" t="s">
        <v>379</v>
      </c>
      <c r="D29441" s="1">
        <v>43921</v>
      </c>
      <c r="E29441">
        <v>-35</v>
      </c>
      <c r="F29441">
        <v>-11</v>
      </c>
      <c r="G29441">
        <v>-8</v>
      </c>
      <c r="I29441">
        <v>-39</v>
      </c>
      <c r="J29441">
        <v>18</v>
      </c>
    </row>
    <row r="29442" spans="1:10" hidden="1" x14ac:dyDescent="0.35">
      <c r="A29442" t="s">
        <v>10</v>
      </c>
      <c r="B29442" t="s">
        <v>330</v>
      </c>
      <c r="C29442" t="s">
        <v>379</v>
      </c>
      <c r="D29442" s="1">
        <v>43922</v>
      </c>
      <c r="E29442">
        <v>-27</v>
      </c>
      <c r="F29442">
        <v>6</v>
      </c>
      <c r="I29442">
        <v>-41</v>
      </c>
      <c r="J29442">
        <v>16</v>
      </c>
    </row>
    <row r="29443" spans="1:10" hidden="1" x14ac:dyDescent="0.35">
      <c r="A29443" t="s">
        <v>10</v>
      </c>
      <c r="B29443" t="s">
        <v>330</v>
      </c>
      <c r="C29443" t="s">
        <v>379</v>
      </c>
      <c r="D29443" s="1">
        <v>43923</v>
      </c>
      <c r="E29443">
        <v>-32</v>
      </c>
      <c r="F29443">
        <v>2</v>
      </c>
      <c r="H29443">
        <v>-28</v>
      </c>
      <c r="I29443">
        <v>-40</v>
      </c>
      <c r="J29443">
        <v>18</v>
      </c>
    </row>
    <row r="29444" spans="1:10" hidden="1" x14ac:dyDescent="0.35">
      <c r="A29444" t="s">
        <v>10</v>
      </c>
      <c r="B29444" t="s">
        <v>330</v>
      </c>
      <c r="C29444" t="s">
        <v>379</v>
      </c>
      <c r="D29444" s="1">
        <v>43924</v>
      </c>
      <c r="E29444">
        <v>-37</v>
      </c>
      <c r="F29444">
        <v>-3</v>
      </c>
      <c r="H29444">
        <v>-17</v>
      </c>
      <c r="I29444">
        <v>-42</v>
      </c>
      <c r="J29444">
        <v>18</v>
      </c>
    </row>
    <row r="29445" spans="1:10" hidden="1" x14ac:dyDescent="0.35">
      <c r="A29445" t="s">
        <v>10</v>
      </c>
      <c r="B29445" t="s">
        <v>330</v>
      </c>
      <c r="C29445" t="s">
        <v>379</v>
      </c>
      <c r="D29445" s="1">
        <v>43925</v>
      </c>
      <c r="E29445">
        <v>-48</v>
      </c>
      <c r="F29445">
        <v>-21</v>
      </c>
      <c r="G29445">
        <v>53</v>
      </c>
      <c r="I29445">
        <v>-33</v>
      </c>
      <c r="J29445">
        <v>15</v>
      </c>
    </row>
    <row r="29446" spans="1:10" hidden="1" x14ac:dyDescent="0.35">
      <c r="A29446" t="s">
        <v>10</v>
      </c>
      <c r="B29446" t="s">
        <v>330</v>
      </c>
      <c r="C29446" t="s">
        <v>379</v>
      </c>
      <c r="D29446" s="1">
        <v>43926</v>
      </c>
      <c r="E29446">
        <v>-48</v>
      </c>
      <c r="F29446">
        <v>-26</v>
      </c>
      <c r="G29446">
        <v>59</v>
      </c>
      <c r="I29446">
        <v>-40</v>
      </c>
      <c r="J29446">
        <v>12</v>
      </c>
    </row>
    <row r="29447" spans="1:10" hidden="1" x14ac:dyDescent="0.35">
      <c r="A29447" t="s">
        <v>10</v>
      </c>
      <c r="B29447" t="s">
        <v>330</v>
      </c>
      <c r="C29447" t="s">
        <v>379</v>
      </c>
      <c r="D29447" s="1">
        <v>43927</v>
      </c>
      <c r="E29447">
        <v>-38</v>
      </c>
      <c r="F29447">
        <v>-21</v>
      </c>
      <c r="I29447">
        <v>-44</v>
      </c>
      <c r="J29447">
        <v>18</v>
      </c>
    </row>
    <row r="29448" spans="1:10" hidden="1" x14ac:dyDescent="0.35">
      <c r="A29448" t="s">
        <v>10</v>
      </c>
      <c r="B29448" t="s">
        <v>330</v>
      </c>
      <c r="C29448" t="s">
        <v>379</v>
      </c>
      <c r="D29448" s="1">
        <v>43928</v>
      </c>
      <c r="E29448">
        <v>-38</v>
      </c>
      <c r="F29448">
        <v>-14</v>
      </c>
      <c r="I29448">
        <v>-46</v>
      </c>
      <c r="J29448">
        <v>19</v>
      </c>
    </row>
    <row r="29449" spans="1:10" hidden="1" x14ac:dyDescent="0.35">
      <c r="A29449" t="s">
        <v>10</v>
      </c>
      <c r="B29449" t="s">
        <v>330</v>
      </c>
      <c r="C29449" t="s">
        <v>379</v>
      </c>
      <c r="D29449" s="1">
        <v>43929</v>
      </c>
      <c r="E29449">
        <v>-38</v>
      </c>
      <c r="F29449">
        <v>-15</v>
      </c>
      <c r="I29449">
        <v>-47</v>
      </c>
      <c r="J29449">
        <v>19</v>
      </c>
    </row>
    <row r="29450" spans="1:10" hidden="1" x14ac:dyDescent="0.35">
      <c r="A29450" t="s">
        <v>10</v>
      </c>
      <c r="B29450" t="s">
        <v>330</v>
      </c>
      <c r="C29450" t="s">
        <v>379</v>
      </c>
      <c r="D29450" s="1">
        <v>43930</v>
      </c>
      <c r="E29450">
        <v>-36</v>
      </c>
      <c r="F29450">
        <v>-15</v>
      </c>
      <c r="I29450">
        <v>-46</v>
      </c>
      <c r="J29450">
        <v>20</v>
      </c>
    </row>
    <row r="29451" spans="1:10" hidden="1" x14ac:dyDescent="0.35">
      <c r="A29451" t="s">
        <v>10</v>
      </c>
      <c r="B29451" t="s">
        <v>330</v>
      </c>
      <c r="C29451" t="s">
        <v>379</v>
      </c>
      <c r="D29451" s="1">
        <v>43931</v>
      </c>
      <c r="E29451">
        <v>-34</v>
      </c>
      <c r="F29451">
        <v>-11</v>
      </c>
      <c r="I29451">
        <v>-52</v>
      </c>
      <c r="J29451">
        <v>21</v>
      </c>
    </row>
    <row r="29452" spans="1:10" hidden="1" x14ac:dyDescent="0.35">
      <c r="A29452" t="s">
        <v>10</v>
      </c>
      <c r="B29452" t="s">
        <v>330</v>
      </c>
      <c r="C29452" t="s">
        <v>379</v>
      </c>
      <c r="D29452" s="1">
        <v>43932</v>
      </c>
      <c r="E29452">
        <v>-36</v>
      </c>
      <c r="F29452">
        <v>-8</v>
      </c>
      <c r="G29452">
        <v>85</v>
      </c>
      <c r="I29452">
        <v>-34</v>
      </c>
      <c r="J29452">
        <v>12</v>
      </c>
    </row>
    <row r="29453" spans="1:10" hidden="1" x14ac:dyDescent="0.35">
      <c r="A29453" t="s">
        <v>10</v>
      </c>
      <c r="B29453" t="s">
        <v>330</v>
      </c>
      <c r="C29453" t="s">
        <v>379</v>
      </c>
      <c r="D29453" s="1">
        <v>43933</v>
      </c>
      <c r="E29453">
        <v>-63</v>
      </c>
      <c r="F29453">
        <v>-47</v>
      </c>
      <c r="G29453">
        <v>-62</v>
      </c>
      <c r="I29453">
        <v>-48</v>
      </c>
      <c r="J29453">
        <v>14</v>
      </c>
    </row>
    <row r="29454" spans="1:10" hidden="1" x14ac:dyDescent="0.35">
      <c r="A29454" t="s">
        <v>10</v>
      </c>
      <c r="B29454" t="s">
        <v>330</v>
      </c>
      <c r="C29454" t="s">
        <v>379</v>
      </c>
      <c r="D29454" s="1">
        <v>43934</v>
      </c>
      <c r="E29454">
        <v>-33</v>
      </c>
      <c r="F29454">
        <v>-17</v>
      </c>
      <c r="G29454">
        <v>43</v>
      </c>
      <c r="H29454">
        <v>-19</v>
      </c>
      <c r="I29454">
        <v>-39</v>
      </c>
      <c r="J29454">
        <v>17</v>
      </c>
    </row>
    <row r="29455" spans="1:10" hidden="1" x14ac:dyDescent="0.35">
      <c r="A29455" t="s">
        <v>10</v>
      </c>
      <c r="B29455" t="s">
        <v>330</v>
      </c>
      <c r="C29455" t="s">
        <v>379</v>
      </c>
      <c r="D29455" s="1">
        <v>43935</v>
      </c>
      <c r="E29455">
        <v>-31</v>
      </c>
      <c r="F29455">
        <v>-13</v>
      </c>
      <c r="I29455">
        <v>-39</v>
      </c>
      <c r="J29455">
        <v>17</v>
      </c>
    </row>
    <row r="29456" spans="1:10" hidden="1" x14ac:dyDescent="0.35">
      <c r="A29456" t="s">
        <v>10</v>
      </c>
      <c r="B29456" t="s">
        <v>330</v>
      </c>
      <c r="C29456" t="s">
        <v>379</v>
      </c>
      <c r="D29456" s="1">
        <v>43936</v>
      </c>
      <c r="E29456">
        <v>-22</v>
      </c>
      <c r="F29456">
        <v>-8</v>
      </c>
      <c r="H29456">
        <v>-14</v>
      </c>
      <c r="I29456">
        <v>-40</v>
      </c>
      <c r="J29456">
        <v>17</v>
      </c>
    </row>
    <row r="29457" spans="1:10" hidden="1" x14ac:dyDescent="0.35">
      <c r="A29457" t="s">
        <v>10</v>
      </c>
      <c r="B29457" t="s">
        <v>330</v>
      </c>
      <c r="C29457" t="s">
        <v>379</v>
      </c>
      <c r="D29457" s="1">
        <v>43937</v>
      </c>
      <c r="E29457">
        <v>-26</v>
      </c>
      <c r="F29457">
        <v>-9</v>
      </c>
      <c r="H29457">
        <v>-3</v>
      </c>
      <c r="I29457">
        <v>-39</v>
      </c>
      <c r="J29457">
        <v>18</v>
      </c>
    </row>
    <row r="29458" spans="1:10" hidden="1" x14ac:dyDescent="0.35">
      <c r="A29458" t="s">
        <v>10</v>
      </c>
      <c r="B29458" t="s">
        <v>330</v>
      </c>
      <c r="C29458" t="s">
        <v>379</v>
      </c>
      <c r="D29458" s="1">
        <v>43938</v>
      </c>
      <c r="E29458">
        <v>-26</v>
      </c>
      <c r="F29458">
        <v>-13</v>
      </c>
      <c r="H29458">
        <v>-1</v>
      </c>
      <c r="I29458">
        <v>-41</v>
      </c>
      <c r="J29458">
        <v>17</v>
      </c>
    </row>
    <row r="29459" spans="1:10" hidden="1" x14ac:dyDescent="0.35">
      <c r="A29459" t="s">
        <v>10</v>
      </c>
      <c r="B29459" t="s">
        <v>330</v>
      </c>
      <c r="C29459" t="s">
        <v>379</v>
      </c>
      <c r="D29459" s="1">
        <v>43939</v>
      </c>
      <c r="E29459">
        <v>-27</v>
      </c>
      <c r="F29459">
        <v>-11</v>
      </c>
      <c r="I29459">
        <v>-26</v>
      </c>
      <c r="J29459">
        <v>10</v>
      </c>
    </row>
    <row r="29460" spans="1:10" hidden="1" x14ac:dyDescent="0.35">
      <c r="A29460" t="s">
        <v>10</v>
      </c>
      <c r="B29460" t="s">
        <v>330</v>
      </c>
      <c r="C29460" t="s">
        <v>379</v>
      </c>
      <c r="D29460" s="1">
        <v>43940</v>
      </c>
      <c r="E29460">
        <v>-40</v>
      </c>
      <c r="F29460">
        <v>-23</v>
      </c>
      <c r="G29460">
        <v>-43</v>
      </c>
      <c r="I29460">
        <v>-37</v>
      </c>
      <c r="J29460">
        <v>13</v>
      </c>
    </row>
    <row r="29461" spans="1:10" hidden="1" x14ac:dyDescent="0.35">
      <c r="A29461" t="s">
        <v>10</v>
      </c>
      <c r="B29461" t="s">
        <v>330</v>
      </c>
      <c r="C29461" t="s">
        <v>379</v>
      </c>
      <c r="D29461" s="1">
        <v>43941</v>
      </c>
      <c r="E29461">
        <v>-27</v>
      </c>
      <c r="F29461">
        <v>-13</v>
      </c>
      <c r="H29461">
        <v>2</v>
      </c>
      <c r="I29461">
        <v>-39</v>
      </c>
      <c r="J29461">
        <v>16</v>
      </c>
    </row>
    <row r="29462" spans="1:10" hidden="1" x14ac:dyDescent="0.35">
      <c r="A29462" t="s">
        <v>10</v>
      </c>
      <c r="B29462" t="s">
        <v>330</v>
      </c>
      <c r="C29462" t="s">
        <v>379</v>
      </c>
      <c r="D29462" s="1">
        <v>43942</v>
      </c>
      <c r="E29462">
        <v>-26</v>
      </c>
      <c r="F29462">
        <v>-7</v>
      </c>
      <c r="I29462">
        <v>-39</v>
      </c>
      <c r="J29462">
        <v>17</v>
      </c>
    </row>
    <row r="29463" spans="1:10" hidden="1" x14ac:dyDescent="0.35">
      <c r="A29463" t="s">
        <v>10</v>
      </c>
      <c r="B29463" t="s">
        <v>330</v>
      </c>
      <c r="C29463" t="s">
        <v>379</v>
      </c>
      <c r="D29463" s="1">
        <v>43943</v>
      </c>
      <c r="E29463">
        <v>-25</v>
      </c>
      <c r="F29463">
        <v>-10</v>
      </c>
      <c r="H29463">
        <v>-9</v>
      </c>
      <c r="I29463">
        <v>-40</v>
      </c>
      <c r="J29463">
        <v>16</v>
      </c>
    </row>
    <row r="29464" spans="1:10" hidden="1" x14ac:dyDescent="0.35">
      <c r="A29464" t="s">
        <v>10</v>
      </c>
      <c r="B29464" t="s">
        <v>330</v>
      </c>
      <c r="C29464" t="s">
        <v>379</v>
      </c>
      <c r="D29464" s="1">
        <v>43944</v>
      </c>
      <c r="E29464">
        <v>-36</v>
      </c>
      <c r="F29464">
        <v>-16</v>
      </c>
      <c r="G29464">
        <v>-15</v>
      </c>
      <c r="H29464">
        <v>-24</v>
      </c>
      <c r="I29464">
        <v>-41</v>
      </c>
      <c r="J29464">
        <v>21</v>
      </c>
    </row>
    <row r="29465" spans="1:10" hidden="1" x14ac:dyDescent="0.35">
      <c r="A29465" t="s">
        <v>10</v>
      </c>
      <c r="B29465" t="s">
        <v>330</v>
      </c>
      <c r="C29465" t="s">
        <v>379</v>
      </c>
      <c r="D29465" s="1">
        <v>43945</v>
      </c>
      <c r="E29465">
        <v>-24</v>
      </c>
      <c r="F29465">
        <v>-6</v>
      </c>
      <c r="H29465">
        <v>-6</v>
      </c>
      <c r="I29465">
        <v>-40</v>
      </c>
      <c r="J29465">
        <v>16</v>
      </c>
    </row>
    <row r="29466" spans="1:10" hidden="1" x14ac:dyDescent="0.35">
      <c r="A29466" t="s">
        <v>10</v>
      </c>
      <c r="B29466" t="s">
        <v>330</v>
      </c>
      <c r="C29466" t="s">
        <v>379</v>
      </c>
      <c r="D29466" s="1">
        <v>43946</v>
      </c>
      <c r="E29466">
        <v>-25</v>
      </c>
      <c r="F29466">
        <v>-6</v>
      </c>
      <c r="I29466">
        <v>-22</v>
      </c>
      <c r="J29466">
        <v>10</v>
      </c>
    </row>
    <row r="29467" spans="1:10" x14ac:dyDescent="0.35">
      <c r="A29467" t="s">
        <v>10</v>
      </c>
      <c r="B29467" t="s">
        <v>330</v>
      </c>
      <c r="C29467" t="s">
        <v>379</v>
      </c>
      <c r="D29467" s="1">
        <v>43947</v>
      </c>
      <c r="E29467">
        <v>-30</v>
      </c>
      <c r="F29467">
        <v>-12</v>
      </c>
      <c r="G29467">
        <v>47</v>
      </c>
      <c r="I29467">
        <v>-32</v>
      </c>
      <c r="J29467">
        <v>10</v>
      </c>
    </row>
    <row r="29468" spans="1:10" hidden="1" x14ac:dyDescent="0.35">
      <c r="A29468" t="s">
        <v>10</v>
      </c>
      <c r="B29468" t="s">
        <v>330</v>
      </c>
      <c r="C29468" t="s">
        <v>380</v>
      </c>
      <c r="D29468" s="1">
        <v>43876</v>
      </c>
      <c r="F29468">
        <v>4</v>
      </c>
    </row>
    <row r="29469" spans="1:10" hidden="1" x14ac:dyDescent="0.35">
      <c r="A29469" t="s">
        <v>10</v>
      </c>
      <c r="B29469" t="s">
        <v>330</v>
      </c>
      <c r="C29469" t="s">
        <v>380</v>
      </c>
      <c r="D29469" s="1">
        <v>43878</v>
      </c>
      <c r="I29469">
        <v>-8</v>
      </c>
    </row>
    <row r="29470" spans="1:10" hidden="1" x14ac:dyDescent="0.35">
      <c r="A29470" t="s">
        <v>10</v>
      </c>
      <c r="B29470" t="s">
        <v>330</v>
      </c>
      <c r="C29470" t="s">
        <v>380</v>
      </c>
      <c r="D29470" s="1">
        <v>43879</v>
      </c>
      <c r="I29470">
        <v>-6</v>
      </c>
    </row>
    <row r="29471" spans="1:10" hidden="1" x14ac:dyDescent="0.35">
      <c r="A29471" t="s">
        <v>10</v>
      </c>
      <c r="B29471" t="s">
        <v>330</v>
      </c>
      <c r="C29471" t="s">
        <v>380</v>
      </c>
      <c r="D29471" s="1">
        <v>43880</v>
      </c>
      <c r="I29471">
        <v>-4</v>
      </c>
    </row>
    <row r="29472" spans="1:10" hidden="1" x14ac:dyDescent="0.35">
      <c r="A29472" t="s">
        <v>10</v>
      </c>
      <c r="B29472" t="s">
        <v>330</v>
      </c>
      <c r="C29472" t="s">
        <v>380</v>
      </c>
      <c r="D29472" s="1">
        <v>43881</v>
      </c>
      <c r="I29472">
        <v>-2</v>
      </c>
    </row>
    <row r="29473" spans="1:9" hidden="1" x14ac:dyDescent="0.35">
      <c r="A29473" t="s">
        <v>10</v>
      </c>
      <c r="B29473" t="s">
        <v>330</v>
      </c>
      <c r="C29473" t="s">
        <v>380</v>
      </c>
      <c r="D29473" s="1">
        <v>43882</v>
      </c>
      <c r="I29473">
        <v>-6</v>
      </c>
    </row>
    <row r="29474" spans="1:9" hidden="1" x14ac:dyDescent="0.35">
      <c r="A29474" t="s">
        <v>10</v>
      </c>
      <c r="B29474" t="s">
        <v>330</v>
      </c>
      <c r="C29474" t="s">
        <v>380</v>
      </c>
      <c r="D29474" s="1">
        <v>43883</v>
      </c>
      <c r="F29474">
        <v>-2</v>
      </c>
    </row>
    <row r="29475" spans="1:9" hidden="1" x14ac:dyDescent="0.35">
      <c r="A29475" t="s">
        <v>10</v>
      </c>
      <c r="B29475" t="s">
        <v>330</v>
      </c>
      <c r="C29475" t="s">
        <v>380</v>
      </c>
      <c r="D29475" s="1">
        <v>43885</v>
      </c>
      <c r="I29475">
        <v>-8</v>
      </c>
    </row>
    <row r="29476" spans="1:9" hidden="1" x14ac:dyDescent="0.35">
      <c r="A29476" t="s">
        <v>10</v>
      </c>
      <c r="B29476" t="s">
        <v>330</v>
      </c>
      <c r="C29476" t="s">
        <v>380</v>
      </c>
      <c r="D29476" s="1">
        <v>43886</v>
      </c>
      <c r="I29476">
        <v>-4</v>
      </c>
    </row>
    <row r="29477" spans="1:9" hidden="1" x14ac:dyDescent="0.35">
      <c r="A29477" t="s">
        <v>10</v>
      </c>
      <c r="B29477" t="s">
        <v>330</v>
      </c>
      <c r="C29477" t="s">
        <v>380</v>
      </c>
      <c r="D29477" s="1">
        <v>43887</v>
      </c>
      <c r="I29477">
        <v>2</v>
      </c>
    </row>
    <row r="29478" spans="1:9" hidden="1" x14ac:dyDescent="0.35">
      <c r="A29478" t="s">
        <v>10</v>
      </c>
      <c r="B29478" t="s">
        <v>330</v>
      </c>
      <c r="C29478" t="s">
        <v>380</v>
      </c>
      <c r="D29478" s="1">
        <v>43888</v>
      </c>
      <c r="I29478">
        <v>2</v>
      </c>
    </row>
    <row r="29479" spans="1:9" hidden="1" x14ac:dyDescent="0.35">
      <c r="A29479" t="s">
        <v>10</v>
      </c>
      <c r="B29479" t="s">
        <v>330</v>
      </c>
      <c r="C29479" t="s">
        <v>380</v>
      </c>
      <c r="D29479" s="1">
        <v>43889</v>
      </c>
      <c r="I29479">
        <v>0</v>
      </c>
    </row>
    <row r="29480" spans="1:9" hidden="1" x14ac:dyDescent="0.35">
      <c r="A29480" t="s">
        <v>10</v>
      </c>
      <c r="B29480" t="s">
        <v>330</v>
      </c>
      <c r="C29480" t="s">
        <v>380</v>
      </c>
      <c r="D29480" s="1">
        <v>43890</v>
      </c>
      <c r="F29480">
        <v>9</v>
      </c>
    </row>
    <row r="29481" spans="1:9" hidden="1" x14ac:dyDescent="0.35">
      <c r="A29481" t="s">
        <v>10</v>
      </c>
      <c r="B29481" t="s">
        <v>330</v>
      </c>
      <c r="C29481" t="s">
        <v>380</v>
      </c>
      <c r="D29481" s="1">
        <v>43892</v>
      </c>
      <c r="I29481">
        <v>8</v>
      </c>
    </row>
    <row r="29482" spans="1:9" hidden="1" x14ac:dyDescent="0.35">
      <c r="A29482" t="s">
        <v>10</v>
      </c>
      <c r="B29482" t="s">
        <v>330</v>
      </c>
      <c r="C29482" t="s">
        <v>380</v>
      </c>
      <c r="D29482" s="1">
        <v>43893</v>
      </c>
      <c r="I29482">
        <v>2</v>
      </c>
    </row>
    <row r="29483" spans="1:9" hidden="1" x14ac:dyDescent="0.35">
      <c r="A29483" t="s">
        <v>10</v>
      </c>
      <c r="B29483" t="s">
        <v>330</v>
      </c>
      <c r="C29483" t="s">
        <v>380</v>
      </c>
      <c r="D29483" s="1">
        <v>43894</v>
      </c>
      <c r="I29483">
        <v>-8</v>
      </c>
    </row>
    <row r="29484" spans="1:9" hidden="1" x14ac:dyDescent="0.35">
      <c r="A29484" t="s">
        <v>10</v>
      </c>
      <c r="B29484" t="s">
        <v>330</v>
      </c>
      <c r="C29484" t="s">
        <v>380</v>
      </c>
      <c r="D29484" s="1">
        <v>43895</v>
      </c>
      <c r="I29484">
        <v>-2</v>
      </c>
    </row>
    <row r="29485" spans="1:9" hidden="1" x14ac:dyDescent="0.35">
      <c r="A29485" t="s">
        <v>10</v>
      </c>
      <c r="B29485" t="s">
        <v>330</v>
      </c>
      <c r="C29485" t="s">
        <v>380</v>
      </c>
      <c r="D29485" s="1">
        <v>43896</v>
      </c>
      <c r="I29485">
        <v>-4</v>
      </c>
    </row>
    <row r="29486" spans="1:9" hidden="1" x14ac:dyDescent="0.35">
      <c r="A29486" t="s">
        <v>10</v>
      </c>
      <c r="B29486" t="s">
        <v>330</v>
      </c>
      <c r="C29486" t="s">
        <v>380</v>
      </c>
      <c r="D29486" s="1">
        <v>43897</v>
      </c>
      <c r="F29486">
        <v>0</v>
      </c>
    </row>
    <row r="29487" spans="1:9" hidden="1" x14ac:dyDescent="0.35">
      <c r="A29487" t="s">
        <v>10</v>
      </c>
      <c r="B29487" t="s">
        <v>330</v>
      </c>
      <c r="C29487" t="s">
        <v>380</v>
      </c>
      <c r="D29487" s="1">
        <v>43899</v>
      </c>
      <c r="I29487">
        <v>4</v>
      </c>
    </row>
    <row r="29488" spans="1:9" hidden="1" x14ac:dyDescent="0.35">
      <c r="A29488" t="s">
        <v>10</v>
      </c>
      <c r="B29488" t="s">
        <v>330</v>
      </c>
      <c r="C29488" t="s">
        <v>380</v>
      </c>
      <c r="D29488" s="1">
        <v>43900</v>
      </c>
      <c r="I29488">
        <v>-4</v>
      </c>
    </row>
    <row r="29489" spans="1:9" hidden="1" x14ac:dyDescent="0.35">
      <c r="A29489" t="s">
        <v>10</v>
      </c>
      <c r="B29489" t="s">
        <v>330</v>
      </c>
      <c r="C29489" t="s">
        <v>380</v>
      </c>
      <c r="D29489" s="1">
        <v>43901</v>
      </c>
      <c r="I29489">
        <v>2</v>
      </c>
    </row>
    <row r="29490" spans="1:9" hidden="1" x14ac:dyDescent="0.35">
      <c r="A29490" t="s">
        <v>10</v>
      </c>
      <c r="B29490" t="s">
        <v>330</v>
      </c>
      <c r="C29490" t="s">
        <v>380</v>
      </c>
      <c r="D29490" s="1">
        <v>43902</v>
      </c>
      <c r="I29490">
        <v>2</v>
      </c>
    </row>
    <row r="29491" spans="1:9" hidden="1" x14ac:dyDescent="0.35">
      <c r="A29491" t="s">
        <v>10</v>
      </c>
      <c r="B29491" t="s">
        <v>330</v>
      </c>
      <c r="C29491" t="s">
        <v>380</v>
      </c>
      <c r="D29491" s="1">
        <v>43903</v>
      </c>
      <c r="I29491">
        <v>4</v>
      </c>
    </row>
    <row r="29492" spans="1:9" hidden="1" x14ac:dyDescent="0.35">
      <c r="A29492" t="s">
        <v>10</v>
      </c>
      <c r="B29492" t="s">
        <v>330</v>
      </c>
      <c r="C29492" t="s">
        <v>380</v>
      </c>
      <c r="D29492" s="1">
        <v>43904</v>
      </c>
      <c r="F29492">
        <v>4</v>
      </c>
    </row>
    <row r="29493" spans="1:9" hidden="1" x14ac:dyDescent="0.35">
      <c r="A29493" t="s">
        <v>10</v>
      </c>
      <c r="B29493" t="s">
        <v>330</v>
      </c>
      <c r="C29493" t="s">
        <v>380</v>
      </c>
      <c r="D29493" s="1">
        <v>43906</v>
      </c>
      <c r="I29493">
        <v>-8</v>
      </c>
    </row>
    <row r="29494" spans="1:9" hidden="1" x14ac:dyDescent="0.35">
      <c r="A29494" t="s">
        <v>10</v>
      </c>
      <c r="B29494" t="s">
        <v>330</v>
      </c>
      <c r="C29494" t="s">
        <v>380</v>
      </c>
      <c r="D29494" s="1">
        <v>43907</v>
      </c>
      <c r="I29494">
        <v>-17</v>
      </c>
    </row>
    <row r="29495" spans="1:9" hidden="1" x14ac:dyDescent="0.35">
      <c r="A29495" t="s">
        <v>10</v>
      </c>
      <c r="B29495" t="s">
        <v>330</v>
      </c>
      <c r="C29495" t="s">
        <v>380</v>
      </c>
      <c r="D29495" s="1">
        <v>43908</v>
      </c>
      <c r="I29495">
        <v>-15</v>
      </c>
    </row>
    <row r="29496" spans="1:9" hidden="1" x14ac:dyDescent="0.35">
      <c r="A29496" t="s">
        <v>10</v>
      </c>
      <c r="B29496" t="s">
        <v>330</v>
      </c>
      <c r="C29496" t="s">
        <v>380</v>
      </c>
      <c r="D29496" s="1">
        <v>43909</v>
      </c>
      <c r="I29496">
        <v>-14</v>
      </c>
    </row>
    <row r="29497" spans="1:9" hidden="1" x14ac:dyDescent="0.35">
      <c r="A29497" t="s">
        <v>10</v>
      </c>
      <c r="B29497" t="s">
        <v>330</v>
      </c>
      <c r="C29497" t="s">
        <v>380</v>
      </c>
      <c r="D29497" s="1">
        <v>43910</v>
      </c>
      <c r="I29497">
        <v>-14</v>
      </c>
    </row>
    <row r="29498" spans="1:9" hidden="1" x14ac:dyDescent="0.35">
      <c r="A29498" t="s">
        <v>10</v>
      </c>
      <c r="B29498" t="s">
        <v>330</v>
      </c>
      <c r="C29498" t="s">
        <v>380</v>
      </c>
      <c r="D29498" s="1">
        <v>43913</v>
      </c>
      <c r="I29498">
        <v>-12</v>
      </c>
    </row>
    <row r="29499" spans="1:9" hidden="1" x14ac:dyDescent="0.35">
      <c r="A29499" t="s">
        <v>10</v>
      </c>
      <c r="B29499" t="s">
        <v>330</v>
      </c>
      <c r="C29499" t="s">
        <v>380</v>
      </c>
      <c r="D29499" s="1">
        <v>43914</v>
      </c>
      <c r="I29499">
        <v>-19</v>
      </c>
    </row>
    <row r="29500" spans="1:9" hidden="1" x14ac:dyDescent="0.35">
      <c r="A29500" t="s">
        <v>10</v>
      </c>
      <c r="B29500" t="s">
        <v>330</v>
      </c>
      <c r="C29500" t="s">
        <v>380</v>
      </c>
      <c r="D29500" s="1">
        <v>43915</v>
      </c>
      <c r="I29500">
        <v>-19</v>
      </c>
    </row>
    <row r="29501" spans="1:9" hidden="1" x14ac:dyDescent="0.35">
      <c r="A29501" t="s">
        <v>10</v>
      </c>
      <c r="B29501" t="s">
        <v>330</v>
      </c>
      <c r="C29501" t="s">
        <v>380</v>
      </c>
      <c r="D29501" s="1">
        <v>43916</v>
      </c>
      <c r="I29501">
        <v>-22</v>
      </c>
    </row>
    <row r="29502" spans="1:9" hidden="1" x14ac:dyDescent="0.35">
      <c r="A29502" t="s">
        <v>10</v>
      </c>
      <c r="B29502" t="s">
        <v>330</v>
      </c>
      <c r="C29502" t="s">
        <v>380</v>
      </c>
      <c r="D29502" s="1">
        <v>43917</v>
      </c>
      <c r="I29502">
        <v>-24</v>
      </c>
    </row>
    <row r="29503" spans="1:9" hidden="1" x14ac:dyDescent="0.35">
      <c r="A29503" t="s">
        <v>10</v>
      </c>
      <c r="B29503" t="s">
        <v>330</v>
      </c>
      <c r="C29503" t="s">
        <v>380</v>
      </c>
      <c r="D29503" s="1">
        <v>43918</v>
      </c>
      <c r="F29503">
        <v>6</v>
      </c>
    </row>
    <row r="29504" spans="1:9" hidden="1" x14ac:dyDescent="0.35">
      <c r="A29504" t="s">
        <v>10</v>
      </c>
      <c r="B29504" t="s">
        <v>330</v>
      </c>
      <c r="C29504" t="s">
        <v>380</v>
      </c>
      <c r="D29504" s="1">
        <v>43920</v>
      </c>
      <c r="I29504">
        <v>-12</v>
      </c>
    </row>
    <row r="29505" spans="1:9" hidden="1" x14ac:dyDescent="0.35">
      <c r="A29505" t="s">
        <v>10</v>
      </c>
      <c r="B29505" t="s">
        <v>330</v>
      </c>
      <c r="C29505" t="s">
        <v>380</v>
      </c>
      <c r="D29505" s="1">
        <v>43921</v>
      </c>
      <c r="I29505">
        <v>-23</v>
      </c>
    </row>
    <row r="29506" spans="1:9" hidden="1" x14ac:dyDescent="0.35">
      <c r="A29506" t="s">
        <v>10</v>
      </c>
      <c r="B29506" t="s">
        <v>330</v>
      </c>
      <c r="C29506" t="s">
        <v>380</v>
      </c>
      <c r="D29506" s="1">
        <v>43922</v>
      </c>
      <c r="I29506">
        <v>-19</v>
      </c>
    </row>
    <row r="29507" spans="1:9" hidden="1" x14ac:dyDescent="0.35">
      <c r="A29507" t="s">
        <v>10</v>
      </c>
      <c r="B29507" t="s">
        <v>330</v>
      </c>
      <c r="C29507" t="s">
        <v>380</v>
      </c>
      <c r="D29507" s="1">
        <v>43923</v>
      </c>
      <c r="I29507">
        <v>-30</v>
      </c>
    </row>
    <row r="29508" spans="1:9" hidden="1" x14ac:dyDescent="0.35">
      <c r="A29508" t="s">
        <v>10</v>
      </c>
      <c r="B29508" t="s">
        <v>330</v>
      </c>
      <c r="C29508" t="s">
        <v>380</v>
      </c>
      <c r="D29508" s="1">
        <v>43924</v>
      </c>
      <c r="I29508">
        <v>-28</v>
      </c>
    </row>
    <row r="29509" spans="1:9" hidden="1" x14ac:dyDescent="0.35">
      <c r="A29509" t="s">
        <v>10</v>
      </c>
      <c r="B29509" t="s">
        <v>330</v>
      </c>
      <c r="C29509" t="s">
        <v>380</v>
      </c>
      <c r="D29509" s="1">
        <v>43925</v>
      </c>
      <c r="F29509">
        <v>-17</v>
      </c>
    </row>
    <row r="29510" spans="1:9" hidden="1" x14ac:dyDescent="0.35">
      <c r="A29510" t="s">
        <v>10</v>
      </c>
      <c r="B29510" t="s">
        <v>330</v>
      </c>
      <c r="C29510" t="s">
        <v>380</v>
      </c>
      <c r="D29510" s="1">
        <v>43927</v>
      </c>
      <c r="I29510">
        <v>-22</v>
      </c>
    </row>
    <row r="29511" spans="1:9" hidden="1" x14ac:dyDescent="0.35">
      <c r="A29511" t="s">
        <v>10</v>
      </c>
      <c r="B29511" t="s">
        <v>330</v>
      </c>
      <c r="C29511" t="s">
        <v>380</v>
      </c>
      <c r="D29511" s="1">
        <v>43928</v>
      </c>
      <c r="I29511">
        <v>-33</v>
      </c>
    </row>
    <row r="29512" spans="1:9" hidden="1" x14ac:dyDescent="0.35">
      <c r="A29512" t="s">
        <v>10</v>
      </c>
      <c r="B29512" t="s">
        <v>330</v>
      </c>
      <c r="C29512" t="s">
        <v>380</v>
      </c>
      <c r="D29512" s="1">
        <v>43929</v>
      </c>
      <c r="I29512">
        <v>-34</v>
      </c>
    </row>
    <row r="29513" spans="1:9" hidden="1" x14ac:dyDescent="0.35">
      <c r="A29513" t="s">
        <v>10</v>
      </c>
      <c r="B29513" t="s">
        <v>330</v>
      </c>
      <c r="C29513" t="s">
        <v>380</v>
      </c>
      <c r="D29513" s="1">
        <v>43930</v>
      </c>
      <c r="I29513">
        <v>-36</v>
      </c>
    </row>
    <row r="29514" spans="1:9" hidden="1" x14ac:dyDescent="0.35">
      <c r="A29514" t="s">
        <v>10</v>
      </c>
      <c r="B29514" t="s">
        <v>330</v>
      </c>
      <c r="C29514" t="s">
        <v>380</v>
      </c>
      <c r="D29514" s="1">
        <v>43931</v>
      </c>
      <c r="I29514">
        <v>-42</v>
      </c>
    </row>
    <row r="29515" spans="1:9" hidden="1" x14ac:dyDescent="0.35">
      <c r="A29515" t="s">
        <v>10</v>
      </c>
      <c r="B29515" t="s">
        <v>330</v>
      </c>
      <c r="C29515" t="s">
        <v>380</v>
      </c>
      <c r="D29515" s="1">
        <v>43934</v>
      </c>
      <c r="I29515">
        <v>-32</v>
      </c>
    </row>
    <row r="29516" spans="1:9" hidden="1" x14ac:dyDescent="0.35">
      <c r="A29516" t="s">
        <v>10</v>
      </c>
      <c r="B29516" t="s">
        <v>330</v>
      </c>
      <c r="C29516" t="s">
        <v>380</v>
      </c>
      <c r="D29516" s="1">
        <v>43935</v>
      </c>
      <c r="I29516">
        <v>-37</v>
      </c>
    </row>
    <row r="29517" spans="1:9" hidden="1" x14ac:dyDescent="0.35">
      <c r="A29517" t="s">
        <v>10</v>
      </c>
      <c r="B29517" t="s">
        <v>330</v>
      </c>
      <c r="C29517" t="s">
        <v>380</v>
      </c>
      <c r="D29517" s="1">
        <v>43936</v>
      </c>
      <c r="I29517">
        <v>-33</v>
      </c>
    </row>
    <row r="29518" spans="1:9" hidden="1" x14ac:dyDescent="0.35">
      <c r="A29518" t="s">
        <v>10</v>
      </c>
      <c r="B29518" t="s">
        <v>330</v>
      </c>
      <c r="C29518" t="s">
        <v>380</v>
      </c>
      <c r="D29518" s="1">
        <v>43937</v>
      </c>
      <c r="I29518">
        <v>-31</v>
      </c>
    </row>
    <row r="29519" spans="1:9" hidden="1" x14ac:dyDescent="0.35">
      <c r="A29519" t="s">
        <v>10</v>
      </c>
      <c r="B29519" t="s">
        <v>330</v>
      </c>
      <c r="C29519" t="s">
        <v>380</v>
      </c>
      <c r="D29519" s="1">
        <v>43938</v>
      </c>
      <c r="I29519">
        <v>-34</v>
      </c>
    </row>
    <row r="29520" spans="1:9" hidden="1" x14ac:dyDescent="0.35">
      <c r="A29520" t="s">
        <v>10</v>
      </c>
      <c r="B29520" t="s">
        <v>330</v>
      </c>
      <c r="C29520" t="s">
        <v>380</v>
      </c>
      <c r="D29520" s="1">
        <v>43941</v>
      </c>
      <c r="I29520">
        <v>-21</v>
      </c>
    </row>
    <row r="29521" spans="1:10" hidden="1" x14ac:dyDescent="0.35">
      <c r="A29521" t="s">
        <v>10</v>
      </c>
      <c r="B29521" t="s">
        <v>330</v>
      </c>
      <c r="C29521" t="s">
        <v>380</v>
      </c>
      <c r="D29521" s="1">
        <v>43942</v>
      </c>
      <c r="I29521">
        <v>-28</v>
      </c>
    </row>
    <row r="29522" spans="1:10" hidden="1" x14ac:dyDescent="0.35">
      <c r="A29522" t="s">
        <v>10</v>
      </c>
      <c r="B29522" t="s">
        <v>330</v>
      </c>
      <c r="C29522" t="s">
        <v>380</v>
      </c>
      <c r="D29522" s="1">
        <v>43943</v>
      </c>
      <c r="I29522">
        <v>-31</v>
      </c>
    </row>
    <row r="29523" spans="1:10" hidden="1" x14ac:dyDescent="0.35">
      <c r="A29523" t="s">
        <v>10</v>
      </c>
      <c r="B29523" t="s">
        <v>330</v>
      </c>
      <c r="C29523" t="s">
        <v>380</v>
      </c>
      <c r="D29523" s="1">
        <v>43944</v>
      </c>
      <c r="I29523">
        <v>-33</v>
      </c>
    </row>
    <row r="29524" spans="1:10" hidden="1" x14ac:dyDescent="0.35">
      <c r="A29524" t="s">
        <v>10</v>
      </c>
      <c r="B29524" t="s">
        <v>330</v>
      </c>
      <c r="C29524" t="s">
        <v>380</v>
      </c>
      <c r="D29524" s="1">
        <v>43945</v>
      </c>
      <c r="I29524">
        <v>-34</v>
      </c>
    </row>
    <row r="29525" spans="1:10" hidden="1" x14ac:dyDescent="0.35">
      <c r="A29525" t="s">
        <v>10</v>
      </c>
      <c r="B29525" t="s">
        <v>330</v>
      </c>
      <c r="C29525" t="s">
        <v>381</v>
      </c>
      <c r="D29525" s="1">
        <v>43876</v>
      </c>
      <c r="E29525">
        <v>20</v>
      </c>
      <c r="F29525">
        <v>1</v>
      </c>
      <c r="G29525">
        <v>-4</v>
      </c>
      <c r="H29525">
        <v>3</v>
      </c>
      <c r="I29525">
        <v>10</v>
      </c>
    </row>
    <row r="29526" spans="1:10" hidden="1" x14ac:dyDescent="0.35">
      <c r="A29526" t="s">
        <v>10</v>
      </c>
      <c r="B29526" t="s">
        <v>330</v>
      </c>
      <c r="C29526" t="s">
        <v>381</v>
      </c>
      <c r="D29526" s="1">
        <v>43877</v>
      </c>
      <c r="E29526">
        <v>0</v>
      </c>
      <c r="F29526">
        <v>-17</v>
      </c>
      <c r="G29526">
        <v>8</v>
      </c>
      <c r="H29526">
        <v>3</v>
      </c>
      <c r="I29526">
        <v>-1</v>
      </c>
    </row>
    <row r="29527" spans="1:10" hidden="1" x14ac:dyDescent="0.35">
      <c r="A29527" t="s">
        <v>10</v>
      </c>
      <c r="B29527" t="s">
        <v>330</v>
      </c>
      <c r="C29527" t="s">
        <v>381</v>
      </c>
      <c r="D29527" s="1">
        <v>43878</v>
      </c>
      <c r="E29527">
        <v>1</v>
      </c>
      <c r="F29527">
        <v>1</v>
      </c>
      <c r="G29527">
        <v>4</v>
      </c>
      <c r="H29527">
        <v>2</v>
      </c>
      <c r="I29527">
        <v>-9</v>
      </c>
      <c r="J29527">
        <v>2</v>
      </c>
    </row>
    <row r="29528" spans="1:10" hidden="1" x14ac:dyDescent="0.35">
      <c r="A29528" t="s">
        <v>10</v>
      </c>
      <c r="B29528" t="s">
        <v>330</v>
      </c>
      <c r="C29528" t="s">
        <v>381</v>
      </c>
      <c r="D29528" s="1">
        <v>43879</v>
      </c>
      <c r="E29528">
        <v>-1</v>
      </c>
      <c r="F29528">
        <v>-4</v>
      </c>
      <c r="G29528">
        <v>-13</v>
      </c>
      <c r="H29528">
        <v>-8</v>
      </c>
      <c r="I29528">
        <v>-7</v>
      </c>
      <c r="J29528">
        <v>4</v>
      </c>
    </row>
    <row r="29529" spans="1:10" hidden="1" x14ac:dyDescent="0.35">
      <c r="A29529" t="s">
        <v>10</v>
      </c>
      <c r="B29529" t="s">
        <v>330</v>
      </c>
      <c r="C29529" t="s">
        <v>381</v>
      </c>
      <c r="D29529" s="1">
        <v>43880</v>
      </c>
      <c r="E29529">
        <v>8</v>
      </c>
      <c r="F29529">
        <v>1</v>
      </c>
      <c r="G29529">
        <v>-17</v>
      </c>
      <c r="H29529">
        <v>-1</v>
      </c>
      <c r="I29529">
        <v>-5</v>
      </c>
      <c r="J29529">
        <v>2</v>
      </c>
    </row>
    <row r="29530" spans="1:10" hidden="1" x14ac:dyDescent="0.35">
      <c r="A29530" t="s">
        <v>10</v>
      </c>
      <c r="B29530" t="s">
        <v>330</v>
      </c>
      <c r="C29530" t="s">
        <v>381</v>
      </c>
      <c r="D29530" s="1">
        <v>43881</v>
      </c>
      <c r="E29530">
        <v>3</v>
      </c>
      <c r="F29530">
        <v>-6</v>
      </c>
      <c r="G29530">
        <v>-18</v>
      </c>
      <c r="H29530">
        <v>-3</v>
      </c>
      <c r="I29530">
        <v>-4</v>
      </c>
      <c r="J29530">
        <v>3</v>
      </c>
    </row>
    <row r="29531" spans="1:10" hidden="1" x14ac:dyDescent="0.35">
      <c r="A29531" t="s">
        <v>10</v>
      </c>
      <c r="B29531" t="s">
        <v>330</v>
      </c>
      <c r="C29531" t="s">
        <v>381</v>
      </c>
      <c r="D29531" s="1">
        <v>43882</v>
      </c>
      <c r="E29531">
        <v>1</v>
      </c>
      <c r="F29531">
        <v>0</v>
      </c>
      <c r="G29531">
        <v>10</v>
      </c>
      <c r="H29531">
        <v>-4</v>
      </c>
      <c r="I29531">
        <v>-13</v>
      </c>
      <c r="J29531">
        <v>3</v>
      </c>
    </row>
    <row r="29532" spans="1:10" hidden="1" x14ac:dyDescent="0.35">
      <c r="A29532" t="s">
        <v>10</v>
      </c>
      <c r="B29532" t="s">
        <v>330</v>
      </c>
      <c r="C29532" t="s">
        <v>381</v>
      </c>
      <c r="D29532" s="1">
        <v>43883</v>
      </c>
      <c r="E29532">
        <v>4</v>
      </c>
      <c r="F29532">
        <v>5</v>
      </c>
      <c r="G29532">
        <v>13</v>
      </c>
      <c r="H29532">
        <v>20</v>
      </c>
      <c r="I29532">
        <v>14</v>
      </c>
    </row>
    <row r="29533" spans="1:10" hidden="1" x14ac:dyDescent="0.35">
      <c r="A29533" t="s">
        <v>10</v>
      </c>
      <c r="B29533" t="s">
        <v>330</v>
      </c>
      <c r="C29533" t="s">
        <v>381</v>
      </c>
      <c r="D29533" s="1">
        <v>43884</v>
      </c>
      <c r="E29533">
        <v>8</v>
      </c>
      <c r="F29533">
        <v>-2</v>
      </c>
      <c r="G29533">
        <v>4</v>
      </c>
      <c r="H29533">
        <v>-3</v>
      </c>
      <c r="I29533">
        <v>1</v>
      </c>
    </row>
    <row r="29534" spans="1:10" hidden="1" x14ac:dyDescent="0.35">
      <c r="A29534" t="s">
        <v>10</v>
      </c>
      <c r="B29534" t="s">
        <v>330</v>
      </c>
      <c r="C29534" t="s">
        <v>381</v>
      </c>
      <c r="D29534" s="1">
        <v>43885</v>
      </c>
      <c r="E29534">
        <v>0</v>
      </c>
      <c r="F29534">
        <v>1</v>
      </c>
      <c r="G29534">
        <v>-6</v>
      </c>
      <c r="H29534">
        <v>-10</v>
      </c>
      <c r="I29534">
        <v>-3</v>
      </c>
      <c r="J29534">
        <v>2</v>
      </c>
    </row>
    <row r="29535" spans="1:10" hidden="1" x14ac:dyDescent="0.35">
      <c r="A29535" t="s">
        <v>10</v>
      </c>
      <c r="B29535" t="s">
        <v>330</v>
      </c>
      <c r="C29535" t="s">
        <v>381</v>
      </c>
      <c r="D29535" s="1">
        <v>43886</v>
      </c>
      <c r="E29535">
        <v>12</v>
      </c>
      <c r="F29535">
        <v>7</v>
      </c>
      <c r="G29535">
        <v>2</v>
      </c>
      <c r="H29535">
        <v>-6</v>
      </c>
      <c r="I29535">
        <v>1</v>
      </c>
      <c r="J29535">
        <v>-1</v>
      </c>
    </row>
    <row r="29536" spans="1:10" hidden="1" x14ac:dyDescent="0.35">
      <c r="A29536" t="s">
        <v>10</v>
      </c>
      <c r="B29536" t="s">
        <v>330</v>
      </c>
      <c r="C29536" t="s">
        <v>381</v>
      </c>
      <c r="D29536" s="1">
        <v>43887</v>
      </c>
      <c r="E29536">
        <v>21</v>
      </c>
      <c r="F29536">
        <v>1</v>
      </c>
      <c r="G29536">
        <v>-4</v>
      </c>
      <c r="H29536">
        <v>1</v>
      </c>
      <c r="I29536">
        <v>3</v>
      </c>
      <c r="J29536">
        <v>0</v>
      </c>
    </row>
    <row r="29537" spans="1:10" hidden="1" x14ac:dyDescent="0.35">
      <c r="A29537" t="s">
        <v>10</v>
      </c>
      <c r="B29537" t="s">
        <v>330</v>
      </c>
      <c r="C29537" t="s">
        <v>381</v>
      </c>
      <c r="D29537" s="1">
        <v>43888</v>
      </c>
      <c r="E29537">
        <v>22</v>
      </c>
      <c r="F29537">
        <v>-2</v>
      </c>
      <c r="G29537">
        <v>0</v>
      </c>
      <c r="H29537">
        <v>4</v>
      </c>
      <c r="I29537">
        <v>3</v>
      </c>
      <c r="J29537">
        <v>-1</v>
      </c>
    </row>
    <row r="29538" spans="1:10" hidden="1" x14ac:dyDescent="0.35">
      <c r="A29538" t="s">
        <v>10</v>
      </c>
      <c r="B29538" t="s">
        <v>330</v>
      </c>
      <c r="C29538" t="s">
        <v>381</v>
      </c>
      <c r="D29538" s="1">
        <v>43889</v>
      </c>
      <c r="E29538">
        <v>11</v>
      </c>
      <c r="F29538">
        <v>5</v>
      </c>
      <c r="G29538">
        <v>10</v>
      </c>
      <c r="H29538">
        <v>2</v>
      </c>
      <c r="I29538">
        <v>0</v>
      </c>
      <c r="J29538">
        <v>-2</v>
      </c>
    </row>
    <row r="29539" spans="1:10" hidden="1" x14ac:dyDescent="0.35">
      <c r="A29539" t="s">
        <v>10</v>
      </c>
      <c r="B29539" t="s">
        <v>330</v>
      </c>
      <c r="C29539" t="s">
        <v>381</v>
      </c>
      <c r="D29539" s="1">
        <v>43890</v>
      </c>
      <c r="E29539">
        <v>25</v>
      </c>
      <c r="F29539">
        <v>13</v>
      </c>
      <c r="G29539">
        <v>2</v>
      </c>
      <c r="H29539">
        <v>15</v>
      </c>
      <c r="I29539">
        <v>3</v>
      </c>
    </row>
    <row r="29540" spans="1:10" hidden="1" x14ac:dyDescent="0.35">
      <c r="A29540" t="s">
        <v>10</v>
      </c>
      <c r="B29540" t="s">
        <v>330</v>
      </c>
      <c r="C29540" t="s">
        <v>381</v>
      </c>
      <c r="D29540" s="1">
        <v>43891</v>
      </c>
      <c r="E29540">
        <v>25</v>
      </c>
      <c r="F29540">
        <v>12</v>
      </c>
      <c r="G29540">
        <v>14</v>
      </c>
      <c r="H29540">
        <v>11</v>
      </c>
      <c r="I29540">
        <v>2</v>
      </c>
    </row>
    <row r="29541" spans="1:10" hidden="1" x14ac:dyDescent="0.35">
      <c r="A29541" t="s">
        <v>10</v>
      </c>
      <c r="B29541" t="s">
        <v>330</v>
      </c>
      <c r="C29541" t="s">
        <v>381</v>
      </c>
      <c r="D29541" s="1">
        <v>43892</v>
      </c>
      <c r="E29541">
        <v>10</v>
      </c>
      <c r="F29541">
        <v>7</v>
      </c>
      <c r="G29541">
        <v>-17</v>
      </c>
      <c r="H29541">
        <v>-7</v>
      </c>
      <c r="I29541">
        <v>1</v>
      </c>
      <c r="J29541">
        <v>1</v>
      </c>
    </row>
    <row r="29542" spans="1:10" hidden="1" x14ac:dyDescent="0.35">
      <c r="A29542" t="s">
        <v>10</v>
      </c>
      <c r="B29542" t="s">
        <v>330</v>
      </c>
      <c r="C29542" t="s">
        <v>381</v>
      </c>
      <c r="D29542" s="1">
        <v>43893</v>
      </c>
      <c r="E29542">
        <v>27</v>
      </c>
      <c r="F29542">
        <v>29</v>
      </c>
      <c r="H29542">
        <v>-5</v>
      </c>
      <c r="I29542">
        <v>0</v>
      </c>
      <c r="J29542">
        <v>-1</v>
      </c>
    </row>
    <row r="29543" spans="1:10" hidden="1" x14ac:dyDescent="0.35">
      <c r="A29543" t="s">
        <v>10</v>
      </c>
      <c r="B29543" t="s">
        <v>330</v>
      </c>
      <c r="C29543" t="s">
        <v>381</v>
      </c>
      <c r="D29543" s="1">
        <v>43894</v>
      </c>
      <c r="E29543">
        <v>11</v>
      </c>
      <c r="F29543">
        <v>1</v>
      </c>
      <c r="G29543">
        <v>0</v>
      </c>
      <c r="H29543">
        <v>4</v>
      </c>
      <c r="I29543">
        <v>-1</v>
      </c>
      <c r="J29543">
        <v>3</v>
      </c>
    </row>
    <row r="29544" spans="1:10" hidden="1" x14ac:dyDescent="0.35">
      <c r="A29544" t="s">
        <v>10</v>
      </c>
      <c r="B29544" t="s">
        <v>330</v>
      </c>
      <c r="C29544" t="s">
        <v>381</v>
      </c>
      <c r="D29544" s="1">
        <v>43895</v>
      </c>
      <c r="E29544">
        <v>17</v>
      </c>
      <c r="F29544">
        <v>5</v>
      </c>
      <c r="G29544">
        <v>0</v>
      </c>
      <c r="H29544">
        <v>8</v>
      </c>
      <c r="I29544">
        <v>0</v>
      </c>
      <c r="J29544">
        <v>2</v>
      </c>
    </row>
    <row r="29545" spans="1:10" hidden="1" x14ac:dyDescent="0.35">
      <c r="A29545" t="s">
        <v>10</v>
      </c>
      <c r="B29545" t="s">
        <v>330</v>
      </c>
      <c r="C29545" t="s">
        <v>381</v>
      </c>
      <c r="D29545" s="1">
        <v>43896</v>
      </c>
      <c r="E29545">
        <v>11</v>
      </c>
      <c r="F29545">
        <v>7</v>
      </c>
      <c r="G29545">
        <v>8</v>
      </c>
      <c r="H29545">
        <v>11</v>
      </c>
      <c r="I29545">
        <v>0</v>
      </c>
      <c r="J29545">
        <v>-1</v>
      </c>
    </row>
    <row r="29546" spans="1:10" hidden="1" x14ac:dyDescent="0.35">
      <c r="A29546" t="s">
        <v>10</v>
      </c>
      <c r="B29546" t="s">
        <v>330</v>
      </c>
      <c r="C29546" t="s">
        <v>381</v>
      </c>
      <c r="D29546" s="1">
        <v>43897</v>
      </c>
      <c r="E29546">
        <v>11</v>
      </c>
      <c r="F29546">
        <v>13</v>
      </c>
      <c r="G29546">
        <v>9</v>
      </c>
      <c r="H29546">
        <v>18</v>
      </c>
      <c r="I29546">
        <v>1</v>
      </c>
    </row>
    <row r="29547" spans="1:10" hidden="1" x14ac:dyDescent="0.35">
      <c r="A29547" t="s">
        <v>10</v>
      </c>
      <c r="B29547" t="s">
        <v>330</v>
      </c>
      <c r="C29547" t="s">
        <v>381</v>
      </c>
      <c r="D29547" s="1">
        <v>43898</v>
      </c>
      <c r="E29547">
        <v>16</v>
      </c>
      <c r="F29547">
        <v>6</v>
      </c>
      <c r="H29547">
        <v>12</v>
      </c>
      <c r="I29547">
        <v>1</v>
      </c>
    </row>
    <row r="29548" spans="1:10" hidden="1" x14ac:dyDescent="0.35">
      <c r="A29548" t="s">
        <v>10</v>
      </c>
      <c r="B29548" t="s">
        <v>330</v>
      </c>
      <c r="C29548" t="s">
        <v>381</v>
      </c>
      <c r="D29548" s="1">
        <v>43899</v>
      </c>
      <c r="E29548">
        <v>7</v>
      </c>
      <c r="F29548">
        <v>15</v>
      </c>
      <c r="H29548">
        <v>2</v>
      </c>
      <c r="I29548">
        <v>2</v>
      </c>
      <c r="J29548">
        <v>-2</v>
      </c>
    </row>
    <row r="29549" spans="1:10" hidden="1" x14ac:dyDescent="0.35">
      <c r="A29549" t="s">
        <v>10</v>
      </c>
      <c r="B29549" t="s">
        <v>330</v>
      </c>
      <c r="C29549" t="s">
        <v>381</v>
      </c>
      <c r="D29549" s="1">
        <v>43900</v>
      </c>
      <c r="E29549">
        <v>17</v>
      </c>
      <c r="F29549">
        <v>9</v>
      </c>
      <c r="H29549">
        <v>-1</v>
      </c>
      <c r="I29549">
        <v>-1</v>
      </c>
      <c r="J29549">
        <v>1</v>
      </c>
    </row>
    <row r="29550" spans="1:10" hidden="1" x14ac:dyDescent="0.35">
      <c r="A29550" t="s">
        <v>10</v>
      </c>
      <c r="B29550" t="s">
        <v>330</v>
      </c>
      <c r="C29550" t="s">
        <v>381</v>
      </c>
      <c r="D29550" s="1">
        <v>43901</v>
      </c>
      <c r="E29550">
        <v>10</v>
      </c>
      <c r="F29550">
        <v>12</v>
      </c>
      <c r="G29550">
        <v>7</v>
      </c>
      <c r="H29550">
        <v>1</v>
      </c>
      <c r="I29550">
        <v>-3</v>
      </c>
      <c r="J29550">
        <v>-1</v>
      </c>
    </row>
    <row r="29551" spans="1:10" hidden="1" x14ac:dyDescent="0.35">
      <c r="A29551" t="s">
        <v>10</v>
      </c>
      <c r="B29551" t="s">
        <v>330</v>
      </c>
      <c r="C29551" t="s">
        <v>381</v>
      </c>
      <c r="D29551" s="1">
        <v>43902</v>
      </c>
      <c r="E29551">
        <v>24</v>
      </c>
      <c r="F29551">
        <v>29</v>
      </c>
      <c r="G29551">
        <v>16</v>
      </c>
      <c r="H29551">
        <v>5</v>
      </c>
      <c r="I29551">
        <v>0</v>
      </c>
      <c r="J29551">
        <v>-2</v>
      </c>
    </row>
    <row r="29552" spans="1:10" hidden="1" x14ac:dyDescent="0.35">
      <c r="A29552" t="s">
        <v>10</v>
      </c>
      <c r="B29552" t="s">
        <v>330</v>
      </c>
      <c r="C29552" t="s">
        <v>381</v>
      </c>
      <c r="D29552" s="1">
        <v>43903</v>
      </c>
      <c r="E29552">
        <v>17</v>
      </c>
      <c r="F29552">
        <v>44</v>
      </c>
      <c r="G29552">
        <v>-4</v>
      </c>
      <c r="H29552">
        <v>2</v>
      </c>
      <c r="I29552">
        <v>-2</v>
      </c>
      <c r="J29552">
        <v>0</v>
      </c>
    </row>
    <row r="29553" spans="1:10" hidden="1" x14ac:dyDescent="0.35">
      <c r="A29553" t="s">
        <v>10</v>
      </c>
      <c r="B29553" t="s">
        <v>330</v>
      </c>
      <c r="C29553" t="s">
        <v>381</v>
      </c>
      <c r="D29553" s="1">
        <v>43904</v>
      </c>
      <c r="E29553">
        <v>3</v>
      </c>
      <c r="F29553">
        <v>25</v>
      </c>
      <c r="G29553">
        <v>-11</v>
      </c>
      <c r="H29553">
        <v>7</v>
      </c>
      <c r="I29553">
        <v>3</v>
      </c>
    </row>
    <row r="29554" spans="1:10" hidden="1" x14ac:dyDescent="0.35">
      <c r="A29554" t="s">
        <v>10</v>
      </c>
      <c r="B29554" t="s">
        <v>330</v>
      </c>
      <c r="C29554" t="s">
        <v>381</v>
      </c>
      <c r="D29554" s="1">
        <v>43905</v>
      </c>
      <c r="E29554">
        <v>-8</v>
      </c>
      <c r="F29554">
        <v>23</v>
      </c>
      <c r="G29554">
        <v>0</v>
      </c>
      <c r="H29554">
        <v>4</v>
      </c>
      <c r="I29554">
        <v>-12</v>
      </c>
    </row>
    <row r="29555" spans="1:10" hidden="1" x14ac:dyDescent="0.35">
      <c r="A29555" t="s">
        <v>10</v>
      </c>
      <c r="B29555" t="s">
        <v>330</v>
      </c>
      <c r="C29555" t="s">
        <v>381</v>
      </c>
      <c r="D29555" s="1">
        <v>43906</v>
      </c>
      <c r="E29555">
        <v>1</v>
      </c>
      <c r="F29555">
        <v>25</v>
      </c>
      <c r="G29555">
        <v>13</v>
      </c>
      <c r="H29555">
        <v>-3</v>
      </c>
      <c r="I29555">
        <v>-10</v>
      </c>
      <c r="J29555">
        <v>3</v>
      </c>
    </row>
    <row r="29556" spans="1:10" hidden="1" x14ac:dyDescent="0.35">
      <c r="A29556" t="s">
        <v>10</v>
      </c>
      <c r="B29556" t="s">
        <v>330</v>
      </c>
      <c r="C29556" t="s">
        <v>381</v>
      </c>
      <c r="D29556" s="1">
        <v>43907</v>
      </c>
      <c r="E29556">
        <v>-4</v>
      </c>
      <c r="F29556">
        <v>19</v>
      </c>
      <c r="H29556">
        <v>-1</v>
      </c>
      <c r="I29556">
        <v>-19</v>
      </c>
      <c r="J29556">
        <v>6</v>
      </c>
    </row>
    <row r="29557" spans="1:10" hidden="1" x14ac:dyDescent="0.35">
      <c r="A29557" t="s">
        <v>10</v>
      </c>
      <c r="B29557" t="s">
        <v>330</v>
      </c>
      <c r="C29557" t="s">
        <v>381</v>
      </c>
      <c r="D29557" s="1">
        <v>43908</v>
      </c>
      <c r="E29557">
        <v>-8</v>
      </c>
      <c r="F29557">
        <v>7</v>
      </c>
      <c r="H29557">
        <v>-5</v>
      </c>
      <c r="I29557">
        <v>-23</v>
      </c>
      <c r="J29557">
        <v>8</v>
      </c>
    </row>
    <row r="29558" spans="1:10" hidden="1" x14ac:dyDescent="0.35">
      <c r="A29558" t="s">
        <v>10</v>
      </c>
      <c r="B29558" t="s">
        <v>330</v>
      </c>
      <c r="C29558" t="s">
        <v>381</v>
      </c>
      <c r="D29558" s="1">
        <v>43909</v>
      </c>
      <c r="E29558">
        <v>-10</v>
      </c>
      <c r="F29558">
        <v>17</v>
      </c>
      <c r="G29558">
        <v>14</v>
      </c>
      <c r="H29558">
        <v>6</v>
      </c>
      <c r="I29558">
        <v>-22</v>
      </c>
      <c r="J29558">
        <v>8</v>
      </c>
    </row>
    <row r="29559" spans="1:10" hidden="1" x14ac:dyDescent="0.35">
      <c r="A29559" t="s">
        <v>10</v>
      </c>
      <c r="B29559" t="s">
        <v>330</v>
      </c>
      <c r="C29559" t="s">
        <v>381</v>
      </c>
      <c r="D29559" s="1">
        <v>43910</v>
      </c>
      <c r="E29559">
        <v>-16</v>
      </c>
      <c r="F29559">
        <v>19</v>
      </c>
      <c r="G29559">
        <v>-2</v>
      </c>
      <c r="H29559">
        <v>-9</v>
      </c>
      <c r="I29559">
        <v>-23</v>
      </c>
    </row>
    <row r="29560" spans="1:10" hidden="1" x14ac:dyDescent="0.35">
      <c r="A29560" t="s">
        <v>10</v>
      </c>
      <c r="B29560" t="s">
        <v>330</v>
      </c>
      <c r="C29560" t="s">
        <v>381</v>
      </c>
      <c r="D29560" s="1">
        <v>43911</v>
      </c>
      <c r="E29560">
        <v>-22</v>
      </c>
      <c r="F29560">
        <v>26</v>
      </c>
      <c r="G29560">
        <v>-13</v>
      </c>
      <c r="H29560">
        <v>-12</v>
      </c>
      <c r="I29560">
        <v>-10</v>
      </c>
    </row>
    <row r="29561" spans="1:10" hidden="1" x14ac:dyDescent="0.35">
      <c r="A29561" t="s">
        <v>10</v>
      </c>
      <c r="B29561" t="s">
        <v>330</v>
      </c>
      <c r="C29561" t="s">
        <v>381</v>
      </c>
      <c r="D29561" s="1">
        <v>43912</v>
      </c>
      <c r="E29561">
        <v>-23</v>
      </c>
      <c r="F29561">
        <v>8</v>
      </c>
      <c r="G29561">
        <v>-4</v>
      </c>
      <c r="H29561">
        <v>-12</v>
      </c>
      <c r="I29561">
        <v>-22</v>
      </c>
    </row>
    <row r="29562" spans="1:10" hidden="1" x14ac:dyDescent="0.35">
      <c r="A29562" t="s">
        <v>10</v>
      </c>
      <c r="B29562" t="s">
        <v>330</v>
      </c>
      <c r="C29562" t="s">
        <v>381</v>
      </c>
      <c r="D29562" s="1">
        <v>43913</v>
      </c>
      <c r="E29562">
        <v>-29</v>
      </c>
      <c r="F29562">
        <v>7</v>
      </c>
      <c r="G29562">
        <v>-9</v>
      </c>
      <c r="H29562">
        <v>-5</v>
      </c>
      <c r="I29562">
        <v>-28</v>
      </c>
    </row>
    <row r="29563" spans="1:10" hidden="1" x14ac:dyDescent="0.35">
      <c r="A29563" t="s">
        <v>10</v>
      </c>
      <c r="B29563" t="s">
        <v>330</v>
      </c>
      <c r="C29563" t="s">
        <v>381</v>
      </c>
      <c r="D29563" s="1">
        <v>43914</v>
      </c>
      <c r="E29563">
        <v>-24</v>
      </c>
      <c r="F29563">
        <v>9</v>
      </c>
      <c r="G29563">
        <v>-4</v>
      </c>
      <c r="H29563">
        <v>-10</v>
      </c>
      <c r="I29563">
        <v>-36</v>
      </c>
    </row>
    <row r="29564" spans="1:10" hidden="1" x14ac:dyDescent="0.35">
      <c r="A29564" t="s">
        <v>10</v>
      </c>
      <c r="B29564" t="s">
        <v>330</v>
      </c>
      <c r="C29564" t="s">
        <v>381</v>
      </c>
      <c r="D29564" s="1">
        <v>43915</v>
      </c>
      <c r="E29564">
        <v>-30</v>
      </c>
      <c r="F29564">
        <v>0</v>
      </c>
      <c r="G29564">
        <v>2</v>
      </c>
      <c r="H29564">
        <v>-5</v>
      </c>
      <c r="I29564">
        <v>-35</v>
      </c>
    </row>
    <row r="29565" spans="1:10" hidden="1" x14ac:dyDescent="0.35">
      <c r="A29565" t="s">
        <v>10</v>
      </c>
      <c r="B29565" t="s">
        <v>330</v>
      </c>
      <c r="C29565" t="s">
        <v>381</v>
      </c>
      <c r="D29565" s="1">
        <v>43916</v>
      </c>
      <c r="E29565">
        <v>-27</v>
      </c>
      <c r="F29565">
        <v>-12</v>
      </c>
      <c r="G29565">
        <v>-18</v>
      </c>
      <c r="H29565">
        <v>-5</v>
      </c>
      <c r="I29565">
        <v>-37</v>
      </c>
    </row>
    <row r="29566" spans="1:10" hidden="1" x14ac:dyDescent="0.35">
      <c r="A29566" t="s">
        <v>10</v>
      </c>
      <c r="B29566" t="s">
        <v>330</v>
      </c>
      <c r="C29566" t="s">
        <v>381</v>
      </c>
      <c r="D29566" s="1">
        <v>43917</v>
      </c>
      <c r="E29566">
        <v>-32</v>
      </c>
      <c r="F29566">
        <v>7</v>
      </c>
      <c r="G29566">
        <v>-17</v>
      </c>
      <c r="H29566">
        <v>-18</v>
      </c>
      <c r="I29566">
        <v>-40</v>
      </c>
    </row>
    <row r="29567" spans="1:10" hidden="1" x14ac:dyDescent="0.35">
      <c r="A29567" t="s">
        <v>10</v>
      </c>
      <c r="B29567" t="s">
        <v>330</v>
      </c>
      <c r="C29567" t="s">
        <v>381</v>
      </c>
      <c r="D29567" s="1">
        <v>43918</v>
      </c>
      <c r="E29567">
        <v>-34</v>
      </c>
      <c r="F29567">
        <v>-1</v>
      </c>
      <c r="G29567">
        <v>-31</v>
      </c>
      <c r="H29567">
        <v>-20</v>
      </c>
      <c r="I29567">
        <v>-25</v>
      </c>
    </row>
    <row r="29568" spans="1:10" hidden="1" x14ac:dyDescent="0.35">
      <c r="A29568" t="s">
        <v>10</v>
      </c>
      <c r="B29568" t="s">
        <v>330</v>
      </c>
      <c r="C29568" t="s">
        <v>381</v>
      </c>
      <c r="D29568" s="1">
        <v>43919</v>
      </c>
      <c r="E29568">
        <v>-27</v>
      </c>
      <c r="F29568">
        <v>-6</v>
      </c>
      <c r="G29568">
        <v>-29</v>
      </c>
      <c r="H29568">
        <v>-22</v>
      </c>
      <c r="I29568">
        <v>-33</v>
      </c>
    </row>
    <row r="29569" spans="1:9" hidden="1" x14ac:dyDescent="0.35">
      <c r="A29569" t="s">
        <v>10</v>
      </c>
      <c r="B29569" t="s">
        <v>330</v>
      </c>
      <c r="C29569" t="s">
        <v>381</v>
      </c>
      <c r="D29569" s="1">
        <v>43920</v>
      </c>
      <c r="E29569">
        <v>-49</v>
      </c>
      <c r="F29569">
        <v>33</v>
      </c>
      <c r="G29569">
        <v>-32</v>
      </c>
      <c r="H29569">
        <v>-16</v>
      </c>
      <c r="I29569">
        <v>-35</v>
      </c>
    </row>
    <row r="29570" spans="1:9" hidden="1" x14ac:dyDescent="0.35">
      <c r="A29570" t="s">
        <v>10</v>
      </c>
      <c r="B29570" t="s">
        <v>330</v>
      </c>
      <c r="C29570" t="s">
        <v>381</v>
      </c>
      <c r="D29570" s="1">
        <v>43921</v>
      </c>
      <c r="E29570">
        <v>-61</v>
      </c>
      <c r="F29570">
        <v>33</v>
      </c>
      <c r="G29570">
        <v>-20</v>
      </c>
      <c r="H29570">
        <v>-17</v>
      </c>
      <c r="I29570">
        <v>-43</v>
      </c>
    </row>
    <row r="29571" spans="1:9" hidden="1" x14ac:dyDescent="0.35">
      <c r="A29571" t="s">
        <v>10</v>
      </c>
      <c r="B29571" t="s">
        <v>330</v>
      </c>
      <c r="C29571" t="s">
        <v>381</v>
      </c>
      <c r="D29571" s="1">
        <v>43922</v>
      </c>
      <c r="E29571">
        <v>-54</v>
      </c>
      <c r="F29571">
        <v>52</v>
      </c>
      <c r="G29571">
        <v>0</v>
      </c>
      <c r="H29571">
        <v>-14</v>
      </c>
      <c r="I29571">
        <v>-42</v>
      </c>
    </row>
    <row r="29572" spans="1:9" hidden="1" x14ac:dyDescent="0.35">
      <c r="A29572" t="s">
        <v>10</v>
      </c>
      <c r="B29572" t="s">
        <v>330</v>
      </c>
      <c r="C29572" t="s">
        <v>381</v>
      </c>
      <c r="D29572" s="1">
        <v>43923</v>
      </c>
      <c r="E29572">
        <v>-55</v>
      </c>
      <c r="F29572">
        <v>58</v>
      </c>
      <c r="G29572">
        <v>-20</v>
      </c>
      <c r="H29572">
        <v>-12</v>
      </c>
      <c r="I29572">
        <v>-43</v>
      </c>
    </row>
    <row r="29573" spans="1:9" hidden="1" x14ac:dyDescent="0.35">
      <c r="A29573" t="s">
        <v>10</v>
      </c>
      <c r="B29573" t="s">
        <v>330</v>
      </c>
      <c r="C29573" t="s">
        <v>381</v>
      </c>
      <c r="D29573" s="1">
        <v>43924</v>
      </c>
      <c r="E29573">
        <v>-59</v>
      </c>
      <c r="F29573">
        <v>63</v>
      </c>
      <c r="G29573">
        <v>-13</v>
      </c>
      <c r="H29573">
        <v>-31</v>
      </c>
      <c r="I29573">
        <v>-45</v>
      </c>
    </row>
    <row r="29574" spans="1:9" hidden="1" x14ac:dyDescent="0.35">
      <c r="A29574" t="s">
        <v>10</v>
      </c>
      <c r="B29574" t="s">
        <v>330</v>
      </c>
      <c r="C29574" t="s">
        <v>381</v>
      </c>
      <c r="D29574" s="1">
        <v>43925</v>
      </c>
      <c r="E29574">
        <v>-68</v>
      </c>
      <c r="F29574">
        <v>39</v>
      </c>
      <c r="G29574">
        <v>-31</v>
      </c>
      <c r="H29574">
        <v>-30</v>
      </c>
      <c r="I29574">
        <v>-26</v>
      </c>
    </row>
    <row r="29575" spans="1:9" hidden="1" x14ac:dyDescent="0.35">
      <c r="A29575" t="s">
        <v>10</v>
      </c>
      <c r="B29575" t="s">
        <v>330</v>
      </c>
      <c r="C29575" t="s">
        <v>381</v>
      </c>
      <c r="D29575" s="1">
        <v>43926</v>
      </c>
      <c r="E29575">
        <v>-69</v>
      </c>
      <c r="F29575">
        <v>26</v>
      </c>
      <c r="G29575">
        <v>-37</v>
      </c>
      <c r="H29575">
        <v>-36</v>
      </c>
      <c r="I29575">
        <v>-37</v>
      </c>
    </row>
    <row r="29576" spans="1:9" hidden="1" x14ac:dyDescent="0.35">
      <c r="A29576" t="s">
        <v>10</v>
      </c>
      <c r="B29576" t="s">
        <v>330</v>
      </c>
      <c r="C29576" t="s">
        <v>381</v>
      </c>
      <c r="D29576" s="1">
        <v>43927</v>
      </c>
      <c r="G29576">
        <v>-21</v>
      </c>
      <c r="H29576">
        <v>-22</v>
      </c>
      <c r="I29576">
        <v>-39</v>
      </c>
    </row>
    <row r="29577" spans="1:9" hidden="1" x14ac:dyDescent="0.35">
      <c r="A29577" t="s">
        <v>10</v>
      </c>
      <c r="B29577" t="s">
        <v>330</v>
      </c>
      <c r="C29577" t="s">
        <v>381</v>
      </c>
      <c r="D29577" s="1">
        <v>43928</v>
      </c>
      <c r="G29577">
        <v>-11</v>
      </c>
      <c r="H29577">
        <v>-20</v>
      </c>
      <c r="I29577">
        <v>-44</v>
      </c>
    </row>
    <row r="29578" spans="1:9" hidden="1" x14ac:dyDescent="0.35">
      <c r="A29578" t="s">
        <v>10</v>
      </c>
      <c r="B29578" t="s">
        <v>330</v>
      </c>
      <c r="C29578" t="s">
        <v>381</v>
      </c>
      <c r="D29578" s="1">
        <v>43929</v>
      </c>
      <c r="G29578">
        <v>-15</v>
      </c>
      <c r="H29578">
        <v>-21</v>
      </c>
      <c r="I29578">
        <v>-47</v>
      </c>
    </row>
    <row r="29579" spans="1:9" hidden="1" x14ac:dyDescent="0.35">
      <c r="A29579" t="s">
        <v>10</v>
      </c>
      <c r="B29579" t="s">
        <v>330</v>
      </c>
      <c r="C29579" t="s">
        <v>381</v>
      </c>
      <c r="D29579" s="1">
        <v>43930</v>
      </c>
      <c r="G29579">
        <v>-27</v>
      </c>
      <c r="H29579">
        <v>-17</v>
      </c>
      <c r="I29579">
        <v>-46</v>
      </c>
    </row>
    <row r="29580" spans="1:9" hidden="1" x14ac:dyDescent="0.35">
      <c r="A29580" t="s">
        <v>10</v>
      </c>
      <c r="B29580" t="s">
        <v>330</v>
      </c>
      <c r="C29580" t="s">
        <v>381</v>
      </c>
      <c r="D29580" s="1">
        <v>43931</v>
      </c>
      <c r="G29580">
        <v>-29</v>
      </c>
      <c r="H29580">
        <v>-23</v>
      </c>
      <c r="I29580">
        <v>-51</v>
      </c>
    </row>
    <row r="29581" spans="1:9" hidden="1" x14ac:dyDescent="0.35">
      <c r="A29581" t="s">
        <v>10</v>
      </c>
      <c r="B29581" t="s">
        <v>330</v>
      </c>
      <c r="C29581" t="s">
        <v>381</v>
      </c>
      <c r="D29581" s="1">
        <v>43932</v>
      </c>
      <c r="G29581">
        <v>-35</v>
      </c>
      <c r="H29581">
        <v>-31</v>
      </c>
      <c r="I29581">
        <v>-28</v>
      </c>
    </row>
    <row r="29582" spans="1:9" hidden="1" x14ac:dyDescent="0.35">
      <c r="A29582" t="s">
        <v>10</v>
      </c>
      <c r="B29582" t="s">
        <v>330</v>
      </c>
      <c r="C29582" t="s">
        <v>381</v>
      </c>
      <c r="D29582" s="1">
        <v>43933</v>
      </c>
      <c r="G29582">
        <v>-45</v>
      </c>
      <c r="H29582">
        <v>-42</v>
      </c>
      <c r="I29582">
        <v>-41</v>
      </c>
    </row>
    <row r="29583" spans="1:9" hidden="1" x14ac:dyDescent="0.35">
      <c r="A29583" t="s">
        <v>10</v>
      </c>
      <c r="B29583" t="s">
        <v>330</v>
      </c>
      <c r="C29583" t="s">
        <v>381</v>
      </c>
      <c r="D29583" s="1">
        <v>43934</v>
      </c>
      <c r="G29583">
        <v>-26</v>
      </c>
      <c r="H29583">
        <v>-22</v>
      </c>
      <c r="I29583">
        <v>-39</v>
      </c>
    </row>
    <row r="29584" spans="1:9" hidden="1" x14ac:dyDescent="0.35">
      <c r="A29584" t="s">
        <v>10</v>
      </c>
      <c r="B29584" t="s">
        <v>330</v>
      </c>
      <c r="C29584" t="s">
        <v>381</v>
      </c>
      <c r="D29584" s="1">
        <v>43935</v>
      </c>
      <c r="G29584">
        <v>-17</v>
      </c>
      <c r="H29584">
        <v>-18</v>
      </c>
      <c r="I29584">
        <v>-41</v>
      </c>
    </row>
    <row r="29585" spans="1:10" hidden="1" x14ac:dyDescent="0.35">
      <c r="A29585" t="s">
        <v>10</v>
      </c>
      <c r="B29585" t="s">
        <v>330</v>
      </c>
      <c r="C29585" t="s">
        <v>381</v>
      </c>
      <c r="D29585" s="1">
        <v>43936</v>
      </c>
      <c r="G29585">
        <v>-9</v>
      </c>
      <c r="H29585">
        <v>-16</v>
      </c>
      <c r="I29585">
        <v>-39</v>
      </c>
    </row>
    <row r="29586" spans="1:10" hidden="1" x14ac:dyDescent="0.35">
      <c r="A29586" t="s">
        <v>10</v>
      </c>
      <c r="B29586" t="s">
        <v>330</v>
      </c>
      <c r="C29586" t="s">
        <v>381</v>
      </c>
      <c r="D29586" s="1">
        <v>43937</v>
      </c>
      <c r="G29586">
        <v>-24</v>
      </c>
      <c r="H29586">
        <v>-15</v>
      </c>
      <c r="I29586">
        <v>-39</v>
      </c>
    </row>
    <row r="29587" spans="1:10" hidden="1" x14ac:dyDescent="0.35">
      <c r="A29587" t="s">
        <v>10</v>
      </c>
      <c r="B29587" t="s">
        <v>330</v>
      </c>
      <c r="C29587" t="s">
        <v>381</v>
      </c>
      <c r="D29587" s="1">
        <v>43938</v>
      </c>
      <c r="G29587">
        <v>-18</v>
      </c>
      <c r="H29587">
        <v>-19</v>
      </c>
      <c r="I29587">
        <v>-40</v>
      </c>
    </row>
    <row r="29588" spans="1:10" hidden="1" x14ac:dyDescent="0.35">
      <c r="A29588" t="s">
        <v>10</v>
      </c>
      <c r="B29588" t="s">
        <v>330</v>
      </c>
      <c r="C29588" t="s">
        <v>381</v>
      </c>
      <c r="D29588" s="1">
        <v>43939</v>
      </c>
      <c r="G29588">
        <v>-28</v>
      </c>
      <c r="H29588">
        <v>-18</v>
      </c>
      <c r="I29588">
        <v>-25</v>
      </c>
    </row>
    <row r="29589" spans="1:10" hidden="1" x14ac:dyDescent="0.35">
      <c r="A29589" t="s">
        <v>10</v>
      </c>
      <c r="B29589" t="s">
        <v>330</v>
      </c>
      <c r="C29589" t="s">
        <v>381</v>
      </c>
      <c r="D29589" s="1">
        <v>43940</v>
      </c>
      <c r="G29589">
        <v>-40</v>
      </c>
      <c r="H29589">
        <v>-33</v>
      </c>
      <c r="I29589">
        <v>-42</v>
      </c>
    </row>
    <row r="29590" spans="1:10" hidden="1" x14ac:dyDescent="0.35">
      <c r="A29590" t="s">
        <v>10</v>
      </c>
      <c r="B29590" t="s">
        <v>330</v>
      </c>
      <c r="C29590" t="s">
        <v>381</v>
      </c>
      <c r="D29590" s="1">
        <v>43941</v>
      </c>
      <c r="G29590">
        <v>-28</v>
      </c>
      <c r="H29590">
        <v>-21</v>
      </c>
      <c r="I29590">
        <v>-35</v>
      </c>
    </row>
    <row r="29591" spans="1:10" hidden="1" x14ac:dyDescent="0.35">
      <c r="A29591" t="s">
        <v>10</v>
      </c>
      <c r="B29591" t="s">
        <v>330</v>
      </c>
      <c r="C29591" t="s">
        <v>381</v>
      </c>
      <c r="D29591" s="1">
        <v>43942</v>
      </c>
      <c r="G29591">
        <v>-12</v>
      </c>
      <c r="H29591">
        <v>-16</v>
      </c>
      <c r="I29591">
        <v>-40</v>
      </c>
    </row>
    <row r="29592" spans="1:10" hidden="1" x14ac:dyDescent="0.35">
      <c r="A29592" t="s">
        <v>10</v>
      </c>
      <c r="B29592" t="s">
        <v>330</v>
      </c>
      <c r="C29592" t="s">
        <v>381</v>
      </c>
      <c r="D29592" s="1">
        <v>43943</v>
      </c>
      <c r="G29592">
        <v>-11</v>
      </c>
      <c r="H29592">
        <v>-11</v>
      </c>
      <c r="I29592">
        <v>-40</v>
      </c>
    </row>
    <row r="29593" spans="1:10" hidden="1" x14ac:dyDescent="0.35">
      <c r="A29593" t="s">
        <v>10</v>
      </c>
      <c r="B29593" t="s">
        <v>330</v>
      </c>
      <c r="C29593" t="s">
        <v>381</v>
      </c>
      <c r="D29593" s="1">
        <v>43944</v>
      </c>
      <c r="G29593">
        <v>-26</v>
      </c>
      <c r="H29593">
        <v>-7</v>
      </c>
      <c r="I29593">
        <v>-43</v>
      </c>
    </row>
    <row r="29594" spans="1:10" hidden="1" x14ac:dyDescent="0.35">
      <c r="A29594" t="s">
        <v>10</v>
      </c>
      <c r="B29594" t="s">
        <v>330</v>
      </c>
      <c r="C29594" t="s">
        <v>381</v>
      </c>
      <c r="D29594" s="1">
        <v>43945</v>
      </c>
      <c r="G29594">
        <v>-12</v>
      </c>
      <c r="H29594">
        <v>-24</v>
      </c>
      <c r="I29594">
        <v>-39</v>
      </c>
    </row>
    <row r="29595" spans="1:10" hidden="1" x14ac:dyDescent="0.35">
      <c r="A29595" t="s">
        <v>10</v>
      </c>
      <c r="B29595" t="s">
        <v>330</v>
      </c>
      <c r="C29595" t="s">
        <v>381</v>
      </c>
      <c r="D29595" s="1">
        <v>43946</v>
      </c>
      <c r="G29595">
        <v>-33</v>
      </c>
      <c r="H29595">
        <v>-19</v>
      </c>
      <c r="I29595">
        <v>-16</v>
      </c>
    </row>
    <row r="29596" spans="1:10" x14ac:dyDescent="0.35">
      <c r="A29596" t="s">
        <v>10</v>
      </c>
      <c r="B29596" t="s">
        <v>330</v>
      </c>
      <c r="C29596" t="s">
        <v>381</v>
      </c>
      <c r="D29596" s="1">
        <v>43947</v>
      </c>
      <c r="G29596">
        <v>-10</v>
      </c>
      <c r="H29596">
        <v>-21</v>
      </c>
      <c r="I29596">
        <v>-25</v>
      </c>
    </row>
    <row r="29597" spans="1:10" hidden="1" x14ac:dyDescent="0.35">
      <c r="A29597" t="s">
        <v>10</v>
      </c>
      <c r="B29597" t="s">
        <v>330</v>
      </c>
      <c r="C29597" t="s">
        <v>382</v>
      </c>
      <c r="D29597" s="1">
        <v>43876</v>
      </c>
      <c r="E29597">
        <v>13</v>
      </c>
      <c r="F29597">
        <v>3</v>
      </c>
      <c r="I29597">
        <v>1</v>
      </c>
    </row>
    <row r="29598" spans="1:10" hidden="1" x14ac:dyDescent="0.35">
      <c r="A29598" t="s">
        <v>10</v>
      </c>
      <c r="B29598" t="s">
        <v>330</v>
      </c>
      <c r="C29598" t="s">
        <v>382</v>
      </c>
      <c r="D29598" s="1">
        <v>43877</v>
      </c>
      <c r="E29598">
        <v>7</v>
      </c>
      <c r="F29598">
        <v>0</v>
      </c>
      <c r="I29598">
        <v>-13</v>
      </c>
    </row>
    <row r="29599" spans="1:10" hidden="1" x14ac:dyDescent="0.35">
      <c r="A29599" t="s">
        <v>10</v>
      </c>
      <c r="B29599" t="s">
        <v>330</v>
      </c>
      <c r="C29599" t="s">
        <v>382</v>
      </c>
      <c r="D29599" s="1">
        <v>43878</v>
      </c>
      <c r="E29599">
        <v>6</v>
      </c>
      <c r="F29599">
        <v>-5</v>
      </c>
      <c r="I29599">
        <v>-29</v>
      </c>
      <c r="J29599">
        <v>6</v>
      </c>
    </row>
    <row r="29600" spans="1:10" hidden="1" x14ac:dyDescent="0.35">
      <c r="A29600" t="s">
        <v>10</v>
      </c>
      <c r="B29600" t="s">
        <v>330</v>
      </c>
      <c r="C29600" t="s">
        <v>382</v>
      </c>
      <c r="D29600" s="1">
        <v>43879</v>
      </c>
      <c r="E29600">
        <v>-20</v>
      </c>
      <c r="F29600">
        <v>-5</v>
      </c>
      <c r="I29600">
        <v>1</v>
      </c>
      <c r="J29600">
        <v>2</v>
      </c>
    </row>
    <row r="29601" spans="1:10" hidden="1" x14ac:dyDescent="0.35">
      <c r="A29601" t="s">
        <v>10</v>
      </c>
      <c r="B29601" t="s">
        <v>330</v>
      </c>
      <c r="C29601" t="s">
        <v>382</v>
      </c>
      <c r="D29601" s="1">
        <v>43880</v>
      </c>
      <c r="E29601">
        <v>3</v>
      </c>
      <c r="F29601">
        <v>-7</v>
      </c>
      <c r="I29601">
        <v>2</v>
      </c>
      <c r="J29601">
        <v>1</v>
      </c>
    </row>
    <row r="29602" spans="1:10" hidden="1" x14ac:dyDescent="0.35">
      <c r="A29602" t="s">
        <v>10</v>
      </c>
      <c r="B29602" t="s">
        <v>330</v>
      </c>
      <c r="C29602" t="s">
        <v>382</v>
      </c>
      <c r="D29602" s="1">
        <v>43881</v>
      </c>
      <c r="E29602">
        <v>-23</v>
      </c>
      <c r="F29602">
        <v>-8</v>
      </c>
      <c r="I29602">
        <v>0</v>
      </c>
      <c r="J29602">
        <v>3</v>
      </c>
    </row>
    <row r="29603" spans="1:10" hidden="1" x14ac:dyDescent="0.35">
      <c r="A29603" t="s">
        <v>10</v>
      </c>
      <c r="B29603" t="s">
        <v>330</v>
      </c>
      <c r="C29603" t="s">
        <v>382</v>
      </c>
      <c r="D29603" s="1">
        <v>43882</v>
      </c>
      <c r="E29603">
        <v>13</v>
      </c>
      <c r="F29603">
        <v>-1</v>
      </c>
      <c r="I29603">
        <v>1</v>
      </c>
      <c r="J29603">
        <v>0</v>
      </c>
    </row>
    <row r="29604" spans="1:10" hidden="1" x14ac:dyDescent="0.35">
      <c r="A29604" t="s">
        <v>10</v>
      </c>
      <c r="B29604" t="s">
        <v>330</v>
      </c>
      <c r="C29604" t="s">
        <v>382</v>
      </c>
      <c r="D29604" s="1">
        <v>43883</v>
      </c>
      <c r="E29604">
        <v>-12</v>
      </c>
      <c r="F29604">
        <v>6</v>
      </c>
      <c r="I29604">
        <v>13</v>
      </c>
    </row>
    <row r="29605" spans="1:10" hidden="1" x14ac:dyDescent="0.35">
      <c r="A29605" t="s">
        <v>10</v>
      </c>
      <c r="B29605" t="s">
        <v>330</v>
      </c>
      <c r="C29605" t="s">
        <v>382</v>
      </c>
      <c r="D29605" s="1">
        <v>43884</v>
      </c>
      <c r="E29605">
        <v>9</v>
      </c>
      <c r="F29605">
        <v>1</v>
      </c>
      <c r="I29605">
        <v>-4</v>
      </c>
    </row>
    <row r="29606" spans="1:10" hidden="1" x14ac:dyDescent="0.35">
      <c r="A29606" t="s">
        <v>10</v>
      </c>
      <c r="B29606" t="s">
        <v>330</v>
      </c>
      <c r="C29606" t="s">
        <v>382</v>
      </c>
      <c r="D29606" s="1">
        <v>43885</v>
      </c>
      <c r="E29606">
        <v>-5</v>
      </c>
      <c r="F29606">
        <v>-7</v>
      </c>
      <c r="I29606">
        <v>-1</v>
      </c>
      <c r="J29606">
        <v>2</v>
      </c>
    </row>
    <row r="29607" spans="1:10" hidden="1" x14ac:dyDescent="0.35">
      <c r="A29607" t="s">
        <v>10</v>
      </c>
      <c r="B29607" t="s">
        <v>330</v>
      </c>
      <c r="C29607" t="s">
        <v>382</v>
      </c>
      <c r="D29607" s="1">
        <v>43886</v>
      </c>
      <c r="E29607">
        <v>-8</v>
      </c>
      <c r="F29607">
        <v>4</v>
      </c>
      <c r="I29607">
        <v>2</v>
      </c>
      <c r="J29607">
        <v>0</v>
      </c>
    </row>
    <row r="29608" spans="1:10" hidden="1" x14ac:dyDescent="0.35">
      <c r="A29608" t="s">
        <v>10</v>
      </c>
      <c r="B29608" t="s">
        <v>330</v>
      </c>
      <c r="C29608" t="s">
        <v>382</v>
      </c>
      <c r="D29608" s="1">
        <v>43887</v>
      </c>
      <c r="E29608">
        <v>5</v>
      </c>
      <c r="F29608">
        <v>-3</v>
      </c>
      <c r="I29608">
        <v>3</v>
      </c>
      <c r="J29608">
        <v>-1</v>
      </c>
    </row>
    <row r="29609" spans="1:10" hidden="1" x14ac:dyDescent="0.35">
      <c r="A29609" t="s">
        <v>10</v>
      </c>
      <c r="B29609" t="s">
        <v>330</v>
      </c>
      <c r="C29609" t="s">
        <v>382</v>
      </c>
      <c r="D29609" s="1">
        <v>43888</v>
      </c>
      <c r="E29609">
        <v>1</v>
      </c>
      <c r="F29609">
        <v>2</v>
      </c>
      <c r="I29609">
        <v>3</v>
      </c>
      <c r="J29609">
        <v>0</v>
      </c>
    </row>
    <row r="29610" spans="1:10" hidden="1" x14ac:dyDescent="0.35">
      <c r="A29610" t="s">
        <v>10</v>
      </c>
      <c r="B29610" t="s">
        <v>330</v>
      </c>
      <c r="C29610" t="s">
        <v>382</v>
      </c>
      <c r="D29610" s="1">
        <v>43889</v>
      </c>
      <c r="E29610">
        <v>14</v>
      </c>
      <c r="F29610">
        <v>4</v>
      </c>
      <c r="I29610">
        <v>-1</v>
      </c>
      <c r="J29610">
        <v>-2</v>
      </c>
    </row>
    <row r="29611" spans="1:10" hidden="1" x14ac:dyDescent="0.35">
      <c r="A29611" t="s">
        <v>10</v>
      </c>
      <c r="B29611" t="s">
        <v>330</v>
      </c>
      <c r="C29611" t="s">
        <v>382</v>
      </c>
      <c r="D29611" s="1">
        <v>43890</v>
      </c>
      <c r="E29611">
        <v>-1</v>
      </c>
      <c r="F29611">
        <v>13</v>
      </c>
      <c r="I29611">
        <v>-4</v>
      </c>
    </row>
    <row r="29612" spans="1:10" hidden="1" x14ac:dyDescent="0.35">
      <c r="A29612" t="s">
        <v>10</v>
      </c>
      <c r="B29612" t="s">
        <v>330</v>
      </c>
      <c r="C29612" t="s">
        <v>382</v>
      </c>
      <c r="D29612" s="1">
        <v>43891</v>
      </c>
      <c r="F29612">
        <v>15</v>
      </c>
      <c r="I29612">
        <v>0</v>
      </c>
    </row>
    <row r="29613" spans="1:10" hidden="1" x14ac:dyDescent="0.35">
      <c r="A29613" t="s">
        <v>10</v>
      </c>
      <c r="B29613" t="s">
        <v>330</v>
      </c>
      <c r="C29613" t="s">
        <v>382</v>
      </c>
      <c r="D29613" s="1">
        <v>43892</v>
      </c>
      <c r="E29613">
        <v>11</v>
      </c>
      <c r="F29613">
        <v>-1</v>
      </c>
      <c r="I29613">
        <v>1</v>
      </c>
      <c r="J29613">
        <v>1</v>
      </c>
    </row>
    <row r="29614" spans="1:10" hidden="1" x14ac:dyDescent="0.35">
      <c r="A29614" t="s">
        <v>10</v>
      </c>
      <c r="B29614" t="s">
        <v>330</v>
      </c>
      <c r="C29614" t="s">
        <v>382</v>
      </c>
      <c r="D29614" s="1">
        <v>43893</v>
      </c>
      <c r="E29614">
        <v>-14</v>
      </c>
      <c r="F29614">
        <v>1</v>
      </c>
      <c r="I29614">
        <v>2</v>
      </c>
      <c r="J29614">
        <v>2</v>
      </c>
    </row>
    <row r="29615" spans="1:10" hidden="1" x14ac:dyDescent="0.35">
      <c r="A29615" t="s">
        <v>10</v>
      </c>
      <c r="B29615" t="s">
        <v>330</v>
      </c>
      <c r="C29615" t="s">
        <v>382</v>
      </c>
      <c r="D29615" s="1">
        <v>43894</v>
      </c>
      <c r="E29615">
        <v>-11</v>
      </c>
      <c r="F29615">
        <v>-12</v>
      </c>
      <c r="I29615">
        <v>1</v>
      </c>
      <c r="J29615">
        <v>1</v>
      </c>
    </row>
    <row r="29616" spans="1:10" hidden="1" x14ac:dyDescent="0.35">
      <c r="A29616" t="s">
        <v>10</v>
      </c>
      <c r="B29616" t="s">
        <v>330</v>
      </c>
      <c r="C29616" t="s">
        <v>382</v>
      </c>
      <c r="D29616" s="1">
        <v>43895</v>
      </c>
      <c r="E29616">
        <v>-11</v>
      </c>
      <c r="F29616">
        <v>-2</v>
      </c>
      <c r="I29616">
        <v>3</v>
      </c>
      <c r="J29616">
        <v>2</v>
      </c>
    </row>
    <row r="29617" spans="1:10" hidden="1" x14ac:dyDescent="0.35">
      <c r="A29617" t="s">
        <v>10</v>
      </c>
      <c r="B29617" t="s">
        <v>330</v>
      </c>
      <c r="C29617" t="s">
        <v>382</v>
      </c>
      <c r="D29617" s="1">
        <v>43896</v>
      </c>
      <c r="E29617">
        <v>24</v>
      </c>
      <c r="F29617">
        <v>5</v>
      </c>
      <c r="I29617">
        <v>1</v>
      </c>
      <c r="J29617">
        <v>-1</v>
      </c>
    </row>
    <row r="29618" spans="1:10" hidden="1" x14ac:dyDescent="0.35">
      <c r="A29618" t="s">
        <v>10</v>
      </c>
      <c r="B29618" t="s">
        <v>330</v>
      </c>
      <c r="C29618" t="s">
        <v>382</v>
      </c>
      <c r="D29618" s="1">
        <v>43897</v>
      </c>
      <c r="E29618">
        <v>32</v>
      </c>
      <c r="F29618">
        <v>12</v>
      </c>
      <c r="I29618">
        <v>8</v>
      </c>
    </row>
    <row r="29619" spans="1:10" hidden="1" x14ac:dyDescent="0.35">
      <c r="A29619" t="s">
        <v>10</v>
      </c>
      <c r="B29619" t="s">
        <v>330</v>
      </c>
      <c r="C29619" t="s">
        <v>382</v>
      </c>
      <c r="D29619" s="1">
        <v>43898</v>
      </c>
      <c r="F29619">
        <v>16</v>
      </c>
      <c r="I29619">
        <v>-1</v>
      </c>
    </row>
    <row r="29620" spans="1:10" hidden="1" x14ac:dyDescent="0.35">
      <c r="A29620" t="s">
        <v>10</v>
      </c>
      <c r="B29620" t="s">
        <v>330</v>
      </c>
      <c r="C29620" t="s">
        <v>382</v>
      </c>
      <c r="D29620" s="1">
        <v>43899</v>
      </c>
      <c r="E29620">
        <v>17</v>
      </c>
      <c r="F29620">
        <v>10</v>
      </c>
      <c r="I29620">
        <v>2</v>
      </c>
      <c r="J29620">
        <v>-1</v>
      </c>
    </row>
    <row r="29621" spans="1:10" hidden="1" x14ac:dyDescent="0.35">
      <c r="A29621" t="s">
        <v>10</v>
      </c>
      <c r="B29621" t="s">
        <v>330</v>
      </c>
      <c r="C29621" t="s">
        <v>382</v>
      </c>
      <c r="D29621" s="1">
        <v>43900</v>
      </c>
      <c r="E29621">
        <v>-7</v>
      </c>
      <c r="F29621">
        <v>16</v>
      </c>
      <c r="I29621">
        <v>1</v>
      </c>
      <c r="J29621">
        <v>0</v>
      </c>
    </row>
    <row r="29622" spans="1:10" hidden="1" x14ac:dyDescent="0.35">
      <c r="A29622" t="s">
        <v>10</v>
      </c>
      <c r="B29622" t="s">
        <v>330</v>
      </c>
      <c r="C29622" t="s">
        <v>382</v>
      </c>
      <c r="D29622" s="1">
        <v>43901</v>
      </c>
      <c r="E29622">
        <v>12</v>
      </c>
      <c r="F29622">
        <v>5</v>
      </c>
      <c r="I29622">
        <v>0</v>
      </c>
      <c r="J29622">
        <v>0</v>
      </c>
    </row>
    <row r="29623" spans="1:10" hidden="1" x14ac:dyDescent="0.35">
      <c r="A29623" t="s">
        <v>10</v>
      </c>
      <c r="B29623" t="s">
        <v>330</v>
      </c>
      <c r="C29623" t="s">
        <v>382</v>
      </c>
      <c r="D29623" s="1">
        <v>43902</v>
      </c>
      <c r="E29623">
        <v>24</v>
      </c>
      <c r="F29623">
        <v>25</v>
      </c>
      <c r="I29623">
        <v>-4</v>
      </c>
      <c r="J29623">
        <v>0</v>
      </c>
    </row>
    <row r="29624" spans="1:10" hidden="1" x14ac:dyDescent="0.35">
      <c r="A29624" t="s">
        <v>10</v>
      </c>
      <c r="B29624" t="s">
        <v>330</v>
      </c>
      <c r="C29624" t="s">
        <v>382</v>
      </c>
      <c r="D29624" s="1">
        <v>43903</v>
      </c>
      <c r="E29624">
        <v>12</v>
      </c>
      <c r="F29624">
        <v>44</v>
      </c>
      <c r="I29624">
        <v>-14</v>
      </c>
      <c r="J29624">
        <v>3</v>
      </c>
    </row>
    <row r="29625" spans="1:10" hidden="1" x14ac:dyDescent="0.35">
      <c r="A29625" t="s">
        <v>10</v>
      </c>
      <c r="B29625" t="s">
        <v>330</v>
      </c>
      <c r="C29625" t="s">
        <v>382</v>
      </c>
      <c r="D29625" s="1">
        <v>43904</v>
      </c>
      <c r="E29625">
        <v>7</v>
      </c>
      <c r="F29625">
        <v>45</v>
      </c>
      <c r="I29625">
        <v>6</v>
      </c>
    </row>
    <row r="29626" spans="1:10" hidden="1" x14ac:dyDescent="0.35">
      <c r="A29626" t="s">
        <v>10</v>
      </c>
      <c r="B29626" t="s">
        <v>330</v>
      </c>
      <c r="C29626" t="s">
        <v>382</v>
      </c>
      <c r="D29626" s="1">
        <v>43905</v>
      </c>
      <c r="F29626">
        <v>36</v>
      </c>
      <c r="I29626">
        <v>-10</v>
      </c>
    </row>
    <row r="29627" spans="1:10" hidden="1" x14ac:dyDescent="0.35">
      <c r="A29627" t="s">
        <v>10</v>
      </c>
      <c r="B29627" t="s">
        <v>330</v>
      </c>
      <c r="C29627" t="s">
        <v>382</v>
      </c>
      <c r="D29627" s="1">
        <v>43906</v>
      </c>
      <c r="E29627">
        <v>14</v>
      </c>
      <c r="F29627">
        <v>34</v>
      </c>
      <c r="I29627">
        <v>-20</v>
      </c>
      <c r="J29627">
        <v>6</v>
      </c>
    </row>
    <row r="29628" spans="1:10" hidden="1" x14ac:dyDescent="0.35">
      <c r="A29628" t="s">
        <v>10</v>
      </c>
      <c r="B29628" t="s">
        <v>330</v>
      </c>
      <c r="C29628" t="s">
        <v>382</v>
      </c>
      <c r="D29628" s="1">
        <v>43907</v>
      </c>
      <c r="E29628">
        <v>-21</v>
      </c>
      <c r="F29628">
        <v>23</v>
      </c>
      <c r="I29628">
        <v>-24</v>
      </c>
      <c r="J29628">
        <v>10</v>
      </c>
    </row>
    <row r="29629" spans="1:10" hidden="1" x14ac:dyDescent="0.35">
      <c r="A29629" t="s">
        <v>10</v>
      </c>
      <c r="B29629" t="s">
        <v>330</v>
      </c>
      <c r="C29629" t="s">
        <v>382</v>
      </c>
      <c r="D29629" s="1">
        <v>43908</v>
      </c>
      <c r="E29629">
        <v>-8</v>
      </c>
      <c r="F29629">
        <v>19</v>
      </c>
      <c r="I29629">
        <v>-27</v>
      </c>
      <c r="J29629">
        <v>11</v>
      </c>
    </row>
    <row r="29630" spans="1:10" hidden="1" x14ac:dyDescent="0.35">
      <c r="A29630" t="s">
        <v>10</v>
      </c>
      <c r="B29630" t="s">
        <v>330</v>
      </c>
      <c r="C29630" t="s">
        <v>382</v>
      </c>
      <c r="D29630" s="1">
        <v>43909</v>
      </c>
      <c r="E29630">
        <v>-18</v>
      </c>
      <c r="F29630">
        <v>21</v>
      </c>
      <c r="I29630">
        <v>-29</v>
      </c>
      <c r="J29630">
        <v>13</v>
      </c>
    </row>
    <row r="29631" spans="1:10" hidden="1" x14ac:dyDescent="0.35">
      <c r="A29631" t="s">
        <v>10</v>
      </c>
      <c r="B29631" t="s">
        <v>330</v>
      </c>
      <c r="C29631" t="s">
        <v>382</v>
      </c>
      <c r="D29631" s="1">
        <v>43910</v>
      </c>
      <c r="E29631">
        <v>-23</v>
      </c>
      <c r="F29631">
        <v>27</v>
      </c>
      <c r="I29631">
        <v>-34</v>
      </c>
    </row>
    <row r="29632" spans="1:10" hidden="1" x14ac:dyDescent="0.35">
      <c r="A29632" t="s">
        <v>10</v>
      </c>
      <c r="B29632" t="s">
        <v>330</v>
      </c>
      <c r="C29632" t="s">
        <v>382</v>
      </c>
      <c r="D29632" s="1">
        <v>43911</v>
      </c>
      <c r="E29632">
        <v>-21</v>
      </c>
      <c r="F29632">
        <v>27</v>
      </c>
      <c r="I29632">
        <v>-13</v>
      </c>
    </row>
    <row r="29633" spans="1:9" hidden="1" x14ac:dyDescent="0.35">
      <c r="A29633" t="s">
        <v>10</v>
      </c>
      <c r="B29633" t="s">
        <v>330</v>
      </c>
      <c r="C29633" t="s">
        <v>382</v>
      </c>
      <c r="D29633" s="1">
        <v>43912</v>
      </c>
      <c r="E29633">
        <v>-22</v>
      </c>
      <c r="F29633">
        <v>0</v>
      </c>
      <c r="I29633">
        <v>-41</v>
      </c>
    </row>
    <row r="29634" spans="1:9" hidden="1" x14ac:dyDescent="0.35">
      <c r="A29634" t="s">
        <v>10</v>
      </c>
      <c r="B29634" t="s">
        <v>330</v>
      </c>
      <c r="C29634" t="s">
        <v>382</v>
      </c>
      <c r="D29634" s="1">
        <v>43913</v>
      </c>
      <c r="E29634">
        <v>-19</v>
      </c>
      <c r="F29634">
        <v>0</v>
      </c>
      <c r="I29634">
        <v>-38</v>
      </c>
    </row>
    <row r="29635" spans="1:9" hidden="1" x14ac:dyDescent="0.35">
      <c r="A29635" t="s">
        <v>10</v>
      </c>
      <c r="B29635" t="s">
        <v>330</v>
      </c>
      <c r="C29635" t="s">
        <v>382</v>
      </c>
      <c r="D29635" s="1">
        <v>43914</v>
      </c>
      <c r="E29635">
        <v>-47</v>
      </c>
      <c r="F29635">
        <v>-1</v>
      </c>
      <c r="I29635">
        <v>-41</v>
      </c>
    </row>
    <row r="29636" spans="1:9" hidden="1" x14ac:dyDescent="0.35">
      <c r="A29636" t="s">
        <v>10</v>
      </c>
      <c r="B29636" t="s">
        <v>330</v>
      </c>
      <c r="C29636" t="s">
        <v>382</v>
      </c>
      <c r="D29636" s="1">
        <v>43915</v>
      </c>
      <c r="E29636">
        <v>-32</v>
      </c>
      <c r="F29636">
        <v>2</v>
      </c>
      <c r="I29636">
        <v>-42</v>
      </c>
    </row>
    <row r="29637" spans="1:9" hidden="1" x14ac:dyDescent="0.35">
      <c r="A29637" t="s">
        <v>10</v>
      </c>
      <c r="B29637" t="s">
        <v>330</v>
      </c>
      <c r="C29637" t="s">
        <v>382</v>
      </c>
      <c r="D29637" s="1">
        <v>43916</v>
      </c>
      <c r="E29637">
        <v>-39</v>
      </c>
      <c r="F29637">
        <v>16</v>
      </c>
      <c r="I29637">
        <v>-42</v>
      </c>
    </row>
    <row r="29638" spans="1:9" hidden="1" x14ac:dyDescent="0.35">
      <c r="A29638" t="s">
        <v>10</v>
      </c>
      <c r="B29638" t="s">
        <v>330</v>
      </c>
      <c r="C29638" t="s">
        <v>382</v>
      </c>
      <c r="D29638" s="1">
        <v>43917</v>
      </c>
      <c r="E29638">
        <v>-31</v>
      </c>
      <c r="F29638">
        <v>5</v>
      </c>
      <c r="I29638">
        <v>-42</v>
      </c>
    </row>
    <row r="29639" spans="1:9" hidden="1" x14ac:dyDescent="0.35">
      <c r="A29639" t="s">
        <v>10</v>
      </c>
      <c r="B29639" t="s">
        <v>330</v>
      </c>
      <c r="C29639" t="s">
        <v>382</v>
      </c>
      <c r="D29639" s="1">
        <v>43918</v>
      </c>
      <c r="E29639">
        <v>-30</v>
      </c>
      <c r="F29639">
        <v>21</v>
      </c>
      <c r="I29639">
        <v>-25</v>
      </c>
    </row>
    <row r="29640" spans="1:9" hidden="1" x14ac:dyDescent="0.35">
      <c r="A29640" t="s">
        <v>10</v>
      </c>
      <c r="B29640" t="s">
        <v>330</v>
      </c>
      <c r="C29640" t="s">
        <v>382</v>
      </c>
      <c r="D29640" s="1">
        <v>43919</v>
      </c>
      <c r="E29640">
        <v>-4</v>
      </c>
      <c r="F29640">
        <v>9</v>
      </c>
      <c r="I29640">
        <v>-41</v>
      </c>
    </row>
    <row r="29641" spans="1:9" hidden="1" x14ac:dyDescent="0.35">
      <c r="A29641" t="s">
        <v>10</v>
      </c>
      <c r="B29641" t="s">
        <v>330</v>
      </c>
      <c r="C29641" t="s">
        <v>382</v>
      </c>
      <c r="D29641" s="1">
        <v>43920</v>
      </c>
      <c r="E29641">
        <v>-24</v>
      </c>
      <c r="F29641">
        <v>5</v>
      </c>
      <c r="I29641">
        <v>-48</v>
      </c>
    </row>
    <row r="29642" spans="1:9" hidden="1" x14ac:dyDescent="0.35">
      <c r="A29642" t="s">
        <v>10</v>
      </c>
      <c r="B29642" t="s">
        <v>330</v>
      </c>
      <c r="C29642" t="s">
        <v>382</v>
      </c>
      <c r="D29642" s="1">
        <v>43921</v>
      </c>
      <c r="E29642">
        <v>-47</v>
      </c>
      <c r="F29642">
        <v>-5</v>
      </c>
      <c r="I29642">
        <v>-49</v>
      </c>
    </row>
    <row r="29643" spans="1:9" hidden="1" x14ac:dyDescent="0.35">
      <c r="A29643" t="s">
        <v>10</v>
      </c>
      <c r="B29643" t="s">
        <v>330</v>
      </c>
      <c r="C29643" t="s">
        <v>382</v>
      </c>
      <c r="D29643" s="1">
        <v>43922</v>
      </c>
      <c r="E29643">
        <v>-28</v>
      </c>
      <c r="F29643">
        <v>22</v>
      </c>
      <c r="I29643">
        <v>-48</v>
      </c>
    </row>
    <row r="29644" spans="1:9" hidden="1" x14ac:dyDescent="0.35">
      <c r="A29644" t="s">
        <v>10</v>
      </c>
      <c r="B29644" t="s">
        <v>330</v>
      </c>
      <c r="C29644" t="s">
        <v>382</v>
      </c>
      <c r="D29644" s="1">
        <v>43923</v>
      </c>
      <c r="E29644">
        <v>-39</v>
      </c>
      <c r="F29644">
        <v>38</v>
      </c>
      <c r="I29644">
        <v>-48</v>
      </c>
    </row>
    <row r="29645" spans="1:9" hidden="1" x14ac:dyDescent="0.35">
      <c r="A29645" t="s">
        <v>10</v>
      </c>
      <c r="B29645" t="s">
        <v>330</v>
      </c>
      <c r="C29645" t="s">
        <v>382</v>
      </c>
      <c r="D29645" s="1">
        <v>43924</v>
      </c>
      <c r="E29645">
        <v>-38</v>
      </c>
      <c r="F29645">
        <v>14</v>
      </c>
      <c r="I29645">
        <v>-50</v>
      </c>
    </row>
    <row r="29646" spans="1:9" hidden="1" x14ac:dyDescent="0.35">
      <c r="A29646" t="s">
        <v>10</v>
      </c>
      <c r="B29646" t="s">
        <v>330</v>
      </c>
      <c r="C29646" t="s">
        <v>382</v>
      </c>
      <c r="D29646" s="1">
        <v>43925</v>
      </c>
      <c r="E29646">
        <v>-54</v>
      </c>
      <c r="F29646">
        <v>3</v>
      </c>
      <c r="G29646">
        <v>0</v>
      </c>
      <c r="I29646">
        <v>-33</v>
      </c>
    </row>
    <row r="29647" spans="1:9" hidden="1" x14ac:dyDescent="0.35">
      <c r="A29647" t="s">
        <v>10</v>
      </c>
      <c r="B29647" t="s">
        <v>330</v>
      </c>
      <c r="C29647" t="s">
        <v>382</v>
      </c>
      <c r="D29647" s="1">
        <v>43926</v>
      </c>
      <c r="E29647">
        <v>-35</v>
      </c>
      <c r="F29647">
        <v>0</v>
      </c>
      <c r="I29647">
        <v>-50</v>
      </c>
    </row>
    <row r="29648" spans="1:9" hidden="1" x14ac:dyDescent="0.35">
      <c r="A29648" t="s">
        <v>10</v>
      </c>
      <c r="B29648" t="s">
        <v>330</v>
      </c>
      <c r="C29648" t="s">
        <v>382</v>
      </c>
      <c r="D29648" s="1">
        <v>43927</v>
      </c>
      <c r="I29648">
        <v>-51</v>
      </c>
    </row>
    <row r="29649" spans="1:9" hidden="1" x14ac:dyDescent="0.35">
      <c r="A29649" t="s">
        <v>10</v>
      </c>
      <c r="B29649" t="s">
        <v>330</v>
      </c>
      <c r="C29649" t="s">
        <v>382</v>
      </c>
      <c r="D29649" s="1">
        <v>43928</v>
      </c>
      <c r="I29649">
        <v>-52</v>
      </c>
    </row>
    <row r="29650" spans="1:9" hidden="1" x14ac:dyDescent="0.35">
      <c r="A29650" t="s">
        <v>10</v>
      </c>
      <c r="B29650" t="s">
        <v>330</v>
      </c>
      <c r="C29650" t="s">
        <v>382</v>
      </c>
      <c r="D29650" s="1">
        <v>43929</v>
      </c>
      <c r="I29650">
        <v>-52</v>
      </c>
    </row>
    <row r="29651" spans="1:9" hidden="1" x14ac:dyDescent="0.35">
      <c r="A29651" t="s">
        <v>10</v>
      </c>
      <c r="B29651" t="s">
        <v>330</v>
      </c>
      <c r="C29651" t="s">
        <v>382</v>
      </c>
      <c r="D29651" s="1">
        <v>43930</v>
      </c>
      <c r="I29651">
        <v>-51</v>
      </c>
    </row>
    <row r="29652" spans="1:9" hidden="1" x14ac:dyDescent="0.35">
      <c r="A29652" t="s">
        <v>10</v>
      </c>
      <c r="B29652" t="s">
        <v>330</v>
      </c>
      <c r="C29652" t="s">
        <v>382</v>
      </c>
      <c r="D29652" s="1">
        <v>43931</v>
      </c>
      <c r="I29652">
        <v>-56</v>
      </c>
    </row>
    <row r="29653" spans="1:9" hidden="1" x14ac:dyDescent="0.35">
      <c r="A29653" t="s">
        <v>10</v>
      </c>
      <c r="B29653" t="s">
        <v>330</v>
      </c>
      <c r="C29653" t="s">
        <v>382</v>
      </c>
      <c r="D29653" s="1">
        <v>43932</v>
      </c>
      <c r="I29653">
        <v>-29</v>
      </c>
    </row>
    <row r="29654" spans="1:9" hidden="1" x14ac:dyDescent="0.35">
      <c r="A29654" t="s">
        <v>10</v>
      </c>
      <c r="B29654" t="s">
        <v>330</v>
      </c>
      <c r="C29654" t="s">
        <v>382</v>
      </c>
      <c r="D29654" s="1">
        <v>43933</v>
      </c>
      <c r="G29654">
        <v>-44</v>
      </c>
      <c r="I29654">
        <v>-53</v>
      </c>
    </row>
    <row r="29655" spans="1:9" hidden="1" x14ac:dyDescent="0.35">
      <c r="A29655" t="s">
        <v>10</v>
      </c>
      <c r="B29655" t="s">
        <v>330</v>
      </c>
      <c r="C29655" t="s">
        <v>382</v>
      </c>
      <c r="D29655" s="1">
        <v>43934</v>
      </c>
      <c r="I29655">
        <v>-50</v>
      </c>
    </row>
    <row r="29656" spans="1:9" hidden="1" x14ac:dyDescent="0.35">
      <c r="A29656" t="s">
        <v>10</v>
      </c>
      <c r="B29656" t="s">
        <v>330</v>
      </c>
      <c r="C29656" t="s">
        <v>382</v>
      </c>
      <c r="D29656" s="1">
        <v>43935</v>
      </c>
      <c r="I29656">
        <v>-46</v>
      </c>
    </row>
    <row r="29657" spans="1:9" hidden="1" x14ac:dyDescent="0.35">
      <c r="A29657" t="s">
        <v>10</v>
      </c>
      <c r="B29657" t="s">
        <v>330</v>
      </c>
      <c r="C29657" t="s">
        <v>382</v>
      </c>
      <c r="D29657" s="1">
        <v>43936</v>
      </c>
      <c r="I29657">
        <v>-49</v>
      </c>
    </row>
    <row r="29658" spans="1:9" hidden="1" x14ac:dyDescent="0.35">
      <c r="A29658" t="s">
        <v>10</v>
      </c>
      <c r="B29658" t="s">
        <v>330</v>
      </c>
      <c r="C29658" t="s">
        <v>382</v>
      </c>
      <c r="D29658" s="1">
        <v>43937</v>
      </c>
      <c r="I29658">
        <v>-46</v>
      </c>
    </row>
    <row r="29659" spans="1:9" hidden="1" x14ac:dyDescent="0.35">
      <c r="A29659" t="s">
        <v>10</v>
      </c>
      <c r="B29659" t="s">
        <v>330</v>
      </c>
      <c r="C29659" t="s">
        <v>382</v>
      </c>
      <c r="D29659" s="1">
        <v>43938</v>
      </c>
      <c r="I29659">
        <v>-46</v>
      </c>
    </row>
    <row r="29660" spans="1:9" hidden="1" x14ac:dyDescent="0.35">
      <c r="A29660" t="s">
        <v>10</v>
      </c>
      <c r="B29660" t="s">
        <v>330</v>
      </c>
      <c r="C29660" t="s">
        <v>382</v>
      </c>
      <c r="D29660" s="1">
        <v>43939</v>
      </c>
      <c r="I29660">
        <v>-25</v>
      </c>
    </row>
    <row r="29661" spans="1:9" hidden="1" x14ac:dyDescent="0.35">
      <c r="A29661" t="s">
        <v>10</v>
      </c>
      <c r="B29661" t="s">
        <v>330</v>
      </c>
      <c r="C29661" t="s">
        <v>382</v>
      </c>
      <c r="D29661" s="1">
        <v>43940</v>
      </c>
      <c r="G29661">
        <v>-50</v>
      </c>
      <c r="I29661">
        <v>-52</v>
      </c>
    </row>
    <row r="29662" spans="1:9" hidden="1" x14ac:dyDescent="0.35">
      <c r="A29662" t="s">
        <v>10</v>
      </c>
      <c r="B29662" t="s">
        <v>330</v>
      </c>
      <c r="C29662" t="s">
        <v>382</v>
      </c>
      <c r="D29662" s="1">
        <v>43941</v>
      </c>
      <c r="I29662">
        <v>-48</v>
      </c>
    </row>
    <row r="29663" spans="1:9" hidden="1" x14ac:dyDescent="0.35">
      <c r="A29663" t="s">
        <v>10</v>
      </c>
      <c r="B29663" t="s">
        <v>330</v>
      </c>
      <c r="C29663" t="s">
        <v>382</v>
      </c>
      <c r="D29663" s="1">
        <v>43942</v>
      </c>
      <c r="I29663">
        <v>-46</v>
      </c>
    </row>
    <row r="29664" spans="1:9" hidden="1" x14ac:dyDescent="0.35">
      <c r="A29664" t="s">
        <v>10</v>
      </c>
      <c r="B29664" t="s">
        <v>330</v>
      </c>
      <c r="C29664" t="s">
        <v>382</v>
      </c>
      <c r="D29664" s="1">
        <v>43943</v>
      </c>
      <c r="I29664">
        <v>-45</v>
      </c>
    </row>
    <row r="29665" spans="1:9" hidden="1" x14ac:dyDescent="0.35">
      <c r="A29665" t="s">
        <v>10</v>
      </c>
      <c r="B29665" t="s">
        <v>330</v>
      </c>
      <c r="C29665" t="s">
        <v>382</v>
      </c>
      <c r="D29665" s="1">
        <v>43944</v>
      </c>
      <c r="I29665">
        <v>-48</v>
      </c>
    </row>
    <row r="29666" spans="1:9" hidden="1" x14ac:dyDescent="0.35">
      <c r="A29666" t="s">
        <v>10</v>
      </c>
      <c r="B29666" t="s">
        <v>330</v>
      </c>
      <c r="C29666" t="s">
        <v>382</v>
      </c>
      <c r="D29666" s="1">
        <v>43945</v>
      </c>
      <c r="I29666">
        <v>-44</v>
      </c>
    </row>
    <row r="29667" spans="1:9" hidden="1" x14ac:dyDescent="0.35">
      <c r="A29667" t="s">
        <v>10</v>
      </c>
      <c r="B29667" t="s">
        <v>330</v>
      </c>
      <c r="C29667" t="s">
        <v>382</v>
      </c>
      <c r="D29667" s="1">
        <v>43946</v>
      </c>
      <c r="I29667">
        <v>-21</v>
      </c>
    </row>
    <row r="29668" spans="1:9" x14ac:dyDescent="0.35">
      <c r="A29668" t="s">
        <v>10</v>
      </c>
      <c r="B29668" t="s">
        <v>330</v>
      </c>
      <c r="C29668" t="s">
        <v>382</v>
      </c>
      <c r="D29668" s="1">
        <v>43947</v>
      </c>
      <c r="I29668">
        <v>-41</v>
      </c>
    </row>
    <row r="29669" spans="1:9" hidden="1" x14ac:dyDescent="0.35">
      <c r="A29669" t="s">
        <v>10</v>
      </c>
      <c r="B29669" t="s">
        <v>330</v>
      </c>
      <c r="C29669" t="s">
        <v>383</v>
      </c>
      <c r="D29669" s="1">
        <v>43876</v>
      </c>
      <c r="E29669">
        <v>2</v>
      </c>
      <c r="F29669">
        <v>-8</v>
      </c>
      <c r="I29669">
        <v>-3</v>
      </c>
    </row>
    <row r="29670" spans="1:9" hidden="1" x14ac:dyDescent="0.35">
      <c r="A29670" t="s">
        <v>10</v>
      </c>
      <c r="B29670" t="s">
        <v>330</v>
      </c>
      <c r="C29670" t="s">
        <v>383</v>
      </c>
      <c r="D29670" s="1">
        <v>43877</v>
      </c>
      <c r="E29670">
        <v>-1</v>
      </c>
      <c r="F29670">
        <v>-8</v>
      </c>
      <c r="I29670">
        <v>8</v>
      </c>
    </row>
    <row r="29671" spans="1:9" hidden="1" x14ac:dyDescent="0.35">
      <c r="A29671" t="s">
        <v>10</v>
      </c>
      <c r="B29671" t="s">
        <v>330</v>
      </c>
      <c r="C29671" t="s">
        <v>383</v>
      </c>
      <c r="D29671" s="1">
        <v>43878</v>
      </c>
      <c r="E29671">
        <v>1</v>
      </c>
      <c r="F29671">
        <v>-7</v>
      </c>
      <c r="I29671">
        <v>-13</v>
      </c>
    </row>
    <row r="29672" spans="1:9" hidden="1" x14ac:dyDescent="0.35">
      <c r="A29672" t="s">
        <v>10</v>
      </c>
      <c r="B29672" t="s">
        <v>330</v>
      </c>
      <c r="C29672" t="s">
        <v>383</v>
      </c>
      <c r="D29672" s="1">
        <v>43879</v>
      </c>
      <c r="E29672">
        <v>0</v>
      </c>
      <c r="F29672">
        <v>-8</v>
      </c>
      <c r="I29672">
        <v>-12</v>
      </c>
    </row>
    <row r="29673" spans="1:9" hidden="1" x14ac:dyDescent="0.35">
      <c r="A29673" t="s">
        <v>10</v>
      </c>
      <c r="B29673" t="s">
        <v>330</v>
      </c>
      <c r="C29673" t="s">
        <v>383</v>
      </c>
      <c r="D29673" s="1">
        <v>43880</v>
      </c>
      <c r="E29673">
        <v>3</v>
      </c>
      <c r="F29673">
        <v>6</v>
      </c>
      <c r="I29673">
        <v>1</v>
      </c>
    </row>
    <row r="29674" spans="1:9" hidden="1" x14ac:dyDescent="0.35">
      <c r="A29674" t="s">
        <v>10</v>
      </c>
      <c r="B29674" t="s">
        <v>330</v>
      </c>
      <c r="C29674" t="s">
        <v>383</v>
      </c>
      <c r="D29674" s="1">
        <v>43881</v>
      </c>
      <c r="E29674">
        <v>-6</v>
      </c>
      <c r="F29674">
        <v>-16</v>
      </c>
      <c r="I29674">
        <v>-1</v>
      </c>
    </row>
    <row r="29675" spans="1:9" hidden="1" x14ac:dyDescent="0.35">
      <c r="A29675" t="s">
        <v>10</v>
      </c>
      <c r="B29675" t="s">
        <v>330</v>
      </c>
      <c r="C29675" t="s">
        <v>383</v>
      </c>
      <c r="D29675" s="1">
        <v>43882</v>
      </c>
      <c r="E29675">
        <v>8</v>
      </c>
      <c r="F29675">
        <v>-9</v>
      </c>
      <c r="I29675">
        <v>-2</v>
      </c>
    </row>
    <row r="29676" spans="1:9" hidden="1" x14ac:dyDescent="0.35">
      <c r="A29676" t="s">
        <v>10</v>
      </c>
      <c r="B29676" t="s">
        <v>330</v>
      </c>
      <c r="C29676" t="s">
        <v>383</v>
      </c>
      <c r="D29676" s="1">
        <v>43883</v>
      </c>
      <c r="E29676">
        <v>3</v>
      </c>
      <c r="F29676">
        <v>-9</v>
      </c>
      <c r="I29676">
        <v>5</v>
      </c>
    </row>
    <row r="29677" spans="1:9" hidden="1" x14ac:dyDescent="0.35">
      <c r="A29677" t="s">
        <v>10</v>
      </c>
      <c r="B29677" t="s">
        <v>330</v>
      </c>
      <c r="C29677" t="s">
        <v>383</v>
      </c>
      <c r="D29677" s="1">
        <v>43884</v>
      </c>
      <c r="E29677">
        <v>9</v>
      </c>
      <c r="F29677">
        <v>2</v>
      </c>
      <c r="I29677">
        <v>13</v>
      </c>
    </row>
    <row r="29678" spans="1:9" hidden="1" x14ac:dyDescent="0.35">
      <c r="A29678" t="s">
        <v>10</v>
      </c>
      <c r="B29678" t="s">
        <v>330</v>
      </c>
      <c r="C29678" t="s">
        <v>383</v>
      </c>
      <c r="D29678" s="1">
        <v>43885</v>
      </c>
      <c r="E29678">
        <v>-3</v>
      </c>
      <c r="F29678">
        <v>-17</v>
      </c>
      <c r="I29678">
        <v>5</v>
      </c>
    </row>
    <row r="29679" spans="1:9" hidden="1" x14ac:dyDescent="0.35">
      <c r="A29679" t="s">
        <v>10</v>
      </c>
      <c r="B29679" t="s">
        <v>330</v>
      </c>
      <c r="C29679" t="s">
        <v>383</v>
      </c>
      <c r="D29679" s="1">
        <v>43886</v>
      </c>
      <c r="E29679">
        <v>9</v>
      </c>
      <c r="F29679">
        <v>-20</v>
      </c>
      <c r="I29679">
        <v>-1</v>
      </c>
    </row>
    <row r="29680" spans="1:9" hidden="1" x14ac:dyDescent="0.35">
      <c r="A29680" t="s">
        <v>10</v>
      </c>
      <c r="B29680" t="s">
        <v>330</v>
      </c>
      <c r="C29680" t="s">
        <v>383</v>
      </c>
      <c r="D29680" s="1">
        <v>43887</v>
      </c>
      <c r="E29680">
        <v>9</v>
      </c>
      <c r="F29680">
        <v>5</v>
      </c>
      <c r="I29680">
        <v>0</v>
      </c>
    </row>
    <row r="29681" spans="1:9" hidden="1" x14ac:dyDescent="0.35">
      <c r="A29681" t="s">
        <v>10</v>
      </c>
      <c r="B29681" t="s">
        <v>330</v>
      </c>
      <c r="C29681" t="s">
        <v>383</v>
      </c>
      <c r="D29681" s="1">
        <v>43888</v>
      </c>
      <c r="E29681">
        <v>18</v>
      </c>
      <c r="F29681">
        <v>0</v>
      </c>
      <c r="I29681">
        <v>1</v>
      </c>
    </row>
    <row r="29682" spans="1:9" hidden="1" x14ac:dyDescent="0.35">
      <c r="A29682" t="s">
        <v>10</v>
      </c>
      <c r="B29682" t="s">
        <v>330</v>
      </c>
      <c r="C29682" t="s">
        <v>383</v>
      </c>
      <c r="D29682" s="1">
        <v>43889</v>
      </c>
      <c r="E29682">
        <v>20</v>
      </c>
      <c r="F29682">
        <v>2</v>
      </c>
      <c r="I29682">
        <v>3</v>
      </c>
    </row>
    <row r="29683" spans="1:9" hidden="1" x14ac:dyDescent="0.35">
      <c r="A29683" t="s">
        <v>10</v>
      </c>
      <c r="B29683" t="s">
        <v>330</v>
      </c>
      <c r="C29683" t="s">
        <v>383</v>
      </c>
      <c r="D29683" s="1">
        <v>43890</v>
      </c>
      <c r="E29683">
        <v>15</v>
      </c>
      <c r="F29683">
        <v>-10</v>
      </c>
      <c r="I29683">
        <v>4</v>
      </c>
    </row>
    <row r="29684" spans="1:9" hidden="1" x14ac:dyDescent="0.35">
      <c r="A29684" t="s">
        <v>10</v>
      </c>
      <c r="B29684" t="s">
        <v>330</v>
      </c>
      <c r="C29684" t="s">
        <v>383</v>
      </c>
      <c r="D29684" s="1">
        <v>43891</v>
      </c>
      <c r="E29684">
        <v>24</v>
      </c>
      <c r="F29684">
        <v>2</v>
      </c>
      <c r="I29684">
        <v>17</v>
      </c>
    </row>
    <row r="29685" spans="1:9" hidden="1" x14ac:dyDescent="0.35">
      <c r="A29685" t="s">
        <v>10</v>
      </c>
      <c r="B29685" t="s">
        <v>330</v>
      </c>
      <c r="C29685" t="s">
        <v>383</v>
      </c>
      <c r="D29685" s="1">
        <v>43892</v>
      </c>
      <c r="E29685">
        <v>12</v>
      </c>
      <c r="F29685">
        <v>6</v>
      </c>
      <c r="I29685">
        <v>0</v>
      </c>
    </row>
    <row r="29686" spans="1:9" hidden="1" x14ac:dyDescent="0.35">
      <c r="A29686" t="s">
        <v>10</v>
      </c>
      <c r="B29686" t="s">
        <v>330</v>
      </c>
      <c r="C29686" t="s">
        <v>383</v>
      </c>
      <c r="D29686" s="1">
        <v>43893</v>
      </c>
      <c r="E29686">
        <v>22</v>
      </c>
      <c r="F29686">
        <v>6</v>
      </c>
      <c r="I29686">
        <v>0</v>
      </c>
    </row>
    <row r="29687" spans="1:9" hidden="1" x14ac:dyDescent="0.35">
      <c r="A29687" t="s">
        <v>10</v>
      </c>
      <c r="B29687" t="s">
        <v>330</v>
      </c>
      <c r="C29687" t="s">
        <v>383</v>
      </c>
      <c r="D29687" s="1">
        <v>43894</v>
      </c>
      <c r="E29687">
        <v>17</v>
      </c>
      <c r="F29687">
        <v>7</v>
      </c>
      <c r="I29687">
        <v>-2</v>
      </c>
    </row>
    <row r="29688" spans="1:9" hidden="1" x14ac:dyDescent="0.35">
      <c r="A29688" t="s">
        <v>10</v>
      </c>
      <c r="B29688" t="s">
        <v>330</v>
      </c>
      <c r="C29688" t="s">
        <v>383</v>
      </c>
      <c r="D29688" s="1">
        <v>43895</v>
      </c>
      <c r="E29688">
        <v>5</v>
      </c>
      <c r="F29688">
        <v>-2</v>
      </c>
      <c r="I29688">
        <v>-1</v>
      </c>
    </row>
    <row r="29689" spans="1:9" hidden="1" x14ac:dyDescent="0.35">
      <c r="A29689" t="s">
        <v>10</v>
      </c>
      <c r="B29689" t="s">
        <v>330</v>
      </c>
      <c r="C29689" t="s">
        <v>383</v>
      </c>
      <c r="D29689" s="1">
        <v>43896</v>
      </c>
      <c r="E29689">
        <v>14</v>
      </c>
      <c r="F29689">
        <v>1</v>
      </c>
      <c r="I29689">
        <v>-1</v>
      </c>
    </row>
    <row r="29690" spans="1:9" hidden="1" x14ac:dyDescent="0.35">
      <c r="A29690" t="s">
        <v>10</v>
      </c>
      <c r="B29690" t="s">
        <v>330</v>
      </c>
      <c r="C29690" t="s">
        <v>383</v>
      </c>
      <c r="D29690" s="1">
        <v>43897</v>
      </c>
      <c r="E29690">
        <v>11</v>
      </c>
      <c r="F29690">
        <v>9</v>
      </c>
      <c r="I29690">
        <v>4</v>
      </c>
    </row>
    <row r="29691" spans="1:9" hidden="1" x14ac:dyDescent="0.35">
      <c r="A29691" t="s">
        <v>10</v>
      </c>
      <c r="B29691" t="s">
        <v>330</v>
      </c>
      <c r="C29691" t="s">
        <v>383</v>
      </c>
      <c r="D29691" s="1">
        <v>43898</v>
      </c>
      <c r="E29691">
        <v>18</v>
      </c>
      <c r="F29691">
        <v>3</v>
      </c>
      <c r="I29691">
        <v>7</v>
      </c>
    </row>
    <row r="29692" spans="1:9" hidden="1" x14ac:dyDescent="0.35">
      <c r="A29692" t="s">
        <v>10</v>
      </c>
      <c r="B29692" t="s">
        <v>330</v>
      </c>
      <c r="C29692" t="s">
        <v>383</v>
      </c>
      <c r="D29692" s="1">
        <v>43899</v>
      </c>
      <c r="E29692">
        <v>9</v>
      </c>
      <c r="F29692">
        <v>3</v>
      </c>
      <c r="I29692">
        <v>2</v>
      </c>
    </row>
    <row r="29693" spans="1:9" hidden="1" x14ac:dyDescent="0.35">
      <c r="A29693" t="s">
        <v>10</v>
      </c>
      <c r="B29693" t="s">
        <v>330</v>
      </c>
      <c r="C29693" t="s">
        <v>383</v>
      </c>
      <c r="D29693" s="1">
        <v>43900</v>
      </c>
      <c r="E29693">
        <v>11</v>
      </c>
      <c r="F29693">
        <v>-2</v>
      </c>
      <c r="I29693">
        <v>-1</v>
      </c>
    </row>
    <row r="29694" spans="1:9" hidden="1" x14ac:dyDescent="0.35">
      <c r="A29694" t="s">
        <v>10</v>
      </c>
      <c r="B29694" t="s">
        <v>330</v>
      </c>
      <c r="C29694" t="s">
        <v>383</v>
      </c>
      <c r="D29694" s="1">
        <v>43901</v>
      </c>
      <c r="E29694">
        <v>12</v>
      </c>
      <c r="F29694">
        <v>17</v>
      </c>
      <c r="I29694">
        <v>0</v>
      </c>
    </row>
    <row r="29695" spans="1:9" hidden="1" x14ac:dyDescent="0.35">
      <c r="A29695" t="s">
        <v>10</v>
      </c>
      <c r="B29695" t="s">
        <v>330</v>
      </c>
      <c r="C29695" t="s">
        <v>383</v>
      </c>
      <c r="D29695" s="1">
        <v>43902</v>
      </c>
      <c r="E29695">
        <v>14</v>
      </c>
      <c r="F29695">
        <v>14</v>
      </c>
      <c r="I29695">
        <v>3</v>
      </c>
    </row>
    <row r="29696" spans="1:9" hidden="1" x14ac:dyDescent="0.35">
      <c r="A29696" t="s">
        <v>10</v>
      </c>
      <c r="B29696" t="s">
        <v>330</v>
      </c>
      <c r="C29696" t="s">
        <v>383</v>
      </c>
      <c r="D29696" s="1">
        <v>43903</v>
      </c>
      <c r="E29696">
        <v>10</v>
      </c>
      <c r="F29696">
        <v>27</v>
      </c>
      <c r="I29696">
        <v>-7</v>
      </c>
    </row>
    <row r="29697" spans="1:9" hidden="1" x14ac:dyDescent="0.35">
      <c r="A29697" t="s">
        <v>10</v>
      </c>
      <c r="B29697" t="s">
        <v>330</v>
      </c>
      <c r="C29697" t="s">
        <v>383</v>
      </c>
      <c r="D29697" s="1">
        <v>43904</v>
      </c>
      <c r="E29697">
        <v>-1</v>
      </c>
      <c r="F29697">
        <v>5</v>
      </c>
      <c r="I29697">
        <v>-4</v>
      </c>
    </row>
    <row r="29698" spans="1:9" hidden="1" x14ac:dyDescent="0.35">
      <c r="A29698" t="s">
        <v>10</v>
      </c>
      <c r="B29698" t="s">
        <v>330</v>
      </c>
      <c r="C29698" t="s">
        <v>383</v>
      </c>
      <c r="D29698" s="1">
        <v>43905</v>
      </c>
      <c r="E29698">
        <v>2</v>
      </c>
      <c r="F29698">
        <v>29</v>
      </c>
      <c r="I29698">
        <v>0</v>
      </c>
    </row>
    <row r="29699" spans="1:9" hidden="1" x14ac:dyDescent="0.35">
      <c r="A29699" t="s">
        <v>10</v>
      </c>
      <c r="B29699" t="s">
        <v>330</v>
      </c>
      <c r="C29699" t="s">
        <v>383</v>
      </c>
      <c r="D29699" s="1">
        <v>43906</v>
      </c>
      <c r="E29699">
        <v>-5</v>
      </c>
      <c r="F29699">
        <v>30</v>
      </c>
      <c r="I29699">
        <v>-10</v>
      </c>
    </row>
    <row r="29700" spans="1:9" hidden="1" x14ac:dyDescent="0.35">
      <c r="A29700" t="s">
        <v>10</v>
      </c>
      <c r="B29700" t="s">
        <v>330</v>
      </c>
      <c r="C29700" t="s">
        <v>383</v>
      </c>
      <c r="D29700" s="1">
        <v>43907</v>
      </c>
      <c r="E29700">
        <v>-11</v>
      </c>
      <c r="F29700">
        <v>13</v>
      </c>
      <c r="I29700">
        <v>-13</v>
      </c>
    </row>
    <row r="29701" spans="1:9" hidden="1" x14ac:dyDescent="0.35">
      <c r="A29701" t="s">
        <v>10</v>
      </c>
      <c r="B29701" t="s">
        <v>330</v>
      </c>
      <c r="C29701" t="s">
        <v>383</v>
      </c>
      <c r="D29701" s="1">
        <v>43908</v>
      </c>
      <c r="E29701">
        <v>-11</v>
      </c>
      <c r="F29701">
        <v>8</v>
      </c>
      <c r="I29701">
        <v>-18</v>
      </c>
    </row>
    <row r="29702" spans="1:9" hidden="1" x14ac:dyDescent="0.35">
      <c r="A29702" t="s">
        <v>10</v>
      </c>
      <c r="B29702" t="s">
        <v>330</v>
      </c>
      <c r="C29702" t="s">
        <v>383</v>
      </c>
      <c r="D29702" s="1">
        <v>43909</v>
      </c>
      <c r="E29702">
        <v>-3</v>
      </c>
      <c r="F29702">
        <v>22</v>
      </c>
      <c r="I29702">
        <v>-14</v>
      </c>
    </row>
    <row r="29703" spans="1:9" hidden="1" x14ac:dyDescent="0.35">
      <c r="A29703" t="s">
        <v>10</v>
      </c>
      <c r="B29703" t="s">
        <v>330</v>
      </c>
      <c r="C29703" t="s">
        <v>383</v>
      </c>
      <c r="D29703" s="1">
        <v>43910</v>
      </c>
      <c r="E29703">
        <v>-6</v>
      </c>
      <c r="F29703">
        <v>17</v>
      </c>
      <c r="I29703">
        <v>-16</v>
      </c>
    </row>
    <row r="29704" spans="1:9" hidden="1" x14ac:dyDescent="0.35">
      <c r="A29704" t="s">
        <v>10</v>
      </c>
      <c r="B29704" t="s">
        <v>330</v>
      </c>
      <c r="C29704" t="s">
        <v>383</v>
      </c>
      <c r="D29704" s="1">
        <v>43911</v>
      </c>
      <c r="E29704">
        <v>-13</v>
      </c>
      <c r="F29704">
        <v>8</v>
      </c>
      <c r="I29704">
        <v>-15</v>
      </c>
    </row>
    <row r="29705" spans="1:9" hidden="1" x14ac:dyDescent="0.35">
      <c r="A29705" t="s">
        <v>10</v>
      </c>
      <c r="B29705" t="s">
        <v>330</v>
      </c>
      <c r="C29705" t="s">
        <v>383</v>
      </c>
      <c r="D29705" s="1">
        <v>43912</v>
      </c>
      <c r="E29705">
        <v>-15</v>
      </c>
      <c r="F29705">
        <v>-5</v>
      </c>
      <c r="I29705">
        <v>-10</v>
      </c>
    </row>
    <row r="29706" spans="1:9" hidden="1" x14ac:dyDescent="0.35">
      <c r="A29706" t="s">
        <v>10</v>
      </c>
      <c r="B29706" t="s">
        <v>330</v>
      </c>
      <c r="C29706" t="s">
        <v>383</v>
      </c>
      <c r="D29706" s="1">
        <v>43913</v>
      </c>
      <c r="E29706">
        <v>-24</v>
      </c>
      <c r="F29706">
        <v>3</v>
      </c>
      <c r="I29706">
        <v>-21</v>
      </c>
    </row>
    <row r="29707" spans="1:9" hidden="1" x14ac:dyDescent="0.35">
      <c r="A29707" t="s">
        <v>10</v>
      </c>
      <c r="B29707" t="s">
        <v>330</v>
      </c>
      <c r="C29707" t="s">
        <v>383</v>
      </c>
      <c r="D29707" s="1">
        <v>43914</v>
      </c>
      <c r="E29707">
        <v>-32</v>
      </c>
      <c r="F29707">
        <v>-23</v>
      </c>
      <c r="I29707">
        <v>-26</v>
      </c>
    </row>
    <row r="29708" spans="1:9" hidden="1" x14ac:dyDescent="0.35">
      <c r="A29708" t="s">
        <v>10</v>
      </c>
      <c r="B29708" t="s">
        <v>330</v>
      </c>
      <c r="C29708" t="s">
        <v>383</v>
      </c>
      <c r="D29708" s="1">
        <v>43915</v>
      </c>
      <c r="E29708">
        <v>-24</v>
      </c>
      <c r="F29708">
        <v>-1</v>
      </c>
      <c r="I29708">
        <v>-26</v>
      </c>
    </row>
    <row r="29709" spans="1:9" hidden="1" x14ac:dyDescent="0.35">
      <c r="A29709" t="s">
        <v>10</v>
      </c>
      <c r="B29709" t="s">
        <v>330</v>
      </c>
      <c r="C29709" t="s">
        <v>383</v>
      </c>
      <c r="D29709" s="1">
        <v>43916</v>
      </c>
      <c r="E29709">
        <v>-16</v>
      </c>
      <c r="F29709">
        <v>-11</v>
      </c>
      <c r="I29709">
        <v>-26</v>
      </c>
    </row>
    <row r="29710" spans="1:9" hidden="1" x14ac:dyDescent="0.35">
      <c r="A29710" t="s">
        <v>10</v>
      </c>
      <c r="B29710" t="s">
        <v>330</v>
      </c>
      <c r="C29710" t="s">
        <v>383</v>
      </c>
      <c r="D29710" s="1">
        <v>43917</v>
      </c>
      <c r="E29710">
        <v>-20</v>
      </c>
      <c r="F29710">
        <v>-9</v>
      </c>
      <c r="I29710">
        <v>-30</v>
      </c>
    </row>
    <row r="29711" spans="1:9" hidden="1" x14ac:dyDescent="0.35">
      <c r="A29711" t="s">
        <v>10</v>
      </c>
      <c r="B29711" t="s">
        <v>330</v>
      </c>
      <c r="C29711" t="s">
        <v>383</v>
      </c>
      <c r="D29711" s="1">
        <v>43918</v>
      </c>
      <c r="E29711">
        <v>-22</v>
      </c>
      <c r="F29711">
        <v>-5</v>
      </c>
      <c r="I29711">
        <v>-20</v>
      </c>
    </row>
    <row r="29712" spans="1:9" hidden="1" x14ac:dyDescent="0.35">
      <c r="A29712" t="s">
        <v>10</v>
      </c>
      <c r="B29712" t="s">
        <v>330</v>
      </c>
      <c r="C29712" t="s">
        <v>383</v>
      </c>
      <c r="D29712" s="1">
        <v>43919</v>
      </c>
      <c r="E29712">
        <v>-18</v>
      </c>
      <c r="F29712">
        <v>-6</v>
      </c>
      <c r="I29712">
        <v>-17</v>
      </c>
    </row>
    <row r="29713" spans="1:9" hidden="1" x14ac:dyDescent="0.35">
      <c r="A29713" t="s">
        <v>10</v>
      </c>
      <c r="B29713" t="s">
        <v>330</v>
      </c>
      <c r="C29713" t="s">
        <v>383</v>
      </c>
      <c r="D29713" s="1">
        <v>43920</v>
      </c>
      <c r="E29713">
        <v>-21</v>
      </c>
      <c r="F29713">
        <v>-17</v>
      </c>
      <c r="I29713">
        <v>-29</v>
      </c>
    </row>
    <row r="29714" spans="1:9" hidden="1" x14ac:dyDescent="0.35">
      <c r="A29714" t="s">
        <v>10</v>
      </c>
      <c r="B29714" t="s">
        <v>330</v>
      </c>
      <c r="C29714" t="s">
        <v>383</v>
      </c>
      <c r="D29714" s="1">
        <v>43921</v>
      </c>
      <c r="E29714">
        <v>-26</v>
      </c>
      <c r="F29714">
        <v>-11</v>
      </c>
      <c r="I29714">
        <v>-32</v>
      </c>
    </row>
    <row r="29715" spans="1:9" hidden="1" x14ac:dyDescent="0.35">
      <c r="A29715" t="s">
        <v>10</v>
      </c>
      <c r="B29715" t="s">
        <v>330</v>
      </c>
      <c r="C29715" t="s">
        <v>383</v>
      </c>
      <c r="D29715" s="1">
        <v>43922</v>
      </c>
      <c r="E29715">
        <v>-16</v>
      </c>
      <c r="F29715">
        <v>0</v>
      </c>
      <c r="I29715">
        <v>-33</v>
      </c>
    </row>
    <row r="29716" spans="1:9" hidden="1" x14ac:dyDescent="0.35">
      <c r="A29716" t="s">
        <v>10</v>
      </c>
      <c r="B29716" t="s">
        <v>330</v>
      </c>
      <c r="C29716" t="s">
        <v>383</v>
      </c>
      <c r="D29716" s="1">
        <v>43923</v>
      </c>
      <c r="E29716">
        <v>-12</v>
      </c>
      <c r="F29716">
        <v>16</v>
      </c>
      <c r="I29716">
        <v>-32</v>
      </c>
    </row>
    <row r="29717" spans="1:9" hidden="1" x14ac:dyDescent="0.35">
      <c r="A29717" t="s">
        <v>10</v>
      </c>
      <c r="B29717" t="s">
        <v>330</v>
      </c>
      <c r="C29717" t="s">
        <v>383</v>
      </c>
      <c r="D29717" s="1">
        <v>43924</v>
      </c>
      <c r="E29717">
        <v>-19</v>
      </c>
      <c r="F29717">
        <v>12</v>
      </c>
      <c r="I29717">
        <v>-37</v>
      </c>
    </row>
    <row r="29718" spans="1:9" hidden="1" x14ac:dyDescent="0.35">
      <c r="A29718" t="s">
        <v>10</v>
      </c>
      <c r="B29718" t="s">
        <v>330</v>
      </c>
      <c r="C29718" t="s">
        <v>383</v>
      </c>
      <c r="D29718" s="1">
        <v>43925</v>
      </c>
      <c r="E29718">
        <v>-37</v>
      </c>
      <c r="F29718">
        <v>-11</v>
      </c>
      <c r="I29718">
        <v>-28</v>
      </c>
    </row>
    <row r="29719" spans="1:9" hidden="1" x14ac:dyDescent="0.35">
      <c r="A29719" t="s">
        <v>10</v>
      </c>
      <c r="B29719" t="s">
        <v>330</v>
      </c>
      <c r="C29719" t="s">
        <v>383</v>
      </c>
      <c r="D29719" s="1">
        <v>43926</v>
      </c>
      <c r="E29719">
        <v>-32</v>
      </c>
      <c r="F29719">
        <v>-11</v>
      </c>
      <c r="I29719">
        <v>-25</v>
      </c>
    </row>
    <row r="29720" spans="1:9" hidden="1" x14ac:dyDescent="0.35">
      <c r="A29720" t="s">
        <v>10</v>
      </c>
      <c r="B29720" t="s">
        <v>330</v>
      </c>
      <c r="C29720" t="s">
        <v>383</v>
      </c>
      <c r="D29720" s="1">
        <v>43927</v>
      </c>
      <c r="I29720">
        <v>-35</v>
      </c>
    </row>
    <row r="29721" spans="1:9" hidden="1" x14ac:dyDescent="0.35">
      <c r="A29721" t="s">
        <v>10</v>
      </c>
      <c r="B29721" t="s">
        <v>330</v>
      </c>
      <c r="C29721" t="s">
        <v>383</v>
      </c>
      <c r="D29721" s="1">
        <v>43928</v>
      </c>
      <c r="I29721">
        <v>-38</v>
      </c>
    </row>
    <row r="29722" spans="1:9" hidden="1" x14ac:dyDescent="0.35">
      <c r="A29722" t="s">
        <v>10</v>
      </c>
      <c r="B29722" t="s">
        <v>330</v>
      </c>
      <c r="C29722" t="s">
        <v>383</v>
      </c>
      <c r="D29722" s="1">
        <v>43929</v>
      </c>
      <c r="I29722">
        <v>-41</v>
      </c>
    </row>
    <row r="29723" spans="1:9" hidden="1" x14ac:dyDescent="0.35">
      <c r="A29723" t="s">
        <v>10</v>
      </c>
      <c r="B29723" t="s">
        <v>330</v>
      </c>
      <c r="C29723" t="s">
        <v>383</v>
      </c>
      <c r="D29723" s="1">
        <v>43930</v>
      </c>
      <c r="I29723">
        <v>-39</v>
      </c>
    </row>
    <row r="29724" spans="1:9" hidden="1" x14ac:dyDescent="0.35">
      <c r="A29724" t="s">
        <v>10</v>
      </c>
      <c r="B29724" t="s">
        <v>330</v>
      </c>
      <c r="C29724" t="s">
        <v>383</v>
      </c>
      <c r="D29724" s="1">
        <v>43931</v>
      </c>
      <c r="I29724">
        <v>-49</v>
      </c>
    </row>
    <row r="29725" spans="1:9" hidden="1" x14ac:dyDescent="0.35">
      <c r="A29725" t="s">
        <v>10</v>
      </c>
      <c r="B29725" t="s">
        <v>330</v>
      </c>
      <c r="C29725" t="s">
        <v>383</v>
      </c>
      <c r="D29725" s="1">
        <v>43932</v>
      </c>
      <c r="I29725">
        <v>-29</v>
      </c>
    </row>
    <row r="29726" spans="1:9" hidden="1" x14ac:dyDescent="0.35">
      <c r="A29726" t="s">
        <v>10</v>
      </c>
      <c r="B29726" t="s">
        <v>330</v>
      </c>
      <c r="C29726" t="s">
        <v>383</v>
      </c>
      <c r="D29726" s="1">
        <v>43933</v>
      </c>
      <c r="I29726">
        <v>-33</v>
      </c>
    </row>
    <row r="29727" spans="1:9" hidden="1" x14ac:dyDescent="0.35">
      <c r="A29727" t="s">
        <v>10</v>
      </c>
      <c r="B29727" t="s">
        <v>330</v>
      </c>
      <c r="C29727" t="s">
        <v>383</v>
      </c>
      <c r="D29727" s="1">
        <v>43934</v>
      </c>
      <c r="I29727">
        <v>-34</v>
      </c>
    </row>
    <row r="29728" spans="1:9" hidden="1" x14ac:dyDescent="0.35">
      <c r="A29728" t="s">
        <v>10</v>
      </c>
      <c r="B29728" t="s">
        <v>330</v>
      </c>
      <c r="C29728" t="s">
        <v>383</v>
      </c>
      <c r="D29728" s="1">
        <v>43935</v>
      </c>
      <c r="I29728">
        <v>-32</v>
      </c>
    </row>
    <row r="29729" spans="1:9" hidden="1" x14ac:dyDescent="0.35">
      <c r="A29729" t="s">
        <v>10</v>
      </c>
      <c r="B29729" t="s">
        <v>330</v>
      </c>
      <c r="C29729" t="s">
        <v>383</v>
      </c>
      <c r="D29729" s="1">
        <v>43936</v>
      </c>
      <c r="I29729">
        <v>-32</v>
      </c>
    </row>
    <row r="29730" spans="1:9" hidden="1" x14ac:dyDescent="0.35">
      <c r="A29730" t="s">
        <v>10</v>
      </c>
      <c r="B29730" t="s">
        <v>330</v>
      </c>
      <c r="C29730" t="s">
        <v>383</v>
      </c>
      <c r="D29730" s="1">
        <v>43937</v>
      </c>
      <c r="I29730">
        <v>-35</v>
      </c>
    </row>
    <row r="29731" spans="1:9" hidden="1" x14ac:dyDescent="0.35">
      <c r="A29731" t="s">
        <v>10</v>
      </c>
      <c r="B29731" t="s">
        <v>330</v>
      </c>
      <c r="C29731" t="s">
        <v>383</v>
      </c>
      <c r="D29731" s="1">
        <v>43938</v>
      </c>
      <c r="I29731">
        <v>-36</v>
      </c>
    </row>
    <row r="29732" spans="1:9" hidden="1" x14ac:dyDescent="0.35">
      <c r="A29732" t="s">
        <v>10</v>
      </c>
      <c r="B29732" t="s">
        <v>330</v>
      </c>
      <c r="C29732" t="s">
        <v>383</v>
      </c>
      <c r="D29732" s="1">
        <v>43939</v>
      </c>
      <c r="I29732">
        <v>-20</v>
      </c>
    </row>
    <row r="29733" spans="1:9" hidden="1" x14ac:dyDescent="0.35">
      <c r="A29733" t="s">
        <v>10</v>
      </c>
      <c r="B29733" t="s">
        <v>330</v>
      </c>
      <c r="C29733" t="s">
        <v>383</v>
      </c>
      <c r="D29733" s="1">
        <v>43940</v>
      </c>
      <c r="I29733">
        <v>-22</v>
      </c>
    </row>
    <row r="29734" spans="1:9" hidden="1" x14ac:dyDescent="0.35">
      <c r="A29734" t="s">
        <v>10</v>
      </c>
      <c r="B29734" t="s">
        <v>330</v>
      </c>
      <c r="C29734" t="s">
        <v>383</v>
      </c>
      <c r="D29734" s="1">
        <v>43941</v>
      </c>
      <c r="I29734">
        <v>-31</v>
      </c>
    </row>
    <row r="29735" spans="1:9" hidden="1" x14ac:dyDescent="0.35">
      <c r="A29735" t="s">
        <v>10</v>
      </c>
      <c r="B29735" t="s">
        <v>330</v>
      </c>
      <c r="C29735" t="s">
        <v>383</v>
      </c>
      <c r="D29735" s="1">
        <v>43942</v>
      </c>
      <c r="I29735">
        <v>-30</v>
      </c>
    </row>
    <row r="29736" spans="1:9" hidden="1" x14ac:dyDescent="0.35">
      <c r="A29736" t="s">
        <v>10</v>
      </c>
      <c r="B29736" t="s">
        <v>330</v>
      </c>
      <c r="C29736" t="s">
        <v>383</v>
      </c>
      <c r="D29736" s="1">
        <v>43943</v>
      </c>
      <c r="I29736">
        <v>-33</v>
      </c>
    </row>
    <row r="29737" spans="1:9" hidden="1" x14ac:dyDescent="0.35">
      <c r="A29737" t="s">
        <v>10</v>
      </c>
      <c r="B29737" t="s">
        <v>330</v>
      </c>
      <c r="C29737" t="s">
        <v>383</v>
      </c>
      <c r="D29737" s="1">
        <v>43944</v>
      </c>
      <c r="I29737">
        <v>-36</v>
      </c>
    </row>
    <row r="29738" spans="1:9" hidden="1" x14ac:dyDescent="0.35">
      <c r="A29738" t="s">
        <v>10</v>
      </c>
      <c r="B29738" t="s">
        <v>330</v>
      </c>
      <c r="C29738" t="s">
        <v>383</v>
      </c>
      <c r="D29738" s="1">
        <v>43945</v>
      </c>
      <c r="I29738">
        <v>-32</v>
      </c>
    </row>
    <row r="29739" spans="1:9" hidden="1" x14ac:dyDescent="0.35">
      <c r="A29739" t="s">
        <v>10</v>
      </c>
      <c r="B29739" t="s">
        <v>330</v>
      </c>
      <c r="C29739" t="s">
        <v>383</v>
      </c>
      <c r="D29739" s="1">
        <v>43946</v>
      </c>
      <c r="I29739">
        <v>-15</v>
      </c>
    </row>
    <row r="29740" spans="1:9" x14ac:dyDescent="0.35">
      <c r="A29740" t="s">
        <v>10</v>
      </c>
      <c r="B29740" t="s">
        <v>330</v>
      </c>
      <c r="C29740" t="s">
        <v>383</v>
      </c>
      <c r="D29740" s="1">
        <v>43947</v>
      </c>
      <c r="I29740">
        <v>-19</v>
      </c>
    </row>
    <row r="29741" spans="1:9" hidden="1" x14ac:dyDescent="0.35">
      <c r="A29741" t="s">
        <v>10</v>
      </c>
      <c r="B29741" t="s">
        <v>330</v>
      </c>
      <c r="C29741" t="s">
        <v>384</v>
      </c>
      <c r="D29741" s="1">
        <v>43876</v>
      </c>
      <c r="F29741">
        <v>5</v>
      </c>
    </row>
    <row r="29742" spans="1:9" hidden="1" x14ac:dyDescent="0.35">
      <c r="A29742" t="s">
        <v>10</v>
      </c>
      <c r="B29742" t="s">
        <v>330</v>
      </c>
      <c r="C29742" t="s">
        <v>384</v>
      </c>
      <c r="D29742" s="1">
        <v>43877</v>
      </c>
      <c r="F29742">
        <v>-8</v>
      </c>
    </row>
    <row r="29743" spans="1:9" hidden="1" x14ac:dyDescent="0.35">
      <c r="A29743" t="s">
        <v>10</v>
      </c>
      <c r="B29743" t="s">
        <v>330</v>
      </c>
      <c r="C29743" t="s">
        <v>384</v>
      </c>
      <c r="D29743" s="1">
        <v>43878</v>
      </c>
      <c r="F29743">
        <v>-2</v>
      </c>
      <c r="I29743">
        <v>-17</v>
      </c>
    </row>
    <row r="29744" spans="1:9" hidden="1" x14ac:dyDescent="0.35">
      <c r="A29744" t="s">
        <v>10</v>
      </c>
      <c r="B29744" t="s">
        <v>330</v>
      </c>
      <c r="C29744" t="s">
        <v>384</v>
      </c>
      <c r="D29744" s="1">
        <v>43879</v>
      </c>
      <c r="F29744">
        <v>-6</v>
      </c>
      <c r="I29744">
        <v>-2</v>
      </c>
    </row>
    <row r="29745" spans="1:9" hidden="1" x14ac:dyDescent="0.35">
      <c r="A29745" t="s">
        <v>10</v>
      </c>
      <c r="B29745" t="s">
        <v>330</v>
      </c>
      <c r="C29745" t="s">
        <v>384</v>
      </c>
      <c r="D29745" s="1">
        <v>43880</v>
      </c>
      <c r="F29745">
        <v>6</v>
      </c>
      <c r="I29745">
        <v>-2</v>
      </c>
    </row>
    <row r="29746" spans="1:9" hidden="1" x14ac:dyDescent="0.35">
      <c r="A29746" t="s">
        <v>10</v>
      </c>
      <c r="B29746" t="s">
        <v>330</v>
      </c>
      <c r="C29746" t="s">
        <v>384</v>
      </c>
      <c r="D29746" s="1">
        <v>43881</v>
      </c>
      <c r="F29746">
        <v>-6</v>
      </c>
      <c r="I29746">
        <v>2</v>
      </c>
    </row>
    <row r="29747" spans="1:9" hidden="1" x14ac:dyDescent="0.35">
      <c r="A29747" t="s">
        <v>10</v>
      </c>
      <c r="B29747" t="s">
        <v>330</v>
      </c>
      <c r="C29747" t="s">
        <v>384</v>
      </c>
      <c r="D29747" s="1">
        <v>43882</v>
      </c>
      <c r="F29747">
        <v>5</v>
      </c>
      <c r="I29747">
        <v>1</v>
      </c>
    </row>
    <row r="29748" spans="1:9" hidden="1" x14ac:dyDescent="0.35">
      <c r="A29748" t="s">
        <v>10</v>
      </c>
      <c r="B29748" t="s">
        <v>330</v>
      </c>
      <c r="C29748" t="s">
        <v>384</v>
      </c>
      <c r="D29748" s="1">
        <v>43883</v>
      </c>
      <c r="F29748">
        <v>-3</v>
      </c>
    </row>
    <row r="29749" spans="1:9" hidden="1" x14ac:dyDescent="0.35">
      <c r="A29749" t="s">
        <v>10</v>
      </c>
      <c r="B29749" t="s">
        <v>330</v>
      </c>
      <c r="C29749" t="s">
        <v>384</v>
      </c>
      <c r="D29749" s="1">
        <v>43884</v>
      </c>
      <c r="F29749">
        <v>-6</v>
      </c>
    </row>
    <row r="29750" spans="1:9" hidden="1" x14ac:dyDescent="0.35">
      <c r="A29750" t="s">
        <v>10</v>
      </c>
      <c r="B29750" t="s">
        <v>330</v>
      </c>
      <c r="C29750" t="s">
        <v>384</v>
      </c>
      <c r="D29750" s="1">
        <v>43885</v>
      </c>
      <c r="F29750">
        <v>-2</v>
      </c>
      <c r="I29750">
        <v>7</v>
      </c>
    </row>
    <row r="29751" spans="1:9" hidden="1" x14ac:dyDescent="0.35">
      <c r="A29751" t="s">
        <v>10</v>
      </c>
      <c r="B29751" t="s">
        <v>330</v>
      </c>
      <c r="C29751" t="s">
        <v>384</v>
      </c>
      <c r="D29751" s="1">
        <v>43886</v>
      </c>
      <c r="F29751">
        <v>17</v>
      </c>
      <c r="I29751">
        <v>2</v>
      </c>
    </row>
    <row r="29752" spans="1:9" hidden="1" x14ac:dyDescent="0.35">
      <c r="A29752" t="s">
        <v>10</v>
      </c>
      <c r="B29752" t="s">
        <v>330</v>
      </c>
      <c r="C29752" t="s">
        <v>384</v>
      </c>
      <c r="D29752" s="1">
        <v>43887</v>
      </c>
      <c r="F29752">
        <v>4</v>
      </c>
      <c r="I29752">
        <v>4</v>
      </c>
    </row>
    <row r="29753" spans="1:9" hidden="1" x14ac:dyDescent="0.35">
      <c r="A29753" t="s">
        <v>10</v>
      </c>
      <c r="B29753" t="s">
        <v>330</v>
      </c>
      <c r="C29753" t="s">
        <v>384</v>
      </c>
      <c r="D29753" s="1">
        <v>43888</v>
      </c>
      <c r="F29753">
        <v>0</v>
      </c>
      <c r="I29753">
        <v>6</v>
      </c>
    </row>
    <row r="29754" spans="1:9" hidden="1" x14ac:dyDescent="0.35">
      <c r="A29754" t="s">
        <v>10</v>
      </c>
      <c r="B29754" t="s">
        <v>330</v>
      </c>
      <c r="C29754" t="s">
        <v>384</v>
      </c>
      <c r="D29754" s="1">
        <v>43889</v>
      </c>
      <c r="F29754">
        <v>11</v>
      </c>
      <c r="I29754">
        <v>2</v>
      </c>
    </row>
    <row r="29755" spans="1:9" hidden="1" x14ac:dyDescent="0.35">
      <c r="A29755" t="s">
        <v>10</v>
      </c>
      <c r="B29755" t="s">
        <v>330</v>
      </c>
      <c r="C29755" t="s">
        <v>384</v>
      </c>
      <c r="D29755" s="1">
        <v>43890</v>
      </c>
      <c r="F29755">
        <v>8</v>
      </c>
    </row>
    <row r="29756" spans="1:9" hidden="1" x14ac:dyDescent="0.35">
      <c r="A29756" t="s">
        <v>10</v>
      </c>
      <c r="B29756" t="s">
        <v>330</v>
      </c>
      <c r="C29756" t="s">
        <v>384</v>
      </c>
      <c r="D29756" s="1">
        <v>43891</v>
      </c>
      <c r="F29756">
        <v>0</v>
      </c>
    </row>
    <row r="29757" spans="1:9" hidden="1" x14ac:dyDescent="0.35">
      <c r="A29757" t="s">
        <v>10</v>
      </c>
      <c r="B29757" t="s">
        <v>330</v>
      </c>
      <c r="C29757" t="s">
        <v>384</v>
      </c>
      <c r="D29757" s="1">
        <v>43892</v>
      </c>
      <c r="F29757">
        <v>4</v>
      </c>
      <c r="I29757">
        <v>3</v>
      </c>
    </row>
    <row r="29758" spans="1:9" hidden="1" x14ac:dyDescent="0.35">
      <c r="A29758" t="s">
        <v>10</v>
      </c>
      <c r="B29758" t="s">
        <v>330</v>
      </c>
      <c r="C29758" t="s">
        <v>384</v>
      </c>
      <c r="D29758" s="1">
        <v>43893</v>
      </c>
      <c r="F29758">
        <v>17</v>
      </c>
      <c r="I29758">
        <v>6</v>
      </c>
    </row>
    <row r="29759" spans="1:9" hidden="1" x14ac:dyDescent="0.35">
      <c r="A29759" t="s">
        <v>10</v>
      </c>
      <c r="B29759" t="s">
        <v>330</v>
      </c>
      <c r="C29759" t="s">
        <v>384</v>
      </c>
      <c r="D29759" s="1">
        <v>43894</v>
      </c>
      <c r="F29759">
        <v>2</v>
      </c>
      <c r="I29759">
        <v>1</v>
      </c>
    </row>
    <row r="29760" spans="1:9" hidden="1" x14ac:dyDescent="0.35">
      <c r="A29760" t="s">
        <v>10</v>
      </c>
      <c r="B29760" t="s">
        <v>330</v>
      </c>
      <c r="C29760" t="s">
        <v>384</v>
      </c>
      <c r="D29760" s="1">
        <v>43895</v>
      </c>
      <c r="F29760">
        <v>8</v>
      </c>
      <c r="I29760">
        <v>6</v>
      </c>
    </row>
    <row r="29761" spans="1:9" hidden="1" x14ac:dyDescent="0.35">
      <c r="A29761" t="s">
        <v>10</v>
      </c>
      <c r="B29761" t="s">
        <v>330</v>
      </c>
      <c r="C29761" t="s">
        <v>384</v>
      </c>
      <c r="D29761" s="1">
        <v>43896</v>
      </c>
      <c r="F29761">
        <v>0</v>
      </c>
      <c r="I29761">
        <v>-5</v>
      </c>
    </row>
    <row r="29762" spans="1:9" hidden="1" x14ac:dyDescent="0.35">
      <c r="A29762" t="s">
        <v>10</v>
      </c>
      <c r="B29762" t="s">
        <v>330</v>
      </c>
      <c r="C29762" t="s">
        <v>384</v>
      </c>
      <c r="D29762" s="1">
        <v>43897</v>
      </c>
      <c r="F29762">
        <v>-5</v>
      </c>
    </row>
    <row r="29763" spans="1:9" hidden="1" x14ac:dyDescent="0.35">
      <c r="A29763" t="s">
        <v>10</v>
      </c>
      <c r="B29763" t="s">
        <v>330</v>
      </c>
      <c r="C29763" t="s">
        <v>384</v>
      </c>
      <c r="D29763" s="1">
        <v>43898</v>
      </c>
      <c r="F29763">
        <v>-4</v>
      </c>
    </row>
    <row r="29764" spans="1:9" hidden="1" x14ac:dyDescent="0.35">
      <c r="A29764" t="s">
        <v>10</v>
      </c>
      <c r="B29764" t="s">
        <v>330</v>
      </c>
      <c r="C29764" t="s">
        <v>384</v>
      </c>
      <c r="D29764" s="1">
        <v>43899</v>
      </c>
      <c r="F29764">
        <v>6</v>
      </c>
      <c r="I29764">
        <v>-7</v>
      </c>
    </row>
    <row r="29765" spans="1:9" hidden="1" x14ac:dyDescent="0.35">
      <c r="A29765" t="s">
        <v>10</v>
      </c>
      <c r="B29765" t="s">
        <v>330</v>
      </c>
      <c r="C29765" t="s">
        <v>384</v>
      </c>
      <c r="D29765" s="1">
        <v>43900</v>
      </c>
      <c r="F29765">
        <v>15</v>
      </c>
      <c r="I29765">
        <v>3</v>
      </c>
    </row>
    <row r="29766" spans="1:9" hidden="1" x14ac:dyDescent="0.35">
      <c r="A29766" t="s">
        <v>10</v>
      </c>
      <c r="B29766" t="s">
        <v>330</v>
      </c>
      <c r="C29766" t="s">
        <v>384</v>
      </c>
      <c r="D29766" s="1">
        <v>43901</v>
      </c>
      <c r="F29766">
        <v>8</v>
      </c>
      <c r="I29766">
        <v>2</v>
      </c>
    </row>
    <row r="29767" spans="1:9" hidden="1" x14ac:dyDescent="0.35">
      <c r="A29767" t="s">
        <v>10</v>
      </c>
      <c r="B29767" t="s">
        <v>330</v>
      </c>
      <c r="C29767" t="s">
        <v>384</v>
      </c>
      <c r="D29767" s="1">
        <v>43902</v>
      </c>
      <c r="F29767">
        <v>28</v>
      </c>
      <c r="I29767">
        <v>2</v>
      </c>
    </row>
    <row r="29768" spans="1:9" hidden="1" x14ac:dyDescent="0.35">
      <c r="A29768" t="s">
        <v>10</v>
      </c>
      <c r="B29768" t="s">
        <v>330</v>
      </c>
      <c r="C29768" t="s">
        <v>384</v>
      </c>
      <c r="D29768" s="1">
        <v>43903</v>
      </c>
      <c r="F29768">
        <v>35</v>
      </c>
      <c r="I29768">
        <v>2</v>
      </c>
    </row>
    <row r="29769" spans="1:9" hidden="1" x14ac:dyDescent="0.35">
      <c r="A29769" t="s">
        <v>10</v>
      </c>
      <c r="B29769" t="s">
        <v>330</v>
      </c>
      <c r="C29769" t="s">
        <v>384</v>
      </c>
      <c r="D29769" s="1">
        <v>43904</v>
      </c>
      <c r="F29769">
        <v>31</v>
      </c>
    </row>
    <row r="29770" spans="1:9" hidden="1" x14ac:dyDescent="0.35">
      <c r="A29770" t="s">
        <v>10</v>
      </c>
      <c r="B29770" t="s">
        <v>330</v>
      </c>
      <c r="C29770" t="s">
        <v>384</v>
      </c>
      <c r="D29770" s="1">
        <v>43905</v>
      </c>
      <c r="F29770">
        <v>17</v>
      </c>
    </row>
    <row r="29771" spans="1:9" hidden="1" x14ac:dyDescent="0.35">
      <c r="A29771" t="s">
        <v>10</v>
      </c>
      <c r="B29771" t="s">
        <v>330</v>
      </c>
      <c r="C29771" t="s">
        <v>384</v>
      </c>
      <c r="D29771" s="1">
        <v>43906</v>
      </c>
      <c r="F29771">
        <v>18</v>
      </c>
      <c r="I29771">
        <v>-6</v>
      </c>
    </row>
    <row r="29772" spans="1:9" hidden="1" x14ac:dyDescent="0.35">
      <c r="A29772" t="s">
        <v>10</v>
      </c>
      <c r="B29772" t="s">
        <v>330</v>
      </c>
      <c r="C29772" t="s">
        <v>384</v>
      </c>
      <c r="D29772" s="1">
        <v>43907</v>
      </c>
      <c r="I29772">
        <v>-13</v>
      </c>
    </row>
    <row r="29773" spans="1:9" hidden="1" x14ac:dyDescent="0.35">
      <c r="A29773" t="s">
        <v>10</v>
      </c>
      <c r="B29773" t="s">
        <v>330</v>
      </c>
      <c r="C29773" t="s">
        <v>384</v>
      </c>
      <c r="D29773" s="1">
        <v>43908</v>
      </c>
      <c r="I29773">
        <v>-16</v>
      </c>
    </row>
    <row r="29774" spans="1:9" hidden="1" x14ac:dyDescent="0.35">
      <c r="A29774" t="s">
        <v>10</v>
      </c>
      <c r="B29774" t="s">
        <v>330</v>
      </c>
      <c r="C29774" t="s">
        <v>384</v>
      </c>
      <c r="D29774" s="1">
        <v>43909</v>
      </c>
      <c r="F29774">
        <v>17</v>
      </c>
      <c r="I29774">
        <v>-14</v>
      </c>
    </row>
    <row r="29775" spans="1:9" hidden="1" x14ac:dyDescent="0.35">
      <c r="A29775" t="s">
        <v>10</v>
      </c>
      <c r="B29775" t="s">
        <v>330</v>
      </c>
      <c r="C29775" t="s">
        <v>384</v>
      </c>
      <c r="D29775" s="1">
        <v>43910</v>
      </c>
      <c r="F29775">
        <v>21</v>
      </c>
      <c r="I29775">
        <v>-24</v>
      </c>
    </row>
    <row r="29776" spans="1:9" hidden="1" x14ac:dyDescent="0.35">
      <c r="A29776" t="s">
        <v>10</v>
      </c>
      <c r="B29776" t="s">
        <v>330</v>
      </c>
      <c r="C29776" t="s">
        <v>384</v>
      </c>
      <c r="D29776" s="1">
        <v>43911</v>
      </c>
      <c r="F29776">
        <v>27</v>
      </c>
    </row>
    <row r="29777" spans="1:9" hidden="1" x14ac:dyDescent="0.35">
      <c r="A29777" t="s">
        <v>10</v>
      </c>
      <c r="B29777" t="s">
        <v>330</v>
      </c>
      <c r="C29777" t="s">
        <v>384</v>
      </c>
      <c r="D29777" s="1">
        <v>43912</v>
      </c>
      <c r="F29777">
        <v>9</v>
      </c>
    </row>
    <row r="29778" spans="1:9" hidden="1" x14ac:dyDescent="0.35">
      <c r="A29778" t="s">
        <v>10</v>
      </c>
      <c r="B29778" t="s">
        <v>330</v>
      </c>
      <c r="C29778" t="s">
        <v>384</v>
      </c>
      <c r="D29778" s="1">
        <v>43913</v>
      </c>
      <c r="F29778">
        <v>2</v>
      </c>
      <c r="I29778">
        <v>-25</v>
      </c>
    </row>
    <row r="29779" spans="1:9" hidden="1" x14ac:dyDescent="0.35">
      <c r="A29779" t="s">
        <v>10</v>
      </c>
      <c r="B29779" t="s">
        <v>330</v>
      </c>
      <c r="C29779" t="s">
        <v>384</v>
      </c>
      <c r="D29779" s="1">
        <v>43914</v>
      </c>
      <c r="F29779">
        <v>4</v>
      </c>
      <c r="I29779">
        <v>-28</v>
      </c>
    </row>
    <row r="29780" spans="1:9" hidden="1" x14ac:dyDescent="0.35">
      <c r="A29780" t="s">
        <v>10</v>
      </c>
      <c r="B29780" t="s">
        <v>330</v>
      </c>
      <c r="C29780" t="s">
        <v>384</v>
      </c>
      <c r="D29780" s="1">
        <v>43915</v>
      </c>
      <c r="F29780">
        <v>6</v>
      </c>
      <c r="I29780">
        <v>-25</v>
      </c>
    </row>
    <row r="29781" spans="1:9" hidden="1" x14ac:dyDescent="0.35">
      <c r="A29781" t="s">
        <v>10</v>
      </c>
      <c r="B29781" t="s">
        <v>330</v>
      </c>
      <c r="C29781" t="s">
        <v>384</v>
      </c>
      <c r="D29781" s="1">
        <v>43916</v>
      </c>
      <c r="F29781">
        <v>2</v>
      </c>
      <c r="I29781">
        <v>-32</v>
      </c>
    </row>
    <row r="29782" spans="1:9" hidden="1" x14ac:dyDescent="0.35">
      <c r="A29782" t="s">
        <v>10</v>
      </c>
      <c r="B29782" t="s">
        <v>330</v>
      </c>
      <c r="C29782" t="s">
        <v>384</v>
      </c>
      <c r="D29782" s="1">
        <v>43917</v>
      </c>
      <c r="F29782">
        <v>7</v>
      </c>
      <c r="I29782">
        <v>-31</v>
      </c>
    </row>
    <row r="29783" spans="1:9" hidden="1" x14ac:dyDescent="0.35">
      <c r="A29783" t="s">
        <v>10</v>
      </c>
      <c r="B29783" t="s">
        <v>330</v>
      </c>
      <c r="C29783" t="s">
        <v>384</v>
      </c>
      <c r="D29783" s="1">
        <v>43918</v>
      </c>
      <c r="F29783">
        <v>10</v>
      </c>
    </row>
    <row r="29784" spans="1:9" hidden="1" x14ac:dyDescent="0.35">
      <c r="A29784" t="s">
        <v>10</v>
      </c>
      <c r="B29784" t="s">
        <v>330</v>
      </c>
      <c r="C29784" t="s">
        <v>384</v>
      </c>
      <c r="D29784" s="1">
        <v>43919</v>
      </c>
      <c r="F29784">
        <v>2</v>
      </c>
    </row>
    <row r="29785" spans="1:9" hidden="1" x14ac:dyDescent="0.35">
      <c r="A29785" t="s">
        <v>10</v>
      </c>
      <c r="B29785" t="s">
        <v>330</v>
      </c>
      <c r="C29785" t="s">
        <v>384</v>
      </c>
      <c r="D29785" s="1">
        <v>43920</v>
      </c>
      <c r="F29785">
        <v>6</v>
      </c>
      <c r="I29785">
        <v>-41</v>
      </c>
    </row>
    <row r="29786" spans="1:9" hidden="1" x14ac:dyDescent="0.35">
      <c r="A29786" t="s">
        <v>10</v>
      </c>
      <c r="B29786" t="s">
        <v>330</v>
      </c>
      <c r="C29786" t="s">
        <v>384</v>
      </c>
      <c r="D29786" s="1">
        <v>43921</v>
      </c>
      <c r="F29786">
        <v>-2</v>
      </c>
      <c r="I29786">
        <v>-40</v>
      </c>
    </row>
    <row r="29787" spans="1:9" hidden="1" x14ac:dyDescent="0.35">
      <c r="A29787" t="s">
        <v>10</v>
      </c>
      <c r="B29787" t="s">
        <v>330</v>
      </c>
      <c r="C29787" t="s">
        <v>384</v>
      </c>
      <c r="D29787" s="1">
        <v>43922</v>
      </c>
      <c r="F29787">
        <v>12</v>
      </c>
      <c r="I29787">
        <v>-36</v>
      </c>
    </row>
    <row r="29788" spans="1:9" hidden="1" x14ac:dyDescent="0.35">
      <c r="A29788" t="s">
        <v>10</v>
      </c>
      <c r="B29788" t="s">
        <v>330</v>
      </c>
      <c r="C29788" t="s">
        <v>384</v>
      </c>
      <c r="D29788" s="1">
        <v>43923</v>
      </c>
      <c r="F29788">
        <v>15</v>
      </c>
      <c r="I29788">
        <v>-34</v>
      </c>
    </row>
    <row r="29789" spans="1:9" hidden="1" x14ac:dyDescent="0.35">
      <c r="A29789" t="s">
        <v>10</v>
      </c>
      <c r="B29789" t="s">
        <v>330</v>
      </c>
      <c r="C29789" t="s">
        <v>384</v>
      </c>
      <c r="D29789" s="1">
        <v>43924</v>
      </c>
      <c r="F29789">
        <v>16</v>
      </c>
      <c r="I29789">
        <v>-38</v>
      </c>
    </row>
    <row r="29790" spans="1:9" hidden="1" x14ac:dyDescent="0.35">
      <c r="A29790" t="s">
        <v>10</v>
      </c>
      <c r="B29790" t="s">
        <v>330</v>
      </c>
      <c r="C29790" t="s">
        <v>384</v>
      </c>
      <c r="D29790" s="1">
        <v>43925</v>
      </c>
      <c r="F29790">
        <v>8</v>
      </c>
    </row>
    <row r="29791" spans="1:9" hidden="1" x14ac:dyDescent="0.35">
      <c r="A29791" t="s">
        <v>10</v>
      </c>
      <c r="B29791" t="s">
        <v>330</v>
      </c>
      <c r="C29791" t="s">
        <v>384</v>
      </c>
      <c r="D29791" s="1">
        <v>43926</v>
      </c>
      <c r="F29791">
        <v>-15</v>
      </c>
    </row>
    <row r="29792" spans="1:9" hidden="1" x14ac:dyDescent="0.35">
      <c r="A29792" t="s">
        <v>10</v>
      </c>
      <c r="B29792" t="s">
        <v>330</v>
      </c>
      <c r="C29792" t="s">
        <v>384</v>
      </c>
      <c r="D29792" s="1">
        <v>43927</v>
      </c>
      <c r="I29792">
        <v>-39</v>
      </c>
    </row>
    <row r="29793" spans="1:10" hidden="1" x14ac:dyDescent="0.35">
      <c r="A29793" t="s">
        <v>10</v>
      </c>
      <c r="B29793" t="s">
        <v>330</v>
      </c>
      <c r="C29793" t="s">
        <v>384</v>
      </c>
      <c r="D29793" s="1">
        <v>43928</v>
      </c>
      <c r="I29793">
        <v>-46</v>
      </c>
    </row>
    <row r="29794" spans="1:10" hidden="1" x14ac:dyDescent="0.35">
      <c r="A29794" t="s">
        <v>10</v>
      </c>
      <c r="B29794" t="s">
        <v>330</v>
      </c>
      <c r="C29794" t="s">
        <v>384</v>
      </c>
      <c r="D29794" s="1">
        <v>43929</v>
      </c>
      <c r="I29794">
        <v>-41</v>
      </c>
    </row>
    <row r="29795" spans="1:10" hidden="1" x14ac:dyDescent="0.35">
      <c r="A29795" t="s">
        <v>10</v>
      </c>
      <c r="B29795" t="s">
        <v>330</v>
      </c>
      <c r="C29795" t="s">
        <v>384</v>
      </c>
      <c r="D29795" s="1">
        <v>43930</v>
      </c>
      <c r="I29795">
        <v>-44</v>
      </c>
    </row>
    <row r="29796" spans="1:10" hidden="1" x14ac:dyDescent="0.35">
      <c r="A29796" t="s">
        <v>10</v>
      </c>
      <c r="B29796" t="s">
        <v>330</v>
      </c>
      <c r="C29796" t="s">
        <v>384</v>
      </c>
      <c r="D29796" s="1">
        <v>43931</v>
      </c>
      <c r="I29796">
        <v>-47</v>
      </c>
    </row>
    <row r="29797" spans="1:10" hidden="1" x14ac:dyDescent="0.35">
      <c r="A29797" t="s">
        <v>10</v>
      </c>
      <c r="B29797" t="s">
        <v>330</v>
      </c>
      <c r="C29797" t="s">
        <v>384</v>
      </c>
      <c r="D29797" s="1">
        <v>43934</v>
      </c>
      <c r="I29797">
        <v>-39</v>
      </c>
    </row>
    <row r="29798" spans="1:10" hidden="1" x14ac:dyDescent="0.35">
      <c r="A29798" t="s">
        <v>10</v>
      </c>
      <c r="B29798" t="s">
        <v>330</v>
      </c>
      <c r="C29798" t="s">
        <v>384</v>
      </c>
      <c r="D29798" s="1">
        <v>43935</v>
      </c>
      <c r="I29798">
        <v>-38</v>
      </c>
    </row>
    <row r="29799" spans="1:10" hidden="1" x14ac:dyDescent="0.35">
      <c r="A29799" t="s">
        <v>10</v>
      </c>
      <c r="B29799" t="s">
        <v>330</v>
      </c>
      <c r="C29799" t="s">
        <v>384</v>
      </c>
      <c r="D29799" s="1">
        <v>43936</v>
      </c>
      <c r="I29799">
        <v>-37</v>
      </c>
    </row>
    <row r="29800" spans="1:10" hidden="1" x14ac:dyDescent="0.35">
      <c r="A29800" t="s">
        <v>10</v>
      </c>
      <c r="B29800" t="s">
        <v>330</v>
      </c>
      <c r="C29800" t="s">
        <v>384</v>
      </c>
      <c r="D29800" s="1">
        <v>43937</v>
      </c>
      <c r="I29800">
        <v>-38</v>
      </c>
    </row>
    <row r="29801" spans="1:10" hidden="1" x14ac:dyDescent="0.35">
      <c r="A29801" t="s">
        <v>10</v>
      </c>
      <c r="B29801" t="s">
        <v>330</v>
      </c>
      <c r="C29801" t="s">
        <v>384</v>
      </c>
      <c r="D29801" s="1">
        <v>43938</v>
      </c>
      <c r="I29801">
        <v>-38</v>
      </c>
    </row>
    <row r="29802" spans="1:10" hidden="1" x14ac:dyDescent="0.35">
      <c r="A29802" t="s">
        <v>10</v>
      </c>
      <c r="B29802" t="s">
        <v>330</v>
      </c>
      <c r="C29802" t="s">
        <v>384</v>
      </c>
      <c r="D29802" s="1">
        <v>43941</v>
      </c>
      <c r="I29802">
        <v>-36</v>
      </c>
    </row>
    <row r="29803" spans="1:10" hidden="1" x14ac:dyDescent="0.35">
      <c r="A29803" t="s">
        <v>10</v>
      </c>
      <c r="B29803" t="s">
        <v>330</v>
      </c>
      <c r="C29803" t="s">
        <v>384</v>
      </c>
      <c r="D29803" s="1">
        <v>43942</v>
      </c>
      <c r="I29803">
        <v>-38</v>
      </c>
    </row>
    <row r="29804" spans="1:10" hidden="1" x14ac:dyDescent="0.35">
      <c r="A29804" t="s">
        <v>10</v>
      </c>
      <c r="B29804" t="s">
        <v>330</v>
      </c>
      <c r="C29804" t="s">
        <v>384</v>
      </c>
      <c r="D29804" s="1">
        <v>43943</v>
      </c>
      <c r="I29804">
        <v>-36</v>
      </c>
    </row>
    <row r="29805" spans="1:10" hidden="1" x14ac:dyDescent="0.35">
      <c r="A29805" t="s">
        <v>10</v>
      </c>
      <c r="B29805" t="s">
        <v>330</v>
      </c>
      <c r="C29805" t="s">
        <v>384</v>
      </c>
      <c r="D29805" s="1">
        <v>43944</v>
      </c>
      <c r="I29805">
        <v>-41</v>
      </c>
    </row>
    <row r="29806" spans="1:10" hidden="1" x14ac:dyDescent="0.35">
      <c r="A29806" t="s">
        <v>10</v>
      </c>
      <c r="B29806" t="s">
        <v>330</v>
      </c>
      <c r="C29806" t="s">
        <v>384</v>
      </c>
      <c r="D29806" s="1">
        <v>43945</v>
      </c>
      <c r="I29806">
        <v>-38</v>
      </c>
    </row>
    <row r="29807" spans="1:10" hidden="1" x14ac:dyDescent="0.35">
      <c r="A29807" t="s">
        <v>10</v>
      </c>
      <c r="B29807" t="s">
        <v>330</v>
      </c>
      <c r="C29807" t="s">
        <v>45</v>
      </c>
      <c r="D29807" s="1">
        <v>43876</v>
      </c>
      <c r="E29807">
        <v>0</v>
      </c>
      <c r="F29807">
        <v>-4</v>
      </c>
      <c r="G29807">
        <v>74</v>
      </c>
      <c r="I29807">
        <v>-1</v>
      </c>
      <c r="J29807">
        <v>-2</v>
      </c>
    </row>
    <row r="29808" spans="1:10" hidden="1" x14ac:dyDescent="0.35">
      <c r="A29808" t="s">
        <v>10</v>
      </c>
      <c r="B29808" t="s">
        <v>330</v>
      </c>
      <c r="C29808" t="s">
        <v>45</v>
      </c>
      <c r="D29808" s="1">
        <v>43877</v>
      </c>
      <c r="E29808">
        <v>-8</v>
      </c>
      <c r="F29808">
        <v>-12</v>
      </c>
      <c r="G29808">
        <v>-15</v>
      </c>
      <c r="I29808">
        <v>-5</v>
      </c>
      <c r="J29808">
        <v>0</v>
      </c>
    </row>
    <row r="29809" spans="1:10" hidden="1" x14ac:dyDescent="0.35">
      <c r="A29809" t="s">
        <v>10</v>
      </c>
      <c r="B29809" t="s">
        <v>330</v>
      </c>
      <c r="C29809" t="s">
        <v>45</v>
      </c>
      <c r="D29809" s="1">
        <v>43878</v>
      </c>
      <c r="E29809">
        <v>-2</v>
      </c>
      <c r="F29809">
        <v>-3</v>
      </c>
      <c r="G29809">
        <v>11</v>
      </c>
      <c r="I29809">
        <v>-20</v>
      </c>
      <c r="J29809">
        <v>5</v>
      </c>
    </row>
    <row r="29810" spans="1:10" hidden="1" x14ac:dyDescent="0.35">
      <c r="A29810" t="s">
        <v>10</v>
      </c>
      <c r="B29810" t="s">
        <v>330</v>
      </c>
      <c r="C29810" t="s">
        <v>45</v>
      </c>
      <c r="D29810" s="1">
        <v>43879</v>
      </c>
      <c r="E29810">
        <v>-12</v>
      </c>
      <c r="F29810">
        <v>-17</v>
      </c>
      <c r="G29810">
        <v>-37</v>
      </c>
      <c r="I29810">
        <v>-12</v>
      </c>
      <c r="J29810">
        <v>4</v>
      </c>
    </row>
    <row r="29811" spans="1:10" hidden="1" x14ac:dyDescent="0.35">
      <c r="A29811" t="s">
        <v>10</v>
      </c>
      <c r="B29811" t="s">
        <v>330</v>
      </c>
      <c r="C29811" t="s">
        <v>45</v>
      </c>
      <c r="D29811" s="1">
        <v>43880</v>
      </c>
      <c r="E29811">
        <v>-3</v>
      </c>
      <c r="F29811">
        <v>-3</v>
      </c>
      <c r="G29811">
        <v>-15</v>
      </c>
      <c r="I29811">
        <v>-9</v>
      </c>
      <c r="J29811">
        <v>3</v>
      </c>
    </row>
    <row r="29812" spans="1:10" hidden="1" x14ac:dyDescent="0.35">
      <c r="A29812" t="s">
        <v>10</v>
      </c>
      <c r="B29812" t="s">
        <v>330</v>
      </c>
      <c r="C29812" t="s">
        <v>45</v>
      </c>
      <c r="D29812" s="1">
        <v>43881</v>
      </c>
      <c r="E29812">
        <v>-10</v>
      </c>
      <c r="F29812">
        <v>-12</v>
      </c>
      <c r="G29812">
        <v>-43</v>
      </c>
      <c r="I29812">
        <v>-11</v>
      </c>
      <c r="J29812">
        <v>5</v>
      </c>
    </row>
    <row r="29813" spans="1:10" hidden="1" x14ac:dyDescent="0.35">
      <c r="A29813" t="s">
        <v>10</v>
      </c>
      <c r="B29813" t="s">
        <v>330</v>
      </c>
      <c r="C29813" t="s">
        <v>45</v>
      </c>
      <c r="D29813" s="1">
        <v>43882</v>
      </c>
      <c r="E29813">
        <v>1</v>
      </c>
      <c r="F29813">
        <v>-2</v>
      </c>
      <c r="G29813">
        <v>5</v>
      </c>
      <c r="I29813">
        <v>-10</v>
      </c>
      <c r="J29813">
        <v>2</v>
      </c>
    </row>
    <row r="29814" spans="1:10" hidden="1" x14ac:dyDescent="0.35">
      <c r="A29814" t="s">
        <v>10</v>
      </c>
      <c r="B29814" t="s">
        <v>330</v>
      </c>
      <c r="C29814" t="s">
        <v>45</v>
      </c>
      <c r="D29814" s="1">
        <v>43883</v>
      </c>
      <c r="E29814">
        <v>2</v>
      </c>
      <c r="F29814">
        <v>-4</v>
      </c>
      <c r="G29814">
        <v>72</v>
      </c>
      <c r="I29814">
        <v>1</v>
      </c>
      <c r="J29814">
        <v>-2</v>
      </c>
    </row>
    <row r="29815" spans="1:10" hidden="1" x14ac:dyDescent="0.35">
      <c r="A29815" t="s">
        <v>10</v>
      </c>
      <c r="B29815" t="s">
        <v>330</v>
      </c>
      <c r="C29815" t="s">
        <v>45</v>
      </c>
      <c r="D29815" s="1">
        <v>43884</v>
      </c>
      <c r="E29815">
        <v>3</v>
      </c>
      <c r="F29815">
        <v>1</v>
      </c>
      <c r="G29815">
        <v>39</v>
      </c>
      <c r="I29815">
        <v>-2</v>
      </c>
      <c r="J29815">
        <v>-1</v>
      </c>
    </row>
    <row r="29816" spans="1:10" hidden="1" x14ac:dyDescent="0.35">
      <c r="A29816" t="s">
        <v>10</v>
      </c>
      <c r="B29816" t="s">
        <v>330</v>
      </c>
      <c r="C29816" t="s">
        <v>45</v>
      </c>
      <c r="D29816" s="1">
        <v>43885</v>
      </c>
      <c r="E29816">
        <v>-9</v>
      </c>
      <c r="F29816">
        <v>-9</v>
      </c>
      <c r="G29816">
        <v>-21</v>
      </c>
      <c r="I29816">
        <v>3</v>
      </c>
      <c r="J29816">
        <v>1</v>
      </c>
    </row>
    <row r="29817" spans="1:10" hidden="1" x14ac:dyDescent="0.35">
      <c r="A29817" t="s">
        <v>10</v>
      </c>
      <c r="B29817" t="s">
        <v>330</v>
      </c>
      <c r="C29817" t="s">
        <v>45</v>
      </c>
      <c r="D29817" s="1">
        <v>43886</v>
      </c>
      <c r="E29817">
        <v>4</v>
      </c>
      <c r="F29817">
        <v>0</v>
      </c>
      <c r="G29817">
        <v>16</v>
      </c>
      <c r="I29817">
        <v>2</v>
      </c>
      <c r="J29817">
        <v>-1</v>
      </c>
    </row>
    <row r="29818" spans="1:10" hidden="1" x14ac:dyDescent="0.35">
      <c r="A29818" t="s">
        <v>10</v>
      </c>
      <c r="B29818" t="s">
        <v>330</v>
      </c>
      <c r="C29818" t="s">
        <v>45</v>
      </c>
      <c r="D29818" s="1">
        <v>43887</v>
      </c>
      <c r="E29818">
        <v>12</v>
      </c>
      <c r="F29818">
        <v>6</v>
      </c>
      <c r="G29818">
        <v>8</v>
      </c>
      <c r="I29818">
        <v>1</v>
      </c>
      <c r="J29818">
        <v>-1</v>
      </c>
    </row>
    <row r="29819" spans="1:10" hidden="1" x14ac:dyDescent="0.35">
      <c r="A29819" t="s">
        <v>10</v>
      </c>
      <c r="B29819" t="s">
        <v>330</v>
      </c>
      <c r="C29819" t="s">
        <v>45</v>
      </c>
      <c r="D29819" s="1">
        <v>43888</v>
      </c>
      <c r="E29819">
        <v>11</v>
      </c>
      <c r="F29819">
        <v>7</v>
      </c>
      <c r="G29819">
        <v>12</v>
      </c>
      <c r="I29819">
        <v>1</v>
      </c>
      <c r="J29819">
        <v>-1</v>
      </c>
    </row>
    <row r="29820" spans="1:10" hidden="1" x14ac:dyDescent="0.35">
      <c r="A29820" t="s">
        <v>10</v>
      </c>
      <c r="B29820" t="s">
        <v>330</v>
      </c>
      <c r="C29820" t="s">
        <v>45</v>
      </c>
      <c r="D29820" s="1">
        <v>43889</v>
      </c>
      <c r="E29820">
        <v>11</v>
      </c>
      <c r="F29820">
        <v>7</v>
      </c>
      <c r="G29820">
        <v>29</v>
      </c>
      <c r="I29820">
        <v>1</v>
      </c>
      <c r="J29820">
        <v>-2</v>
      </c>
    </row>
    <row r="29821" spans="1:10" hidden="1" x14ac:dyDescent="0.35">
      <c r="A29821" t="s">
        <v>10</v>
      </c>
      <c r="B29821" t="s">
        <v>330</v>
      </c>
      <c r="C29821" t="s">
        <v>45</v>
      </c>
      <c r="D29821" s="1">
        <v>43890</v>
      </c>
      <c r="E29821">
        <v>14</v>
      </c>
      <c r="F29821">
        <v>7</v>
      </c>
      <c r="G29821">
        <v>41</v>
      </c>
      <c r="I29821">
        <v>1</v>
      </c>
      <c r="J29821">
        <v>-2</v>
      </c>
    </row>
    <row r="29822" spans="1:10" hidden="1" x14ac:dyDescent="0.35">
      <c r="A29822" t="s">
        <v>10</v>
      </c>
      <c r="B29822" t="s">
        <v>330</v>
      </c>
      <c r="C29822" t="s">
        <v>45</v>
      </c>
      <c r="D29822" s="1">
        <v>43891</v>
      </c>
      <c r="E29822">
        <v>15</v>
      </c>
      <c r="F29822">
        <v>10</v>
      </c>
      <c r="G29822">
        <v>46</v>
      </c>
      <c r="I29822">
        <v>1</v>
      </c>
      <c r="J29822">
        <v>-2</v>
      </c>
    </row>
    <row r="29823" spans="1:10" hidden="1" x14ac:dyDescent="0.35">
      <c r="A29823" t="s">
        <v>10</v>
      </c>
      <c r="B29823" t="s">
        <v>330</v>
      </c>
      <c r="C29823" t="s">
        <v>45</v>
      </c>
      <c r="D29823" s="1">
        <v>43892</v>
      </c>
      <c r="E29823">
        <v>-1</v>
      </c>
      <c r="F29823">
        <v>1</v>
      </c>
      <c r="G29823">
        <v>-15</v>
      </c>
      <c r="I29823">
        <v>4</v>
      </c>
      <c r="J29823">
        <v>0</v>
      </c>
    </row>
    <row r="29824" spans="1:10" hidden="1" x14ac:dyDescent="0.35">
      <c r="A29824" t="s">
        <v>10</v>
      </c>
      <c r="B29824" t="s">
        <v>330</v>
      </c>
      <c r="C29824" t="s">
        <v>45</v>
      </c>
      <c r="D29824" s="1">
        <v>43893</v>
      </c>
      <c r="E29824">
        <v>9</v>
      </c>
      <c r="F29824">
        <v>14</v>
      </c>
      <c r="G29824">
        <v>-16</v>
      </c>
      <c r="I29824">
        <v>2</v>
      </c>
      <c r="J29824">
        <v>0</v>
      </c>
    </row>
    <row r="29825" spans="1:10" hidden="1" x14ac:dyDescent="0.35">
      <c r="A29825" t="s">
        <v>10</v>
      </c>
      <c r="B29825" t="s">
        <v>330</v>
      </c>
      <c r="C29825" t="s">
        <v>45</v>
      </c>
      <c r="D29825" s="1">
        <v>43894</v>
      </c>
      <c r="E29825">
        <v>3</v>
      </c>
      <c r="F29825">
        <v>5</v>
      </c>
      <c r="G29825">
        <v>-20</v>
      </c>
      <c r="I29825">
        <v>0</v>
      </c>
      <c r="J29825">
        <v>1</v>
      </c>
    </row>
    <row r="29826" spans="1:10" hidden="1" x14ac:dyDescent="0.35">
      <c r="A29826" t="s">
        <v>10</v>
      </c>
      <c r="B29826" t="s">
        <v>330</v>
      </c>
      <c r="C29826" t="s">
        <v>45</v>
      </c>
      <c r="D29826" s="1">
        <v>43895</v>
      </c>
      <c r="E29826">
        <v>1</v>
      </c>
      <c r="F29826">
        <v>-1</v>
      </c>
      <c r="G29826">
        <v>-33</v>
      </c>
      <c r="I29826">
        <v>-1</v>
      </c>
      <c r="J29826">
        <v>1</v>
      </c>
    </row>
    <row r="29827" spans="1:10" hidden="1" x14ac:dyDescent="0.35">
      <c r="A29827" t="s">
        <v>10</v>
      </c>
      <c r="B29827" t="s">
        <v>330</v>
      </c>
      <c r="C29827" t="s">
        <v>45</v>
      </c>
      <c r="D29827" s="1">
        <v>43896</v>
      </c>
      <c r="E29827">
        <v>10</v>
      </c>
      <c r="F29827">
        <v>8</v>
      </c>
      <c r="G29827">
        <v>35</v>
      </c>
      <c r="I29827">
        <v>1</v>
      </c>
      <c r="J29827">
        <v>-2</v>
      </c>
    </row>
    <row r="29828" spans="1:10" hidden="1" x14ac:dyDescent="0.35">
      <c r="A29828" t="s">
        <v>10</v>
      </c>
      <c r="B29828" t="s">
        <v>330</v>
      </c>
      <c r="C29828" t="s">
        <v>45</v>
      </c>
      <c r="D29828" s="1">
        <v>43897</v>
      </c>
      <c r="E29828">
        <v>10</v>
      </c>
      <c r="F29828">
        <v>3</v>
      </c>
      <c r="G29828">
        <v>106</v>
      </c>
      <c r="I29828">
        <v>3</v>
      </c>
      <c r="J29828">
        <v>-2</v>
      </c>
    </row>
    <row r="29829" spans="1:10" hidden="1" x14ac:dyDescent="0.35">
      <c r="A29829" t="s">
        <v>10</v>
      </c>
      <c r="B29829" t="s">
        <v>330</v>
      </c>
      <c r="C29829" t="s">
        <v>45</v>
      </c>
      <c r="D29829" s="1">
        <v>43898</v>
      </c>
      <c r="E29829">
        <v>10</v>
      </c>
      <c r="F29829">
        <v>8</v>
      </c>
      <c r="G29829">
        <v>56</v>
      </c>
      <c r="I29829">
        <v>1</v>
      </c>
      <c r="J29829">
        <v>-1</v>
      </c>
    </row>
    <row r="29830" spans="1:10" hidden="1" x14ac:dyDescent="0.35">
      <c r="A29830" t="s">
        <v>10</v>
      </c>
      <c r="B29830" t="s">
        <v>330</v>
      </c>
      <c r="C29830" t="s">
        <v>45</v>
      </c>
      <c r="D29830" s="1">
        <v>43899</v>
      </c>
      <c r="E29830">
        <v>5</v>
      </c>
      <c r="F29830">
        <v>12</v>
      </c>
      <c r="G29830">
        <v>87</v>
      </c>
      <c r="I29830">
        <v>3</v>
      </c>
      <c r="J29830">
        <v>-1</v>
      </c>
    </row>
    <row r="29831" spans="1:10" hidden="1" x14ac:dyDescent="0.35">
      <c r="A29831" t="s">
        <v>10</v>
      </c>
      <c r="B29831" t="s">
        <v>330</v>
      </c>
      <c r="C29831" t="s">
        <v>45</v>
      </c>
      <c r="D29831" s="1">
        <v>43900</v>
      </c>
      <c r="E29831">
        <v>6</v>
      </c>
      <c r="F29831">
        <v>12</v>
      </c>
      <c r="G29831">
        <v>33</v>
      </c>
      <c r="I29831">
        <v>0</v>
      </c>
      <c r="J29831">
        <v>0</v>
      </c>
    </row>
    <row r="29832" spans="1:10" hidden="1" x14ac:dyDescent="0.35">
      <c r="A29832" t="s">
        <v>10</v>
      </c>
      <c r="B29832" t="s">
        <v>330</v>
      </c>
      <c r="C29832" t="s">
        <v>45</v>
      </c>
      <c r="D29832" s="1">
        <v>43901</v>
      </c>
      <c r="E29832">
        <v>9</v>
      </c>
      <c r="F29832">
        <v>17</v>
      </c>
      <c r="G29832">
        <v>51</v>
      </c>
      <c r="I29832">
        <v>-1</v>
      </c>
      <c r="J29832">
        <v>0</v>
      </c>
    </row>
    <row r="29833" spans="1:10" hidden="1" x14ac:dyDescent="0.35">
      <c r="A29833" t="s">
        <v>10</v>
      </c>
      <c r="B29833" t="s">
        <v>330</v>
      </c>
      <c r="C29833" t="s">
        <v>45</v>
      </c>
      <c r="D29833" s="1">
        <v>43902</v>
      </c>
      <c r="E29833">
        <v>13</v>
      </c>
      <c r="F29833">
        <v>57</v>
      </c>
      <c r="G29833">
        <v>28</v>
      </c>
      <c r="I29833">
        <v>-1</v>
      </c>
      <c r="J29833">
        <v>0</v>
      </c>
    </row>
    <row r="29834" spans="1:10" hidden="1" x14ac:dyDescent="0.35">
      <c r="A29834" t="s">
        <v>10</v>
      </c>
      <c r="B29834" t="s">
        <v>330</v>
      </c>
      <c r="C29834" t="s">
        <v>45</v>
      </c>
      <c r="D29834" s="1">
        <v>43903</v>
      </c>
      <c r="E29834">
        <v>7</v>
      </c>
      <c r="F29834">
        <v>75</v>
      </c>
      <c r="G29834">
        <v>41</v>
      </c>
      <c r="I29834">
        <v>-5</v>
      </c>
      <c r="J29834">
        <v>2</v>
      </c>
    </row>
    <row r="29835" spans="1:10" hidden="1" x14ac:dyDescent="0.35">
      <c r="A29835" t="s">
        <v>10</v>
      </c>
      <c r="B29835" t="s">
        <v>330</v>
      </c>
      <c r="C29835" t="s">
        <v>45</v>
      </c>
      <c r="D29835" s="1">
        <v>43904</v>
      </c>
      <c r="E29835">
        <v>-6</v>
      </c>
      <c r="F29835">
        <v>29</v>
      </c>
      <c r="G29835">
        <v>81</v>
      </c>
      <c r="I29835">
        <v>-1</v>
      </c>
      <c r="J29835">
        <v>3</v>
      </c>
    </row>
    <row r="29836" spans="1:10" hidden="1" x14ac:dyDescent="0.35">
      <c r="A29836" t="s">
        <v>10</v>
      </c>
      <c r="B29836" t="s">
        <v>330</v>
      </c>
      <c r="C29836" t="s">
        <v>45</v>
      </c>
      <c r="D29836" s="1">
        <v>43905</v>
      </c>
      <c r="E29836">
        <v>-14</v>
      </c>
      <c r="F29836">
        <v>16</v>
      </c>
      <c r="G29836">
        <v>8</v>
      </c>
      <c r="I29836">
        <v>-14</v>
      </c>
      <c r="J29836">
        <v>4</v>
      </c>
    </row>
    <row r="29837" spans="1:10" hidden="1" x14ac:dyDescent="0.35">
      <c r="A29837" t="s">
        <v>10</v>
      </c>
      <c r="B29837" t="s">
        <v>330</v>
      </c>
      <c r="C29837" t="s">
        <v>45</v>
      </c>
      <c r="D29837" s="1">
        <v>43906</v>
      </c>
      <c r="E29837">
        <v>-10</v>
      </c>
      <c r="F29837">
        <v>32</v>
      </c>
      <c r="G29837">
        <v>-1</v>
      </c>
      <c r="I29837">
        <v>-21</v>
      </c>
      <c r="J29837">
        <v>9</v>
      </c>
    </row>
    <row r="29838" spans="1:10" hidden="1" x14ac:dyDescent="0.35">
      <c r="A29838" t="s">
        <v>10</v>
      </c>
      <c r="B29838" t="s">
        <v>330</v>
      </c>
      <c r="C29838" t="s">
        <v>45</v>
      </c>
      <c r="D29838" s="1">
        <v>43907</v>
      </c>
      <c r="E29838">
        <v>-13</v>
      </c>
      <c r="F29838">
        <v>26</v>
      </c>
      <c r="G29838">
        <v>23</v>
      </c>
      <c r="I29838">
        <v>-27</v>
      </c>
      <c r="J29838">
        <v>12</v>
      </c>
    </row>
    <row r="29839" spans="1:10" hidden="1" x14ac:dyDescent="0.35">
      <c r="A29839" t="s">
        <v>10</v>
      </c>
      <c r="B29839" t="s">
        <v>330</v>
      </c>
      <c r="C29839" t="s">
        <v>45</v>
      </c>
      <c r="D29839" s="1">
        <v>43908</v>
      </c>
      <c r="E29839">
        <v>-15</v>
      </c>
      <c r="F29839">
        <v>24</v>
      </c>
      <c r="G29839">
        <v>19</v>
      </c>
      <c r="I29839">
        <v>-31</v>
      </c>
      <c r="J29839">
        <v>14</v>
      </c>
    </row>
    <row r="29840" spans="1:10" hidden="1" x14ac:dyDescent="0.35">
      <c r="A29840" t="s">
        <v>10</v>
      </c>
      <c r="B29840" t="s">
        <v>330</v>
      </c>
      <c r="C29840" t="s">
        <v>45</v>
      </c>
      <c r="D29840" s="1">
        <v>43909</v>
      </c>
      <c r="E29840">
        <v>-18</v>
      </c>
      <c r="F29840">
        <v>27</v>
      </c>
      <c r="G29840">
        <v>30</v>
      </c>
      <c r="I29840">
        <v>-32</v>
      </c>
      <c r="J29840">
        <v>15</v>
      </c>
    </row>
    <row r="29841" spans="1:10" hidden="1" x14ac:dyDescent="0.35">
      <c r="A29841" t="s">
        <v>10</v>
      </c>
      <c r="B29841" t="s">
        <v>330</v>
      </c>
      <c r="C29841" t="s">
        <v>45</v>
      </c>
      <c r="D29841" s="1">
        <v>43910</v>
      </c>
      <c r="E29841">
        <v>-20</v>
      </c>
      <c r="F29841">
        <v>30</v>
      </c>
      <c r="G29841">
        <v>54</v>
      </c>
      <c r="I29841">
        <v>-32</v>
      </c>
      <c r="J29841">
        <v>15</v>
      </c>
    </row>
    <row r="29842" spans="1:10" hidden="1" x14ac:dyDescent="0.35">
      <c r="A29842" t="s">
        <v>10</v>
      </c>
      <c r="B29842" t="s">
        <v>330</v>
      </c>
      <c r="C29842" t="s">
        <v>45</v>
      </c>
      <c r="D29842" s="1">
        <v>43911</v>
      </c>
      <c r="E29842">
        <v>-29</v>
      </c>
      <c r="F29842">
        <v>17</v>
      </c>
      <c r="G29842">
        <v>56</v>
      </c>
      <c r="I29842">
        <v>-18</v>
      </c>
      <c r="J29842">
        <v>10</v>
      </c>
    </row>
    <row r="29843" spans="1:10" hidden="1" x14ac:dyDescent="0.35">
      <c r="A29843" t="s">
        <v>10</v>
      </c>
      <c r="B29843" t="s">
        <v>330</v>
      </c>
      <c r="C29843" t="s">
        <v>45</v>
      </c>
      <c r="D29843" s="1">
        <v>43912</v>
      </c>
      <c r="E29843">
        <v>-38</v>
      </c>
      <c r="F29843">
        <v>0</v>
      </c>
      <c r="G29843">
        <v>-18</v>
      </c>
      <c r="I29843">
        <v>-33</v>
      </c>
      <c r="J29843">
        <v>10</v>
      </c>
    </row>
    <row r="29844" spans="1:10" hidden="1" x14ac:dyDescent="0.35">
      <c r="A29844" t="s">
        <v>10</v>
      </c>
      <c r="B29844" t="s">
        <v>330</v>
      </c>
      <c r="C29844" t="s">
        <v>45</v>
      </c>
      <c r="D29844" s="1">
        <v>43913</v>
      </c>
      <c r="E29844">
        <v>-34</v>
      </c>
      <c r="F29844">
        <v>1</v>
      </c>
      <c r="G29844">
        <v>-31</v>
      </c>
      <c r="I29844">
        <v>-36</v>
      </c>
      <c r="J29844">
        <v>17</v>
      </c>
    </row>
    <row r="29845" spans="1:10" hidden="1" x14ac:dyDescent="0.35">
      <c r="A29845" t="s">
        <v>10</v>
      </c>
      <c r="B29845" t="s">
        <v>330</v>
      </c>
      <c r="C29845" t="s">
        <v>45</v>
      </c>
      <c r="D29845" s="1">
        <v>43914</v>
      </c>
      <c r="E29845">
        <v>-31</v>
      </c>
      <c r="F29845">
        <v>3</v>
      </c>
      <c r="G29845">
        <v>4</v>
      </c>
      <c r="I29845">
        <v>-40</v>
      </c>
      <c r="J29845">
        <v>19</v>
      </c>
    </row>
    <row r="29846" spans="1:10" hidden="1" x14ac:dyDescent="0.35">
      <c r="A29846" t="s">
        <v>10</v>
      </c>
      <c r="B29846" t="s">
        <v>330</v>
      </c>
      <c r="C29846" t="s">
        <v>45</v>
      </c>
      <c r="D29846" s="1">
        <v>43915</v>
      </c>
      <c r="E29846">
        <v>-29</v>
      </c>
      <c r="F29846">
        <v>5</v>
      </c>
      <c r="G29846">
        <v>40</v>
      </c>
      <c r="I29846">
        <v>-42</v>
      </c>
      <c r="J29846">
        <v>19</v>
      </c>
    </row>
    <row r="29847" spans="1:10" hidden="1" x14ac:dyDescent="0.35">
      <c r="A29847" t="s">
        <v>10</v>
      </c>
      <c r="B29847" t="s">
        <v>330</v>
      </c>
      <c r="C29847" t="s">
        <v>45</v>
      </c>
      <c r="D29847" s="1">
        <v>43916</v>
      </c>
      <c r="E29847">
        <v>-29</v>
      </c>
      <c r="F29847">
        <v>4</v>
      </c>
      <c r="G29847">
        <v>29</v>
      </c>
      <c r="I29847">
        <v>-42</v>
      </c>
      <c r="J29847">
        <v>20</v>
      </c>
    </row>
    <row r="29848" spans="1:10" hidden="1" x14ac:dyDescent="0.35">
      <c r="A29848" t="s">
        <v>10</v>
      </c>
      <c r="B29848" t="s">
        <v>330</v>
      </c>
      <c r="C29848" t="s">
        <v>45</v>
      </c>
      <c r="D29848" s="1">
        <v>43917</v>
      </c>
      <c r="E29848">
        <v>-31</v>
      </c>
      <c r="F29848">
        <v>1</v>
      </c>
      <c r="G29848">
        <v>60</v>
      </c>
      <c r="I29848">
        <v>-42</v>
      </c>
      <c r="J29848">
        <v>20</v>
      </c>
    </row>
    <row r="29849" spans="1:10" hidden="1" x14ac:dyDescent="0.35">
      <c r="A29849" t="s">
        <v>10</v>
      </c>
      <c r="B29849" t="s">
        <v>330</v>
      </c>
      <c r="C29849" t="s">
        <v>45</v>
      </c>
      <c r="D29849" s="1">
        <v>43918</v>
      </c>
      <c r="E29849">
        <v>-38</v>
      </c>
      <c r="F29849">
        <v>-5</v>
      </c>
      <c r="G29849">
        <v>45</v>
      </c>
      <c r="I29849">
        <v>-29</v>
      </c>
      <c r="J29849">
        <v>13</v>
      </c>
    </row>
    <row r="29850" spans="1:10" hidden="1" x14ac:dyDescent="0.35">
      <c r="A29850" t="s">
        <v>10</v>
      </c>
      <c r="B29850" t="s">
        <v>330</v>
      </c>
      <c r="C29850" t="s">
        <v>45</v>
      </c>
      <c r="D29850" s="1">
        <v>43919</v>
      </c>
      <c r="E29850">
        <v>-42</v>
      </c>
      <c r="F29850">
        <v>-13</v>
      </c>
      <c r="G29850">
        <v>22</v>
      </c>
      <c r="I29850">
        <v>-41</v>
      </c>
      <c r="J29850">
        <v>12</v>
      </c>
    </row>
    <row r="29851" spans="1:10" hidden="1" x14ac:dyDescent="0.35">
      <c r="A29851" t="s">
        <v>10</v>
      </c>
      <c r="B29851" t="s">
        <v>330</v>
      </c>
      <c r="C29851" t="s">
        <v>45</v>
      </c>
      <c r="D29851" s="1">
        <v>43920</v>
      </c>
      <c r="E29851">
        <v>-31</v>
      </c>
      <c r="F29851">
        <v>-7</v>
      </c>
      <c r="G29851">
        <v>39</v>
      </c>
      <c r="I29851">
        <v>-42</v>
      </c>
      <c r="J29851">
        <v>18</v>
      </c>
    </row>
    <row r="29852" spans="1:10" hidden="1" x14ac:dyDescent="0.35">
      <c r="A29852" t="s">
        <v>10</v>
      </c>
      <c r="B29852" t="s">
        <v>330</v>
      </c>
      <c r="C29852" t="s">
        <v>45</v>
      </c>
      <c r="D29852" s="1">
        <v>43921</v>
      </c>
      <c r="E29852">
        <v>-34</v>
      </c>
      <c r="F29852">
        <v>-7</v>
      </c>
      <c r="G29852">
        <v>-37</v>
      </c>
      <c r="I29852">
        <v>-46</v>
      </c>
      <c r="J29852">
        <v>20</v>
      </c>
    </row>
    <row r="29853" spans="1:10" hidden="1" x14ac:dyDescent="0.35">
      <c r="A29853" t="s">
        <v>10</v>
      </c>
      <c r="B29853" t="s">
        <v>330</v>
      </c>
      <c r="C29853" t="s">
        <v>45</v>
      </c>
      <c r="D29853" s="1">
        <v>43922</v>
      </c>
      <c r="E29853">
        <v>-23</v>
      </c>
      <c r="F29853">
        <v>17</v>
      </c>
      <c r="G29853">
        <v>-11</v>
      </c>
      <c r="I29853">
        <v>-47</v>
      </c>
      <c r="J29853">
        <v>19</v>
      </c>
    </row>
    <row r="29854" spans="1:10" hidden="1" x14ac:dyDescent="0.35">
      <c r="A29854" t="s">
        <v>10</v>
      </c>
      <c r="B29854" t="s">
        <v>330</v>
      </c>
      <c r="C29854" t="s">
        <v>45</v>
      </c>
      <c r="D29854" s="1">
        <v>43923</v>
      </c>
      <c r="E29854">
        <v>-22</v>
      </c>
      <c r="F29854">
        <v>31</v>
      </c>
      <c r="G29854">
        <v>-27</v>
      </c>
      <c r="I29854">
        <v>-47</v>
      </c>
      <c r="J29854">
        <v>20</v>
      </c>
    </row>
    <row r="29855" spans="1:10" hidden="1" x14ac:dyDescent="0.35">
      <c r="A29855" t="s">
        <v>10</v>
      </c>
      <c r="B29855" t="s">
        <v>330</v>
      </c>
      <c r="C29855" t="s">
        <v>45</v>
      </c>
      <c r="D29855" s="1">
        <v>43924</v>
      </c>
      <c r="E29855">
        <v>-33</v>
      </c>
      <c r="F29855">
        <v>17</v>
      </c>
      <c r="G29855">
        <v>-12</v>
      </c>
      <c r="I29855">
        <v>-47</v>
      </c>
      <c r="J29855">
        <v>22</v>
      </c>
    </row>
    <row r="29856" spans="1:10" hidden="1" x14ac:dyDescent="0.35">
      <c r="A29856" t="s">
        <v>10</v>
      </c>
      <c r="B29856" t="s">
        <v>330</v>
      </c>
      <c r="C29856" t="s">
        <v>45</v>
      </c>
      <c r="D29856" s="1">
        <v>43925</v>
      </c>
      <c r="E29856">
        <v>-51</v>
      </c>
      <c r="F29856">
        <v>-13</v>
      </c>
      <c r="G29856">
        <v>-26</v>
      </c>
      <c r="I29856">
        <v>-36</v>
      </c>
      <c r="J29856">
        <v>17</v>
      </c>
    </row>
    <row r="29857" spans="1:10" hidden="1" x14ac:dyDescent="0.35">
      <c r="A29857" t="s">
        <v>10</v>
      </c>
      <c r="B29857" t="s">
        <v>330</v>
      </c>
      <c r="C29857" t="s">
        <v>45</v>
      </c>
      <c r="D29857" s="1">
        <v>43926</v>
      </c>
      <c r="E29857">
        <v>-51</v>
      </c>
      <c r="F29857">
        <v>-21</v>
      </c>
      <c r="G29857">
        <v>-34</v>
      </c>
      <c r="I29857">
        <v>-48</v>
      </c>
      <c r="J29857">
        <v>14</v>
      </c>
    </row>
    <row r="29858" spans="1:10" hidden="1" x14ac:dyDescent="0.35">
      <c r="A29858" t="s">
        <v>10</v>
      </c>
      <c r="B29858" t="s">
        <v>330</v>
      </c>
      <c r="C29858" t="s">
        <v>45</v>
      </c>
      <c r="D29858" s="1">
        <v>43927</v>
      </c>
      <c r="E29858">
        <v>-39</v>
      </c>
      <c r="F29858">
        <v>-12</v>
      </c>
      <c r="G29858">
        <v>-13</v>
      </c>
      <c r="I29858">
        <v>-49</v>
      </c>
      <c r="J29858">
        <v>21</v>
      </c>
    </row>
    <row r="29859" spans="1:10" hidden="1" x14ac:dyDescent="0.35">
      <c r="A29859" t="s">
        <v>10</v>
      </c>
      <c r="B29859" t="s">
        <v>330</v>
      </c>
      <c r="C29859" t="s">
        <v>45</v>
      </c>
      <c r="D29859" s="1">
        <v>43928</v>
      </c>
      <c r="E29859">
        <v>-37</v>
      </c>
      <c r="F29859">
        <v>-5</v>
      </c>
      <c r="G29859">
        <v>-32</v>
      </c>
      <c r="I29859">
        <v>-51</v>
      </c>
      <c r="J29859">
        <v>22</v>
      </c>
    </row>
    <row r="29860" spans="1:10" hidden="1" x14ac:dyDescent="0.35">
      <c r="A29860" t="s">
        <v>10</v>
      </c>
      <c r="B29860" t="s">
        <v>330</v>
      </c>
      <c r="C29860" t="s">
        <v>45</v>
      </c>
      <c r="D29860" s="1">
        <v>43929</v>
      </c>
      <c r="E29860">
        <v>-35</v>
      </c>
      <c r="F29860">
        <v>-6</v>
      </c>
      <c r="G29860">
        <v>-26</v>
      </c>
      <c r="I29860">
        <v>-52</v>
      </c>
      <c r="J29860">
        <v>22</v>
      </c>
    </row>
    <row r="29861" spans="1:10" hidden="1" x14ac:dyDescent="0.35">
      <c r="A29861" t="s">
        <v>10</v>
      </c>
      <c r="B29861" t="s">
        <v>330</v>
      </c>
      <c r="C29861" t="s">
        <v>45</v>
      </c>
      <c r="D29861" s="1">
        <v>43930</v>
      </c>
      <c r="E29861">
        <v>-33</v>
      </c>
      <c r="F29861">
        <v>-1</v>
      </c>
      <c r="G29861">
        <v>-32</v>
      </c>
      <c r="I29861">
        <v>-51</v>
      </c>
      <c r="J29861">
        <v>23</v>
      </c>
    </row>
    <row r="29862" spans="1:10" hidden="1" x14ac:dyDescent="0.35">
      <c r="A29862" t="s">
        <v>10</v>
      </c>
      <c r="B29862" t="s">
        <v>330</v>
      </c>
      <c r="C29862" t="s">
        <v>45</v>
      </c>
      <c r="D29862" s="1">
        <v>43931</v>
      </c>
      <c r="E29862">
        <v>-32</v>
      </c>
      <c r="F29862">
        <v>5</v>
      </c>
      <c r="G29862">
        <v>-10</v>
      </c>
      <c r="I29862">
        <v>-54</v>
      </c>
      <c r="J29862">
        <v>24</v>
      </c>
    </row>
    <row r="29863" spans="1:10" hidden="1" x14ac:dyDescent="0.35">
      <c r="A29863" t="s">
        <v>10</v>
      </c>
      <c r="B29863" t="s">
        <v>330</v>
      </c>
      <c r="C29863" t="s">
        <v>45</v>
      </c>
      <c r="D29863" s="1">
        <v>43932</v>
      </c>
      <c r="E29863">
        <v>-39</v>
      </c>
      <c r="F29863">
        <v>4</v>
      </c>
      <c r="G29863">
        <v>-6</v>
      </c>
      <c r="I29863">
        <v>-38</v>
      </c>
      <c r="J29863">
        <v>15</v>
      </c>
    </row>
    <row r="29864" spans="1:10" hidden="1" x14ac:dyDescent="0.35">
      <c r="A29864" t="s">
        <v>10</v>
      </c>
      <c r="B29864" t="s">
        <v>330</v>
      </c>
      <c r="C29864" t="s">
        <v>45</v>
      </c>
      <c r="D29864" s="1">
        <v>43933</v>
      </c>
      <c r="E29864">
        <v>-64</v>
      </c>
      <c r="F29864">
        <v>-50</v>
      </c>
      <c r="G29864">
        <v>-54</v>
      </c>
      <c r="I29864">
        <v>-52</v>
      </c>
      <c r="J29864">
        <v>15</v>
      </c>
    </row>
    <row r="29865" spans="1:10" hidden="1" x14ac:dyDescent="0.35">
      <c r="A29865" t="s">
        <v>10</v>
      </c>
      <c r="B29865" t="s">
        <v>330</v>
      </c>
      <c r="C29865" t="s">
        <v>45</v>
      </c>
      <c r="D29865" s="1">
        <v>43934</v>
      </c>
      <c r="E29865">
        <v>-37</v>
      </c>
      <c r="F29865">
        <v>-17</v>
      </c>
      <c r="G29865">
        <v>-11</v>
      </c>
      <c r="I29865">
        <v>-46</v>
      </c>
      <c r="J29865">
        <v>20</v>
      </c>
    </row>
    <row r="29866" spans="1:10" hidden="1" x14ac:dyDescent="0.35">
      <c r="A29866" t="s">
        <v>10</v>
      </c>
      <c r="B29866" t="s">
        <v>330</v>
      </c>
      <c r="C29866" t="s">
        <v>45</v>
      </c>
      <c r="D29866" s="1">
        <v>43935</v>
      </c>
      <c r="E29866">
        <v>-31</v>
      </c>
      <c r="F29866">
        <v>-14</v>
      </c>
      <c r="G29866">
        <v>-12</v>
      </c>
      <c r="I29866">
        <v>-48</v>
      </c>
      <c r="J29866">
        <v>21</v>
      </c>
    </row>
    <row r="29867" spans="1:10" hidden="1" x14ac:dyDescent="0.35">
      <c r="A29867" t="s">
        <v>10</v>
      </c>
      <c r="B29867" t="s">
        <v>330</v>
      </c>
      <c r="C29867" t="s">
        <v>45</v>
      </c>
      <c r="D29867" s="1">
        <v>43936</v>
      </c>
      <c r="E29867">
        <v>-21</v>
      </c>
      <c r="F29867">
        <v>-5</v>
      </c>
      <c r="G29867">
        <v>-16</v>
      </c>
      <c r="I29867">
        <v>-48</v>
      </c>
      <c r="J29867">
        <v>20</v>
      </c>
    </row>
    <row r="29868" spans="1:10" hidden="1" x14ac:dyDescent="0.35">
      <c r="A29868" t="s">
        <v>10</v>
      </c>
      <c r="B29868" t="s">
        <v>330</v>
      </c>
      <c r="C29868" t="s">
        <v>45</v>
      </c>
      <c r="D29868" s="1">
        <v>43937</v>
      </c>
      <c r="E29868">
        <v>-26</v>
      </c>
      <c r="F29868">
        <v>-6</v>
      </c>
      <c r="G29868">
        <v>-27</v>
      </c>
      <c r="I29868">
        <v>-47</v>
      </c>
      <c r="J29868">
        <v>22</v>
      </c>
    </row>
    <row r="29869" spans="1:10" hidden="1" x14ac:dyDescent="0.35">
      <c r="A29869" t="s">
        <v>10</v>
      </c>
      <c r="B29869" t="s">
        <v>330</v>
      </c>
      <c r="C29869" t="s">
        <v>45</v>
      </c>
      <c r="D29869" s="1">
        <v>43938</v>
      </c>
      <c r="E29869">
        <v>-28</v>
      </c>
      <c r="F29869">
        <v>-9</v>
      </c>
      <c r="G29869">
        <v>2</v>
      </c>
      <c r="I29869">
        <v>-46</v>
      </c>
      <c r="J29869">
        <v>21</v>
      </c>
    </row>
    <row r="29870" spans="1:10" hidden="1" x14ac:dyDescent="0.35">
      <c r="A29870" t="s">
        <v>10</v>
      </c>
      <c r="B29870" t="s">
        <v>330</v>
      </c>
      <c r="C29870" t="s">
        <v>45</v>
      </c>
      <c r="D29870" s="1">
        <v>43939</v>
      </c>
      <c r="E29870">
        <v>-35</v>
      </c>
      <c r="F29870">
        <v>-12</v>
      </c>
      <c r="G29870">
        <v>-5</v>
      </c>
      <c r="I29870">
        <v>-32</v>
      </c>
      <c r="J29870">
        <v>13</v>
      </c>
    </row>
    <row r="29871" spans="1:10" hidden="1" x14ac:dyDescent="0.35">
      <c r="A29871" t="s">
        <v>10</v>
      </c>
      <c r="B29871" t="s">
        <v>330</v>
      </c>
      <c r="C29871" t="s">
        <v>45</v>
      </c>
      <c r="D29871" s="1">
        <v>43940</v>
      </c>
      <c r="E29871">
        <v>-53</v>
      </c>
      <c r="F29871">
        <v>-34</v>
      </c>
      <c r="G29871">
        <v>-68</v>
      </c>
      <c r="I29871">
        <v>-45</v>
      </c>
      <c r="J29871">
        <v>15</v>
      </c>
    </row>
    <row r="29872" spans="1:10" hidden="1" x14ac:dyDescent="0.35">
      <c r="A29872" t="s">
        <v>10</v>
      </c>
      <c r="B29872" t="s">
        <v>330</v>
      </c>
      <c r="C29872" t="s">
        <v>45</v>
      </c>
      <c r="D29872" s="1">
        <v>43941</v>
      </c>
      <c r="E29872">
        <v>-29</v>
      </c>
      <c r="F29872">
        <v>-12</v>
      </c>
      <c r="G29872">
        <v>-20</v>
      </c>
      <c r="I29872">
        <v>-45</v>
      </c>
      <c r="J29872">
        <v>19</v>
      </c>
    </row>
    <row r="29873" spans="1:10" hidden="1" x14ac:dyDescent="0.35">
      <c r="A29873" t="s">
        <v>10</v>
      </c>
      <c r="B29873" t="s">
        <v>330</v>
      </c>
      <c r="C29873" t="s">
        <v>45</v>
      </c>
      <c r="D29873" s="1">
        <v>43942</v>
      </c>
      <c r="E29873">
        <v>-26</v>
      </c>
      <c r="F29873">
        <v>-10</v>
      </c>
      <c r="G29873">
        <v>-23</v>
      </c>
      <c r="I29873">
        <v>-47</v>
      </c>
      <c r="J29873">
        <v>20</v>
      </c>
    </row>
    <row r="29874" spans="1:10" hidden="1" x14ac:dyDescent="0.35">
      <c r="A29874" t="s">
        <v>10</v>
      </c>
      <c r="B29874" t="s">
        <v>330</v>
      </c>
      <c r="C29874" t="s">
        <v>45</v>
      </c>
      <c r="D29874" s="1">
        <v>43943</v>
      </c>
      <c r="E29874">
        <v>-25</v>
      </c>
      <c r="F29874">
        <v>-9</v>
      </c>
      <c r="G29874">
        <v>-18</v>
      </c>
      <c r="I29874">
        <v>-48</v>
      </c>
      <c r="J29874">
        <v>20</v>
      </c>
    </row>
    <row r="29875" spans="1:10" hidden="1" x14ac:dyDescent="0.35">
      <c r="A29875" t="s">
        <v>10</v>
      </c>
      <c r="B29875" t="s">
        <v>330</v>
      </c>
      <c r="C29875" t="s">
        <v>45</v>
      </c>
      <c r="D29875" s="1">
        <v>43944</v>
      </c>
      <c r="E29875">
        <v>-36</v>
      </c>
      <c r="F29875">
        <v>-17</v>
      </c>
      <c r="G29875">
        <v>-60</v>
      </c>
      <c r="I29875">
        <v>-50</v>
      </c>
      <c r="J29875">
        <v>25</v>
      </c>
    </row>
    <row r="29876" spans="1:10" hidden="1" x14ac:dyDescent="0.35">
      <c r="A29876" t="s">
        <v>10</v>
      </c>
      <c r="B29876" t="s">
        <v>330</v>
      </c>
      <c r="C29876" t="s">
        <v>45</v>
      </c>
      <c r="D29876" s="1">
        <v>43945</v>
      </c>
      <c r="E29876">
        <v>-27</v>
      </c>
      <c r="F29876">
        <v>-9</v>
      </c>
      <c r="G29876">
        <v>-7</v>
      </c>
      <c r="I29876">
        <v>-45</v>
      </c>
      <c r="J29876">
        <v>20</v>
      </c>
    </row>
    <row r="29877" spans="1:10" hidden="1" x14ac:dyDescent="0.35">
      <c r="A29877" t="s">
        <v>10</v>
      </c>
      <c r="B29877" t="s">
        <v>330</v>
      </c>
      <c r="C29877" t="s">
        <v>45</v>
      </c>
      <c r="D29877" s="1">
        <v>43946</v>
      </c>
      <c r="E29877">
        <v>-32</v>
      </c>
      <c r="F29877">
        <v>-14</v>
      </c>
      <c r="G29877">
        <v>0</v>
      </c>
      <c r="I29877">
        <v>-32</v>
      </c>
      <c r="J29877">
        <v>12</v>
      </c>
    </row>
    <row r="29878" spans="1:10" x14ac:dyDescent="0.35">
      <c r="A29878" t="s">
        <v>10</v>
      </c>
      <c r="B29878" t="s">
        <v>330</v>
      </c>
      <c r="C29878" t="s">
        <v>45</v>
      </c>
      <c r="D29878" s="1">
        <v>43947</v>
      </c>
      <c r="E29878">
        <v>-33</v>
      </c>
      <c r="F29878">
        <v>-14</v>
      </c>
      <c r="G29878">
        <v>-25</v>
      </c>
      <c r="I29878">
        <v>-41</v>
      </c>
      <c r="J29878">
        <v>10</v>
      </c>
    </row>
    <row r="29879" spans="1:10" hidden="1" x14ac:dyDescent="0.35">
      <c r="A29879" t="s">
        <v>10</v>
      </c>
      <c r="B29879" t="s">
        <v>330</v>
      </c>
      <c r="C29879" t="s">
        <v>46</v>
      </c>
      <c r="D29879" s="1">
        <v>43876</v>
      </c>
      <c r="E29879">
        <v>2</v>
      </c>
      <c r="F29879">
        <v>0</v>
      </c>
      <c r="G29879">
        <v>31</v>
      </c>
      <c r="I29879">
        <v>-2</v>
      </c>
      <c r="J29879">
        <v>-1</v>
      </c>
    </row>
    <row r="29880" spans="1:10" hidden="1" x14ac:dyDescent="0.35">
      <c r="A29880" t="s">
        <v>10</v>
      </c>
      <c r="B29880" t="s">
        <v>330</v>
      </c>
      <c r="C29880" t="s">
        <v>46</v>
      </c>
      <c r="D29880" s="1">
        <v>43877</v>
      </c>
      <c r="E29880">
        <v>-6</v>
      </c>
      <c r="F29880">
        <v>-6</v>
      </c>
      <c r="G29880">
        <v>-39</v>
      </c>
      <c r="I29880">
        <v>-5</v>
      </c>
      <c r="J29880">
        <v>1</v>
      </c>
    </row>
    <row r="29881" spans="1:10" hidden="1" x14ac:dyDescent="0.35">
      <c r="A29881" t="s">
        <v>10</v>
      </c>
      <c r="B29881" t="s">
        <v>330</v>
      </c>
      <c r="C29881" t="s">
        <v>46</v>
      </c>
      <c r="D29881" s="1">
        <v>43878</v>
      </c>
      <c r="E29881">
        <v>2</v>
      </c>
      <c r="F29881">
        <v>-5</v>
      </c>
      <c r="G29881">
        <v>-15</v>
      </c>
      <c r="I29881">
        <v>-37</v>
      </c>
      <c r="J29881">
        <v>7</v>
      </c>
    </row>
    <row r="29882" spans="1:10" hidden="1" x14ac:dyDescent="0.35">
      <c r="A29882" t="s">
        <v>10</v>
      </c>
      <c r="B29882" t="s">
        <v>330</v>
      </c>
      <c r="C29882" t="s">
        <v>46</v>
      </c>
      <c r="D29882" s="1">
        <v>43879</v>
      </c>
      <c r="E29882">
        <v>-4</v>
      </c>
      <c r="F29882">
        <v>-8</v>
      </c>
      <c r="G29882">
        <v>-26</v>
      </c>
      <c r="I29882">
        <v>-11</v>
      </c>
      <c r="J29882">
        <v>5</v>
      </c>
    </row>
    <row r="29883" spans="1:10" hidden="1" x14ac:dyDescent="0.35">
      <c r="A29883" t="s">
        <v>10</v>
      </c>
      <c r="B29883" t="s">
        <v>330</v>
      </c>
      <c r="C29883" t="s">
        <v>46</v>
      </c>
      <c r="D29883" s="1">
        <v>43880</v>
      </c>
      <c r="E29883">
        <v>5</v>
      </c>
      <c r="F29883">
        <v>0</v>
      </c>
      <c r="G29883">
        <v>-3</v>
      </c>
      <c r="I29883">
        <v>0</v>
      </c>
      <c r="J29883">
        <v>1</v>
      </c>
    </row>
    <row r="29884" spans="1:10" hidden="1" x14ac:dyDescent="0.35">
      <c r="A29884" t="s">
        <v>10</v>
      </c>
      <c r="B29884" t="s">
        <v>330</v>
      </c>
      <c r="C29884" t="s">
        <v>46</v>
      </c>
      <c r="D29884" s="1">
        <v>43881</v>
      </c>
      <c r="E29884">
        <v>-2</v>
      </c>
      <c r="F29884">
        <v>-9</v>
      </c>
      <c r="G29884">
        <v>-26</v>
      </c>
      <c r="I29884">
        <v>-2</v>
      </c>
      <c r="J29884">
        <v>3</v>
      </c>
    </row>
    <row r="29885" spans="1:10" hidden="1" x14ac:dyDescent="0.35">
      <c r="A29885" t="s">
        <v>10</v>
      </c>
      <c r="B29885" t="s">
        <v>330</v>
      </c>
      <c r="C29885" t="s">
        <v>46</v>
      </c>
      <c r="D29885" s="1">
        <v>43882</v>
      </c>
      <c r="E29885">
        <v>9</v>
      </c>
      <c r="F29885">
        <v>2</v>
      </c>
      <c r="G29885">
        <v>19</v>
      </c>
      <c r="I29885">
        <v>0</v>
      </c>
      <c r="J29885">
        <v>-1</v>
      </c>
    </row>
    <row r="29886" spans="1:10" hidden="1" x14ac:dyDescent="0.35">
      <c r="A29886" t="s">
        <v>10</v>
      </c>
      <c r="B29886" t="s">
        <v>330</v>
      </c>
      <c r="C29886" t="s">
        <v>46</v>
      </c>
      <c r="D29886" s="1">
        <v>43883</v>
      </c>
      <c r="E29886">
        <v>6</v>
      </c>
      <c r="F29886">
        <v>0</v>
      </c>
      <c r="G29886">
        <v>8</v>
      </c>
      <c r="I29886">
        <v>1</v>
      </c>
      <c r="J29886">
        <v>-1</v>
      </c>
    </row>
    <row r="29887" spans="1:10" hidden="1" x14ac:dyDescent="0.35">
      <c r="A29887" t="s">
        <v>10</v>
      </c>
      <c r="B29887" t="s">
        <v>330</v>
      </c>
      <c r="C29887" t="s">
        <v>46</v>
      </c>
      <c r="D29887" s="1">
        <v>43884</v>
      </c>
      <c r="E29887">
        <v>2</v>
      </c>
      <c r="F29887">
        <v>1</v>
      </c>
      <c r="G29887">
        <v>3</v>
      </c>
      <c r="I29887">
        <v>2</v>
      </c>
      <c r="J29887">
        <v>-1</v>
      </c>
    </row>
    <row r="29888" spans="1:10" hidden="1" x14ac:dyDescent="0.35">
      <c r="A29888" t="s">
        <v>10</v>
      </c>
      <c r="B29888" t="s">
        <v>330</v>
      </c>
      <c r="C29888" t="s">
        <v>46</v>
      </c>
      <c r="D29888" s="1">
        <v>43885</v>
      </c>
      <c r="E29888">
        <v>-3</v>
      </c>
      <c r="F29888">
        <v>-4</v>
      </c>
      <c r="G29888">
        <v>-2</v>
      </c>
      <c r="I29888">
        <v>1</v>
      </c>
      <c r="J29888">
        <v>1</v>
      </c>
    </row>
    <row r="29889" spans="1:10" hidden="1" x14ac:dyDescent="0.35">
      <c r="A29889" t="s">
        <v>10</v>
      </c>
      <c r="B29889" t="s">
        <v>330</v>
      </c>
      <c r="C29889" t="s">
        <v>46</v>
      </c>
      <c r="D29889" s="1">
        <v>43886</v>
      </c>
      <c r="E29889">
        <v>7</v>
      </c>
      <c r="F29889">
        <v>0</v>
      </c>
      <c r="G29889">
        <v>-18</v>
      </c>
      <c r="I29889">
        <v>3</v>
      </c>
      <c r="J29889">
        <v>1</v>
      </c>
    </row>
    <row r="29890" spans="1:10" hidden="1" x14ac:dyDescent="0.35">
      <c r="A29890" t="s">
        <v>10</v>
      </c>
      <c r="B29890" t="s">
        <v>330</v>
      </c>
      <c r="C29890" t="s">
        <v>46</v>
      </c>
      <c r="D29890" s="1">
        <v>43887</v>
      </c>
      <c r="E29890">
        <v>16</v>
      </c>
      <c r="F29890">
        <v>4</v>
      </c>
      <c r="G29890">
        <v>22</v>
      </c>
      <c r="I29890">
        <v>1</v>
      </c>
      <c r="J29890">
        <v>-1</v>
      </c>
    </row>
    <row r="29891" spans="1:10" hidden="1" x14ac:dyDescent="0.35">
      <c r="A29891" t="s">
        <v>10</v>
      </c>
      <c r="B29891" t="s">
        <v>330</v>
      </c>
      <c r="C29891" t="s">
        <v>46</v>
      </c>
      <c r="D29891" s="1">
        <v>43888</v>
      </c>
      <c r="E29891">
        <v>15</v>
      </c>
      <c r="F29891">
        <v>4</v>
      </c>
      <c r="G29891">
        <v>12</v>
      </c>
      <c r="I29891">
        <v>2</v>
      </c>
      <c r="J29891">
        <v>-1</v>
      </c>
    </row>
    <row r="29892" spans="1:10" hidden="1" x14ac:dyDescent="0.35">
      <c r="A29892" t="s">
        <v>10</v>
      </c>
      <c r="B29892" t="s">
        <v>330</v>
      </c>
      <c r="C29892" t="s">
        <v>46</v>
      </c>
      <c r="D29892" s="1">
        <v>43889</v>
      </c>
      <c r="E29892">
        <v>15</v>
      </c>
      <c r="F29892">
        <v>6</v>
      </c>
      <c r="G29892">
        <v>28</v>
      </c>
      <c r="I29892">
        <v>1</v>
      </c>
      <c r="J29892">
        <v>-3</v>
      </c>
    </row>
    <row r="29893" spans="1:10" hidden="1" x14ac:dyDescent="0.35">
      <c r="A29893" t="s">
        <v>10</v>
      </c>
      <c r="B29893" t="s">
        <v>330</v>
      </c>
      <c r="C29893" t="s">
        <v>46</v>
      </c>
      <c r="D29893" s="1">
        <v>43890</v>
      </c>
      <c r="E29893">
        <v>16</v>
      </c>
      <c r="F29893">
        <v>9</v>
      </c>
      <c r="G29893">
        <v>-3</v>
      </c>
      <c r="I29893">
        <v>-2</v>
      </c>
      <c r="J29893">
        <v>-2</v>
      </c>
    </row>
    <row r="29894" spans="1:10" hidden="1" x14ac:dyDescent="0.35">
      <c r="A29894" t="s">
        <v>10</v>
      </c>
      <c r="B29894" t="s">
        <v>330</v>
      </c>
      <c r="C29894" t="s">
        <v>46</v>
      </c>
      <c r="D29894" s="1">
        <v>43891</v>
      </c>
      <c r="E29894">
        <v>20</v>
      </c>
      <c r="F29894">
        <v>12</v>
      </c>
      <c r="G29894">
        <v>16</v>
      </c>
      <c r="I29894">
        <v>4</v>
      </c>
      <c r="J29894">
        <v>-2</v>
      </c>
    </row>
    <row r="29895" spans="1:10" hidden="1" x14ac:dyDescent="0.35">
      <c r="A29895" t="s">
        <v>10</v>
      </c>
      <c r="B29895" t="s">
        <v>330</v>
      </c>
      <c r="C29895" t="s">
        <v>46</v>
      </c>
      <c r="D29895" s="1">
        <v>43892</v>
      </c>
      <c r="E29895">
        <v>10</v>
      </c>
      <c r="F29895">
        <v>5</v>
      </c>
      <c r="G29895">
        <v>-5</v>
      </c>
      <c r="I29895">
        <v>2</v>
      </c>
      <c r="J29895">
        <v>-1</v>
      </c>
    </row>
    <row r="29896" spans="1:10" hidden="1" x14ac:dyDescent="0.35">
      <c r="A29896" t="s">
        <v>10</v>
      </c>
      <c r="B29896" t="s">
        <v>330</v>
      </c>
      <c r="C29896" t="s">
        <v>46</v>
      </c>
      <c r="D29896" s="1">
        <v>43893</v>
      </c>
      <c r="E29896">
        <v>7</v>
      </c>
      <c r="F29896">
        <v>2</v>
      </c>
      <c r="G29896">
        <v>-30</v>
      </c>
      <c r="I29896">
        <v>2</v>
      </c>
      <c r="J29896">
        <v>1</v>
      </c>
    </row>
    <row r="29897" spans="1:10" hidden="1" x14ac:dyDescent="0.35">
      <c r="A29897" t="s">
        <v>10</v>
      </c>
      <c r="B29897" t="s">
        <v>330</v>
      </c>
      <c r="C29897" t="s">
        <v>46</v>
      </c>
      <c r="D29897" s="1">
        <v>43894</v>
      </c>
      <c r="E29897">
        <v>3</v>
      </c>
      <c r="F29897">
        <v>-5</v>
      </c>
      <c r="G29897">
        <v>-24</v>
      </c>
      <c r="I29897">
        <v>-1</v>
      </c>
      <c r="J29897">
        <v>2</v>
      </c>
    </row>
    <row r="29898" spans="1:10" hidden="1" x14ac:dyDescent="0.35">
      <c r="A29898" t="s">
        <v>10</v>
      </c>
      <c r="B29898" t="s">
        <v>330</v>
      </c>
      <c r="C29898" t="s">
        <v>46</v>
      </c>
      <c r="D29898" s="1">
        <v>43895</v>
      </c>
      <c r="E29898">
        <v>3</v>
      </c>
      <c r="F29898">
        <v>-1</v>
      </c>
      <c r="G29898">
        <v>-25</v>
      </c>
      <c r="I29898">
        <v>-1</v>
      </c>
      <c r="J29898">
        <v>3</v>
      </c>
    </row>
    <row r="29899" spans="1:10" hidden="1" x14ac:dyDescent="0.35">
      <c r="A29899" t="s">
        <v>10</v>
      </c>
      <c r="B29899" t="s">
        <v>330</v>
      </c>
      <c r="C29899" t="s">
        <v>46</v>
      </c>
      <c r="D29899" s="1">
        <v>43896</v>
      </c>
      <c r="E29899">
        <v>11</v>
      </c>
      <c r="F29899">
        <v>6</v>
      </c>
      <c r="I29899">
        <v>2</v>
      </c>
      <c r="J29899">
        <v>-2</v>
      </c>
    </row>
    <row r="29900" spans="1:10" hidden="1" x14ac:dyDescent="0.35">
      <c r="A29900" t="s">
        <v>10</v>
      </c>
      <c r="B29900" t="s">
        <v>330</v>
      </c>
      <c r="C29900" t="s">
        <v>46</v>
      </c>
      <c r="D29900" s="1">
        <v>43897</v>
      </c>
      <c r="E29900">
        <v>9</v>
      </c>
      <c r="F29900">
        <v>5</v>
      </c>
      <c r="G29900">
        <v>16</v>
      </c>
      <c r="I29900">
        <v>6</v>
      </c>
      <c r="J29900">
        <v>-2</v>
      </c>
    </row>
    <row r="29901" spans="1:10" hidden="1" x14ac:dyDescent="0.35">
      <c r="A29901" t="s">
        <v>10</v>
      </c>
      <c r="B29901" t="s">
        <v>330</v>
      </c>
      <c r="C29901" t="s">
        <v>46</v>
      </c>
      <c r="D29901" s="1">
        <v>43898</v>
      </c>
      <c r="E29901">
        <v>11</v>
      </c>
      <c r="F29901">
        <v>6</v>
      </c>
      <c r="G29901">
        <v>31</v>
      </c>
      <c r="I29901">
        <v>6</v>
      </c>
      <c r="J29901">
        <v>-1</v>
      </c>
    </row>
    <row r="29902" spans="1:10" hidden="1" x14ac:dyDescent="0.35">
      <c r="A29902" t="s">
        <v>10</v>
      </c>
      <c r="B29902" t="s">
        <v>330</v>
      </c>
      <c r="C29902" t="s">
        <v>46</v>
      </c>
      <c r="D29902" s="1">
        <v>43899</v>
      </c>
      <c r="E29902">
        <v>10</v>
      </c>
      <c r="F29902">
        <v>3</v>
      </c>
      <c r="G29902">
        <v>51</v>
      </c>
      <c r="I29902">
        <v>1</v>
      </c>
      <c r="J29902">
        <v>-1</v>
      </c>
    </row>
    <row r="29903" spans="1:10" hidden="1" x14ac:dyDescent="0.35">
      <c r="A29903" t="s">
        <v>10</v>
      </c>
      <c r="B29903" t="s">
        <v>330</v>
      </c>
      <c r="C29903" t="s">
        <v>46</v>
      </c>
      <c r="D29903" s="1">
        <v>43900</v>
      </c>
      <c r="E29903">
        <v>10</v>
      </c>
      <c r="F29903">
        <v>7</v>
      </c>
      <c r="G29903">
        <v>10</v>
      </c>
      <c r="I29903">
        <v>3</v>
      </c>
      <c r="J29903">
        <v>-1</v>
      </c>
    </row>
    <row r="29904" spans="1:10" hidden="1" x14ac:dyDescent="0.35">
      <c r="A29904" t="s">
        <v>10</v>
      </c>
      <c r="B29904" t="s">
        <v>330</v>
      </c>
      <c r="C29904" t="s">
        <v>46</v>
      </c>
      <c r="D29904" s="1">
        <v>43901</v>
      </c>
      <c r="E29904">
        <v>12</v>
      </c>
      <c r="F29904">
        <v>7</v>
      </c>
      <c r="G29904">
        <v>38</v>
      </c>
      <c r="I29904">
        <v>1</v>
      </c>
      <c r="J29904">
        <v>-1</v>
      </c>
    </row>
    <row r="29905" spans="1:10" hidden="1" x14ac:dyDescent="0.35">
      <c r="A29905" t="s">
        <v>10</v>
      </c>
      <c r="B29905" t="s">
        <v>330</v>
      </c>
      <c r="C29905" t="s">
        <v>46</v>
      </c>
      <c r="D29905" s="1">
        <v>43902</v>
      </c>
      <c r="E29905">
        <v>12</v>
      </c>
      <c r="F29905">
        <v>21</v>
      </c>
      <c r="G29905">
        <v>25</v>
      </c>
      <c r="I29905">
        <v>0</v>
      </c>
      <c r="J29905">
        <v>0</v>
      </c>
    </row>
    <row r="29906" spans="1:10" hidden="1" x14ac:dyDescent="0.35">
      <c r="A29906" t="s">
        <v>10</v>
      </c>
      <c r="B29906" t="s">
        <v>330</v>
      </c>
      <c r="C29906" t="s">
        <v>46</v>
      </c>
      <c r="D29906" s="1">
        <v>43903</v>
      </c>
      <c r="E29906">
        <v>7</v>
      </c>
      <c r="F29906">
        <v>36</v>
      </c>
      <c r="I29906">
        <v>0</v>
      </c>
      <c r="J29906">
        <v>-2</v>
      </c>
    </row>
    <row r="29907" spans="1:10" hidden="1" x14ac:dyDescent="0.35">
      <c r="A29907" t="s">
        <v>10</v>
      </c>
      <c r="B29907" t="s">
        <v>330</v>
      </c>
      <c r="C29907" t="s">
        <v>46</v>
      </c>
      <c r="D29907" s="1">
        <v>43904</v>
      </c>
      <c r="E29907">
        <v>3</v>
      </c>
      <c r="F29907">
        <v>32</v>
      </c>
      <c r="G29907">
        <v>13</v>
      </c>
      <c r="I29907">
        <v>0</v>
      </c>
      <c r="J29907">
        <v>-1</v>
      </c>
    </row>
    <row r="29908" spans="1:10" hidden="1" x14ac:dyDescent="0.35">
      <c r="A29908" t="s">
        <v>10</v>
      </c>
      <c r="B29908" t="s">
        <v>330</v>
      </c>
      <c r="C29908" t="s">
        <v>46</v>
      </c>
      <c r="D29908" s="1">
        <v>43905</v>
      </c>
      <c r="E29908">
        <v>2</v>
      </c>
      <c r="F29908">
        <v>17</v>
      </c>
      <c r="G29908">
        <v>30</v>
      </c>
      <c r="I29908">
        <v>-7</v>
      </c>
      <c r="J29908">
        <v>1</v>
      </c>
    </row>
    <row r="29909" spans="1:10" hidden="1" x14ac:dyDescent="0.35">
      <c r="A29909" t="s">
        <v>10</v>
      </c>
      <c r="B29909" t="s">
        <v>330</v>
      </c>
      <c r="C29909" t="s">
        <v>46</v>
      </c>
      <c r="D29909" s="1">
        <v>43906</v>
      </c>
      <c r="E29909">
        <v>1</v>
      </c>
      <c r="F29909">
        <v>27</v>
      </c>
      <c r="G29909">
        <v>-14</v>
      </c>
      <c r="I29909">
        <v>-13</v>
      </c>
      <c r="J29909">
        <v>5</v>
      </c>
    </row>
    <row r="29910" spans="1:10" hidden="1" x14ac:dyDescent="0.35">
      <c r="A29910" t="s">
        <v>10</v>
      </c>
      <c r="B29910" t="s">
        <v>330</v>
      </c>
      <c r="C29910" t="s">
        <v>46</v>
      </c>
      <c r="D29910" s="1">
        <v>43907</v>
      </c>
      <c r="E29910">
        <v>-7</v>
      </c>
      <c r="F29910">
        <v>12</v>
      </c>
      <c r="G29910">
        <v>-16</v>
      </c>
      <c r="I29910">
        <v>-16</v>
      </c>
      <c r="J29910">
        <v>8</v>
      </c>
    </row>
    <row r="29911" spans="1:10" hidden="1" x14ac:dyDescent="0.35">
      <c r="A29911" t="s">
        <v>10</v>
      </c>
      <c r="B29911" t="s">
        <v>330</v>
      </c>
      <c r="C29911" t="s">
        <v>46</v>
      </c>
      <c r="D29911" s="1">
        <v>43908</v>
      </c>
      <c r="E29911">
        <v>-11</v>
      </c>
      <c r="F29911">
        <v>12</v>
      </c>
      <c r="G29911">
        <v>16</v>
      </c>
      <c r="I29911">
        <v>-22</v>
      </c>
      <c r="J29911">
        <v>9</v>
      </c>
    </row>
    <row r="29912" spans="1:10" hidden="1" x14ac:dyDescent="0.35">
      <c r="A29912" t="s">
        <v>10</v>
      </c>
      <c r="B29912" t="s">
        <v>330</v>
      </c>
      <c r="C29912" t="s">
        <v>46</v>
      </c>
      <c r="D29912" s="1">
        <v>43909</v>
      </c>
      <c r="E29912">
        <v>-18</v>
      </c>
      <c r="F29912">
        <v>11</v>
      </c>
      <c r="G29912">
        <v>0</v>
      </c>
      <c r="I29912">
        <v>-24</v>
      </c>
      <c r="J29912">
        <v>11</v>
      </c>
    </row>
    <row r="29913" spans="1:10" hidden="1" x14ac:dyDescent="0.35">
      <c r="A29913" t="s">
        <v>10</v>
      </c>
      <c r="B29913" t="s">
        <v>330</v>
      </c>
      <c r="C29913" t="s">
        <v>46</v>
      </c>
      <c r="D29913" s="1">
        <v>43910</v>
      </c>
      <c r="E29913">
        <v>-24</v>
      </c>
      <c r="F29913">
        <v>7</v>
      </c>
      <c r="G29913">
        <v>26</v>
      </c>
      <c r="I29913">
        <v>-26</v>
      </c>
      <c r="J29913">
        <v>11</v>
      </c>
    </row>
    <row r="29914" spans="1:10" hidden="1" x14ac:dyDescent="0.35">
      <c r="A29914" t="s">
        <v>10</v>
      </c>
      <c r="B29914" t="s">
        <v>330</v>
      </c>
      <c r="C29914" t="s">
        <v>46</v>
      </c>
      <c r="D29914" s="1">
        <v>43911</v>
      </c>
      <c r="E29914">
        <v>-32</v>
      </c>
      <c r="F29914">
        <v>4</v>
      </c>
      <c r="G29914">
        <v>4</v>
      </c>
      <c r="I29914">
        <v>-15</v>
      </c>
      <c r="J29914">
        <v>8</v>
      </c>
    </row>
    <row r="29915" spans="1:10" hidden="1" x14ac:dyDescent="0.35">
      <c r="A29915" t="s">
        <v>10</v>
      </c>
      <c r="B29915" t="s">
        <v>330</v>
      </c>
      <c r="C29915" t="s">
        <v>46</v>
      </c>
      <c r="D29915" s="1">
        <v>43912</v>
      </c>
      <c r="E29915">
        <v>-40</v>
      </c>
      <c r="F29915">
        <v>-12</v>
      </c>
      <c r="G29915">
        <v>-31</v>
      </c>
      <c r="I29915">
        <v>-27</v>
      </c>
      <c r="J29915">
        <v>9</v>
      </c>
    </row>
    <row r="29916" spans="1:10" hidden="1" x14ac:dyDescent="0.35">
      <c r="A29916" t="s">
        <v>10</v>
      </c>
      <c r="B29916" t="s">
        <v>330</v>
      </c>
      <c r="C29916" t="s">
        <v>46</v>
      </c>
      <c r="D29916" s="1">
        <v>43913</v>
      </c>
      <c r="E29916">
        <v>-31</v>
      </c>
      <c r="F29916">
        <v>-2</v>
      </c>
      <c r="G29916">
        <v>-8</v>
      </c>
      <c r="I29916">
        <v>-34</v>
      </c>
      <c r="J29916">
        <v>14</v>
      </c>
    </row>
    <row r="29917" spans="1:10" hidden="1" x14ac:dyDescent="0.35">
      <c r="A29917" t="s">
        <v>10</v>
      </c>
      <c r="B29917" t="s">
        <v>330</v>
      </c>
      <c r="C29917" t="s">
        <v>46</v>
      </c>
      <c r="D29917" s="1">
        <v>43914</v>
      </c>
      <c r="E29917">
        <v>-33</v>
      </c>
      <c r="F29917">
        <v>-8</v>
      </c>
      <c r="G29917">
        <v>-14</v>
      </c>
      <c r="I29917">
        <v>-38</v>
      </c>
      <c r="J29917">
        <v>16</v>
      </c>
    </row>
    <row r="29918" spans="1:10" hidden="1" x14ac:dyDescent="0.35">
      <c r="A29918" t="s">
        <v>10</v>
      </c>
      <c r="B29918" t="s">
        <v>330</v>
      </c>
      <c r="C29918" t="s">
        <v>46</v>
      </c>
      <c r="D29918" s="1">
        <v>43915</v>
      </c>
      <c r="E29918">
        <v>-33</v>
      </c>
      <c r="F29918">
        <v>-8</v>
      </c>
      <c r="G29918">
        <v>10</v>
      </c>
      <c r="I29918">
        <v>-42</v>
      </c>
      <c r="J29918">
        <v>17</v>
      </c>
    </row>
    <row r="29919" spans="1:10" hidden="1" x14ac:dyDescent="0.35">
      <c r="A29919" t="s">
        <v>10</v>
      </c>
      <c r="B29919" t="s">
        <v>330</v>
      </c>
      <c r="C29919" t="s">
        <v>46</v>
      </c>
      <c r="D29919" s="1">
        <v>43916</v>
      </c>
      <c r="E29919">
        <v>-35</v>
      </c>
      <c r="F29919">
        <v>-11</v>
      </c>
      <c r="G29919">
        <v>0</v>
      </c>
      <c r="I29919">
        <v>-42</v>
      </c>
      <c r="J29919">
        <v>18</v>
      </c>
    </row>
    <row r="29920" spans="1:10" hidden="1" x14ac:dyDescent="0.35">
      <c r="A29920" t="s">
        <v>10</v>
      </c>
      <c r="B29920" t="s">
        <v>330</v>
      </c>
      <c r="C29920" t="s">
        <v>46</v>
      </c>
      <c r="D29920" s="1">
        <v>43917</v>
      </c>
      <c r="E29920">
        <v>-37</v>
      </c>
      <c r="F29920">
        <v>-12</v>
      </c>
      <c r="G29920">
        <v>30</v>
      </c>
      <c r="I29920">
        <v>-43</v>
      </c>
      <c r="J29920">
        <v>17</v>
      </c>
    </row>
    <row r="29921" spans="1:10" hidden="1" x14ac:dyDescent="0.35">
      <c r="A29921" t="s">
        <v>10</v>
      </c>
      <c r="B29921" t="s">
        <v>330</v>
      </c>
      <c r="C29921" t="s">
        <v>46</v>
      </c>
      <c r="D29921" s="1">
        <v>43918</v>
      </c>
      <c r="E29921">
        <v>-39</v>
      </c>
      <c r="F29921">
        <v>-12</v>
      </c>
      <c r="G29921">
        <v>5</v>
      </c>
      <c r="I29921">
        <v>-27</v>
      </c>
      <c r="J29921">
        <v>10</v>
      </c>
    </row>
    <row r="29922" spans="1:10" hidden="1" x14ac:dyDescent="0.35">
      <c r="A29922" t="s">
        <v>10</v>
      </c>
      <c r="B29922" t="s">
        <v>330</v>
      </c>
      <c r="C29922" t="s">
        <v>46</v>
      </c>
      <c r="D29922" s="1">
        <v>43919</v>
      </c>
      <c r="E29922">
        <v>-39</v>
      </c>
      <c r="F29922">
        <v>-15</v>
      </c>
      <c r="G29922">
        <v>-6</v>
      </c>
      <c r="I29922">
        <v>-36</v>
      </c>
      <c r="J29922">
        <v>10</v>
      </c>
    </row>
    <row r="29923" spans="1:10" hidden="1" x14ac:dyDescent="0.35">
      <c r="A29923" t="s">
        <v>10</v>
      </c>
      <c r="B29923" t="s">
        <v>330</v>
      </c>
      <c r="C29923" t="s">
        <v>46</v>
      </c>
      <c r="D29923" s="1">
        <v>43920</v>
      </c>
      <c r="E29923">
        <v>-34</v>
      </c>
      <c r="F29923">
        <v>-11</v>
      </c>
      <c r="G29923">
        <v>17</v>
      </c>
      <c r="I29923">
        <v>-45</v>
      </c>
      <c r="J29923">
        <v>16</v>
      </c>
    </row>
    <row r="29924" spans="1:10" hidden="1" x14ac:dyDescent="0.35">
      <c r="A29924" t="s">
        <v>10</v>
      </c>
      <c r="B29924" t="s">
        <v>330</v>
      </c>
      <c r="C29924" t="s">
        <v>46</v>
      </c>
      <c r="D29924" s="1">
        <v>43921</v>
      </c>
      <c r="E29924">
        <v>-34</v>
      </c>
      <c r="F29924">
        <v>-14</v>
      </c>
      <c r="G29924">
        <v>-34</v>
      </c>
      <c r="I29924">
        <v>-46</v>
      </c>
      <c r="J29924">
        <v>19</v>
      </c>
    </row>
    <row r="29925" spans="1:10" hidden="1" x14ac:dyDescent="0.35">
      <c r="A29925" t="s">
        <v>10</v>
      </c>
      <c r="B29925" t="s">
        <v>330</v>
      </c>
      <c r="C29925" t="s">
        <v>46</v>
      </c>
      <c r="D29925" s="1">
        <v>43922</v>
      </c>
      <c r="E29925">
        <v>-25</v>
      </c>
      <c r="F29925">
        <v>2</v>
      </c>
      <c r="G29925">
        <v>9</v>
      </c>
      <c r="I29925">
        <v>-48</v>
      </c>
      <c r="J29925">
        <v>17</v>
      </c>
    </row>
    <row r="29926" spans="1:10" hidden="1" x14ac:dyDescent="0.35">
      <c r="A29926" t="s">
        <v>10</v>
      </c>
      <c r="B29926" t="s">
        <v>330</v>
      </c>
      <c r="C29926" t="s">
        <v>46</v>
      </c>
      <c r="D29926" s="1">
        <v>43923</v>
      </c>
      <c r="E29926">
        <v>-23</v>
      </c>
      <c r="F29926">
        <v>13</v>
      </c>
      <c r="G29926">
        <v>-9</v>
      </c>
      <c r="I29926">
        <v>-48</v>
      </c>
      <c r="J29926">
        <v>18</v>
      </c>
    </row>
    <row r="29927" spans="1:10" hidden="1" x14ac:dyDescent="0.35">
      <c r="A29927" t="s">
        <v>10</v>
      </c>
      <c r="B29927" t="s">
        <v>330</v>
      </c>
      <c r="C29927" t="s">
        <v>46</v>
      </c>
      <c r="D29927" s="1">
        <v>43924</v>
      </c>
      <c r="E29927">
        <v>-41</v>
      </c>
      <c r="F29927">
        <v>-3</v>
      </c>
      <c r="G29927">
        <v>-7</v>
      </c>
      <c r="I29927">
        <v>-49</v>
      </c>
      <c r="J29927">
        <v>21</v>
      </c>
    </row>
    <row r="29928" spans="1:10" hidden="1" x14ac:dyDescent="0.35">
      <c r="A29928" t="s">
        <v>10</v>
      </c>
      <c r="B29928" t="s">
        <v>330</v>
      </c>
      <c r="C29928" t="s">
        <v>46</v>
      </c>
      <c r="D29928" s="1">
        <v>43925</v>
      </c>
      <c r="E29928">
        <v>-59</v>
      </c>
      <c r="F29928">
        <v>-28</v>
      </c>
      <c r="G29928">
        <v>-36</v>
      </c>
      <c r="I29928">
        <v>-35</v>
      </c>
      <c r="J29928">
        <v>16</v>
      </c>
    </row>
    <row r="29929" spans="1:10" hidden="1" x14ac:dyDescent="0.35">
      <c r="A29929" t="s">
        <v>10</v>
      </c>
      <c r="B29929" t="s">
        <v>330</v>
      </c>
      <c r="C29929" t="s">
        <v>46</v>
      </c>
      <c r="D29929" s="1">
        <v>43926</v>
      </c>
      <c r="E29929">
        <v>-52</v>
      </c>
      <c r="F29929">
        <v>-29</v>
      </c>
      <c r="G29929">
        <v>-23</v>
      </c>
      <c r="I29929">
        <v>-40</v>
      </c>
      <c r="J29929">
        <v>13</v>
      </c>
    </row>
    <row r="29930" spans="1:10" hidden="1" x14ac:dyDescent="0.35">
      <c r="A29930" t="s">
        <v>10</v>
      </c>
      <c r="B29930" t="s">
        <v>330</v>
      </c>
      <c r="C29930" t="s">
        <v>46</v>
      </c>
      <c r="D29930" s="1">
        <v>43927</v>
      </c>
      <c r="E29930">
        <v>-43</v>
      </c>
      <c r="F29930">
        <v>-21</v>
      </c>
      <c r="G29930">
        <v>-7</v>
      </c>
      <c r="I29930">
        <v>-50</v>
      </c>
      <c r="J29930">
        <v>19</v>
      </c>
    </row>
    <row r="29931" spans="1:10" hidden="1" x14ac:dyDescent="0.35">
      <c r="A29931" t="s">
        <v>10</v>
      </c>
      <c r="B29931" t="s">
        <v>330</v>
      </c>
      <c r="C29931" t="s">
        <v>46</v>
      </c>
      <c r="D29931" s="1">
        <v>43928</v>
      </c>
      <c r="E29931">
        <v>-43</v>
      </c>
      <c r="F29931">
        <v>-20</v>
      </c>
      <c r="G29931">
        <v>-37</v>
      </c>
      <c r="I29931">
        <v>-51</v>
      </c>
      <c r="J29931">
        <v>21</v>
      </c>
    </row>
    <row r="29932" spans="1:10" hidden="1" x14ac:dyDescent="0.35">
      <c r="A29932" t="s">
        <v>10</v>
      </c>
      <c r="B29932" t="s">
        <v>330</v>
      </c>
      <c r="C29932" t="s">
        <v>46</v>
      </c>
      <c r="D29932" s="1">
        <v>43929</v>
      </c>
      <c r="E29932">
        <v>-41</v>
      </c>
      <c r="F29932">
        <v>-18</v>
      </c>
      <c r="G29932">
        <v>-10</v>
      </c>
      <c r="I29932">
        <v>-51</v>
      </c>
      <c r="J29932">
        <v>21</v>
      </c>
    </row>
    <row r="29933" spans="1:10" hidden="1" x14ac:dyDescent="0.35">
      <c r="A29933" t="s">
        <v>10</v>
      </c>
      <c r="B29933" t="s">
        <v>330</v>
      </c>
      <c r="C29933" t="s">
        <v>46</v>
      </c>
      <c r="D29933" s="1">
        <v>43930</v>
      </c>
      <c r="E29933">
        <v>-40</v>
      </c>
      <c r="F29933">
        <v>-17</v>
      </c>
      <c r="G29933">
        <v>-8</v>
      </c>
      <c r="I29933">
        <v>-51</v>
      </c>
      <c r="J29933">
        <v>22</v>
      </c>
    </row>
    <row r="29934" spans="1:10" hidden="1" x14ac:dyDescent="0.35">
      <c r="A29934" t="s">
        <v>10</v>
      </c>
      <c r="B29934" t="s">
        <v>330</v>
      </c>
      <c r="C29934" t="s">
        <v>46</v>
      </c>
      <c r="D29934" s="1">
        <v>43931</v>
      </c>
      <c r="E29934">
        <v>-39</v>
      </c>
      <c r="F29934">
        <v>-13</v>
      </c>
      <c r="G29934">
        <v>17</v>
      </c>
      <c r="I29934">
        <v>-52</v>
      </c>
      <c r="J29934">
        <v>22</v>
      </c>
    </row>
    <row r="29935" spans="1:10" hidden="1" x14ac:dyDescent="0.35">
      <c r="A29935" t="s">
        <v>10</v>
      </c>
      <c r="B29935" t="s">
        <v>330</v>
      </c>
      <c r="C29935" t="s">
        <v>46</v>
      </c>
      <c r="D29935" s="1">
        <v>43932</v>
      </c>
      <c r="E29935">
        <v>-42</v>
      </c>
      <c r="F29935">
        <v>-9</v>
      </c>
      <c r="G29935">
        <v>-8</v>
      </c>
      <c r="I29935">
        <v>-34</v>
      </c>
      <c r="J29935">
        <v>12</v>
      </c>
    </row>
    <row r="29936" spans="1:10" hidden="1" x14ac:dyDescent="0.35">
      <c r="A29936" t="s">
        <v>10</v>
      </c>
      <c r="B29936" t="s">
        <v>330</v>
      </c>
      <c r="C29936" t="s">
        <v>46</v>
      </c>
      <c r="D29936" s="1">
        <v>43933</v>
      </c>
      <c r="E29936">
        <v>-60</v>
      </c>
      <c r="F29936">
        <v>-40</v>
      </c>
      <c r="G29936">
        <v>-29</v>
      </c>
      <c r="I29936">
        <v>-46</v>
      </c>
      <c r="J29936">
        <v>13</v>
      </c>
    </row>
    <row r="29937" spans="1:10" hidden="1" x14ac:dyDescent="0.35">
      <c r="A29937" t="s">
        <v>10</v>
      </c>
      <c r="B29937" t="s">
        <v>330</v>
      </c>
      <c r="C29937" t="s">
        <v>46</v>
      </c>
      <c r="D29937" s="1">
        <v>43934</v>
      </c>
      <c r="E29937">
        <v>-36</v>
      </c>
      <c r="F29937">
        <v>-22</v>
      </c>
      <c r="G29937">
        <v>-5</v>
      </c>
      <c r="I29937">
        <v>-49</v>
      </c>
      <c r="J29937">
        <v>19</v>
      </c>
    </row>
    <row r="29938" spans="1:10" hidden="1" x14ac:dyDescent="0.35">
      <c r="A29938" t="s">
        <v>10</v>
      </c>
      <c r="B29938" t="s">
        <v>330</v>
      </c>
      <c r="C29938" t="s">
        <v>46</v>
      </c>
      <c r="D29938" s="1">
        <v>43935</v>
      </c>
      <c r="E29938">
        <v>-28</v>
      </c>
      <c r="F29938">
        <v>-19</v>
      </c>
      <c r="G29938">
        <v>-17</v>
      </c>
      <c r="I29938">
        <v>-47</v>
      </c>
      <c r="J29938">
        <v>19</v>
      </c>
    </row>
    <row r="29939" spans="1:10" hidden="1" x14ac:dyDescent="0.35">
      <c r="A29939" t="s">
        <v>10</v>
      </c>
      <c r="B29939" t="s">
        <v>330</v>
      </c>
      <c r="C29939" t="s">
        <v>46</v>
      </c>
      <c r="D29939" s="1">
        <v>43936</v>
      </c>
      <c r="E29939">
        <v>-21</v>
      </c>
      <c r="F29939">
        <v>-13</v>
      </c>
      <c r="G29939">
        <v>8</v>
      </c>
      <c r="I29939">
        <v>-48</v>
      </c>
      <c r="J29939">
        <v>18</v>
      </c>
    </row>
    <row r="29940" spans="1:10" hidden="1" x14ac:dyDescent="0.35">
      <c r="A29940" t="s">
        <v>10</v>
      </c>
      <c r="B29940" t="s">
        <v>330</v>
      </c>
      <c r="C29940" t="s">
        <v>46</v>
      </c>
      <c r="D29940" s="1">
        <v>43937</v>
      </c>
      <c r="E29940">
        <v>-27</v>
      </c>
      <c r="F29940">
        <v>-17</v>
      </c>
      <c r="G29940">
        <v>-1</v>
      </c>
      <c r="I29940">
        <v>-48</v>
      </c>
      <c r="J29940">
        <v>20</v>
      </c>
    </row>
    <row r="29941" spans="1:10" hidden="1" x14ac:dyDescent="0.35">
      <c r="A29941" t="s">
        <v>10</v>
      </c>
      <c r="B29941" t="s">
        <v>330</v>
      </c>
      <c r="C29941" t="s">
        <v>46</v>
      </c>
      <c r="D29941" s="1">
        <v>43938</v>
      </c>
      <c r="E29941">
        <v>-31</v>
      </c>
      <c r="F29941">
        <v>-17</v>
      </c>
      <c r="G29941">
        <v>35</v>
      </c>
      <c r="I29941">
        <v>-46</v>
      </c>
      <c r="J29941">
        <v>19</v>
      </c>
    </row>
    <row r="29942" spans="1:10" hidden="1" x14ac:dyDescent="0.35">
      <c r="A29942" t="s">
        <v>10</v>
      </c>
      <c r="B29942" t="s">
        <v>330</v>
      </c>
      <c r="C29942" t="s">
        <v>46</v>
      </c>
      <c r="D29942" s="1">
        <v>43939</v>
      </c>
      <c r="E29942">
        <v>-35</v>
      </c>
      <c r="F29942">
        <v>-14</v>
      </c>
      <c r="G29942">
        <v>-9</v>
      </c>
      <c r="I29942">
        <v>-30</v>
      </c>
      <c r="J29942">
        <v>11</v>
      </c>
    </row>
    <row r="29943" spans="1:10" hidden="1" x14ac:dyDescent="0.35">
      <c r="A29943" t="s">
        <v>10</v>
      </c>
      <c r="B29943" t="s">
        <v>330</v>
      </c>
      <c r="C29943" t="s">
        <v>46</v>
      </c>
      <c r="D29943" s="1">
        <v>43940</v>
      </c>
      <c r="E29943">
        <v>-56</v>
      </c>
      <c r="F29943">
        <v>-39</v>
      </c>
      <c r="G29943">
        <v>-65</v>
      </c>
      <c r="I29943">
        <v>-42</v>
      </c>
      <c r="J29943">
        <v>14</v>
      </c>
    </row>
    <row r="29944" spans="1:10" hidden="1" x14ac:dyDescent="0.35">
      <c r="A29944" t="s">
        <v>10</v>
      </c>
      <c r="B29944" t="s">
        <v>330</v>
      </c>
      <c r="C29944" t="s">
        <v>46</v>
      </c>
      <c r="D29944" s="1">
        <v>43941</v>
      </c>
      <c r="E29944">
        <v>-24</v>
      </c>
      <c r="F29944">
        <v>-16</v>
      </c>
      <c r="G29944">
        <v>1</v>
      </c>
      <c r="I29944">
        <v>-46</v>
      </c>
      <c r="J29944">
        <v>17</v>
      </c>
    </row>
    <row r="29945" spans="1:10" hidden="1" x14ac:dyDescent="0.35">
      <c r="A29945" t="s">
        <v>10</v>
      </c>
      <c r="B29945" t="s">
        <v>330</v>
      </c>
      <c r="C29945" t="s">
        <v>46</v>
      </c>
      <c r="D29945" s="1">
        <v>43942</v>
      </c>
      <c r="E29945">
        <v>-25</v>
      </c>
      <c r="F29945">
        <v>-17</v>
      </c>
      <c r="G29945">
        <v>-11</v>
      </c>
      <c r="I29945">
        <v>-46</v>
      </c>
      <c r="J29945">
        <v>18</v>
      </c>
    </row>
    <row r="29946" spans="1:10" hidden="1" x14ac:dyDescent="0.35">
      <c r="A29946" t="s">
        <v>10</v>
      </c>
      <c r="B29946" t="s">
        <v>330</v>
      </c>
      <c r="C29946" t="s">
        <v>46</v>
      </c>
      <c r="D29946" s="1">
        <v>43943</v>
      </c>
      <c r="E29946">
        <v>-24</v>
      </c>
      <c r="F29946">
        <v>-14</v>
      </c>
      <c r="G29946">
        <v>9</v>
      </c>
      <c r="I29946">
        <v>-47</v>
      </c>
      <c r="J29946">
        <v>18</v>
      </c>
    </row>
    <row r="29947" spans="1:10" hidden="1" x14ac:dyDescent="0.35">
      <c r="A29947" t="s">
        <v>10</v>
      </c>
      <c r="B29947" t="s">
        <v>330</v>
      </c>
      <c r="C29947" t="s">
        <v>46</v>
      </c>
      <c r="D29947" s="1">
        <v>43944</v>
      </c>
      <c r="E29947">
        <v>-49</v>
      </c>
      <c r="F29947">
        <v>-36</v>
      </c>
      <c r="G29947">
        <v>-50</v>
      </c>
      <c r="I29947">
        <v>-50</v>
      </c>
      <c r="J29947">
        <v>25</v>
      </c>
    </row>
    <row r="29948" spans="1:10" hidden="1" x14ac:dyDescent="0.35">
      <c r="A29948" t="s">
        <v>10</v>
      </c>
      <c r="B29948" t="s">
        <v>330</v>
      </c>
      <c r="C29948" t="s">
        <v>46</v>
      </c>
      <c r="D29948" s="1">
        <v>43945</v>
      </c>
      <c r="E29948">
        <v>-26</v>
      </c>
      <c r="F29948">
        <v>-12</v>
      </c>
      <c r="G29948">
        <v>41</v>
      </c>
      <c r="I29948">
        <v>-46</v>
      </c>
      <c r="J29948">
        <v>18</v>
      </c>
    </row>
    <row r="29949" spans="1:10" hidden="1" x14ac:dyDescent="0.35">
      <c r="A29949" t="s">
        <v>10</v>
      </c>
      <c r="B29949" t="s">
        <v>330</v>
      </c>
      <c r="C29949" t="s">
        <v>46</v>
      </c>
      <c r="D29949" s="1">
        <v>43946</v>
      </c>
      <c r="E29949">
        <v>-29</v>
      </c>
      <c r="F29949">
        <v>-9</v>
      </c>
      <c r="G29949">
        <v>4</v>
      </c>
      <c r="I29949">
        <v>-27</v>
      </c>
      <c r="J29949">
        <v>10</v>
      </c>
    </row>
    <row r="29950" spans="1:10" x14ac:dyDescent="0.35">
      <c r="A29950" t="s">
        <v>10</v>
      </c>
      <c r="B29950" t="s">
        <v>330</v>
      </c>
      <c r="C29950" t="s">
        <v>46</v>
      </c>
      <c r="D29950" s="1">
        <v>43947</v>
      </c>
      <c r="E29950">
        <v>-27</v>
      </c>
      <c r="F29950">
        <v>-11</v>
      </c>
      <c r="G29950">
        <v>10</v>
      </c>
      <c r="I29950">
        <v>-34</v>
      </c>
      <c r="J29950">
        <v>9</v>
      </c>
    </row>
    <row r="29951" spans="1:10" hidden="1" x14ac:dyDescent="0.35">
      <c r="A29951" t="s">
        <v>10</v>
      </c>
      <c r="B29951" t="s">
        <v>330</v>
      </c>
      <c r="C29951" t="s">
        <v>385</v>
      </c>
      <c r="D29951" s="1">
        <v>43876</v>
      </c>
      <c r="F29951">
        <v>9</v>
      </c>
    </row>
    <row r="29952" spans="1:10" hidden="1" x14ac:dyDescent="0.35">
      <c r="A29952" t="s">
        <v>10</v>
      </c>
      <c r="B29952" t="s">
        <v>330</v>
      </c>
      <c r="C29952" t="s">
        <v>385</v>
      </c>
      <c r="D29952" s="1">
        <v>43877</v>
      </c>
      <c r="F29952">
        <v>-18</v>
      </c>
    </row>
    <row r="29953" spans="1:9" hidden="1" x14ac:dyDescent="0.35">
      <c r="A29953" t="s">
        <v>10</v>
      </c>
      <c r="B29953" t="s">
        <v>330</v>
      </c>
      <c r="C29953" t="s">
        <v>385</v>
      </c>
      <c r="D29953" s="1">
        <v>43878</v>
      </c>
      <c r="F29953">
        <v>2</v>
      </c>
      <c r="I29953">
        <v>-24</v>
      </c>
    </row>
    <row r="29954" spans="1:9" hidden="1" x14ac:dyDescent="0.35">
      <c r="A29954" t="s">
        <v>10</v>
      </c>
      <c r="B29954" t="s">
        <v>330</v>
      </c>
      <c r="C29954" t="s">
        <v>385</v>
      </c>
      <c r="D29954" s="1">
        <v>43879</v>
      </c>
      <c r="F29954">
        <v>2</v>
      </c>
      <c r="I29954">
        <v>-4</v>
      </c>
    </row>
    <row r="29955" spans="1:9" hidden="1" x14ac:dyDescent="0.35">
      <c r="A29955" t="s">
        <v>10</v>
      </c>
      <c r="B29955" t="s">
        <v>330</v>
      </c>
      <c r="C29955" t="s">
        <v>385</v>
      </c>
      <c r="D29955" s="1">
        <v>43880</v>
      </c>
      <c r="F29955">
        <v>2</v>
      </c>
      <c r="I29955">
        <v>-1</v>
      </c>
    </row>
    <row r="29956" spans="1:9" hidden="1" x14ac:dyDescent="0.35">
      <c r="A29956" t="s">
        <v>10</v>
      </c>
      <c r="B29956" t="s">
        <v>330</v>
      </c>
      <c r="C29956" t="s">
        <v>385</v>
      </c>
      <c r="D29956" s="1">
        <v>43881</v>
      </c>
      <c r="F29956">
        <v>-2</v>
      </c>
      <c r="I29956">
        <v>-6</v>
      </c>
    </row>
    <row r="29957" spans="1:9" hidden="1" x14ac:dyDescent="0.35">
      <c r="A29957" t="s">
        <v>10</v>
      </c>
      <c r="B29957" t="s">
        <v>330</v>
      </c>
      <c r="C29957" t="s">
        <v>385</v>
      </c>
      <c r="D29957" s="1">
        <v>43882</v>
      </c>
      <c r="F29957">
        <v>-10</v>
      </c>
      <c r="I29957">
        <v>-2</v>
      </c>
    </row>
    <row r="29958" spans="1:9" hidden="1" x14ac:dyDescent="0.35">
      <c r="A29958" t="s">
        <v>10</v>
      </c>
      <c r="B29958" t="s">
        <v>330</v>
      </c>
      <c r="C29958" t="s">
        <v>385</v>
      </c>
      <c r="D29958" s="1">
        <v>43883</v>
      </c>
      <c r="F29958">
        <v>2</v>
      </c>
    </row>
    <row r="29959" spans="1:9" hidden="1" x14ac:dyDescent="0.35">
      <c r="A29959" t="s">
        <v>10</v>
      </c>
      <c r="B29959" t="s">
        <v>330</v>
      </c>
      <c r="C29959" t="s">
        <v>385</v>
      </c>
      <c r="D29959" s="1">
        <v>43884</v>
      </c>
      <c r="F29959">
        <v>-2</v>
      </c>
    </row>
    <row r="29960" spans="1:9" hidden="1" x14ac:dyDescent="0.35">
      <c r="A29960" t="s">
        <v>10</v>
      </c>
      <c r="B29960" t="s">
        <v>330</v>
      </c>
      <c r="C29960" t="s">
        <v>385</v>
      </c>
      <c r="D29960" s="1">
        <v>43885</v>
      </c>
      <c r="F29960">
        <v>-9</v>
      </c>
      <c r="I29960">
        <v>-4</v>
      </c>
    </row>
    <row r="29961" spans="1:9" hidden="1" x14ac:dyDescent="0.35">
      <c r="A29961" t="s">
        <v>10</v>
      </c>
      <c r="B29961" t="s">
        <v>330</v>
      </c>
      <c r="C29961" t="s">
        <v>385</v>
      </c>
      <c r="D29961" s="1">
        <v>43886</v>
      </c>
      <c r="F29961">
        <v>8</v>
      </c>
      <c r="I29961">
        <v>1</v>
      </c>
    </row>
    <row r="29962" spans="1:9" hidden="1" x14ac:dyDescent="0.35">
      <c r="A29962" t="s">
        <v>10</v>
      </c>
      <c r="B29962" t="s">
        <v>330</v>
      </c>
      <c r="C29962" t="s">
        <v>385</v>
      </c>
      <c r="D29962" s="1">
        <v>43887</v>
      </c>
      <c r="F29962">
        <v>-7</v>
      </c>
      <c r="I29962">
        <v>-1</v>
      </c>
    </row>
    <row r="29963" spans="1:9" hidden="1" x14ac:dyDescent="0.35">
      <c r="A29963" t="s">
        <v>10</v>
      </c>
      <c r="B29963" t="s">
        <v>330</v>
      </c>
      <c r="C29963" t="s">
        <v>385</v>
      </c>
      <c r="D29963" s="1">
        <v>43888</v>
      </c>
      <c r="F29963">
        <v>7</v>
      </c>
      <c r="I29963">
        <v>-1</v>
      </c>
    </row>
    <row r="29964" spans="1:9" hidden="1" x14ac:dyDescent="0.35">
      <c r="A29964" t="s">
        <v>10</v>
      </c>
      <c r="B29964" t="s">
        <v>330</v>
      </c>
      <c r="C29964" t="s">
        <v>385</v>
      </c>
      <c r="D29964" s="1">
        <v>43889</v>
      </c>
      <c r="F29964">
        <v>14</v>
      </c>
      <c r="I29964">
        <v>-5</v>
      </c>
    </row>
    <row r="29965" spans="1:9" hidden="1" x14ac:dyDescent="0.35">
      <c r="A29965" t="s">
        <v>10</v>
      </c>
      <c r="B29965" t="s">
        <v>330</v>
      </c>
      <c r="C29965" t="s">
        <v>385</v>
      </c>
      <c r="D29965" s="1">
        <v>43890</v>
      </c>
      <c r="F29965">
        <v>13</v>
      </c>
    </row>
    <row r="29966" spans="1:9" hidden="1" x14ac:dyDescent="0.35">
      <c r="A29966" t="s">
        <v>10</v>
      </c>
      <c r="B29966" t="s">
        <v>330</v>
      </c>
      <c r="C29966" t="s">
        <v>385</v>
      </c>
      <c r="D29966" s="1">
        <v>43891</v>
      </c>
      <c r="F29966">
        <v>8</v>
      </c>
    </row>
    <row r="29967" spans="1:9" hidden="1" x14ac:dyDescent="0.35">
      <c r="A29967" t="s">
        <v>10</v>
      </c>
      <c r="B29967" t="s">
        <v>330</v>
      </c>
      <c r="C29967" t="s">
        <v>385</v>
      </c>
      <c r="D29967" s="1">
        <v>43892</v>
      </c>
      <c r="F29967">
        <v>8</v>
      </c>
      <c r="I29967">
        <v>0</v>
      </c>
    </row>
    <row r="29968" spans="1:9" hidden="1" x14ac:dyDescent="0.35">
      <c r="A29968" t="s">
        <v>10</v>
      </c>
      <c r="B29968" t="s">
        <v>330</v>
      </c>
      <c r="C29968" t="s">
        <v>385</v>
      </c>
      <c r="D29968" s="1">
        <v>43893</v>
      </c>
      <c r="F29968">
        <v>20</v>
      </c>
      <c r="I29968">
        <v>1</v>
      </c>
    </row>
    <row r="29969" spans="1:9" hidden="1" x14ac:dyDescent="0.35">
      <c r="A29969" t="s">
        <v>10</v>
      </c>
      <c r="B29969" t="s">
        <v>330</v>
      </c>
      <c r="C29969" t="s">
        <v>385</v>
      </c>
      <c r="D29969" s="1">
        <v>43894</v>
      </c>
      <c r="F29969">
        <v>-15</v>
      </c>
      <c r="I29969">
        <v>1</v>
      </c>
    </row>
    <row r="29970" spans="1:9" hidden="1" x14ac:dyDescent="0.35">
      <c r="A29970" t="s">
        <v>10</v>
      </c>
      <c r="B29970" t="s">
        <v>330</v>
      </c>
      <c r="C29970" t="s">
        <v>385</v>
      </c>
      <c r="D29970" s="1">
        <v>43895</v>
      </c>
      <c r="F29970">
        <v>-7</v>
      </c>
      <c r="I29970">
        <v>-14</v>
      </c>
    </row>
    <row r="29971" spans="1:9" hidden="1" x14ac:dyDescent="0.35">
      <c r="A29971" t="s">
        <v>10</v>
      </c>
      <c r="B29971" t="s">
        <v>330</v>
      </c>
      <c r="C29971" t="s">
        <v>385</v>
      </c>
      <c r="D29971" s="1">
        <v>43896</v>
      </c>
      <c r="F29971">
        <v>3</v>
      </c>
      <c r="I29971">
        <v>-14</v>
      </c>
    </row>
    <row r="29972" spans="1:9" hidden="1" x14ac:dyDescent="0.35">
      <c r="A29972" t="s">
        <v>10</v>
      </c>
      <c r="B29972" t="s">
        <v>330</v>
      </c>
      <c r="C29972" t="s">
        <v>385</v>
      </c>
      <c r="D29972" s="1">
        <v>43897</v>
      </c>
      <c r="F29972">
        <v>11</v>
      </c>
    </row>
    <row r="29973" spans="1:9" hidden="1" x14ac:dyDescent="0.35">
      <c r="A29973" t="s">
        <v>10</v>
      </c>
      <c r="B29973" t="s">
        <v>330</v>
      </c>
      <c r="C29973" t="s">
        <v>385</v>
      </c>
      <c r="D29973" s="1">
        <v>43898</v>
      </c>
      <c r="F29973">
        <v>6</v>
      </c>
    </row>
    <row r="29974" spans="1:9" hidden="1" x14ac:dyDescent="0.35">
      <c r="A29974" t="s">
        <v>10</v>
      </c>
      <c r="B29974" t="s">
        <v>330</v>
      </c>
      <c r="C29974" t="s">
        <v>385</v>
      </c>
      <c r="D29974" s="1">
        <v>43899</v>
      </c>
      <c r="F29974">
        <v>6</v>
      </c>
      <c r="I29974">
        <v>-1</v>
      </c>
    </row>
    <row r="29975" spans="1:9" hidden="1" x14ac:dyDescent="0.35">
      <c r="A29975" t="s">
        <v>10</v>
      </c>
      <c r="B29975" t="s">
        <v>330</v>
      </c>
      <c r="C29975" t="s">
        <v>385</v>
      </c>
      <c r="D29975" s="1">
        <v>43900</v>
      </c>
      <c r="F29975">
        <v>10</v>
      </c>
      <c r="I29975">
        <v>1</v>
      </c>
    </row>
    <row r="29976" spans="1:9" hidden="1" x14ac:dyDescent="0.35">
      <c r="A29976" t="s">
        <v>10</v>
      </c>
      <c r="B29976" t="s">
        <v>330</v>
      </c>
      <c r="C29976" t="s">
        <v>385</v>
      </c>
      <c r="D29976" s="1">
        <v>43901</v>
      </c>
      <c r="F29976">
        <v>7</v>
      </c>
      <c r="I29976">
        <v>-3</v>
      </c>
    </row>
    <row r="29977" spans="1:9" hidden="1" x14ac:dyDescent="0.35">
      <c r="A29977" t="s">
        <v>10</v>
      </c>
      <c r="B29977" t="s">
        <v>330</v>
      </c>
      <c r="C29977" t="s">
        <v>385</v>
      </c>
      <c r="D29977" s="1">
        <v>43902</v>
      </c>
      <c r="F29977">
        <v>11</v>
      </c>
      <c r="I29977">
        <v>-10</v>
      </c>
    </row>
    <row r="29978" spans="1:9" hidden="1" x14ac:dyDescent="0.35">
      <c r="A29978" t="s">
        <v>10</v>
      </c>
      <c r="B29978" t="s">
        <v>330</v>
      </c>
      <c r="C29978" t="s">
        <v>385</v>
      </c>
      <c r="D29978" s="1">
        <v>43903</v>
      </c>
      <c r="F29978">
        <v>34</v>
      </c>
      <c r="I29978">
        <v>-5</v>
      </c>
    </row>
    <row r="29979" spans="1:9" hidden="1" x14ac:dyDescent="0.35">
      <c r="A29979" t="s">
        <v>10</v>
      </c>
      <c r="B29979" t="s">
        <v>330</v>
      </c>
      <c r="C29979" t="s">
        <v>385</v>
      </c>
      <c r="D29979" s="1">
        <v>43904</v>
      </c>
      <c r="F29979">
        <v>27</v>
      </c>
    </row>
    <row r="29980" spans="1:9" hidden="1" x14ac:dyDescent="0.35">
      <c r="A29980" t="s">
        <v>10</v>
      </c>
      <c r="B29980" t="s">
        <v>330</v>
      </c>
      <c r="C29980" t="s">
        <v>385</v>
      </c>
      <c r="D29980" s="1">
        <v>43905</v>
      </c>
      <c r="F29980">
        <v>16</v>
      </c>
    </row>
    <row r="29981" spans="1:9" hidden="1" x14ac:dyDescent="0.35">
      <c r="A29981" t="s">
        <v>10</v>
      </c>
      <c r="B29981" t="s">
        <v>330</v>
      </c>
      <c r="C29981" t="s">
        <v>385</v>
      </c>
      <c r="D29981" s="1">
        <v>43906</v>
      </c>
      <c r="F29981">
        <v>15</v>
      </c>
      <c r="I29981">
        <v>-20</v>
      </c>
    </row>
    <row r="29982" spans="1:9" hidden="1" x14ac:dyDescent="0.35">
      <c r="A29982" t="s">
        <v>10</v>
      </c>
      <c r="B29982" t="s">
        <v>330</v>
      </c>
      <c r="C29982" t="s">
        <v>385</v>
      </c>
      <c r="D29982" s="1">
        <v>43907</v>
      </c>
      <c r="F29982">
        <v>16</v>
      </c>
      <c r="I29982">
        <v>-12</v>
      </c>
    </row>
    <row r="29983" spans="1:9" hidden="1" x14ac:dyDescent="0.35">
      <c r="A29983" t="s">
        <v>10</v>
      </c>
      <c r="B29983" t="s">
        <v>330</v>
      </c>
      <c r="C29983" t="s">
        <v>385</v>
      </c>
      <c r="D29983" s="1">
        <v>43908</v>
      </c>
      <c r="F29983">
        <v>9</v>
      </c>
      <c r="I29983">
        <v>-17</v>
      </c>
    </row>
    <row r="29984" spans="1:9" hidden="1" x14ac:dyDescent="0.35">
      <c r="A29984" t="s">
        <v>10</v>
      </c>
      <c r="B29984" t="s">
        <v>330</v>
      </c>
      <c r="C29984" t="s">
        <v>385</v>
      </c>
      <c r="D29984" s="1">
        <v>43909</v>
      </c>
      <c r="F29984">
        <v>24</v>
      </c>
      <c r="I29984">
        <v>-16</v>
      </c>
    </row>
    <row r="29985" spans="1:9" hidden="1" x14ac:dyDescent="0.35">
      <c r="A29985" t="s">
        <v>10</v>
      </c>
      <c r="B29985" t="s">
        <v>330</v>
      </c>
      <c r="C29985" t="s">
        <v>385</v>
      </c>
      <c r="D29985" s="1">
        <v>43910</v>
      </c>
      <c r="F29985">
        <v>33</v>
      </c>
      <c r="I29985">
        <v>-15</v>
      </c>
    </row>
    <row r="29986" spans="1:9" hidden="1" x14ac:dyDescent="0.35">
      <c r="A29986" t="s">
        <v>10</v>
      </c>
      <c r="B29986" t="s">
        <v>330</v>
      </c>
      <c r="C29986" t="s">
        <v>385</v>
      </c>
      <c r="D29986" s="1">
        <v>43911</v>
      </c>
      <c r="F29986">
        <v>36</v>
      </c>
    </row>
    <row r="29987" spans="1:9" hidden="1" x14ac:dyDescent="0.35">
      <c r="A29987" t="s">
        <v>10</v>
      </c>
      <c r="B29987" t="s">
        <v>330</v>
      </c>
      <c r="C29987" t="s">
        <v>385</v>
      </c>
      <c r="D29987" s="1">
        <v>43912</v>
      </c>
      <c r="F29987">
        <v>16</v>
      </c>
    </row>
    <row r="29988" spans="1:9" hidden="1" x14ac:dyDescent="0.35">
      <c r="A29988" t="s">
        <v>10</v>
      </c>
      <c r="B29988" t="s">
        <v>330</v>
      </c>
      <c r="C29988" t="s">
        <v>385</v>
      </c>
      <c r="D29988" s="1">
        <v>43913</v>
      </c>
      <c r="F29988">
        <v>13</v>
      </c>
      <c r="I29988">
        <v>-24</v>
      </c>
    </row>
    <row r="29989" spans="1:9" hidden="1" x14ac:dyDescent="0.35">
      <c r="A29989" t="s">
        <v>10</v>
      </c>
      <c r="B29989" t="s">
        <v>330</v>
      </c>
      <c r="C29989" t="s">
        <v>385</v>
      </c>
      <c r="D29989" s="1">
        <v>43914</v>
      </c>
      <c r="F29989">
        <v>16</v>
      </c>
      <c r="I29989">
        <v>-26</v>
      </c>
    </row>
    <row r="29990" spans="1:9" hidden="1" x14ac:dyDescent="0.35">
      <c r="A29990" t="s">
        <v>10</v>
      </c>
      <c r="B29990" t="s">
        <v>330</v>
      </c>
      <c r="C29990" t="s">
        <v>385</v>
      </c>
      <c r="D29990" s="1">
        <v>43915</v>
      </c>
      <c r="F29990">
        <v>-11</v>
      </c>
      <c r="I29990">
        <v>-28</v>
      </c>
    </row>
    <row r="29991" spans="1:9" hidden="1" x14ac:dyDescent="0.35">
      <c r="A29991" t="s">
        <v>10</v>
      </c>
      <c r="B29991" t="s">
        <v>330</v>
      </c>
      <c r="C29991" t="s">
        <v>385</v>
      </c>
      <c r="D29991" s="1">
        <v>43916</v>
      </c>
      <c r="F29991">
        <v>0</v>
      </c>
      <c r="I29991">
        <v>-31</v>
      </c>
    </row>
    <row r="29992" spans="1:9" hidden="1" x14ac:dyDescent="0.35">
      <c r="A29992" t="s">
        <v>10</v>
      </c>
      <c r="B29992" t="s">
        <v>330</v>
      </c>
      <c r="C29992" t="s">
        <v>385</v>
      </c>
      <c r="D29992" s="1">
        <v>43917</v>
      </c>
      <c r="F29992">
        <v>5</v>
      </c>
      <c r="I29992">
        <v>-26</v>
      </c>
    </row>
    <row r="29993" spans="1:9" hidden="1" x14ac:dyDescent="0.35">
      <c r="A29993" t="s">
        <v>10</v>
      </c>
      <c r="B29993" t="s">
        <v>330</v>
      </c>
      <c r="C29993" t="s">
        <v>385</v>
      </c>
      <c r="D29993" s="1">
        <v>43918</v>
      </c>
      <c r="F29993">
        <v>13</v>
      </c>
    </row>
    <row r="29994" spans="1:9" hidden="1" x14ac:dyDescent="0.35">
      <c r="A29994" t="s">
        <v>10</v>
      </c>
      <c r="B29994" t="s">
        <v>330</v>
      </c>
      <c r="C29994" t="s">
        <v>385</v>
      </c>
      <c r="D29994" s="1">
        <v>43919</v>
      </c>
      <c r="F29994">
        <v>-2</v>
      </c>
    </row>
    <row r="29995" spans="1:9" hidden="1" x14ac:dyDescent="0.35">
      <c r="A29995" t="s">
        <v>10</v>
      </c>
      <c r="B29995" t="s">
        <v>330</v>
      </c>
      <c r="C29995" t="s">
        <v>385</v>
      </c>
      <c r="D29995" s="1">
        <v>43920</v>
      </c>
      <c r="F29995">
        <v>-4</v>
      </c>
      <c r="I29995">
        <v>-28</v>
      </c>
    </row>
    <row r="29996" spans="1:9" hidden="1" x14ac:dyDescent="0.35">
      <c r="A29996" t="s">
        <v>10</v>
      </c>
      <c r="B29996" t="s">
        <v>330</v>
      </c>
      <c r="C29996" t="s">
        <v>385</v>
      </c>
      <c r="D29996" s="1">
        <v>43921</v>
      </c>
      <c r="F29996">
        <v>6</v>
      </c>
      <c r="I29996">
        <v>-29</v>
      </c>
    </row>
    <row r="29997" spans="1:9" hidden="1" x14ac:dyDescent="0.35">
      <c r="A29997" t="s">
        <v>10</v>
      </c>
      <c r="B29997" t="s">
        <v>330</v>
      </c>
      <c r="C29997" t="s">
        <v>385</v>
      </c>
      <c r="D29997" s="1">
        <v>43922</v>
      </c>
      <c r="F29997">
        <v>2</v>
      </c>
      <c r="I29997">
        <v>-32</v>
      </c>
    </row>
    <row r="29998" spans="1:9" hidden="1" x14ac:dyDescent="0.35">
      <c r="A29998" t="s">
        <v>10</v>
      </c>
      <c r="B29998" t="s">
        <v>330</v>
      </c>
      <c r="C29998" t="s">
        <v>385</v>
      </c>
      <c r="D29998" s="1">
        <v>43923</v>
      </c>
      <c r="F29998">
        <v>33</v>
      </c>
      <c r="I29998">
        <v>-30</v>
      </c>
    </row>
    <row r="29999" spans="1:9" hidden="1" x14ac:dyDescent="0.35">
      <c r="A29999" t="s">
        <v>10</v>
      </c>
      <c r="B29999" t="s">
        <v>330</v>
      </c>
      <c r="C29999" t="s">
        <v>385</v>
      </c>
      <c r="D29999" s="1">
        <v>43924</v>
      </c>
      <c r="F29999">
        <v>22</v>
      </c>
      <c r="I29999">
        <v>-32</v>
      </c>
    </row>
    <row r="30000" spans="1:9" hidden="1" x14ac:dyDescent="0.35">
      <c r="A30000" t="s">
        <v>10</v>
      </c>
      <c r="B30000" t="s">
        <v>330</v>
      </c>
      <c r="C30000" t="s">
        <v>385</v>
      </c>
      <c r="D30000" s="1">
        <v>43925</v>
      </c>
      <c r="F30000">
        <v>0</v>
      </c>
    </row>
    <row r="30001" spans="1:9" hidden="1" x14ac:dyDescent="0.35">
      <c r="A30001" t="s">
        <v>10</v>
      </c>
      <c r="B30001" t="s">
        <v>330</v>
      </c>
      <c r="C30001" t="s">
        <v>385</v>
      </c>
      <c r="D30001" s="1">
        <v>43926</v>
      </c>
      <c r="F30001">
        <v>-14</v>
      </c>
    </row>
    <row r="30002" spans="1:9" hidden="1" x14ac:dyDescent="0.35">
      <c r="A30002" t="s">
        <v>10</v>
      </c>
      <c r="B30002" t="s">
        <v>330</v>
      </c>
      <c r="C30002" t="s">
        <v>385</v>
      </c>
      <c r="D30002" s="1">
        <v>43927</v>
      </c>
      <c r="I30002">
        <v>-37</v>
      </c>
    </row>
    <row r="30003" spans="1:9" hidden="1" x14ac:dyDescent="0.35">
      <c r="A30003" t="s">
        <v>10</v>
      </c>
      <c r="B30003" t="s">
        <v>330</v>
      </c>
      <c r="C30003" t="s">
        <v>385</v>
      </c>
      <c r="D30003" s="1">
        <v>43928</v>
      </c>
      <c r="I30003">
        <v>-39</v>
      </c>
    </row>
    <row r="30004" spans="1:9" hidden="1" x14ac:dyDescent="0.35">
      <c r="A30004" t="s">
        <v>10</v>
      </c>
      <c r="B30004" t="s">
        <v>330</v>
      </c>
      <c r="C30004" t="s">
        <v>385</v>
      </c>
      <c r="D30004" s="1">
        <v>43929</v>
      </c>
      <c r="I30004">
        <v>-42</v>
      </c>
    </row>
    <row r="30005" spans="1:9" hidden="1" x14ac:dyDescent="0.35">
      <c r="A30005" t="s">
        <v>10</v>
      </c>
      <c r="B30005" t="s">
        <v>330</v>
      </c>
      <c r="C30005" t="s">
        <v>385</v>
      </c>
      <c r="D30005" s="1">
        <v>43930</v>
      </c>
      <c r="I30005">
        <v>-41</v>
      </c>
    </row>
    <row r="30006" spans="1:9" hidden="1" x14ac:dyDescent="0.35">
      <c r="A30006" t="s">
        <v>10</v>
      </c>
      <c r="B30006" t="s">
        <v>330</v>
      </c>
      <c r="C30006" t="s">
        <v>385</v>
      </c>
      <c r="D30006" s="1">
        <v>43931</v>
      </c>
      <c r="I30006">
        <v>-48</v>
      </c>
    </row>
    <row r="30007" spans="1:9" hidden="1" x14ac:dyDescent="0.35">
      <c r="A30007" t="s">
        <v>10</v>
      </c>
      <c r="B30007" t="s">
        <v>330</v>
      </c>
      <c r="C30007" t="s">
        <v>385</v>
      </c>
      <c r="D30007" s="1">
        <v>43934</v>
      </c>
      <c r="I30007">
        <v>-38</v>
      </c>
    </row>
    <row r="30008" spans="1:9" hidden="1" x14ac:dyDescent="0.35">
      <c r="A30008" t="s">
        <v>10</v>
      </c>
      <c r="B30008" t="s">
        <v>330</v>
      </c>
      <c r="C30008" t="s">
        <v>385</v>
      </c>
      <c r="D30008" s="1">
        <v>43935</v>
      </c>
      <c r="I30008">
        <v>-29</v>
      </c>
    </row>
    <row r="30009" spans="1:9" hidden="1" x14ac:dyDescent="0.35">
      <c r="A30009" t="s">
        <v>10</v>
      </c>
      <c r="B30009" t="s">
        <v>330</v>
      </c>
      <c r="C30009" t="s">
        <v>385</v>
      </c>
      <c r="D30009" s="1">
        <v>43936</v>
      </c>
      <c r="I30009">
        <v>-32</v>
      </c>
    </row>
    <row r="30010" spans="1:9" hidden="1" x14ac:dyDescent="0.35">
      <c r="A30010" t="s">
        <v>10</v>
      </c>
      <c r="B30010" t="s">
        <v>330</v>
      </c>
      <c r="C30010" t="s">
        <v>385</v>
      </c>
      <c r="D30010" s="1">
        <v>43937</v>
      </c>
      <c r="I30010">
        <v>-32</v>
      </c>
    </row>
    <row r="30011" spans="1:9" hidden="1" x14ac:dyDescent="0.35">
      <c r="A30011" t="s">
        <v>10</v>
      </c>
      <c r="B30011" t="s">
        <v>330</v>
      </c>
      <c r="C30011" t="s">
        <v>385</v>
      </c>
      <c r="D30011" s="1">
        <v>43938</v>
      </c>
      <c r="I30011">
        <v>-36</v>
      </c>
    </row>
    <row r="30012" spans="1:9" hidden="1" x14ac:dyDescent="0.35">
      <c r="A30012" t="s">
        <v>10</v>
      </c>
      <c r="B30012" t="s">
        <v>330</v>
      </c>
      <c r="C30012" t="s">
        <v>385</v>
      </c>
      <c r="D30012" s="1">
        <v>43941</v>
      </c>
      <c r="I30012">
        <v>-33</v>
      </c>
    </row>
    <row r="30013" spans="1:9" hidden="1" x14ac:dyDescent="0.35">
      <c r="A30013" t="s">
        <v>10</v>
      </c>
      <c r="B30013" t="s">
        <v>330</v>
      </c>
      <c r="C30013" t="s">
        <v>385</v>
      </c>
      <c r="D30013" s="1">
        <v>43942</v>
      </c>
      <c r="I30013">
        <v>-30</v>
      </c>
    </row>
    <row r="30014" spans="1:9" hidden="1" x14ac:dyDescent="0.35">
      <c r="A30014" t="s">
        <v>10</v>
      </c>
      <c r="B30014" t="s">
        <v>330</v>
      </c>
      <c r="C30014" t="s">
        <v>385</v>
      </c>
      <c r="D30014" s="1">
        <v>43943</v>
      </c>
      <c r="I30014">
        <v>-32</v>
      </c>
    </row>
    <row r="30015" spans="1:9" hidden="1" x14ac:dyDescent="0.35">
      <c r="A30015" t="s">
        <v>10</v>
      </c>
      <c r="B30015" t="s">
        <v>330</v>
      </c>
      <c r="C30015" t="s">
        <v>385</v>
      </c>
      <c r="D30015" s="1">
        <v>43944</v>
      </c>
      <c r="I30015">
        <v>-33</v>
      </c>
    </row>
    <row r="30016" spans="1:9" hidden="1" x14ac:dyDescent="0.35">
      <c r="A30016" t="s">
        <v>10</v>
      </c>
      <c r="B30016" t="s">
        <v>330</v>
      </c>
      <c r="C30016" t="s">
        <v>385</v>
      </c>
      <c r="D30016" s="1">
        <v>43945</v>
      </c>
      <c r="I30016">
        <v>-30</v>
      </c>
    </row>
    <row r="30017" spans="1:10" hidden="1" x14ac:dyDescent="0.35">
      <c r="A30017" t="s">
        <v>10</v>
      </c>
      <c r="B30017" t="s">
        <v>330</v>
      </c>
      <c r="C30017" t="s">
        <v>47</v>
      </c>
      <c r="D30017" s="1">
        <v>43876</v>
      </c>
      <c r="E30017">
        <v>17</v>
      </c>
      <c r="F30017">
        <v>-9</v>
      </c>
      <c r="H30017">
        <v>3</v>
      </c>
      <c r="I30017">
        <v>6</v>
      </c>
      <c r="J30017">
        <v>-2</v>
      </c>
    </row>
    <row r="30018" spans="1:10" hidden="1" x14ac:dyDescent="0.35">
      <c r="A30018" t="s">
        <v>10</v>
      </c>
      <c r="B30018" t="s">
        <v>330</v>
      </c>
      <c r="C30018" t="s">
        <v>47</v>
      </c>
      <c r="D30018" s="1">
        <v>43877</v>
      </c>
      <c r="E30018">
        <v>12</v>
      </c>
      <c r="F30018">
        <v>-26</v>
      </c>
      <c r="H30018">
        <v>13</v>
      </c>
      <c r="I30018">
        <v>1</v>
      </c>
      <c r="J30018">
        <v>1</v>
      </c>
    </row>
    <row r="30019" spans="1:10" hidden="1" x14ac:dyDescent="0.35">
      <c r="A30019" t="s">
        <v>10</v>
      </c>
      <c r="B30019" t="s">
        <v>330</v>
      </c>
      <c r="C30019" t="s">
        <v>47</v>
      </c>
      <c r="D30019" s="1">
        <v>43878</v>
      </c>
      <c r="E30019">
        <v>23</v>
      </c>
      <c r="F30019">
        <v>-14</v>
      </c>
      <c r="H30019">
        <v>5</v>
      </c>
      <c r="I30019">
        <v>-16</v>
      </c>
      <c r="J30019">
        <v>3</v>
      </c>
    </row>
    <row r="30020" spans="1:10" hidden="1" x14ac:dyDescent="0.35">
      <c r="A30020" t="s">
        <v>10</v>
      </c>
      <c r="B30020" t="s">
        <v>330</v>
      </c>
      <c r="C30020" t="s">
        <v>47</v>
      </c>
      <c r="D30020" s="1">
        <v>43879</v>
      </c>
      <c r="E30020">
        <v>6</v>
      </c>
      <c r="F30020">
        <v>-23</v>
      </c>
      <c r="H30020">
        <v>0</v>
      </c>
      <c r="I30020">
        <v>-3</v>
      </c>
      <c r="J30020">
        <v>2</v>
      </c>
    </row>
    <row r="30021" spans="1:10" hidden="1" x14ac:dyDescent="0.35">
      <c r="A30021" t="s">
        <v>10</v>
      </c>
      <c r="B30021" t="s">
        <v>330</v>
      </c>
      <c r="C30021" t="s">
        <v>47</v>
      </c>
      <c r="D30021" s="1">
        <v>43880</v>
      </c>
      <c r="E30021">
        <v>17</v>
      </c>
      <c r="F30021">
        <v>-18</v>
      </c>
      <c r="H30021">
        <v>3</v>
      </c>
      <c r="I30021">
        <v>0</v>
      </c>
      <c r="J30021">
        <v>1</v>
      </c>
    </row>
    <row r="30022" spans="1:10" hidden="1" x14ac:dyDescent="0.35">
      <c r="A30022" t="s">
        <v>10</v>
      </c>
      <c r="B30022" t="s">
        <v>330</v>
      </c>
      <c r="C30022" t="s">
        <v>47</v>
      </c>
      <c r="D30022" s="1">
        <v>43881</v>
      </c>
      <c r="E30022">
        <v>8</v>
      </c>
      <c r="F30022">
        <v>-20</v>
      </c>
      <c r="H30022">
        <v>-3</v>
      </c>
      <c r="I30022">
        <v>-1</v>
      </c>
      <c r="J30022">
        <v>4</v>
      </c>
    </row>
    <row r="30023" spans="1:10" hidden="1" x14ac:dyDescent="0.35">
      <c r="A30023" t="s">
        <v>10</v>
      </c>
      <c r="B30023" t="s">
        <v>330</v>
      </c>
      <c r="C30023" t="s">
        <v>47</v>
      </c>
      <c r="D30023" s="1">
        <v>43882</v>
      </c>
      <c r="E30023">
        <v>20</v>
      </c>
      <c r="F30023">
        <v>-14</v>
      </c>
      <c r="H30023">
        <v>-7</v>
      </c>
      <c r="I30023">
        <v>0</v>
      </c>
      <c r="J30023">
        <v>0</v>
      </c>
    </row>
    <row r="30024" spans="1:10" hidden="1" x14ac:dyDescent="0.35">
      <c r="A30024" t="s">
        <v>10</v>
      </c>
      <c r="B30024" t="s">
        <v>330</v>
      </c>
      <c r="C30024" t="s">
        <v>47</v>
      </c>
      <c r="D30024" s="1">
        <v>43883</v>
      </c>
      <c r="E30024">
        <v>21</v>
      </c>
      <c r="F30024">
        <v>-6</v>
      </c>
      <c r="H30024">
        <v>-1</v>
      </c>
      <c r="I30024">
        <v>7</v>
      </c>
      <c r="J30024">
        <v>-2</v>
      </c>
    </row>
    <row r="30025" spans="1:10" hidden="1" x14ac:dyDescent="0.35">
      <c r="A30025" t="s">
        <v>10</v>
      </c>
      <c r="B30025" t="s">
        <v>330</v>
      </c>
      <c r="C30025" t="s">
        <v>47</v>
      </c>
      <c r="D30025" s="1">
        <v>43884</v>
      </c>
      <c r="E30025">
        <v>23</v>
      </c>
      <c r="F30025">
        <v>-13</v>
      </c>
      <c r="H30025">
        <v>-4</v>
      </c>
      <c r="I30025">
        <v>2</v>
      </c>
      <c r="J30025">
        <v>0</v>
      </c>
    </row>
    <row r="30026" spans="1:10" hidden="1" x14ac:dyDescent="0.35">
      <c r="A30026" t="s">
        <v>10</v>
      </c>
      <c r="B30026" t="s">
        <v>330</v>
      </c>
      <c r="C30026" t="s">
        <v>47</v>
      </c>
      <c r="D30026" s="1">
        <v>43885</v>
      </c>
      <c r="E30026">
        <v>14</v>
      </c>
      <c r="F30026">
        <v>-19</v>
      </c>
      <c r="H30026">
        <v>-11</v>
      </c>
      <c r="I30026">
        <v>4</v>
      </c>
      <c r="J30026">
        <v>2</v>
      </c>
    </row>
    <row r="30027" spans="1:10" hidden="1" x14ac:dyDescent="0.35">
      <c r="A30027" t="s">
        <v>10</v>
      </c>
      <c r="B30027" t="s">
        <v>330</v>
      </c>
      <c r="C30027" t="s">
        <v>47</v>
      </c>
      <c r="D30027" s="1">
        <v>43886</v>
      </c>
      <c r="E30027">
        <v>22</v>
      </c>
      <c r="F30027">
        <v>-12</v>
      </c>
      <c r="H30027">
        <v>-3</v>
      </c>
      <c r="I30027">
        <v>4</v>
      </c>
      <c r="J30027">
        <v>0</v>
      </c>
    </row>
    <row r="30028" spans="1:10" hidden="1" x14ac:dyDescent="0.35">
      <c r="A30028" t="s">
        <v>10</v>
      </c>
      <c r="B30028" t="s">
        <v>330</v>
      </c>
      <c r="C30028" t="s">
        <v>47</v>
      </c>
      <c r="D30028" s="1">
        <v>43887</v>
      </c>
      <c r="E30028">
        <v>31</v>
      </c>
      <c r="F30028">
        <v>-14</v>
      </c>
      <c r="H30028">
        <v>-3</v>
      </c>
      <c r="I30028">
        <v>2</v>
      </c>
      <c r="J30028">
        <v>-1</v>
      </c>
    </row>
    <row r="30029" spans="1:10" hidden="1" x14ac:dyDescent="0.35">
      <c r="A30029" t="s">
        <v>10</v>
      </c>
      <c r="B30029" t="s">
        <v>330</v>
      </c>
      <c r="C30029" t="s">
        <v>47</v>
      </c>
      <c r="D30029" s="1">
        <v>43888</v>
      </c>
      <c r="E30029">
        <v>33</v>
      </c>
      <c r="F30029">
        <v>-12</v>
      </c>
      <c r="H30029">
        <v>-4</v>
      </c>
      <c r="I30029">
        <v>3</v>
      </c>
      <c r="J30029">
        <v>0</v>
      </c>
    </row>
    <row r="30030" spans="1:10" hidden="1" x14ac:dyDescent="0.35">
      <c r="A30030" t="s">
        <v>10</v>
      </c>
      <c r="B30030" t="s">
        <v>330</v>
      </c>
      <c r="C30030" t="s">
        <v>47</v>
      </c>
      <c r="D30030" s="1">
        <v>43889</v>
      </c>
      <c r="E30030">
        <v>30</v>
      </c>
      <c r="F30030">
        <v>-13</v>
      </c>
      <c r="H30030">
        <v>-8</v>
      </c>
      <c r="I30030">
        <v>4</v>
      </c>
      <c r="J30030">
        <v>-2</v>
      </c>
    </row>
    <row r="30031" spans="1:10" hidden="1" x14ac:dyDescent="0.35">
      <c r="A30031" t="s">
        <v>10</v>
      </c>
      <c r="B30031" t="s">
        <v>330</v>
      </c>
      <c r="C30031" t="s">
        <v>47</v>
      </c>
      <c r="D30031" s="1">
        <v>43890</v>
      </c>
      <c r="E30031">
        <v>29</v>
      </c>
      <c r="F30031">
        <v>-3</v>
      </c>
      <c r="H30031">
        <v>4</v>
      </c>
      <c r="I30031">
        <v>6</v>
      </c>
      <c r="J30031">
        <v>-2</v>
      </c>
    </row>
    <row r="30032" spans="1:10" hidden="1" x14ac:dyDescent="0.35">
      <c r="A30032" t="s">
        <v>10</v>
      </c>
      <c r="B30032" t="s">
        <v>330</v>
      </c>
      <c r="C30032" t="s">
        <v>47</v>
      </c>
      <c r="D30032" s="1">
        <v>43891</v>
      </c>
      <c r="E30032">
        <v>39</v>
      </c>
      <c r="F30032">
        <v>-8</v>
      </c>
      <c r="H30032">
        <v>0</v>
      </c>
      <c r="I30032">
        <v>5</v>
      </c>
      <c r="J30032">
        <v>-1</v>
      </c>
    </row>
    <row r="30033" spans="1:10" hidden="1" x14ac:dyDescent="0.35">
      <c r="A30033" t="s">
        <v>10</v>
      </c>
      <c r="B30033" t="s">
        <v>330</v>
      </c>
      <c r="C30033" t="s">
        <v>47</v>
      </c>
      <c r="D30033" s="1">
        <v>43892</v>
      </c>
      <c r="E30033">
        <v>24</v>
      </c>
      <c r="F30033">
        <v>-12</v>
      </c>
      <c r="H30033">
        <v>-6</v>
      </c>
      <c r="I30033">
        <v>7</v>
      </c>
      <c r="J30033">
        <v>0</v>
      </c>
    </row>
    <row r="30034" spans="1:10" hidden="1" x14ac:dyDescent="0.35">
      <c r="A30034" t="s">
        <v>10</v>
      </c>
      <c r="B30034" t="s">
        <v>330</v>
      </c>
      <c r="C30034" t="s">
        <v>47</v>
      </c>
      <c r="D30034" s="1">
        <v>43893</v>
      </c>
      <c r="E30034">
        <v>28</v>
      </c>
      <c r="F30034">
        <v>-7</v>
      </c>
      <c r="H30034">
        <v>-10</v>
      </c>
      <c r="I30034">
        <v>5</v>
      </c>
      <c r="J30034">
        <v>1</v>
      </c>
    </row>
    <row r="30035" spans="1:10" hidden="1" x14ac:dyDescent="0.35">
      <c r="A30035" t="s">
        <v>10</v>
      </c>
      <c r="B30035" t="s">
        <v>330</v>
      </c>
      <c r="C30035" t="s">
        <v>47</v>
      </c>
      <c r="D30035" s="1">
        <v>43894</v>
      </c>
      <c r="E30035">
        <v>22</v>
      </c>
      <c r="F30035">
        <v>-12</v>
      </c>
      <c r="H30035">
        <v>-3</v>
      </c>
      <c r="I30035">
        <v>2</v>
      </c>
      <c r="J30035">
        <v>1</v>
      </c>
    </row>
    <row r="30036" spans="1:10" hidden="1" x14ac:dyDescent="0.35">
      <c r="A30036" t="s">
        <v>10</v>
      </c>
      <c r="B30036" t="s">
        <v>330</v>
      </c>
      <c r="C30036" t="s">
        <v>47</v>
      </c>
      <c r="D30036" s="1">
        <v>43895</v>
      </c>
      <c r="E30036">
        <v>17</v>
      </c>
      <c r="F30036">
        <v>-12</v>
      </c>
      <c r="H30036">
        <v>-7</v>
      </c>
      <c r="I30036">
        <v>4</v>
      </c>
      <c r="J30036">
        <v>2</v>
      </c>
    </row>
    <row r="30037" spans="1:10" hidden="1" x14ac:dyDescent="0.35">
      <c r="A30037" t="s">
        <v>10</v>
      </c>
      <c r="B30037" t="s">
        <v>330</v>
      </c>
      <c r="C30037" t="s">
        <v>47</v>
      </c>
      <c r="D30037" s="1">
        <v>43896</v>
      </c>
      <c r="E30037">
        <v>30</v>
      </c>
      <c r="F30037">
        <v>-12</v>
      </c>
      <c r="H30037">
        <v>-2</v>
      </c>
      <c r="I30037">
        <v>3</v>
      </c>
      <c r="J30037">
        <v>-2</v>
      </c>
    </row>
    <row r="30038" spans="1:10" hidden="1" x14ac:dyDescent="0.35">
      <c r="A30038" t="s">
        <v>10</v>
      </c>
      <c r="B30038" t="s">
        <v>330</v>
      </c>
      <c r="C30038" t="s">
        <v>47</v>
      </c>
      <c r="D30038" s="1">
        <v>43897</v>
      </c>
      <c r="E30038">
        <v>24</v>
      </c>
      <c r="F30038">
        <v>-1</v>
      </c>
      <c r="H30038">
        <v>5</v>
      </c>
      <c r="I30038">
        <v>13</v>
      </c>
      <c r="J30038">
        <v>-3</v>
      </c>
    </row>
    <row r="30039" spans="1:10" hidden="1" x14ac:dyDescent="0.35">
      <c r="A30039" t="s">
        <v>10</v>
      </c>
      <c r="B30039" t="s">
        <v>330</v>
      </c>
      <c r="C30039" t="s">
        <v>47</v>
      </c>
      <c r="D30039" s="1">
        <v>43898</v>
      </c>
      <c r="E30039">
        <v>25</v>
      </c>
      <c r="F30039">
        <v>-12</v>
      </c>
      <c r="H30039">
        <v>4</v>
      </c>
      <c r="I30039">
        <v>5</v>
      </c>
      <c r="J30039">
        <v>-1</v>
      </c>
    </row>
    <row r="30040" spans="1:10" hidden="1" x14ac:dyDescent="0.35">
      <c r="A30040" t="s">
        <v>10</v>
      </c>
      <c r="B30040" t="s">
        <v>330</v>
      </c>
      <c r="C30040" t="s">
        <v>47</v>
      </c>
      <c r="D30040" s="1">
        <v>43899</v>
      </c>
      <c r="E30040">
        <v>27</v>
      </c>
      <c r="F30040">
        <v>-11</v>
      </c>
      <c r="H30040">
        <v>9</v>
      </c>
      <c r="I30040">
        <v>4</v>
      </c>
      <c r="J30040">
        <v>-1</v>
      </c>
    </row>
    <row r="30041" spans="1:10" hidden="1" x14ac:dyDescent="0.35">
      <c r="A30041" t="s">
        <v>10</v>
      </c>
      <c r="B30041" t="s">
        <v>330</v>
      </c>
      <c r="C30041" t="s">
        <v>47</v>
      </c>
      <c r="D30041" s="1">
        <v>43900</v>
      </c>
      <c r="E30041">
        <v>25</v>
      </c>
      <c r="F30041">
        <v>-10</v>
      </c>
      <c r="H30041">
        <v>-1</v>
      </c>
      <c r="I30041">
        <v>2</v>
      </c>
      <c r="J30041">
        <v>1</v>
      </c>
    </row>
    <row r="30042" spans="1:10" hidden="1" x14ac:dyDescent="0.35">
      <c r="A30042" t="s">
        <v>10</v>
      </c>
      <c r="B30042" t="s">
        <v>330</v>
      </c>
      <c r="C30042" t="s">
        <v>47</v>
      </c>
      <c r="D30042" s="1">
        <v>43901</v>
      </c>
      <c r="E30042">
        <v>29</v>
      </c>
      <c r="F30042">
        <v>-5</v>
      </c>
      <c r="H30042">
        <v>0</v>
      </c>
      <c r="I30042">
        <v>0</v>
      </c>
      <c r="J30042">
        <v>-1</v>
      </c>
    </row>
    <row r="30043" spans="1:10" hidden="1" x14ac:dyDescent="0.35">
      <c r="A30043" t="s">
        <v>10</v>
      </c>
      <c r="B30043" t="s">
        <v>330</v>
      </c>
      <c r="C30043" t="s">
        <v>47</v>
      </c>
      <c r="D30043" s="1">
        <v>43902</v>
      </c>
      <c r="E30043">
        <v>34</v>
      </c>
      <c r="F30043">
        <v>7</v>
      </c>
      <c r="H30043">
        <v>0</v>
      </c>
      <c r="I30043">
        <v>1</v>
      </c>
      <c r="J30043">
        <v>0</v>
      </c>
    </row>
    <row r="30044" spans="1:10" hidden="1" x14ac:dyDescent="0.35">
      <c r="A30044" t="s">
        <v>10</v>
      </c>
      <c r="B30044" t="s">
        <v>330</v>
      </c>
      <c r="C30044" t="s">
        <v>47</v>
      </c>
      <c r="D30044" s="1">
        <v>43903</v>
      </c>
      <c r="E30044">
        <v>19</v>
      </c>
      <c r="F30044">
        <v>18</v>
      </c>
      <c r="H30044">
        <v>0</v>
      </c>
      <c r="I30044">
        <v>-6</v>
      </c>
      <c r="J30044">
        <v>1</v>
      </c>
    </row>
    <row r="30045" spans="1:10" hidden="1" x14ac:dyDescent="0.35">
      <c r="A30045" t="s">
        <v>10</v>
      </c>
      <c r="B30045" t="s">
        <v>330</v>
      </c>
      <c r="C30045" t="s">
        <v>47</v>
      </c>
      <c r="D30045" s="1">
        <v>43904</v>
      </c>
      <c r="E30045">
        <v>2</v>
      </c>
      <c r="F30045">
        <v>9</v>
      </c>
      <c r="H30045">
        <v>-3</v>
      </c>
      <c r="I30045">
        <v>16</v>
      </c>
      <c r="J30045">
        <v>1</v>
      </c>
    </row>
    <row r="30046" spans="1:10" hidden="1" x14ac:dyDescent="0.35">
      <c r="A30046" t="s">
        <v>10</v>
      </c>
      <c r="B30046" t="s">
        <v>330</v>
      </c>
      <c r="C30046" t="s">
        <v>47</v>
      </c>
      <c r="D30046" s="1">
        <v>43905</v>
      </c>
      <c r="E30046">
        <v>-4</v>
      </c>
      <c r="F30046">
        <v>-10</v>
      </c>
      <c r="H30046">
        <v>-2</v>
      </c>
      <c r="I30046">
        <v>-9</v>
      </c>
    </row>
    <row r="30047" spans="1:10" hidden="1" x14ac:dyDescent="0.35">
      <c r="A30047" t="s">
        <v>10</v>
      </c>
      <c r="B30047" t="s">
        <v>330</v>
      </c>
      <c r="C30047" t="s">
        <v>47</v>
      </c>
      <c r="D30047" s="1">
        <v>43906</v>
      </c>
      <c r="E30047">
        <v>7</v>
      </c>
      <c r="F30047">
        <v>5</v>
      </c>
      <c r="H30047">
        <v>0</v>
      </c>
      <c r="I30047">
        <v>-14</v>
      </c>
      <c r="J30047">
        <v>7</v>
      </c>
    </row>
    <row r="30048" spans="1:10" hidden="1" x14ac:dyDescent="0.35">
      <c r="A30048" t="s">
        <v>10</v>
      </c>
      <c r="B30048" t="s">
        <v>330</v>
      </c>
      <c r="C30048" t="s">
        <v>47</v>
      </c>
      <c r="D30048" s="1">
        <v>43907</v>
      </c>
      <c r="E30048">
        <v>0</v>
      </c>
      <c r="F30048">
        <v>-5</v>
      </c>
      <c r="H30048">
        <v>-10</v>
      </c>
      <c r="I30048">
        <v>-19</v>
      </c>
      <c r="J30048">
        <v>10</v>
      </c>
    </row>
    <row r="30049" spans="1:10" hidden="1" x14ac:dyDescent="0.35">
      <c r="A30049" t="s">
        <v>10</v>
      </c>
      <c r="B30049" t="s">
        <v>330</v>
      </c>
      <c r="C30049" t="s">
        <v>47</v>
      </c>
      <c r="D30049" s="1">
        <v>43908</v>
      </c>
      <c r="E30049">
        <v>-10</v>
      </c>
      <c r="F30049">
        <v>-9</v>
      </c>
      <c r="H30049">
        <v>-13</v>
      </c>
      <c r="I30049">
        <v>-26</v>
      </c>
      <c r="J30049">
        <v>12</v>
      </c>
    </row>
    <row r="30050" spans="1:10" hidden="1" x14ac:dyDescent="0.35">
      <c r="A30050" t="s">
        <v>10</v>
      </c>
      <c r="B30050" t="s">
        <v>330</v>
      </c>
      <c r="C30050" t="s">
        <v>47</v>
      </c>
      <c r="D30050" s="1">
        <v>43909</v>
      </c>
      <c r="E30050">
        <v>-7</v>
      </c>
      <c r="F30050">
        <v>-2</v>
      </c>
      <c r="H30050">
        <v>-8</v>
      </c>
      <c r="I30050">
        <v>-25</v>
      </c>
      <c r="J30050">
        <v>12</v>
      </c>
    </row>
    <row r="30051" spans="1:10" hidden="1" x14ac:dyDescent="0.35">
      <c r="A30051" t="s">
        <v>10</v>
      </c>
      <c r="B30051" t="s">
        <v>330</v>
      </c>
      <c r="C30051" t="s">
        <v>47</v>
      </c>
      <c r="D30051" s="1">
        <v>43910</v>
      </c>
      <c r="E30051">
        <v>-14</v>
      </c>
      <c r="F30051">
        <v>-3</v>
      </c>
      <c r="H30051">
        <v>-15</v>
      </c>
      <c r="I30051">
        <v>-27</v>
      </c>
      <c r="J30051">
        <v>13</v>
      </c>
    </row>
    <row r="30052" spans="1:10" hidden="1" x14ac:dyDescent="0.35">
      <c r="A30052" t="s">
        <v>10</v>
      </c>
      <c r="B30052" t="s">
        <v>330</v>
      </c>
      <c r="C30052" t="s">
        <v>47</v>
      </c>
      <c r="D30052" s="1">
        <v>43911</v>
      </c>
      <c r="E30052">
        <v>-41</v>
      </c>
      <c r="F30052">
        <v>-8</v>
      </c>
      <c r="H30052">
        <v>-14</v>
      </c>
      <c r="I30052">
        <v>-6</v>
      </c>
      <c r="J30052">
        <v>7</v>
      </c>
    </row>
    <row r="30053" spans="1:10" hidden="1" x14ac:dyDescent="0.35">
      <c r="A30053" t="s">
        <v>10</v>
      </c>
      <c r="B30053" t="s">
        <v>330</v>
      </c>
      <c r="C30053" t="s">
        <v>47</v>
      </c>
      <c r="D30053" s="1">
        <v>43912</v>
      </c>
      <c r="E30053">
        <v>-57</v>
      </c>
      <c r="F30053">
        <v>-30</v>
      </c>
      <c r="H30053">
        <v>-18</v>
      </c>
      <c r="I30053">
        <v>-27</v>
      </c>
    </row>
    <row r="30054" spans="1:10" hidden="1" x14ac:dyDescent="0.35">
      <c r="A30054" t="s">
        <v>10</v>
      </c>
      <c r="B30054" t="s">
        <v>330</v>
      </c>
      <c r="C30054" t="s">
        <v>47</v>
      </c>
      <c r="D30054" s="1">
        <v>43913</v>
      </c>
      <c r="E30054">
        <v>-28</v>
      </c>
      <c r="F30054">
        <v>-17</v>
      </c>
      <c r="H30054">
        <v>-15</v>
      </c>
      <c r="I30054">
        <v>-29</v>
      </c>
      <c r="J30054">
        <v>16</v>
      </c>
    </row>
    <row r="30055" spans="1:10" hidden="1" x14ac:dyDescent="0.35">
      <c r="A30055" t="s">
        <v>10</v>
      </c>
      <c r="B30055" t="s">
        <v>330</v>
      </c>
      <c r="C30055" t="s">
        <v>47</v>
      </c>
      <c r="D30055" s="1">
        <v>43914</v>
      </c>
      <c r="E30055">
        <v>-32</v>
      </c>
      <c r="F30055">
        <v>-21</v>
      </c>
      <c r="H30055">
        <v>-10</v>
      </c>
      <c r="I30055">
        <v>-33</v>
      </c>
      <c r="J30055">
        <v>18</v>
      </c>
    </row>
    <row r="30056" spans="1:10" hidden="1" x14ac:dyDescent="0.35">
      <c r="A30056" t="s">
        <v>10</v>
      </c>
      <c r="B30056" t="s">
        <v>330</v>
      </c>
      <c r="C30056" t="s">
        <v>47</v>
      </c>
      <c r="D30056" s="1">
        <v>43915</v>
      </c>
      <c r="E30056">
        <v>-23</v>
      </c>
      <c r="F30056">
        <v>-17</v>
      </c>
      <c r="H30056">
        <v>-11</v>
      </c>
      <c r="I30056">
        <v>-34</v>
      </c>
      <c r="J30056">
        <v>15</v>
      </c>
    </row>
    <row r="30057" spans="1:10" hidden="1" x14ac:dyDescent="0.35">
      <c r="A30057" t="s">
        <v>10</v>
      </c>
      <c r="B30057" t="s">
        <v>330</v>
      </c>
      <c r="C30057" t="s">
        <v>47</v>
      </c>
      <c r="D30057" s="1">
        <v>43916</v>
      </c>
      <c r="E30057">
        <v>-27</v>
      </c>
      <c r="F30057">
        <v>-16</v>
      </c>
      <c r="H30057">
        <v>-12</v>
      </c>
      <c r="I30057">
        <v>-34</v>
      </c>
      <c r="J30057">
        <v>16</v>
      </c>
    </row>
    <row r="30058" spans="1:10" hidden="1" x14ac:dyDescent="0.35">
      <c r="A30058" t="s">
        <v>10</v>
      </c>
      <c r="B30058" t="s">
        <v>330</v>
      </c>
      <c r="C30058" t="s">
        <v>47</v>
      </c>
      <c r="D30058" s="1">
        <v>43917</v>
      </c>
      <c r="E30058">
        <v>-26</v>
      </c>
      <c r="F30058">
        <v>-17</v>
      </c>
      <c r="H30058">
        <v>-22</v>
      </c>
      <c r="I30058">
        <v>-36</v>
      </c>
      <c r="J30058">
        <v>16</v>
      </c>
    </row>
    <row r="30059" spans="1:10" hidden="1" x14ac:dyDescent="0.35">
      <c r="A30059" t="s">
        <v>10</v>
      </c>
      <c r="B30059" t="s">
        <v>330</v>
      </c>
      <c r="C30059" t="s">
        <v>47</v>
      </c>
      <c r="D30059" s="1">
        <v>43918</v>
      </c>
      <c r="E30059">
        <v>-53</v>
      </c>
      <c r="F30059">
        <v>-24</v>
      </c>
      <c r="H30059">
        <v>-25</v>
      </c>
      <c r="I30059">
        <v>-16</v>
      </c>
    </row>
    <row r="30060" spans="1:10" hidden="1" x14ac:dyDescent="0.35">
      <c r="A30060" t="s">
        <v>10</v>
      </c>
      <c r="B30060" t="s">
        <v>330</v>
      </c>
      <c r="C30060" t="s">
        <v>47</v>
      </c>
      <c r="D30060" s="1">
        <v>43919</v>
      </c>
      <c r="E30060">
        <v>-61</v>
      </c>
      <c r="F30060">
        <v>-38</v>
      </c>
      <c r="H30060">
        <v>-22</v>
      </c>
      <c r="I30060">
        <v>-30</v>
      </c>
    </row>
    <row r="30061" spans="1:10" hidden="1" x14ac:dyDescent="0.35">
      <c r="A30061" t="s">
        <v>10</v>
      </c>
      <c r="B30061" t="s">
        <v>330</v>
      </c>
      <c r="C30061" t="s">
        <v>47</v>
      </c>
      <c r="D30061" s="1">
        <v>43920</v>
      </c>
      <c r="E30061">
        <v>-23</v>
      </c>
      <c r="F30061">
        <v>-17</v>
      </c>
      <c r="H30061">
        <v>-11</v>
      </c>
      <c r="I30061">
        <v>-37</v>
      </c>
      <c r="J30061">
        <v>15</v>
      </c>
    </row>
    <row r="30062" spans="1:10" hidden="1" x14ac:dyDescent="0.35">
      <c r="A30062" t="s">
        <v>10</v>
      </c>
      <c r="B30062" t="s">
        <v>330</v>
      </c>
      <c r="C30062" t="s">
        <v>47</v>
      </c>
      <c r="D30062" s="1">
        <v>43921</v>
      </c>
      <c r="E30062">
        <v>-29</v>
      </c>
      <c r="F30062">
        <v>-18</v>
      </c>
      <c r="H30062">
        <v>-9</v>
      </c>
      <c r="I30062">
        <v>-42</v>
      </c>
      <c r="J30062">
        <v>18</v>
      </c>
    </row>
    <row r="30063" spans="1:10" hidden="1" x14ac:dyDescent="0.35">
      <c r="A30063" t="s">
        <v>10</v>
      </c>
      <c r="B30063" t="s">
        <v>330</v>
      </c>
      <c r="C30063" t="s">
        <v>47</v>
      </c>
      <c r="D30063" s="1">
        <v>43922</v>
      </c>
      <c r="E30063">
        <v>-21</v>
      </c>
      <c r="F30063">
        <v>-6</v>
      </c>
      <c r="H30063">
        <v>-6</v>
      </c>
      <c r="I30063">
        <v>-42</v>
      </c>
      <c r="J30063">
        <v>16</v>
      </c>
    </row>
    <row r="30064" spans="1:10" hidden="1" x14ac:dyDescent="0.35">
      <c r="A30064" t="s">
        <v>10</v>
      </c>
      <c r="B30064" t="s">
        <v>330</v>
      </c>
      <c r="C30064" t="s">
        <v>47</v>
      </c>
      <c r="D30064" s="1">
        <v>43923</v>
      </c>
      <c r="E30064">
        <v>-21</v>
      </c>
      <c r="F30064">
        <v>-2</v>
      </c>
      <c r="H30064">
        <v>-11</v>
      </c>
      <c r="I30064">
        <v>-40</v>
      </c>
      <c r="J30064">
        <v>17</v>
      </c>
    </row>
    <row r="30065" spans="1:10" hidden="1" x14ac:dyDescent="0.35">
      <c r="A30065" t="s">
        <v>10</v>
      </c>
      <c r="B30065" t="s">
        <v>330</v>
      </c>
      <c r="C30065" t="s">
        <v>47</v>
      </c>
      <c r="D30065" s="1">
        <v>43924</v>
      </c>
      <c r="E30065">
        <v>-31</v>
      </c>
      <c r="F30065">
        <v>-6</v>
      </c>
      <c r="H30065">
        <v>-13</v>
      </c>
      <c r="I30065">
        <v>-41</v>
      </c>
      <c r="J30065">
        <v>19</v>
      </c>
    </row>
    <row r="30066" spans="1:10" hidden="1" x14ac:dyDescent="0.35">
      <c r="A30066" t="s">
        <v>10</v>
      </c>
      <c r="B30066" t="s">
        <v>330</v>
      </c>
      <c r="C30066" t="s">
        <v>47</v>
      </c>
      <c r="D30066" s="1">
        <v>43925</v>
      </c>
      <c r="E30066">
        <v>-62</v>
      </c>
      <c r="F30066">
        <v>-32</v>
      </c>
      <c r="H30066">
        <v>-22</v>
      </c>
      <c r="I30066">
        <v>-23</v>
      </c>
    </row>
    <row r="30067" spans="1:10" hidden="1" x14ac:dyDescent="0.35">
      <c r="A30067" t="s">
        <v>10</v>
      </c>
      <c r="B30067" t="s">
        <v>330</v>
      </c>
      <c r="C30067" t="s">
        <v>47</v>
      </c>
      <c r="D30067" s="1">
        <v>43926</v>
      </c>
      <c r="E30067">
        <v>-65</v>
      </c>
      <c r="F30067">
        <v>-39</v>
      </c>
      <c r="H30067">
        <v>-16</v>
      </c>
      <c r="I30067">
        <v>-36</v>
      </c>
    </row>
    <row r="30068" spans="1:10" hidden="1" x14ac:dyDescent="0.35">
      <c r="A30068" t="s">
        <v>10</v>
      </c>
      <c r="B30068" t="s">
        <v>330</v>
      </c>
      <c r="C30068" t="s">
        <v>47</v>
      </c>
      <c r="D30068" s="1">
        <v>43927</v>
      </c>
      <c r="E30068">
        <v>-29</v>
      </c>
      <c r="F30068">
        <v>-23</v>
      </c>
      <c r="H30068">
        <v>-4</v>
      </c>
      <c r="I30068">
        <v>-43</v>
      </c>
      <c r="J30068">
        <v>18</v>
      </c>
    </row>
    <row r="30069" spans="1:10" hidden="1" x14ac:dyDescent="0.35">
      <c r="A30069" t="s">
        <v>10</v>
      </c>
      <c r="B30069" t="s">
        <v>330</v>
      </c>
      <c r="C30069" t="s">
        <v>47</v>
      </c>
      <c r="D30069" s="1">
        <v>43928</v>
      </c>
      <c r="E30069">
        <v>-31</v>
      </c>
      <c r="F30069">
        <v>-20</v>
      </c>
      <c r="H30069">
        <v>-7</v>
      </c>
      <c r="I30069">
        <v>-43</v>
      </c>
      <c r="J30069">
        <v>19</v>
      </c>
    </row>
    <row r="30070" spans="1:10" hidden="1" x14ac:dyDescent="0.35">
      <c r="A30070" t="s">
        <v>10</v>
      </c>
      <c r="B30070" t="s">
        <v>330</v>
      </c>
      <c r="C30070" t="s">
        <v>47</v>
      </c>
      <c r="D30070" s="1">
        <v>43929</v>
      </c>
      <c r="E30070">
        <v>-27</v>
      </c>
      <c r="F30070">
        <v>-17</v>
      </c>
      <c r="H30070">
        <v>-6</v>
      </c>
      <c r="I30070">
        <v>-44</v>
      </c>
      <c r="J30070">
        <v>18</v>
      </c>
    </row>
    <row r="30071" spans="1:10" hidden="1" x14ac:dyDescent="0.35">
      <c r="A30071" t="s">
        <v>10</v>
      </c>
      <c r="B30071" t="s">
        <v>330</v>
      </c>
      <c r="C30071" t="s">
        <v>47</v>
      </c>
      <c r="D30071" s="1">
        <v>43930</v>
      </c>
      <c r="E30071">
        <v>-29</v>
      </c>
      <c r="F30071">
        <v>-14</v>
      </c>
      <c r="H30071">
        <v>-14</v>
      </c>
      <c r="I30071">
        <v>-44</v>
      </c>
      <c r="J30071">
        <v>19</v>
      </c>
    </row>
    <row r="30072" spans="1:10" hidden="1" x14ac:dyDescent="0.35">
      <c r="A30072" t="s">
        <v>10</v>
      </c>
      <c r="B30072" t="s">
        <v>330</v>
      </c>
      <c r="C30072" t="s">
        <v>47</v>
      </c>
      <c r="D30072" s="1">
        <v>43931</v>
      </c>
      <c r="E30072">
        <v>-30</v>
      </c>
      <c r="F30072">
        <v>-13</v>
      </c>
      <c r="H30072">
        <v>-16</v>
      </c>
      <c r="I30072">
        <v>-49</v>
      </c>
      <c r="J30072">
        <v>20</v>
      </c>
    </row>
    <row r="30073" spans="1:10" hidden="1" x14ac:dyDescent="0.35">
      <c r="A30073" t="s">
        <v>10</v>
      </c>
      <c r="B30073" t="s">
        <v>330</v>
      </c>
      <c r="C30073" t="s">
        <v>47</v>
      </c>
      <c r="D30073" s="1">
        <v>43932</v>
      </c>
      <c r="E30073">
        <v>-53</v>
      </c>
      <c r="F30073">
        <v>-16</v>
      </c>
      <c r="H30073">
        <v>-19</v>
      </c>
      <c r="I30073">
        <v>-22</v>
      </c>
    </row>
    <row r="30074" spans="1:10" hidden="1" x14ac:dyDescent="0.35">
      <c r="A30074" t="s">
        <v>10</v>
      </c>
      <c r="B30074" t="s">
        <v>330</v>
      </c>
      <c r="C30074" t="s">
        <v>47</v>
      </c>
      <c r="D30074" s="1">
        <v>43933</v>
      </c>
      <c r="E30074">
        <v>-75</v>
      </c>
      <c r="F30074">
        <v>-46</v>
      </c>
      <c r="H30074">
        <v>-30</v>
      </c>
      <c r="I30074">
        <v>-44</v>
      </c>
    </row>
    <row r="30075" spans="1:10" hidden="1" x14ac:dyDescent="0.35">
      <c r="A30075" t="s">
        <v>10</v>
      </c>
      <c r="B30075" t="s">
        <v>330</v>
      </c>
      <c r="C30075" t="s">
        <v>47</v>
      </c>
      <c r="D30075" s="1">
        <v>43934</v>
      </c>
      <c r="E30075">
        <v>-24</v>
      </c>
      <c r="F30075">
        <v>-6</v>
      </c>
      <c r="H30075">
        <v>-1</v>
      </c>
      <c r="I30075">
        <v>-37</v>
      </c>
      <c r="J30075">
        <v>16</v>
      </c>
    </row>
    <row r="30076" spans="1:10" hidden="1" x14ac:dyDescent="0.35">
      <c r="A30076" t="s">
        <v>10</v>
      </c>
      <c r="B30076" t="s">
        <v>330</v>
      </c>
      <c r="C30076" t="s">
        <v>47</v>
      </c>
      <c r="D30076" s="1">
        <v>43935</v>
      </c>
      <c r="E30076">
        <v>-22</v>
      </c>
      <c r="F30076">
        <v>-2</v>
      </c>
      <c r="H30076">
        <v>2</v>
      </c>
      <c r="I30076">
        <v>-39</v>
      </c>
      <c r="J30076">
        <v>17</v>
      </c>
    </row>
    <row r="30077" spans="1:10" hidden="1" x14ac:dyDescent="0.35">
      <c r="A30077" t="s">
        <v>10</v>
      </c>
      <c r="B30077" t="s">
        <v>330</v>
      </c>
      <c r="C30077" t="s">
        <v>47</v>
      </c>
      <c r="D30077" s="1">
        <v>43936</v>
      </c>
      <c r="E30077">
        <v>-11</v>
      </c>
      <c r="F30077">
        <v>3</v>
      </c>
      <c r="H30077">
        <v>0</v>
      </c>
      <c r="I30077">
        <v>-41</v>
      </c>
      <c r="J30077">
        <v>17</v>
      </c>
    </row>
    <row r="30078" spans="1:10" hidden="1" x14ac:dyDescent="0.35">
      <c r="A30078" t="s">
        <v>10</v>
      </c>
      <c r="B30078" t="s">
        <v>330</v>
      </c>
      <c r="C30078" t="s">
        <v>47</v>
      </c>
      <c r="D30078" s="1">
        <v>43937</v>
      </c>
      <c r="E30078">
        <v>-15</v>
      </c>
      <c r="F30078">
        <v>4</v>
      </c>
      <c r="H30078">
        <v>1</v>
      </c>
      <c r="I30078">
        <v>-38</v>
      </c>
      <c r="J30078">
        <v>18</v>
      </c>
    </row>
    <row r="30079" spans="1:10" hidden="1" x14ac:dyDescent="0.35">
      <c r="A30079" t="s">
        <v>10</v>
      </c>
      <c r="B30079" t="s">
        <v>330</v>
      </c>
      <c r="C30079" t="s">
        <v>47</v>
      </c>
      <c r="D30079" s="1">
        <v>43938</v>
      </c>
      <c r="E30079">
        <v>-24</v>
      </c>
      <c r="F30079">
        <v>4</v>
      </c>
      <c r="H30079">
        <v>-6</v>
      </c>
      <c r="I30079">
        <v>-42</v>
      </c>
      <c r="J30079">
        <v>17</v>
      </c>
    </row>
    <row r="30080" spans="1:10" hidden="1" x14ac:dyDescent="0.35">
      <c r="A30080" t="s">
        <v>10</v>
      </c>
      <c r="B30080" t="s">
        <v>330</v>
      </c>
      <c r="C30080" t="s">
        <v>47</v>
      </c>
      <c r="D30080" s="1">
        <v>43939</v>
      </c>
      <c r="E30080">
        <v>-48</v>
      </c>
      <c r="F30080">
        <v>-6</v>
      </c>
      <c r="H30080">
        <v>2</v>
      </c>
      <c r="I30080">
        <v>-16</v>
      </c>
    </row>
    <row r="30081" spans="1:10" hidden="1" x14ac:dyDescent="0.35">
      <c r="A30081" t="s">
        <v>10</v>
      </c>
      <c r="B30081" t="s">
        <v>330</v>
      </c>
      <c r="C30081" t="s">
        <v>47</v>
      </c>
      <c r="D30081" s="1">
        <v>43940</v>
      </c>
      <c r="E30081">
        <v>-64</v>
      </c>
      <c r="F30081">
        <v>-31</v>
      </c>
      <c r="H30081">
        <v>-14</v>
      </c>
      <c r="I30081">
        <v>-34</v>
      </c>
    </row>
    <row r="30082" spans="1:10" hidden="1" x14ac:dyDescent="0.35">
      <c r="A30082" t="s">
        <v>10</v>
      </c>
      <c r="B30082" t="s">
        <v>330</v>
      </c>
      <c r="C30082" t="s">
        <v>47</v>
      </c>
      <c r="D30082" s="1">
        <v>43941</v>
      </c>
      <c r="E30082">
        <v>-21</v>
      </c>
      <c r="F30082">
        <v>-4</v>
      </c>
      <c r="H30082">
        <v>2</v>
      </c>
      <c r="I30082">
        <v>-39</v>
      </c>
      <c r="J30082">
        <v>16</v>
      </c>
    </row>
    <row r="30083" spans="1:10" hidden="1" x14ac:dyDescent="0.35">
      <c r="A30083" t="s">
        <v>10</v>
      </c>
      <c r="B30083" t="s">
        <v>330</v>
      </c>
      <c r="C30083" t="s">
        <v>47</v>
      </c>
      <c r="D30083" s="1">
        <v>43942</v>
      </c>
      <c r="E30083">
        <v>-15</v>
      </c>
      <c r="F30083">
        <v>1</v>
      </c>
      <c r="H30083">
        <v>-3</v>
      </c>
      <c r="I30083">
        <v>-38</v>
      </c>
      <c r="J30083">
        <v>16</v>
      </c>
    </row>
    <row r="30084" spans="1:10" hidden="1" x14ac:dyDescent="0.35">
      <c r="A30084" t="s">
        <v>10</v>
      </c>
      <c r="B30084" t="s">
        <v>330</v>
      </c>
      <c r="C30084" t="s">
        <v>47</v>
      </c>
      <c r="D30084" s="1">
        <v>43943</v>
      </c>
      <c r="E30084">
        <v>-18</v>
      </c>
      <c r="F30084">
        <v>-2</v>
      </c>
      <c r="H30084">
        <v>-2</v>
      </c>
      <c r="I30084">
        <v>-40</v>
      </c>
      <c r="J30084">
        <v>16</v>
      </c>
    </row>
    <row r="30085" spans="1:10" hidden="1" x14ac:dyDescent="0.35">
      <c r="A30085" t="s">
        <v>10</v>
      </c>
      <c r="B30085" t="s">
        <v>330</v>
      </c>
      <c r="C30085" t="s">
        <v>47</v>
      </c>
      <c r="D30085" s="1">
        <v>43944</v>
      </c>
      <c r="E30085">
        <v>-27</v>
      </c>
      <c r="F30085">
        <v>-7</v>
      </c>
      <c r="H30085">
        <v>-6</v>
      </c>
      <c r="I30085">
        <v>-41</v>
      </c>
      <c r="J30085">
        <v>21</v>
      </c>
    </row>
    <row r="30086" spans="1:10" hidden="1" x14ac:dyDescent="0.35">
      <c r="A30086" t="s">
        <v>10</v>
      </c>
      <c r="B30086" t="s">
        <v>330</v>
      </c>
      <c r="C30086" t="s">
        <v>47</v>
      </c>
      <c r="D30086" s="1">
        <v>43945</v>
      </c>
      <c r="E30086">
        <v>-20</v>
      </c>
      <c r="F30086">
        <v>4</v>
      </c>
      <c r="H30086">
        <v>-3</v>
      </c>
      <c r="I30086">
        <v>-41</v>
      </c>
      <c r="J30086">
        <v>16</v>
      </c>
    </row>
    <row r="30087" spans="1:10" hidden="1" x14ac:dyDescent="0.35">
      <c r="A30087" t="s">
        <v>10</v>
      </c>
      <c r="B30087" t="s">
        <v>330</v>
      </c>
      <c r="C30087" t="s">
        <v>47</v>
      </c>
      <c r="D30087" s="1">
        <v>43946</v>
      </c>
      <c r="E30087">
        <v>-47</v>
      </c>
      <c r="F30087">
        <v>-2</v>
      </c>
      <c r="H30087">
        <v>2</v>
      </c>
      <c r="I30087">
        <v>-18</v>
      </c>
    </row>
    <row r="30088" spans="1:10" x14ac:dyDescent="0.35">
      <c r="A30088" t="s">
        <v>10</v>
      </c>
      <c r="B30088" t="s">
        <v>330</v>
      </c>
      <c r="C30088" t="s">
        <v>47</v>
      </c>
      <c r="D30088" s="1">
        <v>43947</v>
      </c>
      <c r="E30088">
        <v>-55</v>
      </c>
      <c r="F30088">
        <v>-10</v>
      </c>
      <c r="H30088">
        <v>-3</v>
      </c>
      <c r="I30088">
        <v>-30</v>
      </c>
    </row>
    <row r="30089" spans="1:10" hidden="1" x14ac:dyDescent="0.35">
      <c r="A30089" t="s">
        <v>10</v>
      </c>
      <c r="B30089" t="s">
        <v>330</v>
      </c>
      <c r="C30089" t="s">
        <v>386</v>
      </c>
      <c r="D30089" s="1">
        <v>43876</v>
      </c>
      <c r="F30089">
        <v>4</v>
      </c>
    </row>
    <row r="30090" spans="1:10" hidden="1" x14ac:dyDescent="0.35">
      <c r="A30090" t="s">
        <v>10</v>
      </c>
      <c r="B30090" t="s">
        <v>330</v>
      </c>
      <c r="C30090" t="s">
        <v>386</v>
      </c>
      <c r="D30090" s="1">
        <v>43877</v>
      </c>
      <c r="F30090">
        <v>-8</v>
      </c>
    </row>
    <row r="30091" spans="1:10" hidden="1" x14ac:dyDescent="0.35">
      <c r="A30091" t="s">
        <v>10</v>
      </c>
      <c r="B30091" t="s">
        <v>330</v>
      </c>
      <c r="C30091" t="s">
        <v>386</v>
      </c>
      <c r="D30091" s="1">
        <v>43878</v>
      </c>
      <c r="F30091">
        <v>-10</v>
      </c>
      <c r="I30091">
        <v>-8</v>
      </c>
    </row>
    <row r="30092" spans="1:10" hidden="1" x14ac:dyDescent="0.35">
      <c r="A30092" t="s">
        <v>10</v>
      </c>
      <c r="B30092" t="s">
        <v>330</v>
      </c>
      <c r="C30092" t="s">
        <v>386</v>
      </c>
      <c r="D30092" s="1">
        <v>43879</v>
      </c>
      <c r="F30092">
        <v>-1</v>
      </c>
      <c r="I30092">
        <v>-4</v>
      </c>
    </row>
    <row r="30093" spans="1:10" hidden="1" x14ac:dyDescent="0.35">
      <c r="A30093" t="s">
        <v>10</v>
      </c>
      <c r="B30093" t="s">
        <v>330</v>
      </c>
      <c r="C30093" t="s">
        <v>386</v>
      </c>
      <c r="D30093" s="1">
        <v>43880</v>
      </c>
      <c r="F30093">
        <v>-6</v>
      </c>
      <c r="I30093">
        <v>1</v>
      </c>
    </row>
    <row r="30094" spans="1:10" hidden="1" x14ac:dyDescent="0.35">
      <c r="A30094" t="s">
        <v>10</v>
      </c>
      <c r="B30094" t="s">
        <v>330</v>
      </c>
      <c r="C30094" t="s">
        <v>386</v>
      </c>
      <c r="D30094" s="1">
        <v>43881</v>
      </c>
      <c r="F30094">
        <v>-8</v>
      </c>
      <c r="I30094">
        <v>0</v>
      </c>
    </row>
    <row r="30095" spans="1:10" hidden="1" x14ac:dyDescent="0.35">
      <c r="A30095" t="s">
        <v>10</v>
      </c>
      <c r="B30095" t="s">
        <v>330</v>
      </c>
      <c r="C30095" t="s">
        <v>386</v>
      </c>
      <c r="D30095" s="1">
        <v>43882</v>
      </c>
      <c r="E30095">
        <v>24</v>
      </c>
      <c r="F30095">
        <v>17</v>
      </c>
      <c r="I30095">
        <v>3</v>
      </c>
    </row>
    <row r="30096" spans="1:10" hidden="1" x14ac:dyDescent="0.35">
      <c r="A30096" t="s">
        <v>10</v>
      </c>
      <c r="B30096" t="s">
        <v>330</v>
      </c>
      <c r="C30096" t="s">
        <v>386</v>
      </c>
      <c r="D30096" s="1">
        <v>43883</v>
      </c>
      <c r="F30096">
        <v>3</v>
      </c>
    </row>
    <row r="30097" spans="1:9" hidden="1" x14ac:dyDescent="0.35">
      <c r="A30097" t="s">
        <v>10</v>
      </c>
      <c r="B30097" t="s">
        <v>330</v>
      </c>
      <c r="C30097" t="s">
        <v>386</v>
      </c>
      <c r="D30097" s="1">
        <v>43884</v>
      </c>
      <c r="F30097">
        <v>7</v>
      </c>
    </row>
    <row r="30098" spans="1:9" hidden="1" x14ac:dyDescent="0.35">
      <c r="A30098" t="s">
        <v>10</v>
      </c>
      <c r="B30098" t="s">
        <v>330</v>
      </c>
      <c r="C30098" t="s">
        <v>386</v>
      </c>
      <c r="D30098" s="1">
        <v>43885</v>
      </c>
      <c r="F30098">
        <v>-6</v>
      </c>
      <c r="I30098">
        <v>5</v>
      </c>
    </row>
    <row r="30099" spans="1:9" hidden="1" x14ac:dyDescent="0.35">
      <c r="A30099" t="s">
        <v>10</v>
      </c>
      <c r="B30099" t="s">
        <v>330</v>
      </c>
      <c r="C30099" t="s">
        <v>386</v>
      </c>
      <c r="D30099" s="1">
        <v>43886</v>
      </c>
      <c r="F30099">
        <v>4</v>
      </c>
      <c r="I30099">
        <v>0</v>
      </c>
    </row>
    <row r="30100" spans="1:9" hidden="1" x14ac:dyDescent="0.35">
      <c r="A30100" t="s">
        <v>10</v>
      </c>
      <c r="B30100" t="s">
        <v>330</v>
      </c>
      <c r="C30100" t="s">
        <v>386</v>
      </c>
      <c r="D30100" s="1">
        <v>43887</v>
      </c>
      <c r="F30100">
        <v>5</v>
      </c>
      <c r="I30100">
        <v>3</v>
      </c>
    </row>
    <row r="30101" spans="1:9" hidden="1" x14ac:dyDescent="0.35">
      <c r="A30101" t="s">
        <v>10</v>
      </c>
      <c r="B30101" t="s">
        <v>330</v>
      </c>
      <c r="C30101" t="s">
        <v>386</v>
      </c>
      <c r="D30101" s="1">
        <v>43888</v>
      </c>
      <c r="F30101">
        <v>6</v>
      </c>
      <c r="I30101">
        <v>2</v>
      </c>
    </row>
    <row r="30102" spans="1:9" hidden="1" x14ac:dyDescent="0.35">
      <c r="A30102" t="s">
        <v>10</v>
      </c>
      <c r="B30102" t="s">
        <v>330</v>
      </c>
      <c r="C30102" t="s">
        <v>386</v>
      </c>
      <c r="D30102" s="1">
        <v>43889</v>
      </c>
      <c r="E30102">
        <v>38</v>
      </c>
      <c r="F30102">
        <v>26</v>
      </c>
      <c r="I30102">
        <v>3</v>
      </c>
    </row>
    <row r="30103" spans="1:9" hidden="1" x14ac:dyDescent="0.35">
      <c r="A30103" t="s">
        <v>10</v>
      </c>
      <c r="B30103" t="s">
        <v>330</v>
      </c>
      <c r="C30103" t="s">
        <v>386</v>
      </c>
      <c r="D30103" s="1">
        <v>43890</v>
      </c>
      <c r="F30103">
        <v>13</v>
      </c>
    </row>
    <row r="30104" spans="1:9" hidden="1" x14ac:dyDescent="0.35">
      <c r="A30104" t="s">
        <v>10</v>
      </c>
      <c r="B30104" t="s">
        <v>330</v>
      </c>
      <c r="C30104" t="s">
        <v>386</v>
      </c>
      <c r="D30104" s="1">
        <v>43891</v>
      </c>
      <c r="F30104">
        <v>13</v>
      </c>
    </row>
    <row r="30105" spans="1:9" hidden="1" x14ac:dyDescent="0.35">
      <c r="A30105" t="s">
        <v>10</v>
      </c>
      <c r="B30105" t="s">
        <v>330</v>
      </c>
      <c r="C30105" t="s">
        <v>386</v>
      </c>
      <c r="D30105" s="1">
        <v>43892</v>
      </c>
      <c r="F30105">
        <v>5</v>
      </c>
      <c r="I30105">
        <v>3</v>
      </c>
    </row>
    <row r="30106" spans="1:9" hidden="1" x14ac:dyDescent="0.35">
      <c r="A30106" t="s">
        <v>10</v>
      </c>
      <c r="B30106" t="s">
        <v>330</v>
      </c>
      <c r="C30106" t="s">
        <v>386</v>
      </c>
      <c r="D30106" s="1">
        <v>43893</v>
      </c>
      <c r="F30106">
        <v>9</v>
      </c>
      <c r="I30106">
        <v>1</v>
      </c>
    </row>
    <row r="30107" spans="1:9" hidden="1" x14ac:dyDescent="0.35">
      <c r="A30107" t="s">
        <v>10</v>
      </c>
      <c r="B30107" t="s">
        <v>330</v>
      </c>
      <c r="C30107" t="s">
        <v>386</v>
      </c>
      <c r="D30107" s="1">
        <v>43894</v>
      </c>
      <c r="F30107">
        <v>2</v>
      </c>
      <c r="I30107">
        <v>-2</v>
      </c>
    </row>
    <row r="30108" spans="1:9" hidden="1" x14ac:dyDescent="0.35">
      <c r="A30108" t="s">
        <v>10</v>
      </c>
      <c r="B30108" t="s">
        <v>330</v>
      </c>
      <c r="C30108" t="s">
        <v>386</v>
      </c>
      <c r="D30108" s="1">
        <v>43895</v>
      </c>
      <c r="F30108">
        <v>19</v>
      </c>
      <c r="I30108">
        <v>1</v>
      </c>
    </row>
    <row r="30109" spans="1:9" hidden="1" x14ac:dyDescent="0.35">
      <c r="A30109" t="s">
        <v>10</v>
      </c>
      <c r="B30109" t="s">
        <v>330</v>
      </c>
      <c r="C30109" t="s">
        <v>386</v>
      </c>
      <c r="D30109" s="1">
        <v>43896</v>
      </c>
      <c r="E30109">
        <v>12</v>
      </c>
      <c r="F30109">
        <v>9</v>
      </c>
      <c r="I30109">
        <v>6</v>
      </c>
    </row>
    <row r="30110" spans="1:9" hidden="1" x14ac:dyDescent="0.35">
      <c r="A30110" t="s">
        <v>10</v>
      </c>
      <c r="B30110" t="s">
        <v>330</v>
      </c>
      <c r="C30110" t="s">
        <v>386</v>
      </c>
      <c r="D30110" s="1">
        <v>43897</v>
      </c>
      <c r="F30110">
        <v>17</v>
      </c>
    </row>
    <row r="30111" spans="1:9" hidden="1" x14ac:dyDescent="0.35">
      <c r="A30111" t="s">
        <v>10</v>
      </c>
      <c r="B30111" t="s">
        <v>330</v>
      </c>
      <c r="C30111" t="s">
        <v>386</v>
      </c>
      <c r="D30111" s="1">
        <v>43898</v>
      </c>
      <c r="F30111">
        <v>12</v>
      </c>
    </row>
    <row r="30112" spans="1:9" hidden="1" x14ac:dyDescent="0.35">
      <c r="A30112" t="s">
        <v>10</v>
      </c>
      <c r="B30112" t="s">
        <v>330</v>
      </c>
      <c r="C30112" t="s">
        <v>386</v>
      </c>
      <c r="D30112" s="1">
        <v>43899</v>
      </c>
      <c r="F30112">
        <v>7</v>
      </c>
      <c r="I30112">
        <v>4</v>
      </c>
    </row>
    <row r="30113" spans="1:9" hidden="1" x14ac:dyDescent="0.35">
      <c r="A30113" t="s">
        <v>10</v>
      </c>
      <c r="B30113" t="s">
        <v>330</v>
      </c>
      <c r="C30113" t="s">
        <v>386</v>
      </c>
      <c r="D30113" s="1">
        <v>43900</v>
      </c>
      <c r="F30113">
        <v>6</v>
      </c>
      <c r="I30113">
        <v>5</v>
      </c>
    </row>
    <row r="30114" spans="1:9" hidden="1" x14ac:dyDescent="0.35">
      <c r="A30114" t="s">
        <v>10</v>
      </c>
      <c r="B30114" t="s">
        <v>330</v>
      </c>
      <c r="C30114" t="s">
        <v>386</v>
      </c>
      <c r="D30114" s="1">
        <v>43901</v>
      </c>
      <c r="F30114">
        <v>11</v>
      </c>
      <c r="I30114">
        <v>2</v>
      </c>
    </row>
    <row r="30115" spans="1:9" hidden="1" x14ac:dyDescent="0.35">
      <c r="A30115" t="s">
        <v>10</v>
      </c>
      <c r="B30115" t="s">
        <v>330</v>
      </c>
      <c r="C30115" t="s">
        <v>386</v>
      </c>
      <c r="D30115" s="1">
        <v>43902</v>
      </c>
      <c r="F30115">
        <v>24</v>
      </c>
      <c r="I30115">
        <v>6</v>
      </c>
    </row>
    <row r="30116" spans="1:9" hidden="1" x14ac:dyDescent="0.35">
      <c r="A30116" t="s">
        <v>10</v>
      </c>
      <c r="B30116" t="s">
        <v>330</v>
      </c>
      <c r="C30116" t="s">
        <v>386</v>
      </c>
      <c r="D30116" s="1">
        <v>43903</v>
      </c>
      <c r="E30116">
        <v>-4</v>
      </c>
      <c r="F30116">
        <v>33</v>
      </c>
      <c r="I30116">
        <v>3</v>
      </c>
    </row>
    <row r="30117" spans="1:9" hidden="1" x14ac:dyDescent="0.35">
      <c r="A30117" t="s">
        <v>10</v>
      </c>
      <c r="B30117" t="s">
        <v>330</v>
      </c>
      <c r="C30117" t="s">
        <v>386</v>
      </c>
      <c r="D30117" s="1">
        <v>43904</v>
      </c>
      <c r="F30117">
        <v>25</v>
      </c>
    </row>
    <row r="30118" spans="1:9" hidden="1" x14ac:dyDescent="0.35">
      <c r="A30118" t="s">
        <v>10</v>
      </c>
      <c r="B30118" t="s">
        <v>330</v>
      </c>
      <c r="C30118" t="s">
        <v>386</v>
      </c>
      <c r="D30118" s="1">
        <v>43905</v>
      </c>
      <c r="F30118">
        <v>19</v>
      </c>
    </row>
    <row r="30119" spans="1:9" hidden="1" x14ac:dyDescent="0.35">
      <c r="A30119" t="s">
        <v>10</v>
      </c>
      <c r="B30119" t="s">
        <v>330</v>
      </c>
      <c r="C30119" t="s">
        <v>386</v>
      </c>
      <c r="D30119" s="1">
        <v>43906</v>
      </c>
      <c r="F30119">
        <v>6</v>
      </c>
      <c r="I30119">
        <v>-5</v>
      </c>
    </row>
    <row r="30120" spans="1:9" hidden="1" x14ac:dyDescent="0.35">
      <c r="A30120" t="s">
        <v>10</v>
      </c>
      <c r="B30120" t="s">
        <v>330</v>
      </c>
      <c r="C30120" t="s">
        <v>386</v>
      </c>
      <c r="D30120" s="1">
        <v>43907</v>
      </c>
      <c r="F30120">
        <v>21</v>
      </c>
      <c r="I30120">
        <v>-12</v>
      </c>
    </row>
    <row r="30121" spans="1:9" hidden="1" x14ac:dyDescent="0.35">
      <c r="A30121" t="s">
        <v>10</v>
      </c>
      <c r="B30121" t="s">
        <v>330</v>
      </c>
      <c r="C30121" t="s">
        <v>386</v>
      </c>
      <c r="D30121" s="1">
        <v>43908</v>
      </c>
      <c r="F30121">
        <v>-1</v>
      </c>
      <c r="I30121">
        <v>-21</v>
      </c>
    </row>
    <row r="30122" spans="1:9" hidden="1" x14ac:dyDescent="0.35">
      <c r="A30122" t="s">
        <v>10</v>
      </c>
      <c r="B30122" t="s">
        <v>330</v>
      </c>
      <c r="C30122" t="s">
        <v>386</v>
      </c>
      <c r="D30122" s="1">
        <v>43909</v>
      </c>
      <c r="F30122">
        <v>21</v>
      </c>
      <c r="I30122">
        <v>-15</v>
      </c>
    </row>
    <row r="30123" spans="1:9" hidden="1" x14ac:dyDescent="0.35">
      <c r="A30123" t="s">
        <v>10</v>
      </c>
      <c r="B30123" t="s">
        <v>330</v>
      </c>
      <c r="C30123" t="s">
        <v>386</v>
      </c>
      <c r="D30123" s="1">
        <v>43910</v>
      </c>
      <c r="E30123">
        <v>-34</v>
      </c>
      <c r="F30123">
        <v>32</v>
      </c>
      <c r="I30123">
        <v>-20</v>
      </c>
    </row>
    <row r="30124" spans="1:9" hidden="1" x14ac:dyDescent="0.35">
      <c r="A30124" t="s">
        <v>10</v>
      </c>
      <c r="B30124" t="s">
        <v>330</v>
      </c>
      <c r="C30124" t="s">
        <v>386</v>
      </c>
      <c r="D30124" s="1">
        <v>43911</v>
      </c>
      <c r="E30124">
        <v>-12</v>
      </c>
      <c r="F30124">
        <v>25</v>
      </c>
    </row>
    <row r="30125" spans="1:9" hidden="1" x14ac:dyDescent="0.35">
      <c r="A30125" t="s">
        <v>10</v>
      </c>
      <c r="B30125" t="s">
        <v>330</v>
      </c>
      <c r="C30125" t="s">
        <v>386</v>
      </c>
      <c r="D30125" s="1">
        <v>43912</v>
      </c>
      <c r="F30125">
        <v>-2</v>
      </c>
    </row>
    <row r="30126" spans="1:9" hidden="1" x14ac:dyDescent="0.35">
      <c r="A30126" t="s">
        <v>10</v>
      </c>
      <c r="B30126" t="s">
        <v>330</v>
      </c>
      <c r="C30126" t="s">
        <v>386</v>
      </c>
      <c r="D30126" s="1">
        <v>43913</v>
      </c>
      <c r="F30126">
        <v>-10</v>
      </c>
      <c r="I30126">
        <v>-16</v>
      </c>
    </row>
    <row r="30127" spans="1:9" hidden="1" x14ac:dyDescent="0.35">
      <c r="A30127" t="s">
        <v>10</v>
      </c>
      <c r="B30127" t="s">
        <v>330</v>
      </c>
      <c r="C30127" t="s">
        <v>386</v>
      </c>
      <c r="D30127" s="1">
        <v>43914</v>
      </c>
      <c r="E30127">
        <v>-42</v>
      </c>
      <c r="F30127">
        <v>-4</v>
      </c>
      <c r="I30127">
        <v>-26</v>
      </c>
    </row>
    <row r="30128" spans="1:9" hidden="1" x14ac:dyDescent="0.35">
      <c r="A30128" t="s">
        <v>10</v>
      </c>
      <c r="B30128" t="s">
        <v>330</v>
      </c>
      <c r="C30128" t="s">
        <v>386</v>
      </c>
      <c r="D30128" s="1">
        <v>43915</v>
      </c>
      <c r="E30128">
        <v>-46</v>
      </c>
      <c r="F30128">
        <v>-11</v>
      </c>
      <c r="I30128">
        <v>-29</v>
      </c>
    </row>
    <row r="30129" spans="1:9" hidden="1" x14ac:dyDescent="0.35">
      <c r="A30129" t="s">
        <v>10</v>
      </c>
      <c r="B30129" t="s">
        <v>330</v>
      </c>
      <c r="C30129" t="s">
        <v>386</v>
      </c>
      <c r="D30129" s="1">
        <v>43916</v>
      </c>
      <c r="E30129">
        <v>-45</v>
      </c>
      <c r="F30129">
        <v>7</v>
      </c>
      <c r="I30129">
        <v>-28</v>
      </c>
    </row>
    <row r="30130" spans="1:9" hidden="1" x14ac:dyDescent="0.35">
      <c r="A30130" t="s">
        <v>10</v>
      </c>
      <c r="B30130" t="s">
        <v>330</v>
      </c>
      <c r="C30130" t="s">
        <v>386</v>
      </c>
      <c r="D30130" s="1">
        <v>43917</v>
      </c>
      <c r="E30130">
        <v>-39</v>
      </c>
      <c r="F30130">
        <v>2</v>
      </c>
      <c r="I30130">
        <v>-28</v>
      </c>
    </row>
    <row r="30131" spans="1:9" hidden="1" x14ac:dyDescent="0.35">
      <c r="A30131" t="s">
        <v>10</v>
      </c>
      <c r="B30131" t="s">
        <v>330</v>
      </c>
      <c r="C30131" t="s">
        <v>386</v>
      </c>
      <c r="D30131" s="1">
        <v>43918</v>
      </c>
      <c r="F30131">
        <v>11</v>
      </c>
      <c r="I30131">
        <v>-9</v>
      </c>
    </row>
    <row r="30132" spans="1:9" hidden="1" x14ac:dyDescent="0.35">
      <c r="A30132" t="s">
        <v>10</v>
      </c>
      <c r="B30132" t="s">
        <v>330</v>
      </c>
      <c r="C30132" t="s">
        <v>386</v>
      </c>
      <c r="D30132" s="1">
        <v>43919</v>
      </c>
      <c r="F30132">
        <v>-2</v>
      </c>
    </row>
    <row r="30133" spans="1:9" hidden="1" x14ac:dyDescent="0.35">
      <c r="A30133" t="s">
        <v>10</v>
      </c>
      <c r="B30133" t="s">
        <v>330</v>
      </c>
      <c r="C30133" t="s">
        <v>386</v>
      </c>
      <c r="D30133" s="1">
        <v>43920</v>
      </c>
      <c r="F30133">
        <v>-7</v>
      </c>
      <c r="I30133">
        <v>-24</v>
      </c>
    </row>
    <row r="30134" spans="1:9" hidden="1" x14ac:dyDescent="0.35">
      <c r="A30134" t="s">
        <v>10</v>
      </c>
      <c r="B30134" t="s">
        <v>330</v>
      </c>
      <c r="C30134" t="s">
        <v>386</v>
      </c>
      <c r="D30134" s="1">
        <v>43921</v>
      </c>
      <c r="E30134">
        <v>-44</v>
      </c>
      <c r="F30134">
        <v>-10</v>
      </c>
      <c r="I30134">
        <v>-28</v>
      </c>
    </row>
    <row r="30135" spans="1:9" hidden="1" x14ac:dyDescent="0.35">
      <c r="A30135" t="s">
        <v>10</v>
      </c>
      <c r="B30135" t="s">
        <v>330</v>
      </c>
      <c r="C30135" t="s">
        <v>386</v>
      </c>
      <c r="D30135" s="1">
        <v>43922</v>
      </c>
      <c r="E30135">
        <v>-49</v>
      </c>
      <c r="F30135">
        <v>-2</v>
      </c>
      <c r="I30135">
        <v>-34</v>
      </c>
    </row>
    <row r="30136" spans="1:9" hidden="1" x14ac:dyDescent="0.35">
      <c r="A30136" t="s">
        <v>10</v>
      </c>
      <c r="B30136" t="s">
        <v>330</v>
      </c>
      <c r="C30136" t="s">
        <v>386</v>
      </c>
      <c r="D30136" s="1">
        <v>43923</v>
      </c>
      <c r="E30136">
        <v>-32</v>
      </c>
      <c r="F30136">
        <v>33</v>
      </c>
      <c r="I30136">
        <v>-28</v>
      </c>
    </row>
    <row r="30137" spans="1:9" hidden="1" x14ac:dyDescent="0.35">
      <c r="A30137" t="s">
        <v>10</v>
      </c>
      <c r="B30137" t="s">
        <v>330</v>
      </c>
      <c r="C30137" t="s">
        <v>386</v>
      </c>
      <c r="D30137" s="1">
        <v>43924</v>
      </c>
      <c r="E30137">
        <v>-50</v>
      </c>
      <c r="F30137">
        <v>8</v>
      </c>
      <c r="I30137">
        <v>-32</v>
      </c>
    </row>
    <row r="30138" spans="1:9" hidden="1" x14ac:dyDescent="0.35">
      <c r="A30138" t="s">
        <v>10</v>
      </c>
      <c r="B30138" t="s">
        <v>330</v>
      </c>
      <c r="C30138" t="s">
        <v>386</v>
      </c>
      <c r="D30138" s="1">
        <v>43925</v>
      </c>
      <c r="E30138">
        <v>-47</v>
      </c>
      <c r="F30138">
        <v>-9</v>
      </c>
      <c r="I30138">
        <v>-19</v>
      </c>
    </row>
    <row r="30139" spans="1:9" hidden="1" x14ac:dyDescent="0.35">
      <c r="A30139" t="s">
        <v>10</v>
      </c>
      <c r="B30139" t="s">
        <v>330</v>
      </c>
      <c r="C30139" t="s">
        <v>386</v>
      </c>
      <c r="D30139" s="1">
        <v>43926</v>
      </c>
      <c r="F30139">
        <v>-13</v>
      </c>
    </row>
    <row r="30140" spans="1:9" hidden="1" x14ac:dyDescent="0.35">
      <c r="A30140" t="s">
        <v>10</v>
      </c>
      <c r="B30140" t="s">
        <v>330</v>
      </c>
      <c r="C30140" t="s">
        <v>386</v>
      </c>
      <c r="D30140" s="1">
        <v>43927</v>
      </c>
      <c r="I30140">
        <v>-34</v>
      </c>
    </row>
    <row r="30141" spans="1:9" hidden="1" x14ac:dyDescent="0.35">
      <c r="A30141" t="s">
        <v>10</v>
      </c>
      <c r="B30141" t="s">
        <v>330</v>
      </c>
      <c r="C30141" t="s">
        <v>386</v>
      </c>
      <c r="D30141" s="1">
        <v>43928</v>
      </c>
      <c r="I30141">
        <v>-36</v>
      </c>
    </row>
    <row r="30142" spans="1:9" hidden="1" x14ac:dyDescent="0.35">
      <c r="A30142" t="s">
        <v>10</v>
      </c>
      <c r="B30142" t="s">
        <v>330</v>
      </c>
      <c r="C30142" t="s">
        <v>386</v>
      </c>
      <c r="D30142" s="1">
        <v>43929</v>
      </c>
      <c r="I30142">
        <v>-38</v>
      </c>
    </row>
    <row r="30143" spans="1:9" hidden="1" x14ac:dyDescent="0.35">
      <c r="A30143" t="s">
        <v>10</v>
      </c>
      <c r="B30143" t="s">
        <v>330</v>
      </c>
      <c r="C30143" t="s">
        <v>386</v>
      </c>
      <c r="D30143" s="1">
        <v>43930</v>
      </c>
      <c r="I30143">
        <v>-38</v>
      </c>
    </row>
    <row r="30144" spans="1:9" hidden="1" x14ac:dyDescent="0.35">
      <c r="A30144" t="s">
        <v>10</v>
      </c>
      <c r="B30144" t="s">
        <v>330</v>
      </c>
      <c r="C30144" t="s">
        <v>386</v>
      </c>
      <c r="D30144" s="1">
        <v>43931</v>
      </c>
      <c r="I30144">
        <v>-46</v>
      </c>
    </row>
    <row r="30145" spans="1:9" hidden="1" x14ac:dyDescent="0.35">
      <c r="A30145" t="s">
        <v>10</v>
      </c>
      <c r="B30145" t="s">
        <v>330</v>
      </c>
      <c r="C30145" t="s">
        <v>386</v>
      </c>
      <c r="D30145" s="1">
        <v>43932</v>
      </c>
      <c r="I30145">
        <v>-23</v>
      </c>
    </row>
    <row r="30146" spans="1:9" hidden="1" x14ac:dyDescent="0.35">
      <c r="A30146" t="s">
        <v>10</v>
      </c>
      <c r="B30146" t="s">
        <v>330</v>
      </c>
      <c r="C30146" t="s">
        <v>386</v>
      </c>
      <c r="D30146" s="1">
        <v>43934</v>
      </c>
      <c r="I30146">
        <v>-26</v>
      </c>
    </row>
    <row r="30147" spans="1:9" hidden="1" x14ac:dyDescent="0.35">
      <c r="A30147" t="s">
        <v>10</v>
      </c>
      <c r="B30147" t="s">
        <v>330</v>
      </c>
      <c r="C30147" t="s">
        <v>386</v>
      </c>
      <c r="D30147" s="1">
        <v>43935</v>
      </c>
      <c r="I30147">
        <v>-30</v>
      </c>
    </row>
    <row r="30148" spans="1:9" hidden="1" x14ac:dyDescent="0.35">
      <c r="A30148" t="s">
        <v>10</v>
      </c>
      <c r="B30148" t="s">
        <v>330</v>
      </c>
      <c r="C30148" t="s">
        <v>386</v>
      </c>
      <c r="D30148" s="1">
        <v>43936</v>
      </c>
      <c r="I30148">
        <v>-34</v>
      </c>
    </row>
    <row r="30149" spans="1:9" hidden="1" x14ac:dyDescent="0.35">
      <c r="A30149" t="s">
        <v>10</v>
      </c>
      <c r="B30149" t="s">
        <v>330</v>
      </c>
      <c r="C30149" t="s">
        <v>386</v>
      </c>
      <c r="D30149" s="1">
        <v>43937</v>
      </c>
      <c r="I30149">
        <v>-31</v>
      </c>
    </row>
    <row r="30150" spans="1:9" hidden="1" x14ac:dyDescent="0.35">
      <c r="A30150" t="s">
        <v>10</v>
      </c>
      <c r="B30150" t="s">
        <v>330</v>
      </c>
      <c r="C30150" t="s">
        <v>386</v>
      </c>
      <c r="D30150" s="1">
        <v>43938</v>
      </c>
      <c r="I30150">
        <v>-29</v>
      </c>
    </row>
    <row r="30151" spans="1:9" hidden="1" x14ac:dyDescent="0.35">
      <c r="A30151" t="s">
        <v>10</v>
      </c>
      <c r="B30151" t="s">
        <v>330</v>
      </c>
      <c r="C30151" t="s">
        <v>386</v>
      </c>
      <c r="D30151" s="1">
        <v>43939</v>
      </c>
      <c r="I30151">
        <v>-16</v>
      </c>
    </row>
    <row r="30152" spans="1:9" hidden="1" x14ac:dyDescent="0.35">
      <c r="A30152" t="s">
        <v>10</v>
      </c>
      <c r="B30152" t="s">
        <v>330</v>
      </c>
      <c r="C30152" t="s">
        <v>386</v>
      </c>
      <c r="D30152" s="1">
        <v>43941</v>
      </c>
      <c r="I30152">
        <v>-28</v>
      </c>
    </row>
    <row r="30153" spans="1:9" hidden="1" x14ac:dyDescent="0.35">
      <c r="A30153" t="s">
        <v>10</v>
      </c>
      <c r="B30153" t="s">
        <v>330</v>
      </c>
      <c r="C30153" t="s">
        <v>386</v>
      </c>
      <c r="D30153" s="1">
        <v>43942</v>
      </c>
      <c r="I30153">
        <v>-30</v>
      </c>
    </row>
    <row r="30154" spans="1:9" hidden="1" x14ac:dyDescent="0.35">
      <c r="A30154" t="s">
        <v>10</v>
      </c>
      <c r="B30154" t="s">
        <v>330</v>
      </c>
      <c r="C30154" t="s">
        <v>386</v>
      </c>
      <c r="D30154" s="1">
        <v>43943</v>
      </c>
      <c r="I30154">
        <v>-36</v>
      </c>
    </row>
    <row r="30155" spans="1:9" hidden="1" x14ac:dyDescent="0.35">
      <c r="A30155" t="s">
        <v>10</v>
      </c>
      <c r="B30155" t="s">
        <v>330</v>
      </c>
      <c r="C30155" t="s">
        <v>386</v>
      </c>
      <c r="D30155" s="1">
        <v>43944</v>
      </c>
      <c r="I30155">
        <v>-35</v>
      </c>
    </row>
    <row r="30156" spans="1:9" hidden="1" x14ac:dyDescent="0.35">
      <c r="A30156" t="s">
        <v>10</v>
      </c>
      <c r="B30156" t="s">
        <v>330</v>
      </c>
      <c r="C30156" t="s">
        <v>386</v>
      </c>
      <c r="D30156" s="1">
        <v>43945</v>
      </c>
      <c r="I30156">
        <v>-32</v>
      </c>
    </row>
    <row r="30157" spans="1:9" hidden="1" x14ac:dyDescent="0.35">
      <c r="A30157" t="s">
        <v>10</v>
      </c>
      <c r="B30157" t="s">
        <v>330</v>
      </c>
      <c r="C30157" t="s">
        <v>386</v>
      </c>
      <c r="D30157" s="1">
        <v>43946</v>
      </c>
      <c r="I30157">
        <v>-16</v>
      </c>
    </row>
    <row r="30158" spans="1:9" hidden="1" x14ac:dyDescent="0.35">
      <c r="A30158" t="s">
        <v>10</v>
      </c>
      <c r="B30158" t="s">
        <v>330</v>
      </c>
      <c r="C30158" t="s">
        <v>387</v>
      </c>
      <c r="D30158" s="1">
        <v>43876</v>
      </c>
      <c r="E30158">
        <v>3</v>
      </c>
      <c r="F30158">
        <v>7</v>
      </c>
      <c r="I30158">
        <v>2</v>
      </c>
    </row>
    <row r="30159" spans="1:9" hidden="1" x14ac:dyDescent="0.35">
      <c r="A30159" t="s">
        <v>10</v>
      </c>
      <c r="B30159" t="s">
        <v>330</v>
      </c>
      <c r="C30159" t="s">
        <v>387</v>
      </c>
      <c r="D30159" s="1">
        <v>43877</v>
      </c>
      <c r="E30159">
        <v>-5</v>
      </c>
      <c r="F30159">
        <v>-4</v>
      </c>
    </row>
    <row r="30160" spans="1:9" hidden="1" x14ac:dyDescent="0.35">
      <c r="A30160" t="s">
        <v>10</v>
      </c>
      <c r="B30160" t="s">
        <v>330</v>
      </c>
      <c r="C30160" t="s">
        <v>387</v>
      </c>
      <c r="D30160" s="1">
        <v>43878</v>
      </c>
      <c r="E30160">
        <v>-3</v>
      </c>
      <c r="F30160">
        <v>-7</v>
      </c>
      <c r="I30160">
        <v>-16</v>
      </c>
    </row>
    <row r="30161" spans="1:9" hidden="1" x14ac:dyDescent="0.35">
      <c r="A30161" t="s">
        <v>10</v>
      </c>
      <c r="B30161" t="s">
        <v>330</v>
      </c>
      <c r="C30161" t="s">
        <v>387</v>
      </c>
      <c r="D30161" s="1">
        <v>43879</v>
      </c>
      <c r="E30161">
        <v>11</v>
      </c>
      <c r="F30161">
        <v>1</v>
      </c>
      <c r="I30161">
        <v>2</v>
      </c>
    </row>
    <row r="30162" spans="1:9" hidden="1" x14ac:dyDescent="0.35">
      <c r="A30162" t="s">
        <v>10</v>
      </c>
      <c r="B30162" t="s">
        <v>330</v>
      </c>
      <c r="C30162" t="s">
        <v>387</v>
      </c>
      <c r="D30162" s="1">
        <v>43880</v>
      </c>
      <c r="E30162">
        <v>3</v>
      </c>
      <c r="F30162">
        <v>0</v>
      </c>
      <c r="I30162">
        <v>2</v>
      </c>
    </row>
    <row r="30163" spans="1:9" hidden="1" x14ac:dyDescent="0.35">
      <c r="A30163" t="s">
        <v>10</v>
      </c>
      <c r="B30163" t="s">
        <v>330</v>
      </c>
      <c r="C30163" t="s">
        <v>387</v>
      </c>
      <c r="D30163" s="1">
        <v>43881</v>
      </c>
      <c r="E30163">
        <v>0</v>
      </c>
      <c r="F30163">
        <v>13</v>
      </c>
      <c r="I30163">
        <v>0</v>
      </c>
    </row>
    <row r="30164" spans="1:9" hidden="1" x14ac:dyDescent="0.35">
      <c r="A30164" t="s">
        <v>10</v>
      </c>
      <c r="B30164" t="s">
        <v>330</v>
      </c>
      <c r="C30164" t="s">
        <v>387</v>
      </c>
      <c r="D30164" s="1">
        <v>43882</v>
      </c>
      <c r="E30164">
        <v>5</v>
      </c>
      <c r="F30164">
        <v>1</v>
      </c>
      <c r="I30164">
        <v>-2</v>
      </c>
    </row>
    <row r="30165" spans="1:9" hidden="1" x14ac:dyDescent="0.35">
      <c r="A30165" t="s">
        <v>10</v>
      </c>
      <c r="B30165" t="s">
        <v>330</v>
      </c>
      <c r="C30165" t="s">
        <v>387</v>
      </c>
      <c r="D30165" s="1">
        <v>43883</v>
      </c>
      <c r="E30165">
        <v>5</v>
      </c>
      <c r="F30165">
        <v>11</v>
      </c>
      <c r="I30165">
        <v>0</v>
      </c>
    </row>
    <row r="30166" spans="1:9" hidden="1" x14ac:dyDescent="0.35">
      <c r="A30166" t="s">
        <v>10</v>
      </c>
      <c r="B30166" t="s">
        <v>330</v>
      </c>
      <c r="C30166" t="s">
        <v>387</v>
      </c>
      <c r="D30166" s="1">
        <v>43884</v>
      </c>
      <c r="E30166">
        <v>8</v>
      </c>
      <c r="F30166">
        <v>4</v>
      </c>
    </row>
    <row r="30167" spans="1:9" hidden="1" x14ac:dyDescent="0.35">
      <c r="A30167" t="s">
        <v>10</v>
      </c>
      <c r="B30167" t="s">
        <v>330</v>
      </c>
      <c r="C30167" t="s">
        <v>387</v>
      </c>
      <c r="D30167" s="1">
        <v>43885</v>
      </c>
      <c r="E30167">
        <v>0</v>
      </c>
      <c r="F30167">
        <v>0</v>
      </c>
      <c r="I30167">
        <v>3</v>
      </c>
    </row>
    <row r="30168" spans="1:9" hidden="1" x14ac:dyDescent="0.35">
      <c r="A30168" t="s">
        <v>10</v>
      </c>
      <c r="B30168" t="s">
        <v>330</v>
      </c>
      <c r="C30168" t="s">
        <v>387</v>
      </c>
      <c r="D30168" s="1">
        <v>43886</v>
      </c>
      <c r="E30168">
        <v>6</v>
      </c>
      <c r="F30168">
        <v>-11</v>
      </c>
      <c r="I30168">
        <v>5</v>
      </c>
    </row>
    <row r="30169" spans="1:9" hidden="1" x14ac:dyDescent="0.35">
      <c r="A30169" t="s">
        <v>10</v>
      </c>
      <c r="B30169" t="s">
        <v>330</v>
      </c>
      <c r="C30169" t="s">
        <v>387</v>
      </c>
      <c r="D30169" s="1">
        <v>43887</v>
      </c>
      <c r="E30169">
        <v>18</v>
      </c>
      <c r="F30169">
        <v>11</v>
      </c>
      <c r="I30169">
        <v>-1</v>
      </c>
    </row>
    <row r="30170" spans="1:9" hidden="1" x14ac:dyDescent="0.35">
      <c r="A30170" t="s">
        <v>10</v>
      </c>
      <c r="B30170" t="s">
        <v>330</v>
      </c>
      <c r="C30170" t="s">
        <v>387</v>
      </c>
      <c r="D30170" s="1">
        <v>43888</v>
      </c>
      <c r="E30170">
        <v>22</v>
      </c>
      <c r="F30170">
        <v>3</v>
      </c>
      <c r="I30170">
        <v>2</v>
      </c>
    </row>
    <row r="30171" spans="1:9" hidden="1" x14ac:dyDescent="0.35">
      <c r="A30171" t="s">
        <v>10</v>
      </c>
      <c r="B30171" t="s">
        <v>330</v>
      </c>
      <c r="C30171" t="s">
        <v>387</v>
      </c>
      <c r="D30171" s="1">
        <v>43889</v>
      </c>
      <c r="E30171">
        <v>13</v>
      </c>
      <c r="F30171">
        <v>10</v>
      </c>
      <c r="I30171">
        <v>2</v>
      </c>
    </row>
    <row r="30172" spans="1:9" hidden="1" x14ac:dyDescent="0.35">
      <c r="A30172" t="s">
        <v>10</v>
      </c>
      <c r="B30172" t="s">
        <v>330</v>
      </c>
      <c r="C30172" t="s">
        <v>387</v>
      </c>
      <c r="D30172" s="1">
        <v>43890</v>
      </c>
      <c r="E30172">
        <v>18</v>
      </c>
      <c r="F30172">
        <v>13</v>
      </c>
      <c r="I30172">
        <v>-2</v>
      </c>
    </row>
    <row r="30173" spans="1:9" hidden="1" x14ac:dyDescent="0.35">
      <c r="A30173" t="s">
        <v>10</v>
      </c>
      <c r="B30173" t="s">
        <v>330</v>
      </c>
      <c r="C30173" t="s">
        <v>387</v>
      </c>
      <c r="D30173" s="1">
        <v>43891</v>
      </c>
      <c r="E30173">
        <v>15</v>
      </c>
      <c r="F30173">
        <v>4</v>
      </c>
    </row>
    <row r="30174" spans="1:9" hidden="1" x14ac:dyDescent="0.35">
      <c r="A30174" t="s">
        <v>10</v>
      </c>
      <c r="B30174" t="s">
        <v>330</v>
      </c>
      <c r="C30174" t="s">
        <v>387</v>
      </c>
      <c r="D30174" s="1">
        <v>43892</v>
      </c>
      <c r="E30174">
        <v>10</v>
      </c>
      <c r="F30174">
        <v>-1</v>
      </c>
      <c r="I30174">
        <v>-1</v>
      </c>
    </row>
    <row r="30175" spans="1:9" hidden="1" x14ac:dyDescent="0.35">
      <c r="A30175" t="s">
        <v>10</v>
      </c>
      <c r="B30175" t="s">
        <v>330</v>
      </c>
      <c r="C30175" t="s">
        <v>387</v>
      </c>
      <c r="D30175" s="1">
        <v>43893</v>
      </c>
      <c r="E30175">
        <v>28</v>
      </c>
      <c r="F30175">
        <v>13</v>
      </c>
      <c r="I30175">
        <v>0</v>
      </c>
    </row>
    <row r="30176" spans="1:9" hidden="1" x14ac:dyDescent="0.35">
      <c r="A30176" t="s">
        <v>10</v>
      </c>
      <c r="B30176" t="s">
        <v>330</v>
      </c>
      <c r="C30176" t="s">
        <v>387</v>
      </c>
      <c r="D30176" s="1">
        <v>43894</v>
      </c>
      <c r="E30176">
        <v>0</v>
      </c>
      <c r="F30176">
        <v>-2</v>
      </c>
      <c r="I30176">
        <v>-3</v>
      </c>
    </row>
    <row r="30177" spans="1:9" hidden="1" x14ac:dyDescent="0.35">
      <c r="A30177" t="s">
        <v>10</v>
      </c>
      <c r="B30177" t="s">
        <v>330</v>
      </c>
      <c r="C30177" t="s">
        <v>387</v>
      </c>
      <c r="D30177" s="1">
        <v>43895</v>
      </c>
      <c r="E30177">
        <v>4</v>
      </c>
      <c r="F30177">
        <v>-3</v>
      </c>
      <c r="I30177">
        <v>-16</v>
      </c>
    </row>
    <row r="30178" spans="1:9" hidden="1" x14ac:dyDescent="0.35">
      <c r="A30178" t="s">
        <v>10</v>
      </c>
      <c r="B30178" t="s">
        <v>330</v>
      </c>
      <c r="C30178" t="s">
        <v>387</v>
      </c>
      <c r="D30178" s="1">
        <v>43896</v>
      </c>
      <c r="E30178">
        <v>12</v>
      </c>
      <c r="F30178">
        <v>10</v>
      </c>
      <c r="I30178">
        <v>-10</v>
      </c>
    </row>
    <row r="30179" spans="1:9" hidden="1" x14ac:dyDescent="0.35">
      <c r="A30179" t="s">
        <v>10</v>
      </c>
      <c r="B30179" t="s">
        <v>330</v>
      </c>
      <c r="C30179" t="s">
        <v>387</v>
      </c>
      <c r="D30179" s="1">
        <v>43897</v>
      </c>
      <c r="E30179">
        <v>17</v>
      </c>
      <c r="F30179">
        <v>11</v>
      </c>
      <c r="I30179">
        <v>6</v>
      </c>
    </row>
    <row r="30180" spans="1:9" hidden="1" x14ac:dyDescent="0.35">
      <c r="A30180" t="s">
        <v>10</v>
      </c>
      <c r="B30180" t="s">
        <v>330</v>
      </c>
      <c r="C30180" t="s">
        <v>387</v>
      </c>
      <c r="D30180" s="1">
        <v>43898</v>
      </c>
      <c r="E30180">
        <v>15</v>
      </c>
      <c r="F30180">
        <v>-3</v>
      </c>
    </row>
    <row r="30181" spans="1:9" hidden="1" x14ac:dyDescent="0.35">
      <c r="A30181" t="s">
        <v>10</v>
      </c>
      <c r="B30181" t="s">
        <v>330</v>
      </c>
      <c r="C30181" t="s">
        <v>387</v>
      </c>
      <c r="D30181" s="1">
        <v>43899</v>
      </c>
      <c r="E30181">
        <v>9</v>
      </c>
      <c r="F30181">
        <v>11</v>
      </c>
      <c r="I30181">
        <v>4</v>
      </c>
    </row>
    <row r="30182" spans="1:9" hidden="1" x14ac:dyDescent="0.35">
      <c r="A30182" t="s">
        <v>10</v>
      </c>
      <c r="B30182" t="s">
        <v>330</v>
      </c>
      <c r="C30182" t="s">
        <v>387</v>
      </c>
      <c r="D30182" s="1">
        <v>43900</v>
      </c>
      <c r="E30182">
        <v>22</v>
      </c>
      <c r="F30182">
        <v>1</v>
      </c>
      <c r="I30182">
        <v>7</v>
      </c>
    </row>
    <row r="30183" spans="1:9" hidden="1" x14ac:dyDescent="0.35">
      <c r="A30183" t="s">
        <v>10</v>
      </c>
      <c r="B30183" t="s">
        <v>330</v>
      </c>
      <c r="C30183" t="s">
        <v>387</v>
      </c>
      <c r="D30183" s="1">
        <v>43901</v>
      </c>
      <c r="E30183">
        <v>16</v>
      </c>
      <c r="F30183">
        <v>3</v>
      </c>
      <c r="I30183">
        <v>0</v>
      </c>
    </row>
    <row r="30184" spans="1:9" hidden="1" x14ac:dyDescent="0.35">
      <c r="A30184" t="s">
        <v>10</v>
      </c>
      <c r="B30184" t="s">
        <v>330</v>
      </c>
      <c r="C30184" t="s">
        <v>387</v>
      </c>
      <c r="D30184" s="1">
        <v>43902</v>
      </c>
      <c r="E30184">
        <v>26</v>
      </c>
      <c r="F30184">
        <v>21</v>
      </c>
      <c r="I30184">
        <v>0</v>
      </c>
    </row>
    <row r="30185" spans="1:9" hidden="1" x14ac:dyDescent="0.35">
      <c r="A30185" t="s">
        <v>10</v>
      </c>
      <c r="B30185" t="s">
        <v>330</v>
      </c>
      <c r="C30185" t="s">
        <v>387</v>
      </c>
      <c r="D30185" s="1">
        <v>43903</v>
      </c>
      <c r="E30185">
        <v>42</v>
      </c>
      <c r="F30185">
        <v>13</v>
      </c>
      <c r="I30185">
        <v>-11</v>
      </c>
    </row>
    <row r="30186" spans="1:9" hidden="1" x14ac:dyDescent="0.35">
      <c r="A30186" t="s">
        <v>10</v>
      </c>
      <c r="B30186" t="s">
        <v>330</v>
      </c>
      <c r="C30186" t="s">
        <v>387</v>
      </c>
      <c r="D30186" s="1">
        <v>43904</v>
      </c>
      <c r="E30186">
        <v>66</v>
      </c>
      <c r="F30186">
        <v>33</v>
      </c>
      <c r="I30186">
        <v>-2</v>
      </c>
    </row>
    <row r="30187" spans="1:9" hidden="1" x14ac:dyDescent="0.35">
      <c r="A30187" t="s">
        <v>10</v>
      </c>
      <c r="B30187" t="s">
        <v>330</v>
      </c>
      <c r="C30187" t="s">
        <v>387</v>
      </c>
      <c r="D30187" s="1">
        <v>43905</v>
      </c>
      <c r="E30187">
        <v>17</v>
      </c>
      <c r="F30187">
        <v>12</v>
      </c>
    </row>
    <row r="30188" spans="1:9" hidden="1" x14ac:dyDescent="0.35">
      <c r="A30188" t="s">
        <v>10</v>
      </c>
      <c r="B30188" t="s">
        <v>330</v>
      </c>
      <c r="C30188" t="s">
        <v>387</v>
      </c>
      <c r="D30188" s="1">
        <v>43906</v>
      </c>
      <c r="E30188">
        <v>2</v>
      </c>
      <c r="F30188">
        <v>15</v>
      </c>
      <c r="I30188">
        <v>-8</v>
      </c>
    </row>
    <row r="30189" spans="1:9" hidden="1" x14ac:dyDescent="0.35">
      <c r="A30189" t="s">
        <v>10</v>
      </c>
      <c r="B30189" t="s">
        <v>330</v>
      </c>
      <c r="C30189" t="s">
        <v>387</v>
      </c>
      <c r="D30189" s="1">
        <v>43907</v>
      </c>
      <c r="E30189">
        <v>6</v>
      </c>
      <c r="F30189">
        <v>-3</v>
      </c>
      <c r="I30189">
        <v>-11</v>
      </c>
    </row>
    <row r="30190" spans="1:9" hidden="1" x14ac:dyDescent="0.35">
      <c r="A30190" t="s">
        <v>10</v>
      </c>
      <c r="B30190" t="s">
        <v>330</v>
      </c>
      <c r="C30190" t="s">
        <v>387</v>
      </c>
      <c r="D30190" s="1">
        <v>43908</v>
      </c>
      <c r="E30190">
        <v>4</v>
      </c>
      <c r="F30190">
        <v>5</v>
      </c>
      <c r="I30190">
        <v>-14</v>
      </c>
    </row>
    <row r="30191" spans="1:9" hidden="1" x14ac:dyDescent="0.35">
      <c r="A30191" t="s">
        <v>10</v>
      </c>
      <c r="B30191" t="s">
        <v>330</v>
      </c>
      <c r="C30191" t="s">
        <v>387</v>
      </c>
      <c r="D30191" s="1">
        <v>43909</v>
      </c>
      <c r="E30191">
        <v>0</v>
      </c>
      <c r="F30191">
        <v>11</v>
      </c>
      <c r="I30191">
        <v>-14</v>
      </c>
    </row>
    <row r="30192" spans="1:9" hidden="1" x14ac:dyDescent="0.35">
      <c r="A30192" t="s">
        <v>10</v>
      </c>
      <c r="B30192" t="s">
        <v>330</v>
      </c>
      <c r="C30192" t="s">
        <v>387</v>
      </c>
      <c r="D30192" s="1">
        <v>43910</v>
      </c>
      <c r="E30192">
        <v>-9</v>
      </c>
      <c r="F30192">
        <v>11</v>
      </c>
      <c r="I30192">
        <v>-17</v>
      </c>
    </row>
    <row r="30193" spans="1:9" hidden="1" x14ac:dyDescent="0.35">
      <c r="A30193" t="s">
        <v>10</v>
      </c>
      <c r="B30193" t="s">
        <v>330</v>
      </c>
      <c r="C30193" t="s">
        <v>387</v>
      </c>
      <c r="D30193" s="1">
        <v>43911</v>
      </c>
      <c r="E30193">
        <v>-10</v>
      </c>
      <c r="F30193">
        <v>6</v>
      </c>
      <c r="I30193">
        <v>-6</v>
      </c>
    </row>
    <row r="30194" spans="1:9" hidden="1" x14ac:dyDescent="0.35">
      <c r="A30194" t="s">
        <v>10</v>
      </c>
      <c r="B30194" t="s">
        <v>330</v>
      </c>
      <c r="C30194" t="s">
        <v>387</v>
      </c>
      <c r="D30194" s="1">
        <v>43912</v>
      </c>
      <c r="E30194">
        <v>-12</v>
      </c>
      <c r="F30194">
        <v>-3</v>
      </c>
    </row>
    <row r="30195" spans="1:9" hidden="1" x14ac:dyDescent="0.35">
      <c r="A30195" t="s">
        <v>10</v>
      </c>
      <c r="B30195" t="s">
        <v>330</v>
      </c>
      <c r="C30195" t="s">
        <v>387</v>
      </c>
      <c r="D30195" s="1">
        <v>43913</v>
      </c>
      <c r="E30195">
        <v>-16</v>
      </c>
      <c r="F30195">
        <v>-3</v>
      </c>
      <c r="I30195">
        <v>-21</v>
      </c>
    </row>
    <row r="30196" spans="1:9" hidden="1" x14ac:dyDescent="0.35">
      <c r="A30196" t="s">
        <v>10</v>
      </c>
      <c r="B30196" t="s">
        <v>330</v>
      </c>
      <c r="C30196" t="s">
        <v>387</v>
      </c>
      <c r="D30196" s="1">
        <v>43914</v>
      </c>
      <c r="E30196">
        <v>-18</v>
      </c>
      <c r="F30196">
        <v>-14</v>
      </c>
      <c r="I30196">
        <v>-19</v>
      </c>
    </row>
    <row r="30197" spans="1:9" hidden="1" x14ac:dyDescent="0.35">
      <c r="A30197" t="s">
        <v>10</v>
      </c>
      <c r="B30197" t="s">
        <v>330</v>
      </c>
      <c r="C30197" t="s">
        <v>387</v>
      </c>
      <c r="D30197" s="1">
        <v>43915</v>
      </c>
      <c r="E30197">
        <v>-21</v>
      </c>
      <c r="F30197">
        <v>6</v>
      </c>
      <c r="I30197">
        <v>-25</v>
      </c>
    </row>
    <row r="30198" spans="1:9" hidden="1" x14ac:dyDescent="0.35">
      <c r="A30198" t="s">
        <v>10</v>
      </c>
      <c r="B30198" t="s">
        <v>330</v>
      </c>
      <c r="C30198" t="s">
        <v>387</v>
      </c>
      <c r="D30198" s="1">
        <v>43916</v>
      </c>
      <c r="E30198">
        <v>-15</v>
      </c>
      <c r="F30198">
        <v>2</v>
      </c>
      <c r="I30198">
        <v>-25</v>
      </c>
    </row>
    <row r="30199" spans="1:9" hidden="1" x14ac:dyDescent="0.35">
      <c r="A30199" t="s">
        <v>10</v>
      </c>
      <c r="B30199" t="s">
        <v>330</v>
      </c>
      <c r="C30199" t="s">
        <v>387</v>
      </c>
      <c r="D30199" s="1">
        <v>43917</v>
      </c>
      <c r="E30199">
        <v>-20</v>
      </c>
      <c r="F30199">
        <v>-9</v>
      </c>
      <c r="I30199">
        <v>-31</v>
      </c>
    </row>
    <row r="30200" spans="1:9" hidden="1" x14ac:dyDescent="0.35">
      <c r="A30200" t="s">
        <v>10</v>
      </c>
      <c r="B30200" t="s">
        <v>330</v>
      </c>
      <c r="C30200" t="s">
        <v>387</v>
      </c>
      <c r="D30200" s="1">
        <v>43918</v>
      </c>
      <c r="E30200">
        <v>-18</v>
      </c>
      <c r="F30200">
        <v>-9</v>
      </c>
      <c r="I30200">
        <v>-23</v>
      </c>
    </row>
    <row r="30201" spans="1:9" hidden="1" x14ac:dyDescent="0.35">
      <c r="A30201" t="s">
        <v>10</v>
      </c>
      <c r="B30201" t="s">
        <v>330</v>
      </c>
      <c r="C30201" t="s">
        <v>387</v>
      </c>
      <c r="D30201" s="1">
        <v>43919</v>
      </c>
      <c r="E30201">
        <v>-27</v>
      </c>
      <c r="F30201">
        <v>-12</v>
      </c>
      <c r="I30201">
        <v>-21</v>
      </c>
    </row>
    <row r="30202" spans="1:9" hidden="1" x14ac:dyDescent="0.35">
      <c r="A30202" t="s">
        <v>10</v>
      </c>
      <c r="B30202" t="s">
        <v>330</v>
      </c>
      <c r="C30202" t="s">
        <v>387</v>
      </c>
      <c r="D30202" s="1">
        <v>43920</v>
      </c>
      <c r="E30202">
        <v>-24</v>
      </c>
      <c r="F30202">
        <v>-11</v>
      </c>
      <c r="I30202">
        <v>-22</v>
      </c>
    </row>
    <row r="30203" spans="1:9" hidden="1" x14ac:dyDescent="0.35">
      <c r="A30203" t="s">
        <v>10</v>
      </c>
      <c r="B30203" t="s">
        <v>330</v>
      </c>
      <c r="C30203" t="s">
        <v>387</v>
      </c>
      <c r="D30203" s="1">
        <v>43921</v>
      </c>
      <c r="E30203">
        <v>-12</v>
      </c>
      <c r="F30203">
        <v>-17</v>
      </c>
      <c r="I30203">
        <v>-22</v>
      </c>
    </row>
    <row r="30204" spans="1:9" hidden="1" x14ac:dyDescent="0.35">
      <c r="A30204" t="s">
        <v>10</v>
      </c>
      <c r="B30204" t="s">
        <v>330</v>
      </c>
      <c r="C30204" t="s">
        <v>387</v>
      </c>
      <c r="D30204" s="1">
        <v>43922</v>
      </c>
      <c r="E30204">
        <v>-10</v>
      </c>
      <c r="F30204">
        <v>4</v>
      </c>
      <c r="I30204">
        <v>-26</v>
      </c>
    </row>
    <row r="30205" spans="1:9" hidden="1" x14ac:dyDescent="0.35">
      <c r="A30205" t="s">
        <v>10</v>
      </c>
      <c r="B30205" t="s">
        <v>330</v>
      </c>
      <c r="C30205" t="s">
        <v>387</v>
      </c>
      <c r="D30205" s="1">
        <v>43923</v>
      </c>
      <c r="E30205">
        <v>-7</v>
      </c>
      <c r="F30205">
        <v>11</v>
      </c>
      <c r="I30205">
        <v>-22</v>
      </c>
    </row>
    <row r="30206" spans="1:9" hidden="1" x14ac:dyDescent="0.35">
      <c r="A30206" t="s">
        <v>10</v>
      </c>
      <c r="B30206" t="s">
        <v>330</v>
      </c>
      <c r="C30206" t="s">
        <v>387</v>
      </c>
      <c r="D30206" s="1">
        <v>43924</v>
      </c>
      <c r="E30206">
        <v>-26</v>
      </c>
      <c r="F30206">
        <v>5</v>
      </c>
      <c r="I30206">
        <v>-27</v>
      </c>
    </row>
    <row r="30207" spans="1:9" hidden="1" x14ac:dyDescent="0.35">
      <c r="A30207" t="s">
        <v>10</v>
      </c>
      <c r="B30207" t="s">
        <v>330</v>
      </c>
      <c r="C30207" t="s">
        <v>387</v>
      </c>
      <c r="D30207" s="1">
        <v>43925</v>
      </c>
      <c r="E30207">
        <v>-34</v>
      </c>
      <c r="F30207">
        <v>-17</v>
      </c>
      <c r="I30207">
        <v>-21</v>
      </c>
    </row>
    <row r="30208" spans="1:9" hidden="1" x14ac:dyDescent="0.35">
      <c r="A30208" t="s">
        <v>10</v>
      </c>
      <c r="B30208" t="s">
        <v>330</v>
      </c>
      <c r="C30208" t="s">
        <v>387</v>
      </c>
      <c r="D30208" s="1">
        <v>43926</v>
      </c>
      <c r="E30208">
        <v>-41</v>
      </c>
      <c r="F30208">
        <v>-18</v>
      </c>
      <c r="I30208">
        <v>-21</v>
      </c>
    </row>
    <row r="30209" spans="1:9" hidden="1" x14ac:dyDescent="0.35">
      <c r="A30209" t="s">
        <v>10</v>
      </c>
      <c r="B30209" t="s">
        <v>330</v>
      </c>
      <c r="C30209" t="s">
        <v>387</v>
      </c>
      <c r="D30209" s="1">
        <v>43927</v>
      </c>
      <c r="I30209">
        <v>-33</v>
      </c>
    </row>
    <row r="30210" spans="1:9" hidden="1" x14ac:dyDescent="0.35">
      <c r="A30210" t="s">
        <v>10</v>
      </c>
      <c r="B30210" t="s">
        <v>330</v>
      </c>
      <c r="C30210" t="s">
        <v>387</v>
      </c>
      <c r="D30210" s="1">
        <v>43928</v>
      </c>
      <c r="I30210">
        <v>-30</v>
      </c>
    </row>
    <row r="30211" spans="1:9" hidden="1" x14ac:dyDescent="0.35">
      <c r="A30211" t="s">
        <v>10</v>
      </c>
      <c r="B30211" t="s">
        <v>330</v>
      </c>
      <c r="C30211" t="s">
        <v>387</v>
      </c>
      <c r="D30211" s="1">
        <v>43929</v>
      </c>
      <c r="I30211">
        <v>-32</v>
      </c>
    </row>
    <row r="30212" spans="1:9" hidden="1" x14ac:dyDescent="0.35">
      <c r="A30212" t="s">
        <v>10</v>
      </c>
      <c r="B30212" t="s">
        <v>330</v>
      </c>
      <c r="C30212" t="s">
        <v>387</v>
      </c>
      <c r="D30212" s="1">
        <v>43930</v>
      </c>
      <c r="I30212">
        <v>-29</v>
      </c>
    </row>
    <row r="30213" spans="1:9" hidden="1" x14ac:dyDescent="0.35">
      <c r="A30213" t="s">
        <v>10</v>
      </c>
      <c r="B30213" t="s">
        <v>330</v>
      </c>
      <c r="C30213" t="s">
        <v>387</v>
      </c>
      <c r="D30213" s="1">
        <v>43931</v>
      </c>
      <c r="I30213">
        <v>-37</v>
      </c>
    </row>
    <row r="30214" spans="1:9" hidden="1" x14ac:dyDescent="0.35">
      <c r="A30214" t="s">
        <v>10</v>
      </c>
      <c r="B30214" t="s">
        <v>330</v>
      </c>
      <c r="C30214" t="s">
        <v>387</v>
      </c>
      <c r="D30214" s="1">
        <v>43932</v>
      </c>
      <c r="I30214">
        <v>-23</v>
      </c>
    </row>
    <row r="30215" spans="1:9" hidden="1" x14ac:dyDescent="0.35">
      <c r="A30215" t="s">
        <v>10</v>
      </c>
      <c r="B30215" t="s">
        <v>330</v>
      </c>
      <c r="C30215" t="s">
        <v>387</v>
      </c>
      <c r="D30215" s="1">
        <v>43933</v>
      </c>
      <c r="I30215">
        <v>-31</v>
      </c>
    </row>
    <row r="30216" spans="1:9" hidden="1" x14ac:dyDescent="0.35">
      <c r="A30216" t="s">
        <v>10</v>
      </c>
      <c r="B30216" t="s">
        <v>330</v>
      </c>
      <c r="C30216" t="s">
        <v>387</v>
      </c>
      <c r="D30216" s="1">
        <v>43934</v>
      </c>
      <c r="I30216">
        <v>-27</v>
      </c>
    </row>
    <row r="30217" spans="1:9" hidden="1" x14ac:dyDescent="0.35">
      <c r="A30217" t="s">
        <v>10</v>
      </c>
      <c r="B30217" t="s">
        <v>330</v>
      </c>
      <c r="C30217" t="s">
        <v>387</v>
      </c>
      <c r="D30217" s="1">
        <v>43935</v>
      </c>
      <c r="I30217">
        <v>-23</v>
      </c>
    </row>
    <row r="30218" spans="1:9" hidden="1" x14ac:dyDescent="0.35">
      <c r="A30218" t="s">
        <v>10</v>
      </c>
      <c r="B30218" t="s">
        <v>330</v>
      </c>
      <c r="C30218" t="s">
        <v>387</v>
      </c>
      <c r="D30218" s="1">
        <v>43936</v>
      </c>
      <c r="I30218">
        <v>-22</v>
      </c>
    </row>
    <row r="30219" spans="1:9" hidden="1" x14ac:dyDescent="0.35">
      <c r="A30219" t="s">
        <v>10</v>
      </c>
      <c r="B30219" t="s">
        <v>330</v>
      </c>
      <c r="C30219" t="s">
        <v>387</v>
      </c>
      <c r="D30219" s="1">
        <v>43937</v>
      </c>
      <c r="I30219">
        <v>-20</v>
      </c>
    </row>
    <row r="30220" spans="1:9" hidden="1" x14ac:dyDescent="0.35">
      <c r="A30220" t="s">
        <v>10</v>
      </c>
      <c r="B30220" t="s">
        <v>330</v>
      </c>
      <c r="C30220" t="s">
        <v>387</v>
      </c>
      <c r="D30220" s="1">
        <v>43938</v>
      </c>
      <c r="I30220">
        <v>-20</v>
      </c>
    </row>
    <row r="30221" spans="1:9" hidden="1" x14ac:dyDescent="0.35">
      <c r="A30221" t="s">
        <v>10</v>
      </c>
      <c r="B30221" t="s">
        <v>330</v>
      </c>
      <c r="C30221" t="s">
        <v>387</v>
      </c>
      <c r="D30221" s="1">
        <v>43939</v>
      </c>
      <c r="I30221">
        <v>-11</v>
      </c>
    </row>
    <row r="30222" spans="1:9" hidden="1" x14ac:dyDescent="0.35">
      <c r="A30222" t="s">
        <v>10</v>
      </c>
      <c r="B30222" t="s">
        <v>330</v>
      </c>
      <c r="C30222" t="s">
        <v>387</v>
      </c>
      <c r="D30222" s="1">
        <v>43940</v>
      </c>
      <c r="I30222">
        <v>-18</v>
      </c>
    </row>
    <row r="30223" spans="1:9" hidden="1" x14ac:dyDescent="0.35">
      <c r="A30223" t="s">
        <v>10</v>
      </c>
      <c r="B30223" t="s">
        <v>330</v>
      </c>
      <c r="C30223" t="s">
        <v>387</v>
      </c>
      <c r="D30223" s="1">
        <v>43941</v>
      </c>
      <c r="I30223">
        <v>-23</v>
      </c>
    </row>
    <row r="30224" spans="1:9" hidden="1" x14ac:dyDescent="0.35">
      <c r="A30224" t="s">
        <v>10</v>
      </c>
      <c r="B30224" t="s">
        <v>330</v>
      </c>
      <c r="C30224" t="s">
        <v>387</v>
      </c>
      <c r="D30224" s="1">
        <v>43942</v>
      </c>
      <c r="I30224">
        <v>-21</v>
      </c>
    </row>
    <row r="30225" spans="1:9" hidden="1" x14ac:dyDescent="0.35">
      <c r="A30225" t="s">
        <v>10</v>
      </c>
      <c r="B30225" t="s">
        <v>330</v>
      </c>
      <c r="C30225" t="s">
        <v>387</v>
      </c>
      <c r="D30225" s="1">
        <v>43943</v>
      </c>
      <c r="I30225">
        <v>-24</v>
      </c>
    </row>
    <row r="30226" spans="1:9" hidden="1" x14ac:dyDescent="0.35">
      <c r="A30226" t="s">
        <v>10</v>
      </c>
      <c r="B30226" t="s">
        <v>330</v>
      </c>
      <c r="C30226" t="s">
        <v>387</v>
      </c>
      <c r="D30226" s="1">
        <v>43944</v>
      </c>
      <c r="I30226">
        <v>-27</v>
      </c>
    </row>
    <row r="30227" spans="1:9" hidden="1" x14ac:dyDescent="0.35">
      <c r="A30227" t="s">
        <v>10</v>
      </c>
      <c r="B30227" t="s">
        <v>330</v>
      </c>
      <c r="C30227" t="s">
        <v>387</v>
      </c>
      <c r="D30227" s="1">
        <v>43945</v>
      </c>
      <c r="I30227">
        <v>-22</v>
      </c>
    </row>
    <row r="30228" spans="1:9" hidden="1" x14ac:dyDescent="0.35">
      <c r="A30228" t="s">
        <v>10</v>
      </c>
      <c r="B30228" t="s">
        <v>330</v>
      </c>
      <c r="C30228" t="s">
        <v>387</v>
      </c>
      <c r="D30228" s="1">
        <v>43946</v>
      </c>
      <c r="I30228">
        <v>-17</v>
      </c>
    </row>
    <row r="30229" spans="1:9" x14ac:dyDescent="0.35">
      <c r="A30229" t="s">
        <v>10</v>
      </c>
      <c r="B30229" t="s">
        <v>330</v>
      </c>
      <c r="C30229" t="s">
        <v>387</v>
      </c>
      <c r="D30229" s="1">
        <v>43947</v>
      </c>
      <c r="I30229">
        <v>-18</v>
      </c>
    </row>
    <row r="30230" spans="1:9" hidden="1" x14ac:dyDescent="0.35">
      <c r="A30230" t="s">
        <v>10</v>
      </c>
      <c r="B30230" t="s">
        <v>330</v>
      </c>
      <c r="C30230" t="s">
        <v>48</v>
      </c>
      <c r="D30230" s="1">
        <v>43876</v>
      </c>
      <c r="E30230">
        <v>-3</v>
      </c>
      <c r="F30230">
        <v>5</v>
      </c>
      <c r="I30230">
        <v>-2</v>
      </c>
    </row>
    <row r="30231" spans="1:9" hidden="1" x14ac:dyDescent="0.35">
      <c r="A30231" t="s">
        <v>10</v>
      </c>
      <c r="B30231" t="s">
        <v>330</v>
      </c>
      <c r="C30231" t="s">
        <v>48</v>
      </c>
      <c r="D30231" s="1">
        <v>43877</v>
      </c>
      <c r="E30231">
        <v>1</v>
      </c>
      <c r="F30231">
        <v>1</v>
      </c>
    </row>
    <row r="30232" spans="1:9" hidden="1" x14ac:dyDescent="0.35">
      <c r="A30232" t="s">
        <v>10</v>
      </c>
      <c r="B30232" t="s">
        <v>330</v>
      </c>
      <c r="C30232" t="s">
        <v>48</v>
      </c>
      <c r="D30232" s="1">
        <v>43878</v>
      </c>
      <c r="E30232">
        <v>0</v>
      </c>
      <c r="F30232">
        <v>11</v>
      </c>
      <c r="I30232">
        <v>-12</v>
      </c>
    </row>
    <row r="30233" spans="1:9" hidden="1" x14ac:dyDescent="0.35">
      <c r="A30233" t="s">
        <v>10</v>
      </c>
      <c r="B30233" t="s">
        <v>330</v>
      </c>
      <c r="C30233" t="s">
        <v>48</v>
      </c>
      <c r="D30233" s="1">
        <v>43879</v>
      </c>
      <c r="E30233">
        <v>-5</v>
      </c>
      <c r="F30233">
        <v>-1</v>
      </c>
      <c r="I30233">
        <v>2</v>
      </c>
    </row>
    <row r="30234" spans="1:9" hidden="1" x14ac:dyDescent="0.35">
      <c r="A30234" t="s">
        <v>10</v>
      </c>
      <c r="B30234" t="s">
        <v>330</v>
      </c>
      <c r="C30234" t="s">
        <v>48</v>
      </c>
      <c r="D30234" s="1">
        <v>43880</v>
      </c>
      <c r="E30234">
        <v>-1</v>
      </c>
      <c r="F30234">
        <v>10</v>
      </c>
      <c r="I30234">
        <v>2</v>
      </c>
    </row>
    <row r="30235" spans="1:9" hidden="1" x14ac:dyDescent="0.35">
      <c r="A30235" t="s">
        <v>10</v>
      </c>
      <c r="B30235" t="s">
        <v>330</v>
      </c>
      <c r="C30235" t="s">
        <v>48</v>
      </c>
      <c r="D30235" s="1">
        <v>43881</v>
      </c>
      <c r="E30235">
        <v>-10</v>
      </c>
      <c r="F30235">
        <v>-3</v>
      </c>
      <c r="I30235">
        <v>2</v>
      </c>
    </row>
    <row r="30236" spans="1:9" hidden="1" x14ac:dyDescent="0.35">
      <c r="A30236" t="s">
        <v>10</v>
      </c>
      <c r="B30236" t="s">
        <v>330</v>
      </c>
      <c r="C30236" t="s">
        <v>48</v>
      </c>
      <c r="D30236" s="1">
        <v>43882</v>
      </c>
      <c r="E30236">
        <v>15</v>
      </c>
      <c r="F30236">
        <v>5</v>
      </c>
      <c r="I30236">
        <v>4</v>
      </c>
    </row>
    <row r="30237" spans="1:9" hidden="1" x14ac:dyDescent="0.35">
      <c r="A30237" t="s">
        <v>10</v>
      </c>
      <c r="B30237" t="s">
        <v>330</v>
      </c>
      <c r="C30237" t="s">
        <v>48</v>
      </c>
      <c r="D30237" s="1">
        <v>43883</v>
      </c>
      <c r="E30237">
        <v>0</v>
      </c>
      <c r="F30237">
        <v>5</v>
      </c>
      <c r="I30237">
        <v>10</v>
      </c>
    </row>
    <row r="30238" spans="1:9" hidden="1" x14ac:dyDescent="0.35">
      <c r="A30238" t="s">
        <v>10</v>
      </c>
      <c r="B30238" t="s">
        <v>330</v>
      </c>
      <c r="C30238" t="s">
        <v>48</v>
      </c>
      <c r="D30238" s="1">
        <v>43884</v>
      </c>
      <c r="E30238">
        <v>24</v>
      </c>
      <c r="F30238">
        <v>11</v>
      </c>
    </row>
    <row r="30239" spans="1:9" hidden="1" x14ac:dyDescent="0.35">
      <c r="A30239" t="s">
        <v>10</v>
      </c>
      <c r="B30239" t="s">
        <v>330</v>
      </c>
      <c r="C30239" t="s">
        <v>48</v>
      </c>
      <c r="D30239" s="1">
        <v>43885</v>
      </c>
      <c r="E30239">
        <v>-13</v>
      </c>
      <c r="F30239">
        <v>3</v>
      </c>
      <c r="I30239">
        <v>7</v>
      </c>
    </row>
    <row r="30240" spans="1:9" hidden="1" x14ac:dyDescent="0.35">
      <c r="A30240" t="s">
        <v>10</v>
      </c>
      <c r="B30240" t="s">
        <v>330</v>
      </c>
      <c r="C30240" t="s">
        <v>48</v>
      </c>
      <c r="D30240" s="1">
        <v>43886</v>
      </c>
      <c r="E30240">
        <v>1</v>
      </c>
      <c r="F30240">
        <v>-2</v>
      </c>
      <c r="I30240">
        <v>4</v>
      </c>
    </row>
    <row r="30241" spans="1:9" hidden="1" x14ac:dyDescent="0.35">
      <c r="A30241" t="s">
        <v>10</v>
      </c>
      <c r="B30241" t="s">
        <v>330</v>
      </c>
      <c r="C30241" t="s">
        <v>48</v>
      </c>
      <c r="D30241" s="1">
        <v>43887</v>
      </c>
      <c r="E30241">
        <v>12</v>
      </c>
      <c r="F30241">
        <v>2</v>
      </c>
      <c r="I30241">
        <v>1</v>
      </c>
    </row>
    <row r="30242" spans="1:9" hidden="1" x14ac:dyDescent="0.35">
      <c r="A30242" t="s">
        <v>10</v>
      </c>
      <c r="B30242" t="s">
        <v>330</v>
      </c>
      <c r="C30242" t="s">
        <v>48</v>
      </c>
      <c r="D30242" s="1">
        <v>43888</v>
      </c>
      <c r="E30242">
        <v>22</v>
      </c>
      <c r="F30242">
        <v>5</v>
      </c>
      <c r="I30242">
        <v>9</v>
      </c>
    </row>
    <row r="30243" spans="1:9" hidden="1" x14ac:dyDescent="0.35">
      <c r="A30243" t="s">
        <v>10</v>
      </c>
      <c r="B30243" t="s">
        <v>330</v>
      </c>
      <c r="C30243" t="s">
        <v>48</v>
      </c>
      <c r="D30243" s="1">
        <v>43889</v>
      </c>
      <c r="E30243">
        <v>20</v>
      </c>
      <c r="F30243">
        <v>2</v>
      </c>
      <c r="I30243">
        <v>4</v>
      </c>
    </row>
    <row r="30244" spans="1:9" hidden="1" x14ac:dyDescent="0.35">
      <c r="A30244" t="s">
        <v>10</v>
      </c>
      <c r="B30244" t="s">
        <v>330</v>
      </c>
      <c r="C30244" t="s">
        <v>48</v>
      </c>
      <c r="D30244" s="1">
        <v>43890</v>
      </c>
      <c r="E30244">
        <v>14</v>
      </c>
      <c r="F30244">
        <v>2</v>
      </c>
      <c r="I30244">
        <v>2</v>
      </c>
    </row>
    <row r="30245" spans="1:9" hidden="1" x14ac:dyDescent="0.35">
      <c r="A30245" t="s">
        <v>10</v>
      </c>
      <c r="B30245" t="s">
        <v>330</v>
      </c>
      <c r="C30245" t="s">
        <v>48</v>
      </c>
      <c r="D30245" s="1">
        <v>43891</v>
      </c>
      <c r="E30245">
        <v>32</v>
      </c>
      <c r="F30245">
        <v>21</v>
      </c>
    </row>
    <row r="30246" spans="1:9" hidden="1" x14ac:dyDescent="0.35">
      <c r="A30246" t="s">
        <v>10</v>
      </c>
      <c r="B30246" t="s">
        <v>330</v>
      </c>
      <c r="C30246" t="s">
        <v>48</v>
      </c>
      <c r="D30246" s="1">
        <v>43892</v>
      </c>
      <c r="E30246">
        <v>22</v>
      </c>
      <c r="F30246">
        <v>7</v>
      </c>
      <c r="I30246">
        <v>13</v>
      </c>
    </row>
    <row r="30247" spans="1:9" hidden="1" x14ac:dyDescent="0.35">
      <c r="A30247" t="s">
        <v>10</v>
      </c>
      <c r="B30247" t="s">
        <v>330</v>
      </c>
      <c r="C30247" t="s">
        <v>48</v>
      </c>
      <c r="D30247" s="1">
        <v>43893</v>
      </c>
      <c r="E30247">
        <v>27</v>
      </c>
      <c r="F30247">
        <v>6</v>
      </c>
      <c r="I30247">
        <v>5</v>
      </c>
    </row>
    <row r="30248" spans="1:9" hidden="1" x14ac:dyDescent="0.35">
      <c r="A30248" t="s">
        <v>10</v>
      </c>
      <c r="B30248" t="s">
        <v>330</v>
      </c>
      <c r="C30248" t="s">
        <v>48</v>
      </c>
      <c r="D30248" s="1">
        <v>43894</v>
      </c>
      <c r="E30248">
        <v>3</v>
      </c>
      <c r="F30248">
        <v>8</v>
      </c>
      <c r="I30248">
        <v>5</v>
      </c>
    </row>
    <row r="30249" spans="1:9" hidden="1" x14ac:dyDescent="0.35">
      <c r="A30249" t="s">
        <v>10</v>
      </c>
      <c r="B30249" t="s">
        <v>330</v>
      </c>
      <c r="C30249" t="s">
        <v>48</v>
      </c>
      <c r="D30249" s="1">
        <v>43895</v>
      </c>
      <c r="E30249">
        <v>5</v>
      </c>
      <c r="F30249">
        <v>1</v>
      </c>
      <c r="I30249">
        <v>4</v>
      </c>
    </row>
    <row r="30250" spans="1:9" hidden="1" x14ac:dyDescent="0.35">
      <c r="A30250" t="s">
        <v>10</v>
      </c>
      <c r="B30250" t="s">
        <v>330</v>
      </c>
      <c r="C30250" t="s">
        <v>48</v>
      </c>
      <c r="D30250" s="1">
        <v>43896</v>
      </c>
      <c r="E30250">
        <v>16</v>
      </c>
      <c r="F30250">
        <v>6</v>
      </c>
      <c r="I30250">
        <v>3</v>
      </c>
    </row>
    <row r="30251" spans="1:9" hidden="1" x14ac:dyDescent="0.35">
      <c r="A30251" t="s">
        <v>10</v>
      </c>
      <c r="B30251" t="s">
        <v>330</v>
      </c>
      <c r="C30251" t="s">
        <v>48</v>
      </c>
      <c r="D30251" s="1">
        <v>43897</v>
      </c>
      <c r="E30251">
        <v>10</v>
      </c>
      <c r="F30251">
        <v>10</v>
      </c>
      <c r="I30251">
        <v>8</v>
      </c>
    </row>
    <row r="30252" spans="1:9" hidden="1" x14ac:dyDescent="0.35">
      <c r="A30252" t="s">
        <v>10</v>
      </c>
      <c r="B30252" t="s">
        <v>330</v>
      </c>
      <c r="C30252" t="s">
        <v>48</v>
      </c>
      <c r="D30252" s="1">
        <v>43898</v>
      </c>
      <c r="E30252">
        <v>32</v>
      </c>
      <c r="F30252">
        <v>16</v>
      </c>
    </row>
    <row r="30253" spans="1:9" hidden="1" x14ac:dyDescent="0.35">
      <c r="A30253" t="s">
        <v>10</v>
      </c>
      <c r="B30253" t="s">
        <v>330</v>
      </c>
      <c r="C30253" t="s">
        <v>48</v>
      </c>
      <c r="D30253" s="1">
        <v>43899</v>
      </c>
      <c r="E30253">
        <v>30</v>
      </c>
      <c r="F30253">
        <v>9</v>
      </c>
      <c r="I30253">
        <v>7</v>
      </c>
    </row>
    <row r="30254" spans="1:9" hidden="1" x14ac:dyDescent="0.35">
      <c r="A30254" t="s">
        <v>10</v>
      </c>
      <c r="B30254" t="s">
        <v>330</v>
      </c>
      <c r="C30254" t="s">
        <v>48</v>
      </c>
      <c r="D30254" s="1">
        <v>43900</v>
      </c>
      <c r="E30254">
        <v>17</v>
      </c>
      <c r="F30254">
        <v>11</v>
      </c>
      <c r="I30254">
        <v>-3</v>
      </c>
    </row>
    <row r="30255" spans="1:9" hidden="1" x14ac:dyDescent="0.35">
      <c r="A30255" t="s">
        <v>10</v>
      </c>
      <c r="B30255" t="s">
        <v>330</v>
      </c>
      <c r="C30255" t="s">
        <v>48</v>
      </c>
      <c r="D30255" s="1">
        <v>43901</v>
      </c>
      <c r="E30255">
        <v>19</v>
      </c>
      <c r="F30255">
        <v>18</v>
      </c>
      <c r="I30255">
        <v>-3</v>
      </c>
    </row>
    <row r="30256" spans="1:9" hidden="1" x14ac:dyDescent="0.35">
      <c r="A30256" t="s">
        <v>10</v>
      </c>
      <c r="B30256" t="s">
        <v>330</v>
      </c>
      <c r="C30256" t="s">
        <v>48</v>
      </c>
      <c r="D30256" s="1">
        <v>43902</v>
      </c>
      <c r="E30256">
        <v>17</v>
      </c>
      <c r="F30256">
        <v>9</v>
      </c>
      <c r="I30256">
        <v>3</v>
      </c>
    </row>
    <row r="30257" spans="1:9" hidden="1" x14ac:dyDescent="0.35">
      <c r="A30257" t="s">
        <v>10</v>
      </c>
      <c r="B30257" t="s">
        <v>330</v>
      </c>
      <c r="C30257" t="s">
        <v>48</v>
      </c>
      <c r="D30257" s="1">
        <v>43903</v>
      </c>
      <c r="E30257">
        <v>11</v>
      </c>
      <c r="F30257">
        <v>22</v>
      </c>
      <c r="I30257">
        <v>-13</v>
      </c>
    </row>
    <row r="30258" spans="1:9" hidden="1" x14ac:dyDescent="0.35">
      <c r="A30258" t="s">
        <v>10</v>
      </c>
      <c r="B30258" t="s">
        <v>330</v>
      </c>
      <c r="C30258" t="s">
        <v>48</v>
      </c>
      <c r="D30258" s="1">
        <v>43904</v>
      </c>
      <c r="E30258">
        <v>3</v>
      </c>
      <c r="F30258">
        <v>16</v>
      </c>
      <c r="I30258">
        <v>2</v>
      </c>
    </row>
    <row r="30259" spans="1:9" hidden="1" x14ac:dyDescent="0.35">
      <c r="A30259" t="s">
        <v>10</v>
      </c>
      <c r="B30259" t="s">
        <v>330</v>
      </c>
      <c r="C30259" t="s">
        <v>48</v>
      </c>
      <c r="D30259" s="1">
        <v>43905</v>
      </c>
      <c r="E30259">
        <v>20</v>
      </c>
      <c r="F30259">
        <v>21</v>
      </c>
    </row>
    <row r="30260" spans="1:9" hidden="1" x14ac:dyDescent="0.35">
      <c r="A30260" t="s">
        <v>10</v>
      </c>
      <c r="B30260" t="s">
        <v>330</v>
      </c>
      <c r="C30260" t="s">
        <v>48</v>
      </c>
      <c r="D30260" s="1">
        <v>43906</v>
      </c>
      <c r="E30260">
        <v>9</v>
      </c>
      <c r="F30260">
        <v>26</v>
      </c>
      <c r="I30260">
        <v>3</v>
      </c>
    </row>
    <row r="30261" spans="1:9" hidden="1" x14ac:dyDescent="0.35">
      <c r="A30261" t="s">
        <v>10</v>
      </c>
      <c r="B30261" t="s">
        <v>330</v>
      </c>
      <c r="C30261" t="s">
        <v>48</v>
      </c>
      <c r="D30261" s="1">
        <v>43907</v>
      </c>
      <c r="E30261">
        <v>-2</v>
      </c>
      <c r="F30261">
        <v>25</v>
      </c>
      <c r="I30261">
        <v>-6</v>
      </c>
    </row>
    <row r="30262" spans="1:9" hidden="1" x14ac:dyDescent="0.35">
      <c r="A30262" t="s">
        <v>10</v>
      </c>
      <c r="B30262" t="s">
        <v>330</v>
      </c>
      <c r="C30262" t="s">
        <v>48</v>
      </c>
      <c r="D30262" s="1">
        <v>43908</v>
      </c>
      <c r="E30262">
        <v>-3</v>
      </c>
      <c r="F30262">
        <v>17</v>
      </c>
      <c r="I30262">
        <v>-12</v>
      </c>
    </row>
    <row r="30263" spans="1:9" hidden="1" x14ac:dyDescent="0.35">
      <c r="A30263" t="s">
        <v>10</v>
      </c>
      <c r="B30263" t="s">
        <v>330</v>
      </c>
      <c r="C30263" t="s">
        <v>48</v>
      </c>
      <c r="D30263" s="1">
        <v>43909</v>
      </c>
      <c r="E30263">
        <v>-7</v>
      </c>
      <c r="F30263">
        <v>19</v>
      </c>
      <c r="I30263">
        <v>-17</v>
      </c>
    </row>
    <row r="30264" spans="1:9" hidden="1" x14ac:dyDescent="0.35">
      <c r="A30264" t="s">
        <v>10</v>
      </c>
      <c r="B30264" t="s">
        <v>330</v>
      </c>
      <c r="C30264" t="s">
        <v>48</v>
      </c>
      <c r="D30264" s="1">
        <v>43910</v>
      </c>
      <c r="E30264">
        <v>-11</v>
      </c>
      <c r="F30264">
        <v>14</v>
      </c>
      <c r="I30264">
        <v>-16</v>
      </c>
    </row>
    <row r="30265" spans="1:9" hidden="1" x14ac:dyDescent="0.35">
      <c r="A30265" t="s">
        <v>10</v>
      </c>
      <c r="B30265" t="s">
        <v>330</v>
      </c>
      <c r="C30265" t="s">
        <v>48</v>
      </c>
      <c r="D30265" s="1">
        <v>43911</v>
      </c>
      <c r="E30265">
        <v>-16</v>
      </c>
      <c r="F30265">
        <v>11</v>
      </c>
      <c r="I30265">
        <v>6</v>
      </c>
    </row>
    <row r="30266" spans="1:9" hidden="1" x14ac:dyDescent="0.35">
      <c r="A30266" t="s">
        <v>10</v>
      </c>
      <c r="B30266" t="s">
        <v>330</v>
      </c>
      <c r="C30266" t="s">
        <v>48</v>
      </c>
      <c r="D30266" s="1">
        <v>43912</v>
      </c>
      <c r="E30266">
        <v>-26</v>
      </c>
      <c r="F30266">
        <v>6</v>
      </c>
      <c r="I30266">
        <v>-17</v>
      </c>
    </row>
    <row r="30267" spans="1:9" hidden="1" x14ac:dyDescent="0.35">
      <c r="A30267" t="s">
        <v>10</v>
      </c>
      <c r="B30267" t="s">
        <v>330</v>
      </c>
      <c r="C30267" t="s">
        <v>48</v>
      </c>
      <c r="D30267" s="1">
        <v>43913</v>
      </c>
      <c r="E30267">
        <v>-18</v>
      </c>
      <c r="F30267">
        <v>10</v>
      </c>
      <c r="I30267">
        <v>-19</v>
      </c>
    </row>
    <row r="30268" spans="1:9" hidden="1" x14ac:dyDescent="0.35">
      <c r="A30268" t="s">
        <v>10</v>
      </c>
      <c r="B30268" t="s">
        <v>330</v>
      </c>
      <c r="C30268" t="s">
        <v>48</v>
      </c>
      <c r="D30268" s="1">
        <v>43914</v>
      </c>
      <c r="E30268">
        <v>-25</v>
      </c>
      <c r="F30268">
        <v>4</v>
      </c>
      <c r="I30268">
        <v>-25</v>
      </c>
    </row>
    <row r="30269" spans="1:9" hidden="1" x14ac:dyDescent="0.35">
      <c r="A30269" t="s">
        <v>10</v>
      </c>
      <c r="B30269" t="s">
        <v>330</v>
      </c>
      <c r="C30269" t="s">
        <v>48</v>
      </c>
      <c r="D30269" s="1">
        <v>43915</v>
      </c>
      <c r="E30269">
        <v>-31</v>
      </c>
      <c r="F30269">
        <v>5</v>
      </c>
      <c r="I30269">
        <v>-26</v>
      </c>
    </row>
    <row r="30270" spans="1:9" hidden="1" x14ac:dyDescent="0.35">
      <c r="A30270" t="s">
        <v>10</v>
      </c>
      <c r="B30270" t="s">
        <v>330</v>
      </c>
      <c r="C30270" t="s">
        <v>48</v>
      </c>
      <c r="D30270" s="1">
        <v>43916</v>
      </c>
      <c r="E30270">
        <v>-25</v>
      </c>
      <c r="F30270">
        <v>1</v>
      </c>
      <c r="I30270">
        <v>-19</v>
      </c>
    </row>
    <row r="30271" spans="1:9" hidden="1" x14ac:dyDescent="0.35">
      <c r="A30271" t="s">
        <v>10</v>
      </c>
      <c r="B30271" t="s">
        <v>330</v>
      </c>
      <c r="C30271" t="s">
        <v>48</v>
      </c>
      <c r="D30271" s="1">
        <v>43917</v>
      </c>
      <c r="E30271">
        <v>-21</v>
      </c>
      <c r="F30271">
        <v>-3</v>
      </c>
      <c r="I30271">
        <v>-21</v>
      </c>
    </row>
    <row r="30272" spans="1:9" hidden="1" x14ac:dyDescent="0.35">
      <c r="A30272" t="s">
        <v>10</v>
      </c>
      <c r="B30272" t="s">
        <v>330</v>
      </c>
      <c r="C30272" t="s">
        <v>48</v>
      </c>
      <c r="D30272" s="1">
        <v>43918</v>
      </c>
      <c r="E30272">
        <v>-26</v>
      </c>
      <c r="F30272">
        <v>-2</v>
      </c>
      <c r="I30272">
        <v>-12</v>
      </c>
    </row>
    <row r="30273" spans="1:9" hidden="1" x14ac:dyDescent="0.35">
      <c r="A30273" t="s">
        <v>10</v>
      </c>
      <c r="B30273" t="s">
        <v>330</v>
      </c>
      <c r="C30273" t="s">
        <v>48</v>
      </c>
      <c r="D30273" s="1">
        <v>43919</v>
      </c>
      <c r="E30273">
        <v>-28</v>
      </c>
      <c r="F30273">
        <v>-3</v>
      </c>
    </row>
    <row r="30274" spans="1:9" hidden="1" x14ac:dyDescent="0.35">
      <c r="A30274" t="s">
        <v>10</v>
      </c>
      <c r="B30274" t="s">
        <v>330</v>
      </c>
      <c r="C30274" t="s">
        <v>48</v>
      </c>
      <c r="D30274" s="1">
        <v>43920</v>
      </c>
      <c r="E30274">
        <v>-17</v>
      </c>
      <c r="F30274">
        <v>-3</v>
      </c>
      <c r="I30274">
        <v>-26</v>
      </c>
    </row>
    <row r="30275" spans="1:9" hidden="1" x14ac:dyDescent="0.35">
      <c r="A30275" t="s">
        <v>10</v>
      </c>
      <c r="B30275" t="s">
        <v>330</v>
      </c>
      <c r="C30275" t="s">
        <v>48</v>
      </c>
      <c r="D30275" s="1">
        <v>43921</v>
      </c>
      <c r="E30275">
        <v>-22</v>
      </c>
      <c r="F30275">
        <v>-3</v>
      </c>
      <c r="I30275">
        <v>-33</v>
      </c>
    </row>
    <row r="30276" spans="1:9" hidden="1" x14ac:dyDescent="0.35">
      <c r="A30276" t="s">
        <v>10</v>
      </c>
      <c r="B30276" t="s">
        <v>330</v>
      </c>
      <c r="C30276" t="s">
        <v>48</v>
      </c>
      <c r="D30276" s="1">
        <v>43922</v>
      </c>
      <c r="E30276">
        <v>-23</v>
      </c>
      <c r="F30276">
        <v>15</v>
      </c>
      <c r="I30276">
        <v>-27</v>
      </c>
    </row>
    <row r="30277" spans="1:9" hidden="1" x14ac:dyDescent="0.35">
      <c r="A30277" t="s">
        <v>10</v>
      </c>
      <c r="B30277" t="s">
        <v>330</v>
      </c>
      <c r="C30277" t="s">
        <v>48</v>
      </c>
      <c r="D30277" s="1">
        <v>43923</v>
      </c>
      <c r="E30277">
        <v>-16</v>
      </c>
      <c r="F30277">
        <v>23</v>
      </c>
      <c r="I30277">
        <v>-27</v>
      </c>
    </row>
    <row r="30278" spans="1:9" hidden="1" x14ac:dyDescent="0.35">
      <c r="A30278" t="s">
        <v>10</v>
      </c>
      <c r="B30278" t="s">
        <v>330</v>
      </c>
      <c r="C30278" t="s">
        <v>48</v>
      </c>
      <c r="D30278" s="1">
        <v>43924</v>
      </c>
      <c r="E30278">
        <v>-23</v>
      </c>
      <c r="F30278">
        <v>6</v>
      </c>
      <c r="I30278">
        <v>-27</v>
      </c>
    </row>
    <row r="30279" spans="1:9" hidden="1" x14ac:dyDescent="0.35">
      <c r="A30279" t="s">
        <v>10</v>
      </c>
      <c r="B30279" t="s">
        <v>330</v>
      </c>
      <c r="C30279" t="s">
        <v>48</v>
      </c>
      <c r="D30279" s="1">
        <v>43925</v>
      </c>
      <c r="E30279">
        <v>-44</v>
      </c>
      <c r="F30279">
        <v>-12</v>
      </c>
      <c r="I30279">
        <v>-12</v>
      </c>
    </row>
    <row r="30280" spans="1:9" hidden="1" x14ac:dyDescent="0.35">
      <c r="A30280" t="s">
        <v>10</v>
      </c>
      <c r="B30280" t="s">
        <v>330</v>
      </c>
      <c r="C30280" t="s">
        <v>48</v>
      </c>
      <c r="D30280" s="1">
        <v>43926</v>
      </c>
      <c r="E30280">
        <v>-42</v>
      </c>
      <c r="F30280">
        <v>-13</v>
      </c>
      <c r="I30280">
        <v>-24</v>
      </c>
    </row>
    <row r="30281" spans="1:9" hidden="1" x14ac:dyDescent="0.35">
      <c r="A30281" t="s">
        <v>10</v>
      </c>
      <c r="B30281" t="s">
        <v>330</v>
      </c>
      <c r="C30281" t="s">
        <v>48</v>
      </c>
      <c r="D30281" s="1">
        <v>43927</v>
      </c>
      <c r="I30281">
        <v>-27</v>
      </c>
    </row>
    <row r="30282" spans="1:9" hidden="1" x14ac:dyDescent="0.35">
      <c r="A30282" t="s">
        <v>10</v>
      </c>
      <c r="B30282" t="s">
        <v>330</v>
      </c>
      <c r="C30282" t="s">
        <v>48</v>
      </c>
      <c r="D30282" s="1">
        <v>43928</v>
      </c>
      <c r="I30282">
        <v>-32</v>
      </c>
    </row>
    <row r="30283" spans="1:9" hidden="1" x14ac:dyDescent="0.35">
      <c r="A30283" t="s">
        <v>10</v>
      </c>
      <c r="B30283" t="s">
        <v>330</v>
      </c>
      <c r="C30283" t="s">
        <v>48</v>
      </c>
      <c r="D30283" s="1">
        <v>43929</v>
      </c>
      <c r="I30283">
        <v>-33</v>
      </c>
    </row>
    <row r="30284" spans="1:9" hidden="1" x14ac:dyDescent="0.35">
      <c r="A30284" t="s">
        <v>10</v>
      </c>
      <c r="B30284" t="s">
        <v>330</v>
      </c>
      <c r="C30284" t="s">
        <v>48</v>
      </c>
      <c r="D30284" s="1">
        <v>43930</v>
      </c>
      <c r="I30284">
        <v>-28</v>
      </c>
    </row>
    <row r="30285" spans="1:9" hidden="1" x14ac:dyDescent="0.35">
      <c r="A30285" t="s">
        <v>10</v>
      </c>
      <c r="B30285" t="s">
        <v>330</v>
      </c>
      <c r="C30285" t="s">
        <v>48</v>
      </c>
      <c r="D30285" s="1">
        <v>43931</v>
      </c>
      <c r="I30285">
        <v>-41</v>
      </c>
    </row>
    <row r="30286" spans="1:9" hidden="1" x14ac:dyDescent="0.35">
      <c r="A30286" t="s">
        <v>10</v>
      </c>
      <c r="B30286" t="s">
        <v>330</v>
      </c>
      <c r="C30286" t="s">
        <v>48</v>
      </c>
      <c r="D30286" s="1">
        <v>43932</v>
      </c>
      <c r="I30286">
        <v>-21</v>
      </c>
    </row>
    <row r="30287" spans="1:9" hidden="1" x14ac:dyDescent="0.35">
      <c r="A30287" t="s">
        <v>10</v>
      </c>
      <c r="B30287" t="s">
        <v>330</v>
      </c>
      <c r="C30287" t="s">
        <v>48</v>
      </c>
      <c r="D30287" s="1">
        <v>43933</v>
      </c>
      <c r="I30287">
        <v>-27</v>
      </c>
    </row>
    <row r="30288" spans="1:9" hidden="1" x14ac:dyDescent="0.35">
      <c r="A30288" t="s">
        <v>10</v>
      </c>
      <c r="B30288" t="s">
        <v>330</v>
      </c>
      <c r="C30288" t="s">
        <v>48</v>
      </c>
      <c r="D30288" s="1">
        <v>43934</v>
      </c>
      <c r="I30288">
        <v>-28</v>
      </c>
    </row>
    <row r="30289" spans="1:9" hidden="1" x14ac:dyDescent="0.35">
      <c r="A30289" t="s">
        <v>10</v>
      </c>
      <c r="B30289" t="s">
        <v>330</v>
      </c>
      <c r="C30289" t="s">
        <v>48</v>
      </c>
      <c r="D30289" s="1">
        <v>43935</v>
      </c>
      <c r="I30289">
        <v>-27</v>
      </c>
    </row>
    <row r="30290" spans="1:9" hidden="1" x14ac:dyDescent="0.35">
      <c r="A30290" t="s">
        <v>10</v>
      </c>
      <c r="B30290" t="s">
        <v>330</v>
      </c>
      <c r="C30290" t="s">
        <v>48</v>
      </c>
      <c r="D30290" s="1">
        <v>43936</v>
      </c>
      <c r="I30290">
        <v>-29</v>
      </c>
    </row>
    <row r="30291" spans="1:9" hidden="1" x14ac:dyDescent="0.35">
      <c r="A30291" t="s">
        <v>10</v>
      </c>
      <c r="B30291" t="s">
        <v>330</v>
      </c>
      <c r="C30291" t="s">
        <v>48</v>
      </c>
      <c r="D30291" s="1">
        <v>43937</v>
      </c>
      <c r="I30291">
        <v>-25</v>
      </c>
    </row>
    <row r="30292" spans="1:9" hidden="1" x14ac:dyDescent="0.35">
      <c r="A30292" t="s">
        <v>10</v>
      </c>
      <c r="B30292" t="s">
        <v>330</v>
      </c>
      <c r="C30292" t="s">
        <v>48</v>
      </c>
      <c r="D30292" s="1">
        <v>43938</v>
      </c>
      <c r="I30292">
        <v>-24</v>
      </c>
    </row>
    <row r="30293" spans="1:9" hidden="1" x14ac:dyDescent="0.35">
      <c r="A30293" t="s">
        <v>10</v>
      </c>
      <c r="B30293" t="s">
        <v>330</v>
      </c>
      <c r="C30293" t="s">
        <v>48</v>
      </c>
      <c r="D30293" s="1">
        <v>43939</v>
      </c>
      <c r="I30293">
        <v>-13</v>
      </c>
    </row>
    <row r="30294" spans="1:9" hidden="1" x14ac:dyDescent="0.35">
      <c r="A30294" t="s">
        <v>10</v>
      </c>
      <c r="B30294" t="s">
        <v>330</v>
      </c>
      <c r="C30294" t="s">
        <v>48</v>
      </c>
      <c r="D30294" s="1">
        <v>43940</v>
      </c>
      <c r="I30294">
        <v>-17</v>
      </c>
    </row>
    <row r="30295" spans="1:9" hidden="1" x14ac:dyDescent="0.35">
      <c r="A30295" t="s">
        <v>10</v>
      </c>
      <c r="B30295" t="s">
        <v>330</v>
      </c>
      <c r="C30295" t="s">
        <v>48</v>
      </c>
      <c r="D30295" s="1">
        <v>43941</v>
      </c>
      <c r="I30295">
        <v>-22</v>
      </c>
    </row>
    <row r="30296" spans="1:9" hidden="1" x14ac:dyDescent="0.35">
      <c r="A30296" t="s">
        <v>10</v>
      </c>
      <c r="B30296" t="s">
        <v>330</v>
      </c>
      <c r="C30296" t="s">
        <v>48</v>
      </c>
      <c r="D30296" s="1">
        <v>43942</v>
      </c>
      <c r="I30296">
        <v>-25</v>
      </c>
    </row>
    <row r="30297" spans="1:9" hidden="1" x14ac:dyDescent="0.35">
      <c r="A30297" t="s">
        <v>10</v>
      </c>
      <c r="B30297" t="s">
        <v>330</v>
      </c>
      <c r="C30297" t="s">
        <v>48</v>
      </c>
      <c r="D30297" s="1">
        <v>43943</v>
      </c>
      <c r="I30297">
        <v>-26</v>
      </c>
    </row>
    <row r="30298" spans="1:9" hidden="1" x14ac:dyDescent="0.35">
      <c r="A30298" t="s">
        <v>10</v>
      </c>
      <c r="B30298" t="s">
        <v>330</v>
      </c>
      <c r="C30298" t="s">
        <v>48</v>
      </c>
      <c r="D30298" s="1">
        <v>43944</v>
      </c>
      <c r="I30298">
        <v>-23</v>
      </c>
    </row>
    <row r="30299" spans="1:9" hidden="1" x14ac:dyDescent="0.35">
      <c r="A30299" t="s">
        <v>10</v>
      </c>
      <c r="B30299" t="s">
        <v>330</v>
      </c>
      <c r="C30299" t="s">
        <v>48</v>
      </c>
      <c r="D30299" s="1">
        <v>43945</v>
      </c>
      <c r="I30299">
        <v>-26</v>
      </c>
    </row>
    <row r="30300" spans="1:9" hidden="1" x14ac:dyDescent="0.35">
      <c r="A30300" t="s">
        <v>10</v>
      </c>
      <c r="B30300" t="s">
        <v>330</v>
      </c>
      <c r="C30300" t="s">
        <v>48</v>
      </c>
      <c r="D30300" s="1">
        <v>43946</v>
      </c>
      <c r="I30300">
        <v>4</v>
      </c>
    </row>
    <row r="30301" spans="1:9" x14ac:dyDescent="0.35">
      <c r="A30301" t="s">
        <v>10</v>
      </c>
      <c r="B30301" t="s">
        <v>330</v>
      </c>
      <c r="C30301" t="s">
        <v>48</v>
      </c>
      <c r="D30301" s="1">
        <v>43947</v>
      </c>
      <c r="I30301">
        <v>-23</v>
      </c>
    </row>
    <row r="30302" spans="1:9" hidden="1" x14ac:dyDescent="0.35">
      <c r="A30302" t="s">
        <v>10</v>
      </c>
      <c r="B30302" t="s">
        <v>330</v>
      </c>
      <c r="C30302" t="s">
        <v>388</v>
      </c>
      <c r="D30302" s="1">
        <v>43876</v>
      </c>
      <c r="E30302">
        <v>12</v>
      </c>
      <c r="F30302">
        <v>-2</v>
      </c>
    </row>
    <row r="30303" spans="1:9" hidden="1" x14ac:dyDescent="0.35">
      <c r="A30303" t="s">
        <v>10</v>
      </c>
      <c r="B30303" t="s">
        <v>330</v>
      </c>
      <c r="C30303" t="s">
        <v>388</v>
      </c>
      <c r="D30303" s="1">
        <v>43877</v>
      </c>
      <c r="E30303">
        <v>6</v>
      </c>
    </row>
    <row r="30304" spans="1:9" hidden="1" x14ac:dyDescent="0.35">
      <c r="A30304" t="s">
        <v>10</v>
      </c>
      <c r="B30304" t="s">
        <v>330</v>
      </c>
      <c r="C30304" t="s">
        <v>388</v>
      </c>
      <c r="D30304" s="1">
        <v>43878</v>
      </c>
      <c r="I30304">
        <v>-13</v>
      </c>
    </row>
    <row r="30305" spans="1:9" hidden="1" x14ac:dyDescent="0.35">
      <c r="A30305" t="s">
        <v>10</v>
      </c>
      <c r="B30305" t="s">
        <v>330</v>
      </c>
      <c r="C30305" t="s">
        <v>388</v>
      </c>
      <c r="D30305" s="1">
        <v>43879</v>
      </c>
      <c r="F30305">
        <v>-11</v>
      </c>
      <c r="I30305">
        <v>-11</v>
      </c>
    </row>
    <row r="30306" spans="1:9" hidden="1" x14ac:dyDescent="0.35">
      <c r="A30306" t="s">
        <v>10</v>
      </c>
      <c r="B30306" t="s">
        <v>330</v>
      </c>
      <c r="C30306" t="s">
        <v>388</v>
      </c>
      <c r="D30306" s="1">
        <v>43880</v>
      </c>
      <c r="E30306">
        <v>-4</v>
      </c>
      <c r="I30306">
        <v>-9</v>
      </c>
    </row>
    <row r="30307" spans="1:9" hidden="1" x14ac:dyDescent="0.35">
      <c r="A30307" t="s">
        <v>10</v>
      </c>
      <c r="B30307" t="s">
        <v>330</v>
      </c>
      <c r="C30307" t="s">
        <v>388</v>
      </c>
      <c r="D30307" s="1">
        <v>43881</v>
      </c>
      <c r="E30307">
        <v>-9</v>
      </c>
      <c r="I30307">
        <v>-20</v>
      </c>
    </row>
    <row r="30308" spans="1:9" hidden="1" x14ac:dyDescent="0.35">
      <c r="A30308" t="s">
        <v>10</v>
      </c>
      <c r="B30308" t="s">
        <v>330</v>
      </c>
      <c r="C30308" t="s">
        <v>388</v>
      </c>
      <c r="D30308" s="1">
        <v>43882</v>
      </c>
      <c r="E30308">
        <v>4</v>
      </c>
      <c r="F30308">
        <v>-5</v>
      </c>
      <c r="I30308">
        <v>-17</v>
      </c>
    </row>
    <row r="30309" spans="1:9" hidden="1" x14ac:dyDescent="0.35">
      <c r="A30309" t="s">
        <v>10</v>
      </c>
      <c r="B30309" t="s">
        <v>330</v>
      </c>
      <c r="C30309" t="s">
        <v>388</v>
      </c>
      <c r="D30309" s="1">
        <v>43883</v>
      </c>
      <c r="E30309">
        <v>9</v>
      </c>
      <c r="F30309">
        <v>-8</v>
      </c>
    </row>
    <row r="30310" spans="1:9" hidden="1" x14ac:dyDescent="0.35">
      <c r="A30310" t="s">
        <v>10</v>
      </c>
      <c r="B30310" t="s">
        <v>330</v>
      </c>
      <c r="C30310" t="s">
        <v>388</v>
      </c>
      <c r="D30310" s="1">
        <v>43884</v>
      </c>
      <c r="E30310">
        <v>21</v>
      </c>
    </row>
    <row r="30311" spans="1:9" hidden="1" x14ac:dyDescent="0.35">
      <c r="A30311" t="s">
        <v>10</v>
      </c>
      <c r="B30311" t="s">
        <v>330</v>
      </c>
      <c r="C30311" t="s">
        <v>388</v>
      </c>
      <c r="D30311" s="1">
        <v>43885</v>
      </c>
      <c r="I30311">
        <v>2</v>
      </c>
    </row>
    <row r="30312" spans="1:9" hidden="1" x14ac:dyDescent="0.35">
      <c r="A30312" t="s">
        <v>10</v>
      </c>
      <c r="B30312" t="s">
        <v>330</v>
      </c>
      <c r="C30312" t="s">
        <v>388</v>
      </c>
      <c r="D30312" s="1">
        <v>43886</v>
      </c>
      <c r="I30312">
        <v>-5</v>
      </c>
    </row>
    <row r="30313" spans="1:9" hidden="1" x14ac:dyDescent="0.35">
      <c r="A30313" t="s">
        <v>10</v>
      </c>
      <c r="B30313" t="s">
        <v>330</v>
      </c>
      <c r="C30313" t="s">
        <v>388</v>
      </c>
      <c r="D30313" s="1">
        <v>43887</v>
      </c>
      <c r="I30313">
        <v>2</v>
      </c>
    </row>
    <row r="30314" spans="1:9" hidden="1" x14ac:dyDescent="0.35">
      <c r="A30314" t="s">
        <v>10</v>
      </c>
      <c r="B30314" t="s">
        <v>330</v>
      </c>
      <c r="C30314" t="s">
        <v>388</v>
      </c>
      <c r="D30314" s="1">
        <v>43888</v>
      </c>
      <c r="F30314">
        <v>-7</v>
      </c>
      <c r="I30314">
        <v>-5</v>
      </c>
    </row>
    <row r="30315" spans="1:9" hidden="1" x14ac:dyDescent="0.35">
      <c r="A30315" t="s">
        <v>10</v>
      </c>
      <c r="B30315" t="s">
        <v>330</v>
      </c>
      <c r="C30315" t="s">
        <v>388</v>
      </c>
      <c r="D30315" s="1">
        <v>43889</v>
      </c>
      <c r="E30315">
        <v>12</v>
      </c>
      <c r="F30315">
        <v>4</v>
      </c>
      <c r="I30315">
        <v>-6</v>
      </c>
    </row>
    <row r="30316" spans="1:9" hidden="1" x14ac:dyDescent="0.35">
      <c r="A30316" t="s">
        <v>10</v>
      </c>
      <c r="B30316" t="s">
        <v>330</v>
      </c>
      <c r="C30316" t="s">
        <v>388</v>
      </c>
      <c r="D30316" s="1">
        <v>43890</v>
      </c>
      <c r="E30316">
        <v>7</v>
      </c>
      <c r="F30316">
        <v>-2</v>
      </c>
    </row>
    <row r="30317" spans="1:9" hidden="1" x14ac:dyDescent="0.35">
      <c r="A30317" t="s">
        <v>10</v>
      </c>
      <c r="B30317" t="s">
        <v>330</v>
      </c>
      <c r="C30317" t="s">
        <v>388</v>
      </c>
      <c r="D30317" s="1">
        <v>43891</v>
      </c>
      <c r="E30317">
        <v>31</v>
      </c>
    </row>
    <row r="30318" spans="1:9" hidden="1" x14ac:dyDescent="0.35">
      <c r="A30318" t="s">
        <v>10</v>
      </c>
      <c r="B30318" t="s">
        <v>330</v>
      </c>
      <c r="C30318" t="s">
        <v>388</v>
      </c>
      <c r="D30318" s="1">
        <v>43892</v>
      </c>
      <c r="I30318">
        <v>6</v>
      </c>
    </row>
    <row r="30319" spans="1:9" hidden="1" x14ac:dyDescent="0.35">
      <c r="A30319" t="s">
        <v>10</v>
      </c>
      <c r="B30319" t="s">
        <v>330</v>
      </c>
      <c r="C30319" t="s">
        <v>388</v>
      </c>
      <c r="D30319" s="1">
        <v>43893</v>
      </c>
      <c r="F30319">
        <v>0</v>
      </c>
      <c r="I30319">
        <v>-4</v>
      </c>
    </row>
    <row r="30320" spans="1:9" hidden="1" x14ac:dyDescent="0.35">
      <c r="A30320" t="s">
        <v>10</v>
      </c>
      <c r="B30320" t="s">
        <v>330</v>
      </c>
      <c r="C30320" t="s">
        <v>388</v>
      </c>
      <c r="D30320" s="1">
        <v>43894</v>
      </c>
      <c r="E30320">
        <v>-2</v>
      </c>
      <c r="I30320">
        <v>-2</v>
      </c>
    </row>
    <row r="30321" spans="1:9" hidden="1" x14ac:dyDescent="0.35">
      <c r="A30321" t="s">
        <v>10</v>
      </c>
      <c r="B30321" t="s">
        <v>330</v>
      </c>
      <c r="C30321" t="s">
        <v>388</v>
      </c>
      <c r="D30321" s="1">
        <v>43895</v>
      </c>
      <c r="E30321">
        <v>9</v>
      </c>
      <c r="I30321">
        <v>-15</v>
      </c>
    </row>
    <row r="30322" spans="1:9" hidden="1" x14ac:dyDescent="0.35">
      <c r="A30322" t="s">
        <v>10</v>
      </c>
      <c r="B30322" t="s">
        <v>330</v>
      </c>
      <c r="C30322" t="s">
        <v>388</v>
      </c>
      <c r="D30322" s="1">
        <v>43896</v>
      </c>
      <c r="E30322">
        <v>11</v>
      </c>
      <c r="F30322">
        <v>-11</v>
      </c>
      <c r="I30322">
        <v>-8</v>
      </c>
    </row>
    <row r="30323" spans="1:9" hidden="1" x14ac:dyDescent="0.35">
      <c r="A30323" t="s">
        <v>10</v>
      </c>
      <c r="B30323" t="s">
        <v>330</v>
      </c>
      <c r="C30323" t="s">
        <v>388</v>
      </c>
      <c r="D30323" s="1">
        <v>43897</v>
      </c>
      <c r="E30323">
        <v>7</v>
      </c>
      <c r="F30323">
        <v>14</v>
      </c>
    </row>
    <row r="30324" spans="1:9" hidden="1" x14ac:dyDescent="0.35">
      <c r="A30324" t="s">
        <v>10</v>
      </c>
      <c r="B30324" t="s">
        <v>330</v>
      </c>
      <c r="C30324" t="s">
        <v>388</v>
      </c>
      <c r="D30324" s="1">
        <v>43898</v>
      </c>
      <c r="E30324">
        <v>23</v>
      </c>
    </row>
    <row r="30325" spans="1:9" hidden="1" x14ac:dyDescent="0.35">
      <c r="A30325" t="s">
        <v>10</v>
      </c>
      <c r="B30325" t="s">
        <v>330</v>
      </c>
      <c r="C30325" t="s">
        <v>388</v>
      </c>
      <c r="D30325" s="1">
        <v>43899</v>
      </c>
      <c r="I30325">
        <v>-4</v>
      </c>
    </row>
    <row r="30326" spans="1:9" hidden="1" x14ac:dyDescent="0.35">
      <c r="A30326" t="s">
        <v>10</v>
      </c>
      <c r="B30326" t="s">
        <v>330</v>
      </c>
      <c r="C30326" t="s">
        <v>388</v>
      </c>
      <c r="D30326" s="1">
        <v>43900</v>
      </c>
      <c r="I30326">
        <v>-2</v>
      </c>
    </row>
    <row r="30327" spans="1:9" hidden="1" x14ac:dyDescent="0.35">
      <c r="A30327" t="s">
        <v>10</v>
      </c>
      <c r="B30327" t="s">
        <v>330</v>
      </c>
      <c r="C30327" t="s">
        <v>388</v>
      </c>
      <c r="D30327" s="1">
        <v>43901</v>
      </c>
      <c r="I30327">
        <v>-4</v>
      </c>
    </row>
    <row r="30328" spans="1:9" hidden="1" x14ac:dyDescent="0.35">
      <c r="A30328" t="s">
        <v>10</v>
      </c>
      <c r="B30328" t="s">
        <v>330</v>
      </c>
      <c r="C30328" t="s">
        <v>388</v>
      </c>
      <c r="D30328" s="1">
        <v>43902</v>
      </c>
      <c r="I30328">
        <v>-4</v>
      </c>
    </row>
    <row r="30329" spans="1:9" hidden="1" x14ac:dyDescent="0.35">
      <c r="A30329" t="s">
        <v>10</v>
      </c>
      <c r="B30329" t="s">
        <v>330</v>
      </c>
      <c r="C30329" t="s">
        <v>388</v>
      </c>
      <c r="D30329" s="1">
        <v>43903</v>
      </c>
      <c r="E30329">
        <v>22</v>
      </c>
      <c r="F30329">
        <v>18</v>
      </c>
      <c r="I30329">
        <v>0</v>
      </c>
    </row>
    <row r="30330" spans="1:9" hidden="1" x14ac:dyDescent="0.35">
      <c r="A30330" t="s">
        <v>10</v>
      </c>
      <c r="B30330" t="s">
        <v>330</v>
      </c>
      <c r="C30330" t="s">
        <v>388</v>
      </c>
      <c r="D30330" s="1">
        <v>43904</v>
      </c>
      <c r="E30330">
        <v>12</v>
      </c>
      <c r="F30330">
        <v>14</v>
      </c>
    </row>
    <row r="30331" spans="1:9" hidden="1" x14ac:dyDescent="0.35">
      <c r="A30331" t="s">
        <v>10</v>
      </c>
      <c r="B30331" t="s">
        <v>330</v>
      </c>
      <c r="C30331" t="s">
        <v>388</v>
      </c>
      <c r="D30331" s="1">
        <v>43905</v>
      </c>
      <c r="E30331">
        <v>4</v>
      </c>
    </row>
    <row r="30332" spans="1:9" hidden="1" x14ac:dyDescent="0.35">
      <c r="A30332" t="s">
        <v>10</v>
      </c>
      <c r="B30332" t="s">
        <v>330</v>
      </c>
      <c r="C30332" t="s">
        <v>388</v>
      </c>
      <c r="D30332" s="1">
        <v>43906</v>
      </c>
      <c r="I30332">
        <v>0</v>
      </c>
    </row>
    <row r="30333" spans="1:9" hidden="1" x14ac:dyDescent="0.35">
      <c r="A30333" t="s">
        <v>10</v>
      </c>
      <c r="B30333" t="s">
        <v>330</v>
      </c>
      <c r="C30333" t="s">
        <v>388</v>
      </c>
      <c r="D30333" s="1">
        <v>43907</v>
      </c>
      <c r="I30333">
        <v>-16</v>
      </c>
    </row>
    <row r="30334" spans="1:9" hidden="1" x14ac:dyDescent="0.35">
      <c r="A30334" t="s">
        <v>10</v>
      </c>
      <c r="B30334" t="s">
        <v>330</v>
      </c>
      <c r="C30334" t="s">
        <v>388</v>
      </c>
      <c r="D30334" s="1">
        <v>43908</v>
      </c>
      <c r="E30334">
        <v>-4</v>
      </c>
      <c r="I30334">
        <v>-16</v>
      </c>
    </row>
    <row r="30335" spans="1:9" hidden="1" x14ac:dyDescent="0.35">
      <c r="A30335" t="s">
        <v>10</v>
      </c>
      <c r="B30335" t="s">
        <v>330</v>
      </c>
      <c r="C30335" t="s">
        <v>388</v>
      </c>
      <c r="D30335" s="1">
        <v>43909</v>
      </c>
      <c r="E30335">
        <v>-4</v>
      </c>
      <c r="I30335">
        <v>-15</v>
      </c>
    </row>
    <row r="30336" spans="1:9" hidden="1" x14ac:dyDescent="0.35">
      <c r="A30336" t="s">
        <v>10</v>
      </c>
      <c r="B30336" t="s">
        <v>330</v>
      </c>
      <c r="C30336" t="s">
        <v>388</v>
      </c>
      <c r="D30336" s="1">
        <v>43910</v>
      </c>
      <c r="E30336">
        <v>-9</v>
      </c>
      <c r="F30336">
        <v>2</v>
      </c>
      <c r="I30336">
        <v>-19</v>
      </c>
    </row>
    <row r="30337" spans="1:9" hidden="1" x14ac:dyDescent="0.35">
      <c r="A30337" t="s">
        <v>10</v>
      </c>
      <c r="B30337" t="s">
        <v>330</v>
      </c>
      <c r="C30337" t="s">
        <v>388</v>
      </c>
      <c r="D30337" s="1">
        <v>43911</v>
      </c>
      <c r="E30337">
        <v>-19</v>
      </c>
      <c r="F30337">
        <v>20</v>
      </c>
    </row>
    <row r="30338" spans="1:9" hidden="1" x14ac:dyDescent="0.35">
      <c r="A30338" t="s">
        <v>10</v>
      </c>
      <c r="B30338" t="s">
        <v>330</v>
      </c>
      <c r="C30338" t="s">
        <v>388</v>
      </c>
      <c r="D30338" s="1">
        <v>43912</v>
      </c>
      <c r="E30338">
        <v>-25</v>
      </c>
    </row>
    <row r="30339" spans="1:9" hidden="1" x14ac:dyDescent="0.35">
      <c r="A30339" t="s">
        <v>10</v>
      </c>
      <c r="B30339" t="s">
        <v>330</v>
      </c>
      <c r="C30339" t="s">
        <v>388</v>
      </c>
      <c r="D30339" s="1">
        <v>43913</v>
      </c>
      <c r="E30339">
        <v>-11</v>
      </c>
      <c r="I30339">
        <v>-19</v>
      </c>
    </row>
    <row r="30340" spans="1:9" hidden="1" x14ac:dyDescent="0.35">
      <c r="A30340" t="s">
        <v>10</v>
      </c>
      <c r="B30340" t="s">
        <v>330</v>
      </c>
      <c r="C30340" t="s">
        <v>388</v>
      </c>
      <c r="D30340" s="1">
        <v>43914</v>
      </c>
      <c r="F30340">
        <v>-7</v>
      </c>
      <c r="I30340">
        <v>-29</v>
      </c>
    </row>
    <row r="30341" spans="1:9" hidden="1" x14ac:dyDescent="0.35">
      <c r="A30341" t="s">
        <v>10</v>
      </c>
      <c r="B30341" t="s">
        <v>330</v>
      </c>
      <c r="C30341" t="s">
        <v>388</v>
      </c>
      <c r="D30341" s="1">
        <v>43915</v>
      </c>
      <c r="E30341">
        <v>-17</v>
      </c>
      <c r="I30341">
        <v>-16</v>
      </c>
    </row>
    <row r="30342" spans="1:9" hidden="1" x14ac:dyDescent="0.35">
      <c r="A30342" t="s">
        <v>10</v>
      </c>
      <c r="B30342" t="s">
        <v>330</v>
      </c>
      <c r="C30342" t="s">
        <v>388</v>
      </c>
      <c r="D30342" s="1">
        <v>43916</v>
      </c>
      <c r="E30342">
        <v>-11</v>
      </c>
      <c r="I30342">
        <v>-22</v>
      </c>
    </row>
    <row r="30343" spans="1:9" hidden="1" x14ac:dyDescent="0.35">
      <c r="A30343" t="s">
        <v>10</v>
      </c>
      <c r="B30343" t="s">
        <v>330</v>
      </c>
      <c r="C30343" t="s">
        <v>388</v>
      </c>
      <c r="D30343" s="1">
        <v>43917</v>
      </c>
      <c r="E30343">
        <v>-17</v>
      </c>
      <c r="F30343">
        <v>0</v>
      </c>
      <c r="I30343">
        <v>-25</v>
      </c>
    </row>
    <row r="30344" spans="1:9" hidden="1" x14ac:dyDescent="0.35">
      <c r="A30344" t="s">
        <v>10</v>
      </c>
      <c r="B30344" t="s">
        <v>330</v>
      </c>
      <c r="C30344" t="s">
        <v>388</v>
      </c>
      <c r="D30344" s="1">
        <v>43918</v>
      </c>
      <c r="E30344">
        <v>-21</v>
      </c>
      <c r="F30344">
        <v>2</v>
      </c>
    </row>
    <row r="30345" spans="1:9" hidden="1" x14ac:dyDescent="0.35">
      <c r="A30345" t="s">
        <v>10</v>
      </c>
      <c r="B30345" t="s">
        <v>330</v>
      </c>
      <c r="C30345" t="s">
        <v>388</v>
      </c>
      <c r="D30345" s="1">
        <v>43919</v>
      </c>
      <c r="E30345">
        <v>-33</v>
      </c>
    </row>
    <row r="30346" spans="1:9" hidden="1" x14ac:dyDescent="0.35">
      <c r="A30346" t="s">
        <v>10</v>
      </c>
      <c r="B30346" t="s">
        <v>330</v>
      </c>
      <c r="C30346" t="s">
        <v>388</v>
      </c>
      <c r="D30346" s="1">
        <v>43920</v>
      </c>
      <c r="E30346">
        <v>-11</v>
      </c>
      <c r="I30346">
        <v>-25</v>
      </c>
    </row>
    <row r="30347" spans="1:9" hidden="1" x14ac:dyDescent="0.35">
      <c r="A30347" t="s">
        <v>10</v>
      </c>
      <c r="B30347" t="s">
        <v>330</v>
      </c>
      <c r="C30347" t="s">
        <v>388</v>
      </c>
      <c r="D30347" s="1">
        <v>43921</v>
      </c>
      <c r="E30347">
        <v>-19</v>
      </c>
      <c r="F30347">
        <v>-4</v>
      </c>
      <c r="I30347">
        <v>-29</v>
      </c>
    </row>
    <row r="30348" spans="1:9" hidden="1" x14ac:dyDescent="0.35">
      <c r="A30348" t="s">
        <v>10</v>
      </c>
      <c r="B30348" t="s">
        <v>330</v>
      </c>
      <c r="C30348" t="s">
        <v>388</v>
      </c>
      <c r="D30348" s="1">
        <v>43922</v>
      </c>
      <c r="E30348">
        <v>-20</v>
      </c>
      <c r="I30348">
        <v>-32</v>
      </c>
    </row>
    <row r="30349" spans="1:9" hidden="1" x14ac:dyDescent="0.35">
      <c r="A30349" t="s">
        <v>10</v>
      </c>
      <c r="B30349" t="s">
        <v>330</v>
      </c>
      <c r="C30349" t="s">
        <v>388</v>
      </c>
      <c r="D30349" s="1">
        <v>43923</v>
      </c>
      <c r="E30349">
        <v>-9</v>
      </c>
      <c r="I30349">
        <v>-35</v>
      </c>
    </row>
    <row r="30350" spans="1:9" hidden="1" x14ac:dyDescent="0.35">
      <c r="A30350" t="s">
        <v>10</v>
      </c>
      <c r="B30350" t="s">
        <v>330</v>
      </c>
      <c r="C30350" t="s">
        <v>388</v>
      </c>
      <c r="D30350" s="1">
        <v>43924</v>
      </c>
      <c r="E30350">
        <v>-46</v>
      </c>
      <c r="F30350">
        <v>-11</v>
      </c>
      <c r="I30350">
        <v>-38</v>
      </c>
    </row>
    <row r="30351" spans="1:9" hidden="1" x14ac:dyDescent="0.35">
      <c r="A30351" t="s">
        <v>10</v>
      </c>
      <c r="B30351" t="s">
        <v>330</v>
      </c>
      <c r="C30351" t="s">
        <v>388</v>
      </c>
      <c r="D30351" s="1">
        <v>43925</v>
      </c>
      <c r="E30351">
        <v>-45</v>
      </c>
      <c r="F30351">
        <v>-14</v>
      </c>
    </row>
    <row r="30352" spans="1:9" hidden="1" x14ac:dyDescent="0.35">
      <c r="A30352" t="s">
        <v>10</v>
      </c>
      <c r="B30352" t="s">
        <v>330</v>
      </c>
      <c r="C30352" t="s">
        <v>388</v>
      </c>
      <c r="D30352" s="1">
        <v>43926</v>
      </c>
      <c r="E30352">
        <v>-42</v>
      </c>
      <c r="F30352">
        <v>-17</v>
      </c>
    </row>
    <row r="30353" spans="1:9" hidden="1" x14ac:dyDescent="0.35">
      <c r="A30353" t="s">
        <v>10</v>
      </c>
      <c r="B30353" t="s">
        <v>330</v>
      </c>
      <c r="C30353" t="s">
        <v>388</v>
      </c>
      <c r="D30353" s="1">
        <v>43927</v>
      </c>
      <c r="I30353">
        <v>-36</v>
      </c>
    </row>
    <row r="30354" spans="1:9" hidden="1" x14ac:dyDescent="0.35">
      <c r="A30354" t="s">
        <v>10</v>
      </c>
      <c r="B30354" t="s">
        <v>330</v>
      </c>
      <c r="C30354" t="s">
        <v>388</v>
      </c>
      <c r="D30354" s="1">
        <v>43928</v>
      </c>
      <c r="I30354">
        <v>-39</v>
      </c>
    </row>
    <row r="30355" spans="1:9" hidden="1" x14ac:dyDescent="0.35">
      <c r="A30355" t="s">
        <v>10</v>
      </c>
      <c r="B30355" t="s">
        <v>330</v>
      </c>
      <c r="C30355" t="s">
        <v>388</v>
      </c>
      <c r="D30355" s="1">
        <v>43929</v>
      </c>
      <c r="I30355">
        <v>-39</v>
      </c>
    </row>
    <row r="30356" spans="1:9" hidden="1" x14ac:dyDescent="0.35">
      <c r="A30356" t="s">
        <v>10</v>
      </c>
      <c r="B30356" t="s">
        <v>330</v>
      </c>
      <c r="C30356" t="s">
        <v>388</v>
      </c>
      <c r="D30356" s="1">
        <v>43930</v>
      </c>
      <c r="I30356">
        <v>-36</v>
      </c>
    </row>
    <row r="30357" spans="1:9" hidden="1" x14ac:dyDescent="0.35">
      <c r="A30357" t="s">
        <v>10</v>
      </c>
      <c r="B30357" t="s">
        <v>330</v>
      </c>
      <c r="C30357" t="s">
        <v>388</v>
      </c>
      <c r="D30357" s="1">
        <v>43931</v>
      </c>
      <c r="I30357">
        <v>-43</v>
      </c>
    </row>
    <row r="30358" spans="1:9" hidden="1" x14ac:dyDescent="0.35">
      <c r="A30358" t="s">
        <v>10</v>
      </c>
      <c r="B30358" t="s">
        <v>330</v>
      </c>
      <c r="C30358" t="s">
        <v>388</v>
      </c>
      <c r="D30358" s="1">
        <v>43934</v>
      </c>
      <c r="I30358">
        <v>-33</v>
      </c>
    </row>
    <row r="30359" spans="1:9" hidden="1" x14ac:dyDescent="0.35">
      <c r="A30359" t="s">
        <v>10</v>
      </c>
      <c r="B30359" t="s">
        <v>330</v>
      </c>
      <c r="C30359" t="s">
        <v>388</v>
      </c>
      <c r="D30359" s="1">
        <v>43935</v>
      </c>
      <c r="I30359">
        <v>-33</v>
      </c>
    </row>
    <row r="30360" spans="1:9" hidden="1" x14ac:dyDescent="0.35">
      <c r="A30360" t="s">
        <v>10</v>
      </c>
      <c r="B30360" t="s">
        <v>330</v>
      </c>
      <c r="C30360" t="s">
        <v>388</v>
      </c>
      <c r="D30360" s="1">
        <v>43936</v>
      </c>
      <c r="I30360">
        <v>-30</v>
      </c>
    </row>
    <row r="30361" spans="1:9" hidden="1" x14ac:dyDescent="0.35">
      <c r="A30361" t="s">
        <v>10</v>
      </c>
      <c r="B30361" t="s">
        <v>330</v>
      </c>
      <c r="C30361" t="s">
        <v>388</v>
      </c>
      <c r="D30361" s="1">
        <v>43937</v>
      </c>
      <c r="I30361">
        <v>-36</v>
      </c>
    </row>
    <row r="30362" spans="1:9" hidden="1" x14ac:dyDescent="0.35">
      <c r="A30362" t="s">
        <v>10</v>
      </c>
      <c r="B30362" t="s">
        <v>330</v>
      </c>
      <c r="C30362" t="s">
        <v>388</v>
      </c>
      <c r="D30362" s="1">
        <v>43938</v>
      </c>
      <c r="I30362">
        <v>-34</v>
      </c>
    </row>
    <row r="30363" spans="1:9" hidden="1" x14ac:dyDescent="0.35">
      <c r="A30363" t="s">
        <v>10</v>
      </c>
      <c r="B30363" t="s">
        <v>330</v>
      </c>
      <c r="C30363" t="s">
        <v>388</v>
      </c>
      <c r="D30363" s="1">
        <v>43941</v>
      </c>
      <c r="I30363">
        <v>-26</v>
      </c>
    </row>
    <row r="30364" spans="1:9" hidden="1" x14ac:dyDescent="0.35">
      <c r="A30364" t="s">
        <v>10</v>
      </c>
      <c r="B30364" t="s">
        <v>330</v>
      </c>
      <c r="C30364" t="s">
        <v>388</v>
      </c>
      <c r="D30364" s="1">
        <v>43942</v>
      </c>
      <c r="I30364">
        <v>-30</v>
      </c>
    </row>
    <row r="30365" spans="1:9" hidden="1" x14ac:dyDescent="0.35">
      <c r="A30365" t="s">
        <v>10</v>
      </c>
      <c r="B30365" t="s">
        <v>330</v>
      </c>
      <c r="C30365" t="s">
        <v>388</v>
      </c>
      <c r="D30365" s="1">
        <v>43943</v>
      </c>
      <c r="I30365">
        <v>-28</v>
      </c>
    </row>
    <row r="30366" spans="1:9" hidden="1" x14ac:dyDescent="0.35">
      <c r="A30366" t="s">
        <v>10</v>
      </c>
      <c r="B30366" t="s">
        <v>330</v>
      </c>
      <c r="C30366" t="s">
        <v>388</v>
      </c>
      <c r="D30366" s="1">
        <v>43944</v>
      </c>
      <c r="I30366">
        <v>-27</v>
      </c>
    </row>
    <row r="30367" spans="1:9" hidden="1" x14ac:dyDescent="0.35">
      <c r="A30367" t="s">
        <v>10</v>
      </c>
      <c r="B30367" t="s">
        <v>330</v>
      </c>
      <c r="C30367" t="s">
        <v>388</v>
      </c>
      <c r="D30367" s="1">
        <v>43945</v>
      </c>
      <c r="I30367">
        <v>-26</v>
      </c>
    </row>
    <row r="30368" spans="1:9" hidden="1" x14ac:dyDescent="0.35">
      <c r="A30368" t="s">
        <v>10</v>
      </c>
      <c r="B30368" t="s">
        <v>330</v>
      </c>
      <c r="C30368" t="s">
        <v>136</v>
      </c>
      <c r="D30368" s="1">
        <v>43876</v>
      </c>
      <c r="F30368">
        <v>-5</v>
      </c>
    </row>
    <row r="30369" spans="1:9" hidden="1" x14ac:dyDescent="0.35">
      <c r="A30369" t="s">
        <v>10</v>
      </c>
      <c r="B30369" t="s">
        <v>330</v>
      </c>
      <c r="C30369" t="s">
        <v>136</v>
      </c>
      <c r="D30369" s="1">
        <v>43877</v>
      </c>
      <c r="F30369">
        <v>-5</v>
      </c>
    </row>
    <row r="30370" spans="1:9" hidden="1" x14ac:dyDescent="0.35">
      <c r="A30370" t="s">
        <v>10</v>
      </c>
      <c r="B30370" t="s">
        <v>330</v>
      </c>
      <c r="C30370" t="s">
        <v>136</v>
      </c>
      <c r="D30370" s="1">
        <v>43878</v>
      </c>
      <c r="F30370">
        <v>-7</v>
      </c>
      <c r="I30370">
        <v>-21</v>
      </c>
    </row>
    <row r="30371" spans="1:9" hidden="1" x14ac:dyDescent="0.35">
      <c r="A30371" t="s">
        <v>10</v>
      </c>
      <c r="B30371" t="s">
        <v>330</v>
      </c>
      <c r="C30371" t="s">
        <v>136</v>
      </c>
      <c r="D30371" s="1">
        <v>43879</v>
      </c>
      <c r="F30371">
        <v>2</v>
      </c>
      <c r="I30371">
        <v>-6</v>
      </c>
    </row>
    <row r="30372" spans="1:9" hidden="1" x14ac:dyDescent="0.35">
      <c r="A30372" t="s">
        <v>10</v>
      </c>
      <c r="B30372" t="s">
        <v>330</v>
      </c>
      <c r="C30372" t="s">
        <v>136</v>
      </c>
      <c r="D30372" s="1">
        <v>43880</v>
      </c>
      <c r="F30372">
        <v>7</v>
      </c>
      <c r="I30372">
        <v>0</v>
      </c>
    </row>
    <row r="30373" spans="1:9" hidden="1" x14ac:dyDescent="0.35">
      <c r="A30373" t="s">
        <v>10</v>
      </c>
      <c r="B30373" t="s">
        <v>330</v>
      </c>
      <c r="C30373" t="s">
        <v>136</v>
      </c>
      <c r="D30373" s="1">
        <v>43881</v>
      </c>
      <c r="F30373">
        <v>-13</v>
      </c>
      <c r="I30373">
        <v>2</v>
      </c>
    </row>
    <row r="30374" spans="1:9" hidden="1" x14ac:dyDescent="0.35">
      <c r="A30374" t="s">
        <v>10</v>
      </c>
      <c r="B30374" t="s">
        <v>330</v>
      </c>
      <c r="C30374" t="s">
        <v>136</v>
      </c>
      <c r="D30374" s="1">
        <v>43882</v>
      </c>
      <c r="F30374">
        <v>0</v>
      </c>
      <c r="I30374">
        <v>-8</v>
      </c>
    </row>
    <row r="30375" spans="1:9" hidden="1" x14ac:dyDescent="0.35">
      <c r="A30375" t="s">
        <v>10</v>
      </c>
      <c r="B30375" t="s">
        <v>330</v>
      </c>
      <c r="C30375" t="s">
        <v>136</v>
      </c>
      <c r="D30375" s="1">
        <v>43883</v>
      </c>
      <c r="F30375">
        <v>-2</v>
      </c>
    </row>
    <row r="30376" spans="1:9" hidden="1" x14ac:dyDescent="0.35">
      <c r="A30376" t="s">
        <v>10</v>
      </c>
      <c r="B30376" t="s">
        <v>330</v>
      </c>
      <c r="C30376" t="s">
        <v>136</v>
      </c>
      <c r="D30376" s="1">
        <v>43884</v>
      </c>
      <c r="F30376">
        <v>5</v>
      </c>
    </row>
    <row r="30377" spans="1:9" hidden="1" x14ac:dyDescent="0.35">
      <c r="A30377" t="s">
        <v>10</v>
      </c>
      <c r="B30377" t="s">
        <v>330</v>
      </c>
      <c r="C30377" t="s">
        <v>136</v>
      </c>
      <c r="D30377" s="1">
        <v>43885</v>
      </c>
      <c r="F30377">
        <v>-5</v>
      </c>
      <c r="I30377">
        <v>6</v>
      </c>
    </row>
    <row r="30378" spans="1:9" hidden="1" x14ac:dyDescent="0.35">
      <c r="A30378" t="s">
        <v>10</v>
      </c>
      <c r="B30378" t="s">
        <v>330</v>
      </c>
      <c r="C30378" t="s">
        <v>136</v>
      </c>
      <c r="D30378" s="1">
        <v>43886</v>
      </c>
      <c r="F30378">
        <v>4</v>
      </c>
      <c r="I30378">
        <v>6</v>
      </c>
    </row>
    <row r="30379" spans="1:9" hidden="1" x14ac:dyDescent="0.35">
      <c r="A30379" t="s">
        <v>10</v>
      </c>
      <c r="B30379" t="s">
        <v>330</v>
      </c>
      <c r="C30379" t="s">
        <v>136</v>
      </c>
      <c r="D30379" s="1">
        <v>43887</v>
      </c>
      <c r="F30379">
        <v>6</v>
      </c>
      <c r="I30379">
        <v>4</v>
      </c>
    </row>
    <row r="30380" spans="1:9" hidden="1" x14ac:dyDescent="0.35">
      <c r="A30380" t="s">
        <v>10</v>
      </c>
      <c r="B30380" t="s">
        <v>330</v>
      </c>
      <c r="C30380" t="s">
        <v>136</v>
      </c>
      <c r="D30380" s="1">
        <v>43888</v>
      </c>
      <c r="F30380">
        <v>11</v>
      </c>
      <c r="I30380">
        <v>6</v>
      </c>
    </row>
    <row r="30381" spans="1:9" hidden="1" x14ac:dyDescent="0.35">
      <c r="A30381" t="s">
        <v>10</v>
      </c>
      <c r="B30381" t="s">
        <v>330</v>
      </c>
      <c r="C30381" t="s">
        <v>136</v>
      </c>
      <c r="D30381" s="1">
        <v>43889</v>
      </c>
      <c r="F30381">
        <v>8</v>
      </c>
      <c r="I30381">
        <v>2</v>
      </c>
    </row>
    <row r="30382" spans="1:9" hidden="1" x14ac:dyDescent="0.35">
      <c r="A30382" t="s">
        <v>10</v>
      </c>
      <c r="B30382" t="s">
        <v>330</v>
      </c>
      <c r="C30382" t="s">
        <v>136</v>
      </c>
      <c r="D30382" s="1">
        <v>43890</v>
      </c>
      <c r="F30382">
        <v>8</v>
      </c>
    </row>
    <row r="30383" spans="1:9" hidden="1" x14ac:dyDescent="0.35">
      <c r="A30383" t="s">
        <v>10</v>
      </c>
      <c r="B30383" t="s">
        <v>330</v>
      </c>
      <c r="C30383" t="s">
        <v>136</v>
      </c>
      <c r="D30383" s="1">
        <v>43891</v>
      </c>
      <c r="F30383">
        <v>9</v>
      </c>
    </row>
    <row r="30384" spans="1:9" hidden="1" x14ac:dyDescent="0.35">
      <c r="A30384" t="s">
        <v>10</v>
      </c>
      <c r="B30384" t="s">
        <v>330</v>
      </c>
      <c r="C30384" t="s">
        <v>136</v>
      </c>
      <c r="D30384" s="1">
        <v>43892</v>
      </c>
      <c r="F30384">
        <v>-5</v>
      </c>
      <c r="I30384">
        <v>4</v>
      </c>
    </row>
    <row r="30385" spans="1:9" hidden="1" x14ac:dyDescent="0.35">
      <c r="A30385" t="s">
        <v>10</v>
      </c>
      <c r="B30385" t="s">
        <v>330</v>
      </c>
      <c r="C30385" t="s">
        <v>136</v>
      </c>
      <c r="D30385" s="1">
        <v>43893</v>
      </c>
      <c r="F30385">
        <v>9</v>
      </c>
      <c r="I30385">
        <v>4</v>
      </c>
    </row>
    <row r="30386" spans="1:9" hidden="1" x14ac:dyDescent="0.35">
      <c r="A30386" t="s">
        <v>10</v>
      </c>
      <c r="B30386" t="s">
        <v>330</v>
      </c>
      <c r="C30386" t="s">
        <v>136</v>
      </c>
      <c r="D30386" s="1">
        <v>43894</v>
      </c>
      <c r="F30386">
        <v>2</v>
      </c>
      <c r="I30386">
        <v>-8</v>
      </c>
    </row>
    <row r="30387" spans="1:9" hidden="1" x14ac:dyDescent="0.35">
      <c r="A30387" t="s">
        <v>10</v>
      </c>
      <c r="B30387" t="s">
        <v>330</v>
      </c>
      <c r="C30387" t="s">
        <v>136</v>
      </c>
      <c r="D30387" s="1">
        <v>43895</v>
      </c>
      <c r="F30387">
        <v>-2</v>
      </c>
      <c r="I30387">
        <v>-6</v>
      </c>
    </row>
    <row r="30388" spans="1:9" hidden="1" x14ac:dyDescent="0.35">
      <c r="A30388" t="s">
        <v>10</v>
      </c>
      <c r="B30388" t="s">
        <v>330</v>
      </c>
      <c r="C30388" t="s">
        <v>136</v>
      </c>
      <c r="D30388" s="1">
        <v>43896</v>
      </c>
      <c r="F30388">
        <v>11</v>
      </c>
      <c r="I30388">
        <v>-2</v>
      </c>
    </row>
    <row r="30389" spans="1:9" hidden="1" x14ac:dyDescent="0.35">
      <c r="A30389" t="s">
        <v>10</v>
      </c>
      <c r="B30389" t="s">
        <v>330</v>
      </c>
      <c r="C30389" t="s">
        <v>136</v>
      </c>
      <c r="D30389" s="1">
        <v>43897</v>
      </c>
      <c r="F30389">
        <v>0</v>
      </c>
    </row>
    <row r="30390" spans="1:9" hidden="1" x14ac:dyDescent="0.35">
      <c r="A30390" t="s">
        <v>10</v>
      </c>
      <c r="B30390" t="s">
        <v>330</v>
      </c>
      <c r="C30390" t="s">
        <v>136</v>
      </c>
      <c r="D30390" s="1">
        <v>43898</v>
      </c>
      <c r="F30390">
        <v>11</v>
      </c>
    </row>
    <row r="30391" spans="1:9" hidden="1" x14ac:dyDescent="0.35">
      <c r="A30391" t="s">
        <v>10</v>
      </c>
      <c r="B30391" t="s">
        <v>330</v>
      </c>
      <c r="C30391" t="s">
        <v>136</v>
      </c>
      <c r="D30391" s="1">
        <v>43899</v>
      </c>
      <c r="F30391">
        <v>-3</v>
      </c>
      <c r="I30391">
        <v>6</v>
      </c>
    </row>
    <row r="30392" spans="1:9" hidden="1" x14ac:dyDescent="0.35">
      <c r="A30392" t="s">
        <v>10</v>
      </c>
      <c r="B30392" t="s">
        <v>330</v>
      </c>
      <c r="C30392" t="s">
        <v>136</v>
      </c>
      <c r="D30392" s="1">
        <v>43900</v>
      </c>
      <c r="F30392">
        <v>8</v>
      </c>
      <c r="I30392">
        <v>4</v>
      </c>
    </row>
    <row r="30393" spans="1:9" hidden="1" x14ac:dyDescent="0.35">
      <c r="A30393" t="s">
        <v>10</v>
      </c>
      <c r="B30393" t="s">
        <v>330</v>
      </c>
      <c r="C30393" t="s">
        <v>136</v>
      </c>
      <c r="D30393" s="1">
        <v>43901</v>
      </c>
      <c r="F30393">
        <v>6</v>
      </c>
      <c r="I30393">
        <v>4</v>
      </c>
    </row>
    <row r="30394" spans="1:9" hidden="1" x14ac:dyDescent="0.35">
      <c r="A30394" t="s">
        <v>10</v>
      </c>
      <c r="B30394" t="s">
        <v>330</v>
      </c>
      <c r="C30394" t="s">
        <v>136</v>
      </c>
      <c r="D30394" s="1">
        <v>43902</v>
      </c>
      <c r="F30394">
        <v>20</v>
      </c>
      <c r="I30394">
        <v>4</v>
      </c>
    </row>
    <row r="30395" spans="1:9" hidden="1" x14ac:dyDescent="0.35">
      <c r="A30395" t="s">
        <v>10</v>
      </c>
      <c r="B30395" t="s">
        <v>330</v>
      </c>
      <c r="C30395" t="s">
        <v>136</v>
      </c>
      <c r="D30395" s="1">
        <v>43903</v>
      </c>
      <c r="F30395">
        <v>25</v>
      </c>
      <c r="I30395">
        <v>0</v>
      </c>
    </row>
    <row r="30396" spans="1:9" hidden="1" x14ac:dyDescent="0.35">
      <c r="A30396" t="s">
        <v>10</v>
      </c>
      <c r="B30396" t="s">
        <v>330</v>
      </c>
      <c r="C30396" t="s">
        <v>136</v>
      </c>
      <c r="D30396" s="1">
        <v>43904</v>
      </c>
      <c r="F30396">
        <v>11</v>
      </c>
    </row>
    <row r="30397" spans="1:9" hidden="1" x14ac:dyDescent="0.35">
      <c r="A30397" t="s">
        <v>10</v>
      </c>
      <c r="B30397" t="s">
        <v>330</v>
      </c>
      <c r="C30397" t="s">
        <v>136</v>
      </c>
      <c r="D30397" s="1">
        <v>43905</v>
      </c>
      <c r="F30397">
        <v>13</v>
      </c>
    </row>
    <row r="30398" spans="1:9" hidden="1" x14ac:dyDescent="0.35">
      <c r="A30398" t="s">
        <v>10</v>
      </c>
      <c r="B30398" t="s">
        <v>330</v>
      </c>
      <c r="C30398" t="s">
        <v>136</v>
      </c>
      <c r="D30398" s="1">
        <v>43906</v>
      </c>
      <c r="F30398">
        <v>22</v>
      </c>
      <c r="I30398">
        <v>-2</v>
      </c>
    </row>
    <row r="30399" spans="1:9" hidden="1" x14ac:dyDescent="0.35">
      <c r="A30399" t="s">
        <v>10</v>
      </c>
      <c r="B30399" t="s">
        <v>330</v>
      </c>
      <c r="C30399" t="s">
        <v>136</v>
      </c>
      <c r="D30399" s="1">
        <v>43907</v>
      </c>
      <c r="F30399">
        <v>11</v>
      </c>
      <c r="I30399">
        <v>-11</v>
      </c>
    </row>
    <row r="30400" spans="1:9" hidden="1" x14ac:dyDescent="0.35">
      <c r="A30400" t="s">
        <v>10</v>
      </c>
      <c r="B30400" t="s">
        <v>330</v>
      </c>
      <c r="C30400" t="s">
        <v>136</v>
      </c>
      <c r="D30400" s="1">
        <v>43908</v>
      </c>
      <c r="F30400">
        <v>7</v>
      </c>
      <c r="I30400">
        <v>-6</v>
      </c>
    </row>
    <row r="30401" spans="1:9" hidden="1" x14ac:dyDescent="0.35">
      <c r="A30401" t="s">
        <v>10</v>
      </c>
      <c r="B30401" t="s">
        <v>330</v>
      </c>
      <c r="C30401" t="s">
        <v>136</v>
      </c>
      <c r="D30401" s="1">
        <v>43909</v>
      </c>
      <c r="F30401">
        <v>46</v>
      </c>
      <c r="I30401">
        <v>-12</v>
      </c>
    </row>
    <row r="30402" spans="1:9" hidden="1" x14ac:dyDescent="0.35">
      <c r="A30402" t="s">
        <v>10</v>
      </c>
      <c r="B30402" t="s">
        <v>330</v>
      </c>
      <c r="C30402" t="s">
        <v>136</v>
      </c>
      <c r="D30402" s="1">
        <v>43910</v>
      </c>
      <c r="F30402">
        <v>23</v>
      </c>
      <c r="I30402">
        <v>-20</v>
      </c>
    </row>
    <row r="30403" spans="1:9" hidden="1" x14ac:dyDescent="0.35">
      <c r="A30403" t="s">
        <v>10</v>
      </c>
      <c r="B30403" t="s">
        <v>330</v>
      </c>
      <c r="C30403" t="s">
        <v>136</v>
      </c>
      <c r="D30403" s="1">
        <v>43911</v>
      </c>
      <c r="F30403">
        <v>11</v>
      </c>
    </row>
    <row r="30404" spans="1:9" hidden="1" x14ac:dyDescent="0.35">
      <c r="A30404" t="s">
        <v>10</v>
      </c>
      <c r="B30404" t="s">
        <v>330</v>
      </c>
      <c r="C30404" t="s">
        <v>136</v>
      </c>
      <c r="D30404" s="1">
        <v>43912</v>
      </c>
      <c r="F30404">
        <v>2</v>
      </c>
    </row>
    <row r="30405" spans="1:9" hidden="1" x14ac:dyDescent="0.35">
      <c r="A30405" t="s">
        <v>10</v>
      </c>
      <c r="B30405" t="s">
        <v>330</v>
      </c>
      <c r="C30405" t="s">
        <v>136</v>
      </c>
      <c r="D30405" s="1">
        <v>43913</v>
      </c>
      <c r="F30405">
        <v>3</v>
      </c>
      <c r="I30405">
        <v>-19</v>
      </c>
    </row>
    <row r="30406" spans="1:9" hidden="1" x14ac:dyDescent="0.35">
      <c r="A30406" t="s">
        <v>10</v>
      </c>
      <c r="B30406" t="s">
        <v>330</v>
      </c>
      <c r="C30406" t="s">
        <v>136</v>
      </c>
      <c r="D30406" s="1">
        <v>43914</v>
      </c>
      <c r="F30406">
        <v>15</v>
      </c>
      <c r="I30406">
        <v>-21</v>
      </c>
    </row>
    <row r="30407" spans="1:9" hidden="1" x14ac:dyDescent="0.35">
      <c r="A30407" t="s">
        <v>10</v>
      </c>
      <c r="B30407" t="s">
        <v>330</v>
      </c>
      <c r="C30407" t="s">
        <v>136</v>
      </c>
      <c r="D30407" s="1">
        <v>43915</v>
      </c>
      <c r="F30407">
        <v>0</v>
      </c>
      <c r="I30407">
        <v>-21</v>
      </c>
    </row>
    <row r="30408" spans="1:9" hidden="1" x14ac:dyDescent="0.35">
      <c r="A30408" t="s">
        <v>10</v>
      </c>
      <c r="B30408" t="s">
        <v>330</v>
      </c>
      <c r="C30408" t="s">
        <v>136</v>
      </c>
      <c r="D30408" s="1">
        <v>43916</v>
      </c>
      <c r="F30408">
        <v>4</v>
      </c>
      <c r="I30408">
        <v>-23</v>
      </c>
    </row>
    <row r="30409" spans="1:9" hidden="1" x14ac:dyDescent="0.35">
      <c r="A30409" t="s">
        <v>10</v>
      </c>
      <c r="B30409" t="s">
        <v>330</v>
      </c>
      <c r="C30409" t="s">
        <v>136</v>
      </c>
      <c r="D30409" s="1">
        <v>43917</v>
      </c>
      <c r="F30409">
        <v>5</v>
      </c>
      <c r="I30409">
        <v>-26</v>
      </c>
    </row>
    <row r="30410" spans="1:9" hidden="1" x14ac:dyDescent="0.35">
      <c r="A30410" t="s">
        <v>10</v>
      </c>
      <c r="B30410" t="s">
        <v>330</v>
      </c>
      <c r="C30410" t="s">
        <v>136</v>
      </c>
      <c r="D30410" s="1">
        <v>43918</v>
      </c>
      <c r="F30410">
        <v>11</v>
      </c>
    </row>
    <row r="30411" spans="1:9" hidden="1" x14ac:dyDescent="0.35">
      <c r="A30411" t="s">
        <v>10</v>
      </c>
      <c r="B30411" t="s">
        <v>330</v>
      </c>
      <c r="C30411" t="s">
        <v>136</v>
      </c>
      <c r="D30411" s="1">
        <v>43919</v>
      </c>
      <c r="F30411">
        <v>-9</v>
      </c>
    </row>
    <row r="30412" spans="1:9" hidden="1" x14ac:dyDescent="0.35">
      <c r="A30412" t="s">
        <v>10</v>
      </c>
      <c r="B30412" t="s">
        <v>330</v>
      </c>
      <c r="C30412" t="s">
        <v>136</v>
      </c>
      <c r="D30412" s="1">
        <v>43920</v>
      </c>
      <c r="F30412">
        <v>5</v>
      </c>
      <c r="I30412">
        <v>-25</v>
      </c>
    </row>
    <row r="30413" spans="1:9" hidden="1" x14ac:dyDescent="0.35">
      <c r="A30413" t="s">
        <v>10</v>
      </c>
      <c r="B30413" t="s">
        <v>330</v>
      </c>
      <c r="C30413" t="s">
        <v>136</v>
      </c>
      <c r="D30413" s="1">
        <v>43921</v>
      </c>
      <c r="F30413">
        <v>8</v>
      </c>
      <c r="I30413">
        <v>-25</v>
      </c>
    </row>
    <row r="30414" spans="1:9" hidden="1" x14ac:dyDescent="0.35">
      <c r="A30414" t="s">
        <v>10</v>
      </c>
      <c r="B30414" t="s">
        <v>330</v>
      </c>
      <c r="C30414" t="s">
        <v>136</v>
      </c>
      <c r="D30414" s="1">
        <v>43922</v>
      </c>
      <c r="F30414">
        <v>20</v>
      </c>
      <c r="I30414">
        <v>-28</v>
      </c>
    </row>
    <row r="30415" spans="1:9" hidden="1" x14ac:dyDescent="0.35">
      <c r="A30415" t="s">
        <v>10</v>
      </c>
      <c r="B30415" t="s">
        <v>330</v>
      </c>
      <c r="C30415" t="s">
        <v>136</v>
      </c>
      <c r="D30415" s="1">
        <v>43923</v>
      </c>
      <c r="F30415">
        <v>30</v>
      </c>
      <c r="I30415">
        <v>-25</v>
      </c>
    </row>
    <row r="30416" spans="1:9" hidden="1" x14ac:dyDescent="0.35">
      <c r="A30416" t="s">
        <v>10</v>
      </c>
      <c r="B30416" t="s">
        <v>330</v>
      </c>
      <c r="C30416" t="s">
        <v>136</v>
      </c>
      <c r="D30416" s="1">
        <v>43924</v>
      </c>
      <c r="F30416">
        <v>26</v>
      </c>
      <c r="I30416">
        <v>-30</v>
      </c>
    </row>
    <row r="30417" spans="1:9" hidden="1" x14ac:dyDescent="0.35">
      <c r="A30417" t="s">
        <v>10</v>
      </c>
      <c r="B30417" t="s">
        <v>330</v>
      </c>
      <c r="C30417" t="s">
        <v>136</v>
      </c>
      <c r="D30417" s="1">
        <v>43925</v>
      </c>
      <c r="F30417">
        <v>-5</v>
      </c>
    </row>
    <row r="30418" spans="1:9" hidden="1" x14ac:dyDescent="0.35">
      <c r="A30418" t="s">
        <v>10</v>
      </c>
      <c r="B30418" t="s">
        <v>330</v>
      </c>
      <c r="C30418" t="s">
        <v>136</v>
      </c>
      <c r="D30418" s="1">
        <v>43926</v>
      </c>
      <c r="F30418">
        <v>-13</v>
      </c>
    </row>
    <row r="30419" spans="1:9" hidden="1" x14ac:dyDescent="0.35">
      <c r="A30419" t="s">
        <v>10</v>
      </c>
      <c r="B30419" t="s">
        <v>330</v>
      </c>
      <c r="C30419" t="s">
        <v>136</v>
      </c>
      <c r="D30419" s="1">
        <v>43927</v>
      </c>
      <c r="I30419">
        <v>-31</v>
      </c>
    </row>
    <row r="30420" spans="1:9" hidden="1" x14ac:dyDescent="0.35">
      <c r="A30420" t="s">
        <v>10</v>
      </c>
      <c r="B30420" t="s">
        <v>330</v>
      </c>
      <c r="C30420" t="s">
        <v>136</v>
      </c>
      <c r="D30420" s="1">
        <v>43928</v>
      </c>
      <c r="I30420">
        <v>-32</v>
      </c>
    </row>
    <row r="30421" spans="1:9" hidden="1" x14ac:dyDescent="0.35">
      <c r="A30421" t="s">
        <v>10</v>
      </c>
      <c r="B30421" t="s">
        <v>330</v>
      </c>
      <c r="C30421" t="s">
        <v>136</v>
      </c>
      <c r="D30421" s="1">
        <v>43929</v>
      </c>
      <c r="I30421">
        <v>-34</v>
      </c>
    </row>
    <row r="30422" spans="1:9" hidden="1" x14ac:dyDescent="0.35">
      <c r="A30422" t="s">
        <v>10</v>
      </c>
      <c r="B30422" t="s">
        <v>330</v>
      </c>
      <c r="C30422" t="s">
        <v>136</v>
      </c>
      <c r="D30422" s="1">
        <v>43930</v>
      </c>
      <c r="I30422">
        <v>-31</v>
      </c>
    </row>
    <row r="30423" spans="1:9" hidden="1" x14ac:dyDescent="0.35">
      <c r="A30423" t="s">
        <v>10</v>
      </c>
      <c r="B30423" t="s">
        <v>330</v>
      </c>
      <c r="C30423" t="s">
        <v>136</v>
      </c>
      <c r="D30423" s="1">
        <v>43931</v>
      </c>
      <c r="I30423">
        <v>-42</v>
      </c>
    </row>
    <row r="30424" spans="1:9" hidden="1" x14ac:dyDescent="0.35">
      <c r="A30424" t="s">
        <v>10</v>
      </c>
      <c r="B30424" t="s">
        <v>330</v>
      </c>
      <c r="C30424" t="s">
        <v>136</v>
      </c>
      <c r="D30424" s="1">
        <v>43934</v>
      </c>
      <c r="I30424">
        <v>-33</v>
      </c>
    </row>
    <row r="30425" spans="1:9" hidden="1" x14ac:dyDescent="0.35">
      <c r="A30425" t="s">
        <v>10</v>
      </c>
      <c r="B30425" t="s">
        <v>330</v>
      </c>
      <c r="C30425" t="s">
        <v>136</v>
      </c>
      <c r="D30425" s="1">
        <v>43935</v>
      </c>
      <c r="I30425">
        <v>-26</v>
      </c>
    </row>
    <row r="30426" spans="1:9" hidden="1" x14ac:dyDescent="0.35">
      <c r="A30426" t="s">
        <v>10</v>
      </c>
      <c r="B30426" t="s">
        <v>330</v>
      </c>
      <c r="C30426" t="s">
        <v>136</v>
      </c>
      <c r="D30426" s="1">
        <v>43936</v>
      </c>
      <c r="I30426">
        <v>-27</v>
      </c>
    </row>
    <row r="30427" spans="1:9" hidden="1" x14ac:dyDescent="0.35">
      <c r="A30427" t="s">
        <v>10</v>
      </c>
      <c r="B30427" t="s">
        <v>330</v>
      </c>
      <c r="C30427" t="s">
        <v>136</v>
      </c>
      <c r="D30427" s="1">
        <v>43937</v>
      </c>
      <c r="I30427">
        <v>-24</v>
      </c>
    </row>
    <row r="30428" spans="1:9" hidden="1" x14ac:dyDescent="0.35">
      <c r="A30428" t="s">
        <v>10</v>
      </c>
      <c r="B30428" t="s">
        <v>330</v>
      </c>
      <c r="C30428" t="s">
        <v>136</v>
      </c>
      <c r="D30428" s="1">
        <v>43938</v>
      </c>
      <c r="I30428">
        <v>-22</v>
      </c>
    </row>
    <row r="30429" spans="1:9" hidden="1" x14ac:dyDescent="0.35">
      <c r="A30429" t="s">
        <v>10</v>
      </c>
      <c r="B30429" t="s">
        <v>330</v>
      </c>
      <c r="C30429" t="s">
        <v>136</v>
      </c>
      <c r="D30429" s="1">
        <v>43941</v>
      </c>
      <c r="I30429">
        <v>-21</v>
      </c>
    </row>
    <row r="30430" spans="1:9" hidden="1" x14ac:dyDescent="0.35">
      <c r="A30430" t="s">
        <v>10</v>
      </c>
      <c r="B30430" t="s">
        <v>330</v>
      </c>
      <c r="C30430" t="s">
        <v>136</v>
      </c>
      <c r="D30430" s="1">
        <v>43942</v>
      </c>
      <c r="I30430">
        <v>-24</v>
      </c>
    </row>
    <row r="30431" spans="1:9" hidden="1" x14ac:dyDescent="0.35">
      <c r="A30431" t="s">
        <v>10</v>
      </c>
      <c r="B30431" t="s">
        <v>330</v>
      </c>
      <c r="C30431" t="s">
        <v>136</v>
      </c>
      <c r="D30431" s="1">
        <v>43943</v>
      </c>
      <c r="I30431">
        <v>-21</v>
      </c>
    </row>
    <row r="30432" spans="1:9" hidden="1" x14ac:dyDescent="0.35">
      <c r="A30432" t="s">
        <v>10</v>
      </c>
      <c r="B30432" t="s">
        <v>330</v>
      </c>
      <c r="C30432" t="s">
        <v>136</v>
      </c>
      <c r="D30432" s="1">
        <v>43944</v>
      </c>
      <c r="I30432">
        <v>-30</v>
      </c>
    </row>
    <row r="30433" spans="1:10" hidden="1" x14ac:dyDescent="0.35">
      <c r="A30433" t="s">
        <v>10</v>
      </c>
      <c r="B30433" t="s">
        <v>330</v>
      </c>
      <c r="C30433" t="s">
        <v>136</v>
      </c>
      <c r="D30433" s="1">
        <v>43945</v>
      </c>
      <c r="I30433">
        <v>-24</v>
      </c>
    </row>
    <row r="30434" spans="1:10" hidden="1" x14ac:dyDescent="0.35">
      <c r="A30434" t="s">
        <v>10</v>
      </c>
      <c r="B30434" t="s">
        <v>330</v>
      </c>
      <c r="C30434" t="s">
        <v>389</v>
      </c>
      <c r="D30434" s="1">
        <v>43876</v>
      </c>
      <c r="E30434">
        <v>2</v>
      </c>
      <c r="F30434">
        <v>10</v>
      </c>
      <c r="I30434">
        <v>-1</v>
      </c>
    </row>
    <row r="30435" spans="1:10" hidden="1" x14ac:dyDescent="0.35">
      <c r="A30435" t="s">
        <v>10</v>
      </c>
      <c r="B30435" t="s">
        <v>330</v>
      </c>
      <c r="C30435" t="s">
        <v>389</v>
      </c>
      <c r="D30435" s="1">
        <v>43877</v>
      </c>
      <c r="E30435">
        <v>-14</v>
      </c>
      <c r="F30435">
        <v>-6</v>
      </c>
      <c r="I30435">
        <v>-5</v>
      </c>
    </row>
    <row r="30436" spans="1:10" hidden="1" x14ac:dyDescent="0.35">
      <c r="A30436" t="s">
        <v>10</v>
      </c>
      <c r="B30436" t="s">
        <v>330</v>
      </c>
      <c r="C30436" t="s">
        <v>389</v>
      </c>
      <c r="D30436" s="1">
        <v>43878</v>
      </c>
      <c r="E30436">
        <v>-3</v>
      </c>
      <c r="F30436">
        <v>-13</v>
      </c>
      <c r="I30436">
        <v>-16</v>
      </c>
    </row>
    <row r="30437" spans="1:10" hidden="1" x14ac:dyDescent="0.35">
      <c r="A30437" t="s">
        <v>10</v>
      </c>
      <c r="B30437" t="s">
        <v>330</v>
      </c>
      <c r="C30437" t="s">
        <v>389</v>
      </c>
      <c r="D30437" s="1">
        <v>43879</v>
      </c>
      <c r="E30437">
        <v>-9</v>
      </c>
      <c r="F30437">
        <v>-17</v>
      </c>
      <c r="I30437">
        <v>0</v>
      </c>
      <c r="J30437">
        <v>4</v>
      </c>
    </row>
    <row r="30438" spans="1:10" hidden="1" x14ac:dyDescent="0.35">
      <c r="A30438" t="s">
        <v>10</v>
      </c>
      <c r="B30438" t="s">
        <v>330</v>
      </c>
      <c r="C30438" t="s">
        <v>389</v>
      </c>
      <c r="D30438" s="1">
        <v>43880</v>
      </c>
      <c r="E30438">
        <v>4</v>
      </c>
      <c r="F30438">
        <v>0</v>
      </c>
      <c r="I30438">
        <v>2</v>
      </c>
      <c r="J30438">
        <v>1</v>
      </c>
    </row>
    <row r="30439" spans="1:10" hidden="1" x14ac:dyDescent="0.35">
      <c r="A30439" t="s">
        <v>10</v>
      </c>
      <c r="B30439" t="s">
        <v>330</v>
      </c>
      <c r="C30439" t="s">
        <v>389</v>
      </c>
      <c r="D30439" s="1">
        <v>43881</v>
      </c>
      <c r="E30439">
        <v>-1</v>
      </c>
      <c r="F30439">
        <v>0</v>
      </c>
      <c r="I30439">
        <v>2</v>
      </c>
      <c r="J30439">
        <v>3</v>
      </c>
    </row>
    <row r="30440" spans="1:10" hidden="1" x14ac:dyDescent="0.35">
      <c r="A30440" t="s">
        <v>10</v>
      </c>
      <c r="B30440" t="s">
        <v>330</v>
      </c>
      <c r="C30440" t="s">
        <v>389</v>
      </c>
      <c r="D30440" s="1">
        <v>43882</v>
      </c>
      <c r="E30440">
        <v>9</v>
      </c>
      <c r="F30440">
        <v>6</v>
      </c>
      <c r="I30440">
        <v>3</v>
      </c>
      <c r="J30440">
        <v>0</v>
      </c>
    </row>
    <row r="30441" spans="1:10" hidden="1" x14ac:dyDescent="0.35">
      <c r="A30441" t="s">
        <v>10</v>
      </c>
      <c r="B30441" t="s">
        <v>330</v>
      </c>
      <c r="C30441" t="s">
        <v>389</v>
      </c>
      <c r="D30441" s="1">
        <v>43883</v>
      </c>
      <c r="E30441">
        <v>8</v>
      </c>
      <c r="F30441">
        <v>-2</v>
      </c>
      <c r="I30441">
        <v>-2</v>
      </c>
    </row>
    <row r="30442" spans="1:10" hidden="1" x14ac:dyDescent="0.35">
      <c r="A30442" t="s">
        <v>10</v>
      </c>
      <c r="B30442" t="s">
        <v>330</v>
      </c>
      <c r="C30442" t="s">
        <v>389</v>
      </c>
      <c r="D30442" s="1">
        <v>43884</v>
      </c>
      <c r="E30442">
        <v>3</v>
      </c>
      <c r="F30442">
        <v>6</v>
      </c>
      <c r="I30442">
        <v>-5</v>
      </c>
    </row>
    <row r="30443" spans="1:10" hidden="1" x14ac:dyDescent="0.35">
      <c r="A30443" t="s">
        <v>10</v>
      </c>
      <c r="B30443" t="s">
        <v>330</v>
      </c>
      <c r="C30443" t="s">
        <v>389</v>
      </c>
      <c r="D30443" s="1">
        <v>43885</v>
      </c>
      <c r="E30443">
        <v>-3</v>
      </c>
      <c r="F30443">
        <v>-5</v>
      </c>
      <c r="I30443">
        <v>7</v>
      </c>
      <c r="J30443">
        <v>2</v>
      </c>
    </row>
    <row r="30444" spans="1:10" hidden="1" x14ac:dyDescent="0.35">
      <c r="A30444" t="s">
        <v>10</v>
      </c>
      <c r="B30444" t="s">
        <v>330</v>
      </c>
      <c r="C30444" t="s">
        <v>389</v>
      </c>
      <c r="D30444" s="1">
        <v>43886</v>
      </c>
      <c r="E30444">
        <v>1</v>
      </c>
      <c r="F30444">
        <v>-1</v>
      </c>
      <c r="I30444">
        <v>2</v>
      </c>
      <c r="J30444">
        <v>2</v>
      </c>
    </row>
    <row r="30445" spans="1:10" hidden="1" x14ac:dyDescent="0.35">
      <c r="A30445" t="s">
        <v>10</v>
      </c>
      <c r="B30445" t="s">
        <v>330</v>
      </c>
      <c r="C30445" t="s">
        <v>389</v>
      </c>
      <c r="D30445" s="1">
        <v>43887</v>
      </c>
      <c r="E30445">
        <v>7</v>
      </c>
      <c r="F30445">
        <v>7</v>
      </c>
      <c r="I30445">
        <v>0</v>
      </c>
      <c r="J30445">
        <v>-1</v>
      </c>
    </row>
    <row r="30446" spans="1:10" hidden="1" x14ac:dyDescent="0.35">
      <c r="A30446" t="s">
        <v>10</v>
      </c>
      <c r="B30446" t="s">
        <v>330</v>
      </c>
      <c r="C30446" t="s">
        <v>389</v>
      </c>
      <c r="D30446" s="1">
        <v>43888</v>
      </c>
      <c r="E30446">
        <v>15</v>
      </c>
      <c r="F30446">
        <v>6</v>
      </c>
      <c r="I30446">
        <v>2</v>
      </c>
      <c r="J30446">
        <v>-1</v>
      </c>
    </row>
    <row r="30447" spans="1:10" hidden="1" x14ac:dyDescent="0.35">
      <c r="A30447" t="s">
        <v>10</v>
      </c>
      <c r="B30447" t="s">
        <v>330</v>
      </c>
      <c r="C30447" t="s">
        <v>389</v>
      </c>
      <c r="D30447" s="1">
        <v>43889</v>
      </c>
      <c r="E30447">
        <v>13</v>
      </c>
      <c r="F30447">
        <v>4</v>
      </c>
      <c r="I30447">
        <v>1</v>
      </c>
      <c r="J30447">
        <v>-3</v>
      </c>
    </row>
    <row r="30448" spans="1:10" hidden="1" x14ac:dyDescent="0.35">
      <c r="A30448" t="s">
        <v>10</v>
      </c>
      <c r="B30448" t="s">
        <v>330</v>
      </c>
      <c r="C30448" t="s">
        <v>389</v>
      </c>
      <c r="D30448" s="1">
        <v>43890</v>
      </c>
      <c r="E30448">
        <v>18</v>
      </c>
      <c r="F30448">
        <v>19</v>
      </c>
      <c r="I30448">
        <v>11</v>
      </c>
    </row>
    <row r="30449" spans="1:10" hidden="1" x14ac:dyDescent="0.35">
      <c r="A30449" t="s">
        <v>10</v>
      </c>
      <c r="B30449" t="s">
        <v>330</v>
      </c>
      <c r="C30449" t="s">
        <v>389</v>
      </c>
      <c r="D30449" s="1">
        <v>43891</v>
      </c>
      <c r="E30449">
        <v>17</v>
      </c>
      <c r="F30449">
        <v>11</v>
      </c>
      <c r="I30449">
        <v>0</v>
      </c>
    </row>
    <row r="30450" spans="1:10" hidden="1" x14ac:dyDescent="0.35">
      <c r="A30450" t="s">
        <v>10</v>
      </c>
      <c r="B30450" t="s">
        <v>330</v>
      </c>
      <c r="C30450" t="s">
        <v>389</v>
      </c>
      <c r="D30450" s="1">
        <v>43892</v>
      </c>
      <c r="E30450">
        <v>10</v>
      </c>
      <c r="F30450">
        <v>21</v>
      </c>
      <c r="I30450">
        <v>8</v>
      </c>
      <c r="J30450">
        <v>0</v>
      </c>
    </row>
    <row r="30451" spans="1:10" hidden="1" x14ac:dyDescent="0.35">
      <c r="A30451" t="s">
        <v>10</v>
      </c>
      <c r="B30451" t="s">
        <v>330</v>
      </c>
      <c r="C30451" t="s">
        <v>389</v>
      </c>
      <c r="D30451" s="1">
        <v>43893</v>
      </c>
      <c r="E30451">
        <v>6</v>
      </c>
      <c r="F30451">
        <v>0</v>
      </c>
      <c r="I30451">
        <v>3</v>
      </c>
      <c r="J30451">
        <v>2</v>
      </c>
    </row>
    <row r="30452" spans="1:10" hidden="1" x14ac:dyDescent="0.35">
      <c r="A30452" t="s">
        <v>10</v>
      </c>
      <c r="B30452" t="s">
        <v>330</v>
      </c>
      <c r="C30452" t="s">
        <v>389</v>
      </c>
      <c r="D30452" s="1">
        <v>43894</v>
      </c>
      <c r="E30452">
        <v>7</v>
      </c>
      <c r="F30452">
        <v>7</v>
      </c>
      <c r="I30452">
        <v>3</v>
      </c>
      <c r="J30452">
        <v>2</v>
      </c>
    </row>
    <row r="30453" spans="1:10" hidden="1" x14ac:dyDescent="0.35">
      <c r="A30453" t="s">
        <v>10</v>
      </c>
      <c r="B30453" t="s">
        <v>330</v>
      </c>
      <c r="C30453" t="s">
        <v>389</v>
      </c>
      <c r="D30453" s="1">
        <v>43895</v>
      </c>
      <c r="E30453">
        <v>4</v>
      </c>
      <c r="F30453">
        <v>3</v>
      </c>
      <c r="I30453">
        <v>4</v>
      </c>
      <c r="J30453">
        <v>4</v>
      </c>
    </row>
    <row r="30454" spans="1:10" hidden="1" x14ac:dyDescent="0.35">
      <c r="A30454" t="s">
        <v>10</v>
      </c>
      <c r="B30454" t="s">
        <v>330</v>
      </c>
      <c r="C30454" t="s">
        <v>389</v>
      </c>
      <c r="D30454" s="1">
        <v>43896</v>
      </c>
      <c r="E30454">
        <v>18</v>
      </c>
      <c r="F30454">
        <v>10</v>
      </c>
      <c r="I30454">
        <v>0</v>
      </c>
      <c r="J30454">
        <v>-2</v>
      </c>
    </row>
    <row r="30455" spans="1:10" hidden="1" x14ac:dyDescent="0.35">
      <c r="A30455" t="s">
        <v>10</v>
      </c>
      <c r="B30455" t="s">
        <v>330</v>
      </c>
      <c r="C30455" t="s">
        <v>389</v>
      </c>
      <c r="D30455" s="1">
        <v>43897</v>
      </c>
      <c r="E30455">
        <v>23</v>
      </c>
      <c r="F30455">
        <v>27</v>
      </c>
      <c r="I30455">
        <v>4</v>
      </c>
    </row>
    <row r="30456" spans="1:10" hidden="1" x14ac:dyDescent="0.35">
      <c r="A30456" t="s">
        <v>10</v>
      </c>
      <c r="B30456" t="s">
        <v>330</v>
      </c>
      <c r="C30456" t="s">
        <v>389</v>
      </c>
      <c r="D30456" s="1">
        <v>43898</v>
      </c>
      <c r="E30456">
        <v>19</v>
      </c>
      <c r="F30456">
        <v>12</v>
      </c>
      <c r="I30456">
        <v>-1</v>
      </c>
    </row>
    <row r="30457" spans="1:10" hidden="1" x14ac:dyDescent="0.35">
      <c r="A30457" t="s">
        <v>10</v>
      </c>
      <c r="B30457" t="s">
        <v>330</v>
      </c>
      <c r="C30457" t="s">
        <v>389</v>
      </c>
      <c r="D30457" s="1">
        <v>43899</v>
      </c>
      <c r="E30457">
        <v>18</v>
      </c>
      <c r="F30457">
        <v>24</v>
      </c>
      <c r="I30457">
        <v>9</v>
      </c>
      <c r="J30457">
        <v>0</v>
      </c>
    </row>
    <row r="30458" spans="1:10" hidden="1" x14ac:dyDescent="0.35">
      <c r="A30458" t="s">
        <v>10</v>
      </c>
      <c r="B30458" t="s">
        <v>330</v>
      </c>
      <c r="C30458" t="s">
        <v>389</v>
      </c>
      <c r="D30458" s="1">
        <v>43900</v>
      </c>
      <c r="E30458">
        <v>5</v>
      </c>
      <c r="F30458">
        <v>0</v>
      </c>
      <c r="I30458">
        <v>6</v>
      </c>
      <c r="J30458">
        <v>0</v>
      </c>
    </row>
    <row r="30459" spans="1:10" hidden="1" x14ac:dyDescent="0.35">
      <c r="A30459" t="s">
        <v>10</v>
      </c>
      <c r="B30459" t="s">
        <v>330</v>
      </c>
      <c r="C30459" t="s">
        <v>389</v>
      </c>
      <c r="D30459" s="1">
        <v>43901</v>
      </c>
      <c r="E30459">
        <v>15</v>
      </c>
      <c r="F30459">
        <v>14</v>
      </c>
      <c r="I30459">
        <v>2</v>
      </c>
      <c r="J30459">
        <v>-2</v>
      </c>
    </row>
    <row r="30460" spans="1:10" hidden="1" x14ac:dyDescent="0.35">
      <c r="A30460" t="s">
        <v>10</v>
      </c>
      <c r="B30460" t="s">
        <v>330</v>
      </c>
      <c r="C30460" t="s">
        <v>389</v>
      </c>
      <c r="D30460" s="1">
        <v>43902</v>
      </c>
      <c r="E30460">
        <v>12</v>
      </c>
      <c r="F30460">
        <v>27</v>
      </c>
      <c r="I30460">
        <v>4</v>
      </c>
      <c r="J30460">
        <v>-1</v>
      </c>
    </row>
    <row r="30461" spans="1:10" hidden="1" x14ac:dyDescent="0.35">
      <c r="A30461" t="s">
        <v>10</v>
      </c>
      <c r="B30461" t="s">
        <v>330</v>
      </c>
      <c r="C30461" t="s">
        <v>389</v>
      </c>
      <c r="D30461" s="1">
        <v>43903</v>
      </c>
      <c r="E30461">
        <v>11</v>
      </c>
      <c r="F30461">
        <v>38</v>
      </c>
      <c r="I30461">
        <v>3</v>
      </c>
      <c r="J30461">
        <v>-3</v>
      </c>
    </row>
    <row r="30462" spans="1:10" hidden="1" x14ac:dyDescent="0.35">
      <c r="A30462" t="s">
        <v>10</v>
      </c>
      <c r="B30462" t="s">
        <v>330</v>
      </c>
      <c r="C30462" t="s">
        <v>389</v>
      </c>
      <c r="D30462" s="1">
        <v>43904</v>
      </c>
      <c r="E30462">
        <v>10</v>
      </c>
      <c r="F30462">
        <v>20</v>
      </c>
      <c r="I30462">
        <v>7</v>
      </c>
    </row>
    <row r="30463" spans="1:10" hidden="1" x14ac:dyDescent="0.35">
      <c r="A30463" t="s">
        <v>10</v>
      </c>
      <c r="B30463" t="s">
        <v>330</v>
      </c>
      <c r="C30463" t="s">
        <v>389</v>
      </c>
      <c r="D30463" s="1">
        <v>43905</v>
      </c>
      <c r="E30463">
        <v>8</v>
      </c>
      <c r="F30463">
        <v>33</v>
      </c>
      <c r="I30463">
        <v>-9</v>
      </c>
    </row>
    <row r="30464" spans="1:10" hidden="1" x14ac:dyDescent="0.35">
      <c r="A30464" t="s">
        <v>10</v>
      </c>
      <c r="B30464" t="s">
        <v>330</v>
      </c>
      <c r="C30464" t="s">
        <v>389</v>
      </c>
      <c r="D30464" s="1">
        <v>43906</v>
      </c>
      <c r="E30464">
        <v>-8</v>
      </c>
      <c r="F30464">
        <v>32</v>
      </c>
      <c r="I30464">
        <v>-6</v>
      </c>
      <c r="J30464">
        <v>5</v>
      </c>
    </row>
    <row r="30465" spans="1:10" hidden="1" x14ac:dyDescent="0.35">
      <c r="A30465" t="s">
        <v>10</v>
      </c>
      <c r="B30465" t="s">
        <v>330</v>
      </c>
      <c r="C30465" t="s">
        <v>389</v>
      </c>
      <c r="D30465" s="1">
        <v>43907</v>
      </c>
      <c r="E30465">
        <v>-2</v>
      </c>
      <c r="F30465">
        <v>19</v>
      </c>
      <c r="I30465">
        <v>-15</v>
      </c>
      <c r="J30465">
        <v>7</v>
      </c>
    </row>
    <row r="30466" spans="1:10" hidden="1" x14ac:dyDescent="0.35">
      <c r="A30466" t="s">
        <v>10</v>
      </c>
      <c r="B30466" t="s">
        <v>330</v>
      </c>
      <c r="C30466" t="s">
        <v>389</v>
      </c>
      <c r="D30466" s="1">
        <v>43908</v>
      </c>
      <c r="E30466">
        <v>-11</v>
      </c>
      <c r="F30466">
        <v>12</v>
      </c>
      <c r="I30466">
        <v>-18</v>
      </c>
      <c r="J30466">
        <v>8</v>
      </c>
    </row>
    <row r="30467" spans="1:10" hidden="1" x14ac:dyDescent="0.35">
      <c r="A30467" t="s">
        <v>10</v>
      </c>
      <c r="B30467" t="s">
        <v>330</v>
      </c>
      <c r="C30467" t="s">
        <v>389</v>
      </c>
      <c r="D30467" s="1">
        <v>43909</v>
      </c>
      <c r="E30467">
        <v>-8</v>
      </c>
      <c r="F30467">
        <v>4</v>
      </c>
      <c r="I30467">
        <v>-21</v>
      </c>
    </row>
    <row r="30468" spans="1:10" hidden="1" x14ac:dyDescent="0.35">
      <c r="A30468" t="s">
        <v>10</v>
      </c>
      <c r="B30468" t="s">
        <v>330</v>
      </c>
      <c r="C30468" t="s">
        <v>389</v>
      </c>
      <c r="D30468" s="1">
        <v>43910</v>
      </c>
      <c r="E30468">
        <v>-12</v>
      </c>
      <c r="F30468">
        <v>18</v>
      </c>
      <c r="I30468">
        <v>-24</v>
      </c>
    </row>
    <row r="30469" spans="1:10" hidden="1" x14ac:dyDescent="0.35">
      <c r="A30469" t="s">
        <v>10</v>
      </c>
      <c r="B30469" t="s">
        <v>330</v>
      </c>
      <c r="C30469" t="s">
        <v>389</v>
      </c>
      <c r="D30469" s="1">
        <v>43911</v>
      </c>
      <c r="E30469">
        <v>-7</v>
      </c>
      <c r="F30469">
        <v>31</v>
      </c>
      <c r="I30469">
        <v>-14</v>
      </c>
    </row>
    <row r="30470" spans="1:10" hidden="1" x14ac:dyDescent="0.35">
      <c r="A30470" t="s">
        <v>10</v>
      </c>
      <c r="B30470" t="s">
        <v>330</v>
      </c>
      <c r="C30470" t="s">
        <v>389</v>
      </c>
      <c r="D30470" s="1">
        <v>43912</v>
      </c>
      <c r="E30470">
        <v>-23</v>
      </c>
      <c r="F30470">
        <v>9</v>
      </c>
      <c r="I30470">
        <v>-30</v>
      </c>
    </row>
    <row r="30471" spans="1:10" hidden="1" x14ac:dyDescent="0.35">
      <c r="A30471" t="s">
        <v>10</v>
      </c>
      <c r="B30471" t="s">
        <v>330</v>
      </c>
      <c r="C30471" t="s">
        <v>389</v>
      </c>
      <c r="D30471" s="1">
        <v>43913</v>
      </c>
      <c r="E30471">
        <v>-25</v>
      </c>
      <c r="F30471">
        <v>15</v>
      </c>
      <c r="I30471">
        <v>-25</v>
      </c>
    </row>
    <row r="30472" spans="1:10" hidden="1" x14ac:dyDescent="0.35">
      <c r="A30472" t="s">
        <v>10</v>
      </c>
      <c r="B30472" t="s">
        <v>330</v>
      </c>
      <c r="C30472" t="s">
        <v>389</v>
      </c>
      <c r="D30472" s="1">
        <v>43914</v>
      </c>
      <c r="E30472">
        <v>-27</v>
      </c>
      <c r="F30472">
        <v>-18</v>
      </c>
      <c r="I30472">
        <v>-35</v>
      </c>
    </row>
    <row r="30473" spans="1:10" hidden="1" x14ac:dyDescent="0.35">
      <c r="A30473" t="s">
        <v>10</v>
      </c>
      <c r="B30473" t="s">
        <v>330</v>
      </c>
      <c r="C30473" t="s">
        <v>389</v>
      </c>
      <c r="D30473" s="1">
        <v>43915</v>
      </c>
      <c r="E30473">
        <v>-33</v>
      </c>
      <c r="F30473">
        <v>-8</v>
      </c>
      <c r="I30473">
        <v>-40</v>
      </c>
    </row>
    <row r="30474" spans="1:10" hidden="1" x14ac:dyDescent="0.35">
      <c r="A30474" t="s">
        <v>10</v>
      </c>
      <c r="B30474" t="s">
        <v>330</v>
      </c>
      <c r="C30474" t="s">
        <v>389</v>
      </c>
      <c r="D30474" s="1">
        <v>43916</v>
      </c>
      <c r="E30474">
        <v>-31</v>
      </c>
      <c r="F30474">
        <v>-17</v>
      </c>
      <c r="I30474">
        <v>-38</v>
      </c>
    </row>
    <row r="30475" spans="1:10" hidden="1" x14ac:dyDescent="0.35">
      <c r="A30475" t="s">
        <v>10</v>
      </c>
      <c r="B30475" t="s">
        <v>330</v>
      </c>
      <c r="C30475" t="s">
        <v>389</v>
      </c>
      <c r="D30475" s="1">
        <v>43917</v>
      </c>
      <c r="E30475">
        <v>-21</v>
      </c>
      <c r="F30475">
        <v>-8</v>
      </c>
      <c r="I30475">
        <v>-39</v>
      </c>
    </row>
    <row r="30476" spans="1:10" hidden="1" x14ac:dyDescent="0.35">
      <c r="A30476" t="s">
        <v>10</v>
      </c>
      <c r="B30476" t="s">
        <v>330</v>
      </c>
      <c r="C30476" t="s">
        <v>389</v>
      </c>
      <c r="D30476" s="1">
        <v>43918</v>
      </c>
      <c r="E30476">
        <v>-26</v>
      </c>
      <c r="F30476">
        <v>4</v>
      </c>
      <c r="I30476">
        <v>-22</v>
      </c>
    </row>
    <row r="30477" spans="1:10" hidden="1" x14ac:dyDescent="0.35">
      <c r="A30477" t="s">
        <v>10</v>
      </c>
      <c r="B30477" t="s">
        <v>330</v>
      </c>
      <c r="C30477" t="s">
        <v>389</v>
      </c>
      <c r="D30477" s="1">
        <v>43919</v>
      </c>
      <c r="E30477">
        <v>-25</v>
      </c>
      <c r="F30477">
        <v>4</v>
      </c>
      <c r="I30477">
        <v>-38</v>
      </c>
    </row>
    <row r="30478" spans="1:10" hidden="1" x14ac:dyDescent="0.35">
      <c r="A30478" t="s">
        <v>10</v>
      </c>
      <c r="B30478" t="s">
        <v>330</v>
      </c>
      <c r="C30478" t="s">
        <v>389</v>
      </c>
      <c r="D30478" s="1">
        <v>43920</v>
      </c>
      <c r="E30478">
        <v>-31</v>
      </c>
      <c r="F30478">
        <v>-7</v>
      </c>
      <c r="I30478">
        <v>-37</v>
      </c>
    </row>
    <row r="30479" spans="1:10" hidden="1" x14ac:dyDescent="0.35">
      <c r="A30479" t="s">
        <v>10</v>
      </c>
      <c r="B30479" t="s">
        <v>330</v>
      </c>
      <c r="C30479" t="s">
        <v>389</v>
      </c>
      <c r="D30479" s="1">
        <v>43921</v>
      </c>
      <c r="E30479">
        <v>-36</v>
      </c>
      <c r="F30479">
        <v>-25</v>
      </c>
      <c r="I30479">
        <v>-41</v>
      </c>
    </row>
    <row r="30480" spans="1:10" hidden="1" x14ac:dyDescent="0.35">
      <c r="A30480" t="s">
        <v>10</v>
      </c>
      <c r="B30480" t="s">
        <v>330</v>
      </c>
      <c r="C30480" t="s">
        <v>389</v>
      </c>
      <c r="D30480" s="1">
        <v>43922</v>
      </c>
      <c r="E30480">
        <v>-24</v>
      </c>
      <c r="F30480">
        <v>11</v>
      </c>
      <c r="I30480">
        <v>-41</v>
      </c>
    </row>
    <row r="30481" spans="1:9" hidden="1" x14ac:dyDescent="0.35">
      <c r="A30481" t="s">
        <v>10</v>
      </c>
      <c r="B30481" t="s">
        <v>330</v>
      </c>
      <c r="C30481" t="s">
        <v>389</v>
      </c>
      <c r="D30481" s="1">
        <v>43923</v>
      </c>
      <c r="E30481">
        <v>-10</v>
      </c>
      <c r="F30481">
        <v>22</v>
      </c>
      <c r="I30481">
        <v>-40</v>
      </c>
    </row>
    <row r="30482" spans="1:9" hidden="1" x14ac:dyDescent="0.35">
      <c r="A30482" t="s">
        <v>10</v>
      </c>
      <c r="B30482" t="s">
        <v>330</v>
      </c>
      <c r="C30482" t="s">
        <v>389</v>
      </c>
      <c r="D30482" s="1">
        <v>43924</v>
      </c>
      <c r="E30482">
        <v>-31</v>
      </c>
      <c r="F30482">
        <v>13</v>
      </c>
      <c r="I30482">
        <v>-44</v>
      </c>
    </row>
    <row r="30483" spans="1:9" hidden="1" x14ac:dyDescent="0.35">
      <c r="A30483" t="s">
        <v>10</v>
      </c>
      <c r="B30483" t="s">
        <v>330</v>
      </c>
      <c r="C30483" t="s">
        <v>389</v>
      </c>
      <c r="D30483" s="1">
        <v>43925</v>
      </c>
      <c r="E30483">
        <v>-47</v>
      </c>
      <c r="F30483">
        <v>-15</v>
      </c>
      <c r="I30483">
        <v>-31</v>
      </c>
    </row>
    <row r="30484" spans="1:9" hidden="1" x14ac:dyDescent="0.35">
      <c r="A30484" t="s">
        <v>10</v>
      </c>
      <c r="B30484" t="s">
        <v>330</v>
      </c>
      <c r="C30484" t="s">
        <v>389</v>
      </c>
      <c r="D30484" s="1">
        <v>43926</v>
      </c>
      <c r="E30484">
        <v>-37</v>
      </c>
      <c r="F30484">
        <v>-14</v>
      </c>
      <c r="I30484">
        <v>-39</v>
      </c>
    </row>
    <row r="30485" spans="1:9" hidden="1" x14ac:dyDescent="0.35">
      <c r="A30485" t="s">
        <v>10</v>
      </c>
      <c r="B30485" t="s">
        <v>330</v>
      </c>
      <c r="C30485" t="s">
        <v>389</v>
      </c>
      <c r="D30485" s="1">
        <v>43927</v>
      </c>
      <c r="I30485">
        <v>-42</v>
      </c>
    </row>
    <row r="30486" spans="1:9" hidden="1" x14ac:dyDescent="0.35">
      <c r="A30486" t="s">
        <v>10</v>
      </c>
      <c r="B30486" t="s">
        <v>330</v>
      </c>
      <c r="C30486" t="s">
        <v>389</v>
      </c>
      <c r="D30486" s="1">
        <v>43928</v>
      </c>
      <c r="I30486">
        <v>-49</v>
      </c>
    </row>
    <row r="30487" spans="1:9" hidden="1" x14ac:dyDescent="0.35">
      <c r="A30487" t="s">
        <v>10</v>
      </c>
      <c r="B30487" t="s">
        <v>330</v>
      </c>
      <c r="C30487" t="s">
        <v>389</v>
      </c>
      <c r="D30487" s="1">
        <v>43929</v>
      </c>
      <c r="I30487">
        <v>-47</v>
      </c>
    </row>
    <row r="30488" spans="1:9" hidden="1" x14ac:dyDescent="0.35">
      <c r="A30488" t="s">
        <v>10</v>
      </c>
      <c r="B30488" t="s">
        <v>330</v>
      </c>
      <c r="C30488" t="s">
        <v>389</v>
      </c>
      <c r="D30488" s="1">
        <v>43930</v>
      </c>
      <c r="I30488">
        <v>-49</v>
      </c>
    </row>
    <row r="30489" spans="1:9" hidden="1" x14ac:dyDescent="0.35">
      <c r="A30489" t="s">
        <v>10</v>
      </c>
      <c r="B30489" t="s">
        <v>330</v>
      </c>
      <c r="C30489" t="s">
        <v>389</v>
      </c>
      <c r="D30489" s="1">
        <v>43931</v>
      </c>
      <c r="I30489">
        <v>-51</v>
      </c>
    </row>
    <row r="30490" spans="1:9" hidden="1" x14ac:dyDescent="0.35">
      <c r="A30490" t="s">
        <v>10</v>
      </c>
      <c r="B30490" t="s">
        <v>330</v>
      </c>
      <c r="C30490" t="s">
        <v>389</v>
      </c>
      <c r="D30490" s="1">
        <v>43932</v>
      </c>
      <c r="I30490">
        <v>-35</v>
      </c>
    </row>
    <row r="30491" spans="1:9" hidden="1" x14ac:dyDescent="0.35">
      <c r="A30491" t="s">
        <v>10</v>
      </c>
      <c r="B30491" t="s">
        <v>330</v>
      </c>
      <c r="C30491" t="s">
        <v>389</v>
      </c>
      <c r="D30491" s="1">
        <v>43933</v>
      </c>
      <c r="I30491">
        <v>-46</v>
      </c>
    </row>
    <row r="30492" spans="1:9" hidden="1" x14ac:dyDescent="0.35">
      <c r="A30492" t="s">
        <v>10</v>
      </c>
      <c r="B30492" t="s">
        <v>330</v>
      </c>
      <c r="C30492" t="s">
        <v>389</v>
      </c>
      <c r="D30492" s="1">
        <v>43934</v>
      </c>
      <c r="I30492">
        <v>-43</v>
      </c>
    </row>
    <row r="30493" spans="1:9" hidden="1" x14ac:dyDescent="0.35">
      <c r="A30493" t="s">
        <v>10</v>
      </c>
      <c r="B30493" t="s">
        <v>330</v>
      </c>
      <c r="C30493" t="s">
        <v>389</v>
      </c>
      <c r="D30493" s="1">
        <v>43935</v>
      </c>
      <c r="I30493">
        <v>-43</v>
      </c>
    </row>
    <row r="30494" spans="1:9" hidden="1" x14ac:dyDescent="0.35">
      <c r="A30494" t="s">
        <v>10</v>
      </c>
      <c r="B30494" t="s">
        <v>330</v>
      </c>
      <c r="C30494" t="s">
        <v>389</v>
      </c>
      <c r="D30494" s="1">
        <v>43936</v>
      </c>
      <c r="I30494">
        <v>-42</v>
      </c>
    </row>
    <row r="30495" spans="1:9" hidden="1" x14ac:dyDescent="0.35">
      <c r="A30495" t="s">
        <v>10</v>
      </c>
      <c r="B30495" t="s">
        <v>330</v>
      </c>
      <c r="C30495" t="s">
        <v>389</v>
      </c>
      <c r="D30495" s="1">
        <v>43937</v>
      </c>
      <c r="I30495">
        <v>-43</v>
      </c>
    </row>
    <row r="30496" spans="1:9" hidden="1" x14ac:dyDescent="0.35">
      <c r="A30496" t="s">
        <v>10</v>
      </c>
      <c r="B30496" t="s">
        <v>330</v>
      </c>
      <c r="C30496" t="s">
        <v>389</v>
      </c>
      <c r="D30496" s="1">
        <v>43938</v>
      </c>
      <c r="I30496">
        <v>-43</v>
      </c>
    </row>
    <row r="30497" spans="1:9" hidden="1" x14ac:dyDescent="0.35">
      <c r="A30497" t="s">
        <v>10</v>
      </c>
      <c r="B30497" t="s">
        <v>330</v>
      </c>
      <c r="C30497" t="s">
        <v>389</v>
      </c>
      <c r="D30497" s="1">
        <v>43939</v>
      </c>
      <c r="I30497">
        <v>-33</v>
      </c>
    </row>
    <row r="30498" spans="1:9" hidden="1" x14ac:dyDescent="0.35">
      <c r="A30498" t="s">
        <v>10</v>
      </c>
      <c r="B30498" t="s">
        <v>330</v>
      </c>
      <c r="C30498" t="s">
        <v>389</v>
      </c>
      <c r="D30498" s="1">
        <v>43940</v>
      </c>
      <c r="I30498">
        <v>-43</v>
      </c>
    </row>
    <row r="30499" spans="1:9" hidden="1" x14ac:dyDescent="0.35">
      <c r="A30499" t="s">
        <v>10</v>
      </c>
      <c r="B30499" t="s">
        <v>330</v>
      </c>
      <c r="C30499" t="s">
        <v>389</v>
      </c>
      <c r="D30499" s="1">
        <v>43941</v>
      </c>
      <c r="I30499">
        <v>-43</v>
      </c>
    </row>
    <row r="30500" spans="1:9" hidden="1" x14ac:dyDescent="0.35">
      <c r="A30500" t="s">
        <v>10</v>
      </c>
      <c r="B30500" t="s">
        <v>330</v>
      </c>
      <c r="C30500" t="s">
        <v>389</v>
      </c>
      <c r="D30500" s="1">
        <v>43942</v>
      </c>
      <c r="I30500">
        <v>-42</v>
      </c>
    </row>
    <row r="30501" spans="1:9" hidden="1" x14ac:dyDescent="0.35">
      <c r="A30501" t="s">
        <v>10</v>
      </c>
      <c r="B30501" t="s">
        <v>330</v>
      </c>
      <c r="C30501" t="s">
        <v>389</v>
      </c>
      <c r="D30501" s="1">
        <v>43943</v>
      </c>
      <c r="I30501">
        <v>-44</v>
      </c>
    </row>
    <row r="30502" spans="1:9" hidden="1" x14ac:dyDescent="0.35">
      <c r="A30502" t="s">
        <v>10</v>
      </c>
      <c r="B30502" t="s">
        <v>330</v>
      </c>
      <c r="C30502" t="s">
        <v>389</v>
      </c>
      <c r="D30502" s="1">
        <v>43944</v>
      </c>
      <c r="I30502">
        <v>-45</v>
      </c>
    </row>
    <row r="30503" spans="1:9" hidden="1" x14ac:dyDescent="0.35">
      <c r="A30503" t="s">
        <v>10</v>
      </c>
      <c r="B30503" t="s">
        <v>330</v>
      </c>
      <c r="C30503" t="s">
        <v>389</v>
      </c>
      <c r="D30503" s="1">
        <v>43945</v>
      </c>
      <c r="I30503">
        <v>-42</v>
      </c>
    </row>
    <row r="30504" spans="1:9" hidden="1" x14ac:dyDescent="0.35">
      <c r="A30504" t="s">
        <v>10</v>
      </c>
      <c r="B30504" t="s">
        <v>330</v>
      </c>
      <c r="C30504" t="s">
        <v>389</v>
      </c>
      <c r="D30504" s="1">
        <v>43946</v>
      </c>
      <c r="I30504">
        <v>-28</v>
      </c>
    </row>
    <row r="30505" spans="1:9" x14ac:dyDescent="0.35">
      <c r="A30505" t="s">
        <v>10</v>
      </c>
      <c r="B30505" t="s">
        <v>330</v>
      </c>
      <c r="C30505" t="s">
        <v>389</v>
      </c>
      <c r="D30505" s="1">
        <v>43947</v>
      </c>
      <c r="I30505">
        <v>-32</v>
      </c>
    </row>
    <row r="30506" spans="1:9" hidden="1" x14ac:dyDescent="0.35">
      <c r="A30506" t="s">
        <v>10</v>
      </c>
      <c r="B30506" t="s">
        <v>330</v>
      </c>
      <c r="C30506" t="s">
        <v>49</v>
      </c>
      <c r="D30506" s="1">
        <v>43876</v>
      </c>
      <c r="E30506">
        <v>1</v>
      </c>
      <c r="F30506">
        <v>-1</v>
      </c>
      <c r="I30506">
        <v>2</v>
      </c>
    </row>
    <row r="30507" spans="1:9" hidden="1" x14ac:dyDescent="0.35">
      <c r="A30507" t="s">
        <v>10</v>
      </c>
      <c r="B30507" t="s">
        <v>330</v>
      </c>
      <c r="C30507" t="s">
        <v>49</v>
      </c>
      <c r="D30507" s="1">
        <v>43877</v>
      </c>
      <c r="E30507">
        <v>-13</v>
      </c>
      <c r="F30507">
        <v>0</v>
      </c>
      <c r="I30507">
        <v>4</v>
      </c>
    </row>
    <row r="30508" spans="1:9" hidden="1" x14ac:dyDescent="0.35">
      <c r="A30508" t="s">
        <v>10</v>
      </c>
      <c r="B30508" t="s">
        <v>330</v>
      </c>
      <c r="C30508" t="s">
        <v>49</v>
      </c>
      <c r="D30508" s="1">
        <v>43878</v>
      </c>
      <c r="E30508">
        <v>3</v>
      </c>
      <c r="F30508">
        <v>-5</v>
      </c>
      <c r="I30508">
        <v>-12</v>
      </c>
    </row>
    <row r="30509" spans="1:9" hidden="1" x14ac:dyDescent="0.35">
      <c r="A30509" t="s">
        <v>10</v>
      </c>
      <c r="B30509" t="s">
        <v>330</v>
      </c>
      <c r="C30509" t="s">
        <v>49</v>
      </c>
      <c r="D30509" s="1">
        <v>43879</v>
      </c>
      <c r="E30509">
        <v>-10</v>
      </c>
      <c r="F30509">
        <v>-25</v>
      </c>
      <c r="I30509">
        <v>-11</v>
      </c>
    </row>
    <row r="30510" spans="1:9" hidden="1" x14ac:dyDescent="0.35">
      <c r="A30510" t="s">
        <v>10</v>
      </c>
      <c r="B30510" t="s">
        <v>330</v>
      </c>
      <c r="C30510" t="s">
        <v>49</v>
      </c>
      <c r="D30510" s="1">
        <v>43880</v>
      </c>
      <c r="E30510">
        <v>-1</v>
      </c>
      <c r="F30510">
        <v>6</v>
      </c>
      <c r="I30510">
        <v>-1</v>
      </c>
    </row>
    <row r="30511" spans="1:9" hidden="1" x14ac:dyDescent="0.35">
      <c r="A30511" t="s">
        <v>10</v>
      </c>
      <c r="B30511" t="s">
        <v>330</v>
      </c>
      <c r="C30511" t="s">
        <v>49</v>
      </c>
      <c r="D30511" s="1">
        <v>43881</v>
      </c>
      <c r="E30511">
        <v>-2</v>
      </c>
      <c r="F30511">
        <v>-11</v>
      </c>
      <c r="I30511">
        <v>0</v>
      </c>
    </row>
    <row r="30512" spans="1:9" hidden="1" x14ac:dyDescent="0.35">
      <c r="A30512" t="s">
        <v>10</v>
      </c>
      <c r="B30512" t="s">
        <v>330</v>
      </c>
      <c r="C30512" t="s">
        <v>49</v>
      </c>
      <c r="D30512" s="1">
        <v>43882</v>
      </c>
      <c r="E30512">
        <v>2</v>
      </c>
      <c r="F30512">
        <v>3</v>
      </c>
      <c r="I30512">
        <v>-8</v>
      </c>
    </row>
    <row r="30513" spans="1:9" hidden="1" x14ac:dyDescent="0.35">
      <c r="A30513" t="s">
        <v>10</v>
      </c>
      <c r="B30513" t="s">
        <v>330</v>
      </c>
      <c r="C30513" t="s">
        <v>49</v>
      </c>
      <c r="D30513" s="1">
        <v>43883</v>
      </c>
      <c r="E30513">
        <v>2</v>
      </c>
      <c r="F30513">
        <v>-1</v>
      </c>
      <c r="I30513">
        <v>5</v>
      </c>
    </row>
    <row r="30514" spans="1:9" hidden="1" x14ac:dyDescent="0.35">
      <c r="A30514" t="s">
        <v>10</v>
      </c>
      <c r="B30514" t="s">
        <v>330</v>
      </c>
      <c r="C30514" t="s">
        <v>49</v>
      </c>
      <c r="D30514" s="1">
        <v>43884</v>
      </c>
      <c r="E30514">
        <v>5</v>
      </c>
      <c r="F30514">
        <v>2</v>
      </c>
      <c r="I30514">
        <v>-2</v>
      </c>
    </row>
    <row r="30515" spans="1:9" hidden="1" x14ac:dyDescent="0.35">
      <c r="A30515" t="s">
        <v>10</v>
      </c>
      <c r="B30515" t="s">
        <v>330</v>
      </c>
      <c r="C30515" t="s">
        <v>49</v>
      </c>
      <c r="D30515" s="1">
        <v>43885</v>
      </c>
      <c r="E30515">
        <v>2</v>
      </c>
      <c r="F30515">
        <v>1</v>
      </c>
      <c r="I30515">
        <v>3</v>
      </c>
    </row>
    <row r="30516" spans="1:9" hidden="1" x14ac:dyDescent="0.35">
      <c r="A30516" t="s">
        <v>10</v>
      </c>
      <c r="B30516" t="s">
        <v>330</v>
      </c>
      <c r="C30516" t="s">
        <v>49</v>
      </c>
      <c r="D30516" s="1">
        <v>43886</v>
      </c>
      <c r="E30516">
        <v>9</v>
      </c>
      <c r="F30516">
        <v>-8</v>
      </c>
      <c r="I30516">
        <v>1</v>
      </c>
    </row>
    <row r="30517" spans="1:9" hidden="1" x14ac:dyDescent="0.35">
      <c r="A30517" t="s">
        <v>10</v>
      </c>
      <c r="B30517" t="s">
        <v>330</v>
      </c>
      <c r="C30517" t="s">
        <v>49</v>
      </c>
      <c r="D30517" s="1">
        <v>43887</v>
      </c>
      <c r="E30517">
        <v>5</v>
      </c>
      <c r="F30517">
        <v>13</v>
      </c>
      <c r="I30517">
        <v>2</v>
      </c>
    </row>
    <row r="30518" spans="1:9" hidden="1" x14ac:dyDescent="0.35">
      <c r="A30518" t="s">
        <v>10</v>
      </c>
      <c r="B30518" t="s">
        <v>330</v>
      </c>
      <c r="C30518" t="s">
        <v>49</v>
      </c>
      <c r="D30518" s="1">
        <v>43888</v>
      </c>
      <c r="E30518">
        <v>22</v>
      </c>
      <c r="F30518">
        <v>11</v>
      </c>
      <c r="I30518">
        <v>4</v>
      </c>
    </row>
    <row r="30519" spans="1:9" hidden="1" x14ac:dyDescent="0.35">
      <c r="A30519" t="s">
        <v>10</v>
      </c>
      <c r="B30519" t="s">
        <v>330</v>
      </c>
      <c r="C30519" t="s">
        <v>49</v>
      </c>
      <c r="D30519" s="1">
        <v>43889</v>
      </c>
      <c r="E30519">
        <v>13</v>
      </c>
      <c r="F30519">
        <v>4</v>
      </c>
      <c r="I30519">
        <v>2</v>
      </c>
    </row>
    <row r="30520" spans="1:9" hidden="1" x14ac:dyDescent="0.35">
      <c r="A30520" t="s">
        <v>10</v>
      </c>
      <c r="B30520" t="s">
        <v>330</v>
      </c>
      <c r="C30520" t="s">
        <v>49</v>
      </c>
      <c r="D30520" s="1">
        <v>43890</v>
      </c>
      <c r="E30520">
        <v>11</v>
      </c>
      <c r="F30520">
        <v>7</v>
      </c>
      <c r="I30520">
        <v>0</v>
      </c>
    </row>
    <row r="30521" spans="1:9" hidden="1" x14ac:dyDescent="0.35">
      <c r="A30521" t="s">
        <v>10</v>
      </c>
      <c r="B30521" t="s">
        <v>330</v>
      </c>
      <c r="C30521" t="s">
        <v>49</v>
      </c>
      <c r="D30521" s="1">
        <v>43891</v>
      </c>
      <c r="E30521">
        <v>17</v>
      </c>
      <c r="F30521">
        <v>6</v>
      </c>
      <c r="I30521">
        <v>6</v>
      </c>
    </row>
    <row r="30522" spans="1:9" hidden="1" x14ac:dyDescent="0.35">
      <c r="A30522" t="s">
        <v>10</v>
      </c>
      <c r="B30522" t="s">
        <v>330</v>
      </c>
      <c r="C30522" t="s">
        <v>49</v>
      </c>
      <c r="D30522" s="1">
        <v>43892</v>
      </c>
      <c r="E30522">
        <v>33</v>
      </c>
      <c r="F30522">
        <v>12</v>
      </c>
      <c r="I30522">
        <v>5</v>
      </c>
    </row>
    <row r="30523" spans="1:9" hidden="1" x14ac:dyDescent="0.35">
      <c r="A30523" t="s">
        <v>10</v>
      </c>
      <c r="B30523" t="s">
        <v>330</v>
      </c>
      <c r="C30523" t="s">
        <v>49</v>
      </c>
      <c r="D30523" s="1">
        <v>43893</v>
      </c>
      <c r="E30523">
        <v>1</v>
      </c>
      <c r="F30523">
        <v>7</v>
      </c>
      <c r="I30523">
        <v>3</v>
      </c>
    </row>
    <row r="30524" spans="1:9" hidden="1" x14ac:dyDescent="0.35">
      <c r="A30524" t="s">
        <v>10</v>
      </c>
      <c r="B30524" t="s">
        <v>330</v>
      </c>
      <c r="C30524" t="s">
        <v>49</v>
      </c>
      <c r="D30524" s="1">
        <v>43894</v>
      </c>
      <c r="E30524">
        <v>-2</v>
      </c>
      <c r="F30524">
        <v>7</v>
      </c>
      <c r="I30524">
        <v>1</v>
      </c>
    </row>
    <row r="30525" spans="1:9" hidden="1" x14ac:dyDescent="0.35">
      <c r="A30525" t="s">
        <v>10</v>
      </c>
      <c r="B30525" t="s">
        <v>330</v>
      </c>
      <c r="C30525" t="s">
        <v>49</v>
      </c>
      <c r="D30525" s="1">
        <v>43895</v>
      </c>
      <c r="E30525">
        <v>9</v>
      </c>
      <c r="F30525">
        <v>-1</v>
      </c>
      <c r="I30525">
        <v>4</v>
      </c>
    </row>
    <row r="30526" spans="1:9" hidden="1" x14ac:dyDescent="0.35">
      <c r="A30526" t="s">
        <v>10</v>
      </c>
      <c r="B30526" t="s">
        <v>330</v>
      </c>
      <c r="C30526" t="s">
        <v>49</v>
      </c>
      <c r="D30526" s="1">
        <v>43896</v>
      </c>
      <c r="E30526">
        <v>22</v>
      </c>
      <c r="F30526">
        <v>8</v>
      </c>
      <c r="I30526">
        <v>3</v>
      </c>
    </row>
    <row r="30527" spans="1:9" hidden="1" x14ac:dyDescent="0.35">
      <c r="A30527" t="s">
        <v>10</v>
      </c>
      <c r="B30527" t="s">
        <v>330</v>
      </c>
      <c r="C30527" t="s">
        <v>49</v>
      </c>
      <c r="D30527" s="1">
        <v>43897</v>
      </c>
      <c r="E30527">
        <v>7</v>
      </c>
      <c r="F30527">
        <v>1</v>
      </c>
      <c r="I30527">
        <v>6</v>
      </c>
    </row>
    <row r="30528" spans="1:9" hidden="1" x14ac:dyDescent="0.35">
      <c r="A30528" t="s">
        <v>10</v>
      </c>
      <c r="B30528" t="s">
        <v>330</v>
      </c>
      <c r="C30528" t="s">
        <v>49</v>
      </c>
      <c r="D30528" s="1">
        <v>43898</v>
      </c>
      <c r="E30528">
        <v>13</v>
      </c>
      <c r="F30528">
        <v>13</v>
      </c>
      <c r="I30528">
        <v>9</v>
      </c>
    </row>
    <row r="30529" spans="1:9" hidden="1" x14ac:dyDescent="0.35">
      <c r="A30529" t="s">
        <v>10</v>
      </c>
      <c r="B30529" t="s">
        <v>330</v>
      </c>
      <c r="C30529" t="s">
        <v>49</v>
      </c>
      <c r="D30529" s="1">
        <v>43899</v>
      </c>
      <c r="E30529">
        <v>20</v>
      </c>
      <c r="F30529">
        <v>-4</v>
      </c>
      <c r="I30529">
        <v>-3</v>
      </c>
    </row>
    <row r="30530" spans="1:9" hidden="1" x14ac:dyDescent="0.35">
      <c r="A30530" t="s">
        <v>10</v>
      </c>
      <c r="B30530" t="s">
        <v>330</v>
      </c>
      <c r="C30530" t="s">
        <v>49</v>
      </c>
      <c r="D30530" s="1">
        <v>43900</v>
      </c>
      <c r="E30530">
        <v>4</v>
      </c>
      <c r="F30530">
        <v>1</v>
      </c>
      <c r="I30530">
        <v>-1</v>
      </c>
    </row>
    <row r="30531" spans="1:9" hidden="1" x14ac:dyDescent="0.35">
      <c r="A30531" t="s">
        <v>10</v>
      </c>
      <c r="B30531" t="s">
        <v>330</v>
      </c>
      <c r="C30531" t="s">
        <v>49</v>
      </c>
      <c r="D30531" s="1">
        <v>43901</v>
      </c>
      <c r="E30531">
        <v>9</v>
      </c>
      <c r="F30531">
        <v>20</v>
      </c>
      <c r="I30531">
        <v>-3</v>
      </c>
    </row>
    <row r="30532" spans="1:9" hidden="1" x14ac:dyDescent="0.35">
      <c r="A30532" t="s">
        <v>10</v>
      </c>
      <c r="B30532" t="s">
        <v>330</v>
      </c>
      <c r="C30532" t="s">
        <v>49</v>
      </c>
      <c r="D30532" s="1">
        <v>43902</v>
      </c>
      <c r="E30532">
        <v>23</v>
      </c>
      <c r="F30532">
        <v>27</v>
      </c>
      <c r="I30532">
        <v>3</v>
      </c>
    </row>
    <row r="30533" spans="1:9" hidden="1" x14ac:dyDescent="0.35">
      <c r="A30533" t="s">
        <v>10</v>
      </c>
      <c r="B30533" t="s">
        <v>330</v>
      </c>
      <c r="C30533" t="s">
        <v>49</v>
      </c>
      <c r="D30533" s="1">
        <v>43903</v>
      </c>
      <c r="E30533">
        <v>6</v>
      </c>
      <c r="F30533">
        <v>42</v>
      </c>
      <c r="I30533">
        <v>-2</v>
      </c>
    </row>
    <row r="30534" spans="1:9" hidden="1" x14ac:dyDescent="0.35">
      <c r="A30534" t="s">
        <v>10</v>
      </c>
      <c r="B30534" t="s">
        <v>330</v>
      </c>
      <c r="C30534" t="s">
        <v>49</v>
      </c>
      <c r="D30534" s="1">
        <v>43904</v>
      </c>
      <c r="E30534">
        <v>6</v>
      </c>
      <c r="F30534">
        <v>38</v>
      </c>
      <c r="I30534">
        <v>0</v>
      </c>
    </row>
    <row r="30535" spans="1:9" hidden="1" x14ac:dyDescent="0.35">
      <c r="A30535" t="s">
        <v>10</v>
      </c>
      <c r="B30535" t="s">
        <v>330</v>
      </c>
      <c r="C30535" t="s">
        <v>49</v>
      </c>
      <c r="D30535" s="1">
        <v>43905</v>
      </c>
      <c r="E30535">
        <v>-8</v>
      </c>
      <c r="F30535">
        <v>19</v>
      </c>
      <c r="I30535">
        <v>-11</v>
      </c>
    </row>
    <row r="30536" spans="1:9" hidden="1" x14ac:dyDescent="0.35">
      <c r="A30536" t="s">
        <v>10</v>
      </c>
      <c r="B30536" t="s">
        <v>330</v>
      </c>
      <c r="C30536" t="s">
        <v>49</v>
      </c>
      <c r="D30536" s="1">
        <v>43906</v>
      </c>
      <c r="E30536">
        <v>-5</v>
      </c>
      <c r="F30536">
        <v>23</v>
      </c>
      <c r="I30536">
        <v>-11</v>
      </c>
    </row>
    <row r="30537" spans="1:9" hidden="1" x14ac:dyDescent="0.35">
      <c r="A30537" t="s">
        <v>10</v>
      </c>
      <c r="B30537" t="s">
        <v>330</v>
      </c>
      <c r="C30537" t="s">
        <v>49</v>
      </c>
      <c r="D30537" s="1">
        <v>43907</v>
      </c>
      <c r="E30537">
        <v>-20</v>
      </c>
      <c r="F30537">
        <v>4</v>
      </c>
      <c r="I30537">
        <v>-23</v>
      </c>
    </row>
    <row r="30538" spans="1:9" hidden="1" x14ac:dyDescent="0.35">
      <c r="A30538" t="s">
        <v>10</v>
      </c>
      <c r="B30538" t="s">
        <v>330</v>
      </c>
      <c r="C30538" t="s">
        <v>49</v>
      </c>
      <c r="D30538" s="1">
        <v>43908</v>
      </c>
      <c r="E30538">
        <v>-24</v>
      </c>
      <c r="F30538">
        <v>24</v>
      </c>
      <c r="I30538">
        <v>-20</v>
      </c>
    </row>
    <row r="30539" spans="1:9" hidden="1" x14ac:dyDescent="0.35">
      <c r="A30539" t="s">
        <v>10</v>
      </c>
      <c r="B30539" t="s">
        <v>330</v>
      </c>
      <c r="C30539" t="s">
        <v>49</v>
      </c>
      <c r="D30539" s="1">
        <v>43909</v>
      </c>
      <c r="E30539">
        <v>-14</v>
      </c>
      <c r="F30539">
        <v>17</v>
      </c>
      <c r="I30539">
        <v>-19</v>
      </c>
    </row>
    <row r="30540" spans="1:9" hidden="1" x14ac:dyDescent="0.35">
      <c r="A30540" t="s">
        <v>10</v>
      </c>
      <c r="B30540" t="s">
        <v>330</v>
      </c>
      <c r="C30540" t="s">
        <v>49</v>
      </c>
      <c r="D30540" s="1">
        <v>43910</v>
      </c>
      <c r="E30540">
        <v>-19</v>
      </c>
      <c r="F30540">
        <v>24</v>
      </c>
      <c r="I30540">
        <v>-24</v>
      </c>
    </row>
    <row r="30541" spans="1:9" hidden="1" x14ac:dyDescent="0.35">
      <c r="A30541" t="s">
        <v>10</v>
      </c>
      <c r="B30541" t="s">
        <v>330</v>
      </c>
      <c r="C30541" t="s">
        <v>49</v>
      </c>
      <c r="D30541" s="1">
        <v>43911</v>
      </c>
      <c r="E30541">
        <v>-14</v>
      </c>
      <c r="F30541">
        <v>21</v>
      </c>
      <c r="I30541">
        <v>-11</v>
      </c>
    </row>
    <row r="30542" spans="1:9" hidden="1" x14ac:dyDescent="0.35">
      <c r="A30542" t="s">
        <v>10</v>
      </c>
      <c r="B30542" t="s">
        <v>330</v>
      </c>
      <c r="C30542" t="s">
        <v>49</v>
      </c>
      <c r="D30542" s="1">
        <v>43912</v>
      </c>
      <c r="E30542">
        <v>-38</v>
      </c>
      <c r="F30542">
        <v>2</v>
      </c>
      <c r="I30542">
        <v>-25</v>
      </c>
    </row>
    <row r="30543" spans="1:9" hidden="1" x14ac:dyDescent="0.35">
      <c r="A30543" t="s">
        <v>10</v>
      </c>
      <c r="B30543" t="s">
        <v>330</v>
      </c>
      <c r="C30543" t="s">
        <v>49</v>
      </c>
      <c r="D30543" s="1">
        <v>43913</v>
      </c>
      <c r="E30543">
        <v>-24</v>
      </c>
      <c r="F30543">
        <v>-11</v>
      </c>
      <c r="I30543">
        <v>-27</v>
      </c>
    </row>
    <row r="30544" spans="1:9" hidden="1" x14ac:dyDescent="0.35">
      <c r="A30544" t="s">
        <v>10</v>
      </c>
      <c r="B30544" t="s">
        <v>330</v>
      </c>
      <c r="C30544" t="s">
        <v>49</v>
      </c>
      <c r="D30544" s="1">
        <v>43914</v>
      </c>
      <c r="E30544">
        <v>-30</v>
      </c>
      <c r="F30544">
        <v>4</v>
      </c>
      <c r="I30544">
        <v>-30</v>
      </c>
    </row>
    <row r="30545" spans="1:9" hidden="1" x14ac:dyDescent="0.35">
      <c r="A30545" t="s">
        <v>10</v>
      </c>
      <c r="B30545" t="s">
        <v>330</v>
      </c>
      <c r="C30545" t="s">
        <v>49</v>
      </c>
      <c r="D30545" s="1">
        <v>43915</v>
      </c>
      <c r="E30545">
        <v>-34</v>
      </c>
      <c r="F30545">
        <v>-6</v>
      </c>
      <c r="I30545">
        <v>-33</v>
      </c>
    </row>
    <row r="30546" spans="1:9" hidden="1" x14ac:dyDescent="0.35">
      <c r="A30546" t="s">
        <v>10</v>
      </c>
      <c r="B30546" t="s">
        <v>330</v>
      </c>
      <c r="C30546" t="s">
        <v>49</v>
      </c>
      <c r="D30546" s="1">
        <v>43916</v>
      </c>
      <c r="E30546">
        <v>-28</v>
      </c>
      <c r="F30546">
        <v>-5</v>
      </c>
      <c r="I30546">
        <v>-33</v>
      </c>
    </row>
    <row r="30547" spans="1:9" hidden="1" x14ac:dyDescent="0.35">
      <c r="A30547" t="s">
        <v>10</v>
      </c>
      <c r="B30547" t="s">
        <v>330</v>
      </c>
      <c r="C30547" t="s">
        <v>49</v>
      </c>
      <c r="D30547" s="1">
        <v>43917</v>
      </c>
      <c r="E30547">
        <v>-29</v>
      </c>
      <c r="F30547">
        <v>9</v>
      </c>
      <c r="I30547">
        <v>-35</v>
      </c>
    </row>
    <row r="30548" spans="1:9" hidden="1" x14ac:dyDescent="0.35">
      <c r="A30548" t="s">
        <v>10</v>
      </c>
      <c r="B30548" t="s">
        <v>330</v>
      </c>
      <c r="C30548" t="s">
        <v>49</v>
      </c>
      <c r="D30548" s="1">
        <v>43918</v>
      </c>
      <c r="E30548">
        <v>-20</v>
      </c>
      <c r="F30548">
        <v>3</v>
      </c>
      <c r="I30548">
        <v>-23</v>
      </c>
    </row>
    <row r="30549" spans="1:9" hidden="1" x14ac:dyDescent="0.35">
      <c r="A30549" t="s">
        <v>10</v>
      </c>
      <c r="B30549" t="s">
        <v>330</v>
      </c>
      <c r="C30549" t="s">
        <v>49</v>
      </c>
      <c r="D30549" s="1">
        <v>43919</v>
      </c>
      <c r="E30549">
        <v>-34</v>
      </c>
      <c r="F30549">
        <v>-6</v>
      </c>
      <c r="I30549">
        <v>-36</v>
      </c>
    </row>
    <row r="30550" spans="1:9" hidden="1" x14ac:dyDescent="0.35">
      <c r="A30550" t="s">
        <v>10</v>
      </c>
      <c r="B30550" t="s">
        <v>330</v>
      </c>
      <c r="C30550" t="s">
        <v>49</v>
      </c>
      <c r="D30550" s="1">
        <v>43920</v>
      </c>
      <c r="E30550">
        <v>-13</v>
      </c>
      <c r="F30550">
        <v>-1</v>
      </c>
      <c r="I30550">
        <v>-31</v>
      </c>
    </row>
    <row r="30551" spans="1:9" hidden="1" x14ac:dyDescent="0.35">
      <c r="A30551" t="s">
        <v>10</v>
      </c>
      <c r="B30551" t="s">
        <v>330</v>
      </c>
      <c r="C30551" t="s">
        <v>49</v>
      </c>
      <c r="D30551" s="1">
        <v>43921</v>
      </c>
      <c r="E30551">
        <v>-30</v>
      </c>
      <c r="F30551">
        <v>-16</v>
      </c>
      <c r="I30551">
        <v>-40</v>
      </c>
    </row>
    <row r="30552" spans="1:9" hidden="1" x14ac:dyDescent="0.35">
      <c r="A30552" t="s">
        <v>10</v>
      </c>
      <c r="B30552" t="s">
        <v>330</v>
      </c>
      <c r="C30552" t="s">
        <v>49</v>
      </c>
      <c r="D30552" s="1">
        <v>43922</v>
      </c>
      <c r="E30552">
        <v>-21</v>
      </c>
      <c r="F30552">
        <v>27</v>
      </c>
      <c r="I30552">
        <v>-38</v>
      </c>
    </row>
    <row r="30553" spans="1:9" hidden="1" x14ac:dyDescent="0.35">
      <c r="A30553" t="s">
        <v>10</v>
      </c>
      <c r="B30553" t="s">
        <v>330</v>
      </c>
      <c r="C30553" t="s">
        <v>49</v>
      </c>
      <c r="D30553" s="1">
        <v>43923</v>
      </c>
      <c r="E30553">
        <v>-18</v>
      </c>
      <c r="F30553">
        <v>23</v>
      </c>
      <c r="I30553">
        <v>-39</v>
      </c>
    </row>
    <row r="30554" spans="1:9" hidden="1" x14ac:dyDescent="0.35">
      <c r="A30554" t="s">
        <v>10</v>
      </c>
      <c r="B30554" t="s">
        <v>330</v>
      </c>
      <c r="C30554" t="s">
        <v>49</v>
      </c>
      <c r="D30554" s="1">
        <v>43924</v>
      </c>
      <c r="E30554">
        <v>-35</v>
      </c>
      <c r="F30554">
        <v>18</v>
      </c>
      <c r="I30554">
        <v>-39</v>
      </c>
    </row>
    <row r="30555" spans="1:9" hidden="1" x14ac:dyDescent="0.35">
      <c r="A30555" t="s">
        <v>10</v>
      </c>
      <c r="B30555" t="s">
        <v>330</v>
      </c>
      <c r="C30555" t="s">
        <v>49</v>
      </c>
      <c r="D30555" s="1">
        <v>43925</v>
      </c>
      <c r="E30555">
        <v>-47</v>
      </c>
      <c r="F30555">
        <v>-13</v>
      </c>
      <c r="I30555">
        <v>-34</v>
      </c>
    </row>
    <row r="30556" spans="1:9" hidden="1" x14ac:dyDescent="0.35">
      <c r="A30556" t="s">
        <v>10</v>
      </c>
      <c r="B30556" t="s">
        <v>330</v>
      </c>
      <c r="C30556" t="s">
        <v>49</v>
      </c>
      <c r="D30556" s="1">
        <v>43926</v>
      </c>
      <c r="E30556">
        <v>-49</v>
      </c>
      <c r="F30556">
        <v>-14</v>
      </c>
      <c r="I30556">
        <v>-43</v>
      </c>
    </row>
    <row r="30557" spans="1:9" hidden="1" x14ac:dyDescent="0.35">
      <c r="A30557" t="s">
        <v>10</v>
      </c>
      <c r="B30557" t="s">
        <v>330</v>
      </c>
      <c r="C30557" t="s">
        <v>49</v>
      </c>
      <c r="D30557" s="1">
        <v>43927</v>
      </c>
      <c r="I30557">
        <v>-41</v>
      </c>
    </row>
    <row r="30558" spans="1:9" hidden="1" x14ac:dyDescent="0.35">
      <c r="A30558" t="s">
        <v>10</v>
      </c>
      <c r="B30558" t="s">
        <v>330</v>
      </c>
      <c r="C30558" t="s">
        <v>49</v>
      </c>
      <c r="D30558" s="1">
        <v>43928</v>
      </c>
      <c r="I30558">
        <v>-44</v>
      </c>
    </row>
    <row r="30559" spans="1:9" hidden="1" x14ac:dyDescent="0.35">
      <c r="A30559" t="s">
        <v>10</v>
      </c>
      <c r="B30559" t="s">
        <v>330</v>
      </c>
      <c r="C30559" t="s">
        <v>49</v>
      </c>
      <c r="D30559" s="1">
        <v>43929</v>
      </c>
      <c r="I30559">
        <v>-46</v>
      </c>
    </row>
    <row r="30560" spans="1:9" hidden="1" x14ac:dyDescent="0.35">
      <c r="A30560" t="s">
        <v>10</v>
      </c>
      <c r="B30560" t="s">
        <v>330</v>
      </c>
      <c r="C30560" t="s">
        <v>49</v>
      </c>
      <c r="D30560" s="1">
        <v>43930</v>
      </c>
      <c r="I30560">
        <v>-43</v>
      </c>
    </row>
    <row r="30561" spans="1:9" hidden="1" x14ac:dyDescent="0.35">
      <c r="A30561" t="s">
        <v>10</v>
      </c>
      <c r="B30561" t="s">
        <v>330</v>
      </c>
      <c r="C30561" t="s">
        <v>49</v>
      </c>
      <c r="D30561" s="1">
        <v>43931</v>
      </c>
      <c r="I30561">
        <v>-53</v>
      </c>
    </row>
    <row r="30562" spans="1:9" hidden="1" x14ac:dyDescent="0.35">
      <c r="A30562" t="s">
        <v>10</v>
      </c>
      <c r="B30562" t="s">
        <v>330</v>
      </c>
      <c r="C30562" t="s">
        <v>49</v>
      </c>
      <c r="D30562" s="1">
        <v>43932</v>
      </c>
      <c r="I30562">
        <v>-39</v>
      </c>
    </row>
    <row r="30563" spans="1:9" hidden="1" x14ac:dyDescent="0.35">
      <c r="A30563" t="s">
        <v>10</v>
      </c>
      <c r="B30563" t="s">
        <v>330</v>
      </c>
      <c r="C30563" t="s">
        <v>49</v>
      </c>
      <c r="D30563" s="1">
        <v>43933</v>
      </c>
      <c r="I30563">
        <v>-47</v>
      </c>
    </row>
    <row r="30564" spans="1:9" hidden="1" x14ac:dyDescent="0.35">
      <c r="A30564" t="s">
        <v>10</v>
      </c>
      <c r="B30564" t="s">
        <v>330</v>
      </c>
      <c r="C30564" t="s">
        <v>49</v>
      </c>
      <c r="D30564" s="1">
        <v>43934</v>
      </c>
      <c r="I30564">
        <v>-38</v>
      </c>
    </row>
    <row r="30565" spans="1:9" hidden="1" x14ac:dyDescent="0.35">
      <c r="A30565" t="s">
        <v>10</v>
      </c>
      <c r="B30565" t="s">
        <v>330</v>
      </c>
      <c r="C30565" t="s">
        <v>49</v>
      </c>
      <c r="D30565" s="1">
        <v>43935</v>
      </c>
      <c r="I30565">
        <v>-38</v>
      </c>
    </row>
    <row r="30566" spans="1:9" hidden="1" x14ac:dyDescent="0.35">
      <c r="A30566" t="s">
        <v>10</v>
      </c>
      <c r="B30566" t="s">
        <v>330</v>
      </c>
      <c r="C30566" t="s">
        <v>49</v>
      </c>
      <c r="D30566" s="1">
        <v>43936</v>
      </c>
      <c r="I30566">
        <v>-39</v>
      </c>
    </row>
    <row r="30567" spans="1:9" hidden="1" x14ac:dyDescent="0.35">
      <c r="A30567" t="s">
        <v>10</v>
      </c>
      <c r="B30567" t="s">
        <v>330</v>
      </c>
      <c r="C30567" t="s">
        <v>49</v>
      </c>
      <c r="D30567" s="1">
        <v>43937</v>
      </c>
      <c r="I30567">
        <v>-37</v>
      </c>
    </row>
    <row r="30568" spans="1:9" hidden="1" x14ac:dyDescent="0.35">
      <c r="A30568" t="s">
        <v>10</v>
      </c>
      <c r="B30568" t="s">
        <v>330</v>
      </c>
      <c r="C30568" t="s">
        <v>49</v>
      </c>
      <c r="D30568" s="1">
        <v>43938</v>
      </c>
      <c r="I30568">
        <v>-35</v>
      </c>
    </row>
    <row r="30569" spans="1:9" hidden="1" x14ac:dyDescent="0.35">
      <c r="A30569" t="s">
        <v>10</v>
      </c>
      <c r="B30569" t="s">
        <v>330</v>
      </c>
      <c r="C30569" t="s">
        <v>49</v>
      </c>
      <c r="D30569" s="1">
        <v>43939</v>
      </c>
      <c r="I30569">
        <v>-33</v>
      </c>
    </row>
    <row r="30570" spans="1:9" hidden="1" x14ac:dyDescent="0.35">
      <c r="A30570" t="s">
        <v>10</v>
      </c>
      <c r="B30570" t="s">
        <v>330</v>
      </c>
      <c r="C30570" t="s">
        <v>49</v>
      </c>
      <c r="D30570" s="1">
        <v>43940</v>
      </c>
      <c r="I30570">
        <v>-43</v>
      </c>
    </row>
    <row r="30571" spans="1:9" hidden="1" x14ac:dyDescent="0.35">
      <c r="A30571" t="s">
        <v>10</v>
      </c>
      <c r="B30571" t="s">
        <v>330</v>
      </c>
      <c r="C30571" t="s">
        <v>49</v>
      </c>
      <c r="D30571" s="1">
        <v>43941</v>
      </c>
      <c r="I30571">
        <v>-35</v>
      </c>
    </row>
    <row r="30572" spans="1:9" hidden="1" x14ac:dyDescent="0.35">
      <c r="A30572" t="s">
        <v>10</v>
      </c>
      <c r="B30572" t="s">
        <v>330</v>
      </c>
      <c r="C30572" t="s">
        <v>49</v>
      </c>
      <c r="D30572" s="1">
        <v>43942</v>
      </c>
      <c r="I30572">
        <v>-37</v>
      </c>
    </row>
    <row r="30573" spans="1:9" hidden="1" x14ac:dyDescent="0.35">
      <c r="A30573" t="s">
        <v>10</v>
      </c>
      <c r="B30573" t="s">
        <v>330</v>
      </c>
      <c r="C30573" t="s">
        <v>49</v>
      </c>
      <c r="D30573" s="1">
        <v>43943</v>
      </c>
      <c r="I30573">
        <v>-37</v>
      </c>
    </row>
    <row r="30574" spans="1:9" hidden="1" x14ac:dyDescent="0.35">
      <c r="A30574" t="s">
        <v>10</v>
      </c>
      <c r="B30574" t="s">
        <v>330</v>
      </c>
      <c r="C30574" t="s">
        <v>49</v>
      </c>
      <c r="D30574" s="1">
        <v>43944</v>
      </c>
      <c r="I30574">
        <v>-37</v>
      </c>
    </row>
    <row r="30575" spans="1:9" hidden="1" x14ac:dyDescent="0.35">
      <c r="A30575" t="s">
        <v>10</v>
      </c>
      <c r="B30575" t="s">
        <v>330</v>
      </c>
      <c r="C30575" t="s">
        <v>49</v>
      </c>
      <c r="D30575" s="1">
        <v>43945</v>
      </c>
      <c r="I30575">
        <v>-38</v>
      </c>
    </row>
    <row r="30576" spans="1:9" hidden="1" x14ac:dyDescent="0.35">
      <c r="A30576" t="s">
        <v>10</v>
      </c>
      <c r="B30576" t="s">
        <v>330</v>
      </c>
      <c r="C30576" t="s">
        <v>49</v>
      </c>
      <c r="D30576" s="1">
        <v>43946</v>
      </c>
      <c r="I30576">
        <v>-33</v>
      </c>
    </row>
    <row r="30577" spans="1:9" x14ac:dyDescent="0.35">
      <c r="A30577" t="s">
        <v>10</v>
      </c>
      <c r="B30577" t="s">
        <v>330</v>
      </c>
      <c r="C30577" t="s">
        <v>49</v>
      </c>
      <c r="D30577" s="1">
        <v>43947</v>
      </c>
      <c r="I30577">
        <v>-28</v>
      </c>
    </row>
    <row r="30578" spans="1:9" hidden="1" x14ac:dyDescent="0.35">
      <c r="A30578" t="s">
        <v>10</v>
      </c>
      <c r="B30578" t="s">
        <v>330</v>
      </c>
      <c r="C30578" t="s">
        <v>390</v>
      </c>
      <c r="D30578" s="1">
        <v>43876</v>
      </c>
      <c r="F30578">
        <v>0</v>
      </c>
    </row>
    <row r="30579" spans="1:9" hidden="1" x14ac:dyDescent="0.35">
      <c r="A30579" t="s">
        <v>10</v>
      </c>
      <c r="B30579" t="s">
        <v>330</v>
      </c>
      <c r="C30579" t="s">
        <v>390</v>
      </c>
      <c r="D30579" s="1">
        <v>43878</v>
      </c>
      <c r="F30579">
        <v>-7</v>
      </c>
      <c r="I30579">
        <v>-28</v>
      </c>
    </row>
    <row r="30580" spans="1:9" hidden="1" x14ac:dyDescent="0.35">
      <c r="A30580" t="s">
        <v>10</v>
      </c>
      <c r="B30580" t="s">
        <v>330</v>
      </c>
      <c r="C30580" t="s">
        <v>390</v>
      </c>
      <c r="D30580" s="1">
        <v>43879</v>
      </c>
      <c r="I30580">
        <v>6</v>
      </c>
    </row>
    <row r="30581" spans="1:9" hidden="1" x14ac:dyDescent="0.35">
      <c r="A30581" t="s">
        <v>10</v>
      </c>
      <c r="B30581" t="s">
        <v>330</v>
      </c>
      <c r="C30581" t="s">
        <v>390</v>
      </c>
      <c r="D30581" s="1">
        <v>43880</v>
      </c>
      <c r="I30581">
        <v>0</v>
      </c>
    </row>
    <row r="30582" spans="1:9" hidden="1" x14ac:dyDescent="0.35">
      <c r="A30582" t="s">
        <v>10</v>
      </c>
      <c r="B30582" t="s">
        <v>330</v>
      </c>
      <c r="C30582" t="s">
        <v>390</v>
      </c>
      <c r="D30582" s="1">
        <v>43881</v>
      </c>
      <c r="I30582">
        <v>-3</v>
      </c>
    </row>
    <row r="30583" spans="1:9" hidden="1" x14ac:dyDescent="0.35">
      <c r="A30583" t="s">
        <v>10</v>
      </c>
      <c r="B30583" t="s">
        <v>330</v>
      </c>
      <c r="C30583" t="s">
        <v>390</v>
      </c>
      <c r="D30583" s="1">
        <v>43882</v>
      </c>
      <c r="E30583">
        <v>13</v>
      </c>
      <c r="F30583">
        <v>0</v>
      </c>
      <c r="I30583">
        <v>-3</v>
      </c>
    </row>
    <row r="30584" spans="1:9" hidden="1" x14ac:dyDescent="0.35">
      <c r="A30584" t="s">
        <v>10</v>
      </c>
      <c r="B30584" t="s">
        <v>330</v>
      </c>
      <c r="C30584" t="s">
        <v>390</v>
      </c>
      <c r="D30584" s="1">
        <v>43883</v>
      </c>
      <c r="F30584">
        <v>4</v>
      </c>
    </row>
    <row r="30585" spans="1:9" hidden="1" x14ac:dyDescent="0.35">
      <c r="A30585" t="s">
        <v>10</v>
      </c>
      <c r="B30585" t="s">
        <v>330</v>
      </c>
      <c r="C30585" t="s">
        <v>390</v>
      </c>
      <c r="D30585" s="1">
        <v>43885</v>
      </c>
      <c r="F30585">
        <v>-14</v>
      </c>
      <c r="I30585">
        <v>0</v>
      </c>
    </row>
    <row r="30586" spans="1:9" hidden="1" x14ac:dyDescent="0.35">
      <c r="A30586" t="s">
        <v>10</v>
      </c>
      <c r="B30586" t="s">
        <v>330</v>
      </c>
      <c r="C30586" t="s">
        <v>390</v>
      </c>
      <c r="D30586" s="1">
        <v>43886</v>
      </c>
      <c r="I30586">
        <v>4</v>
      </c>
    </row>
    <row r="30587" spans="1:9" hidden="1" x14ac:dyDescent="0.35">
      <c r="A30587" t="s">
        <v>10</v>
      </c>
      <c r="B30587" t="s">
        <v>330</v>
      </c>
      <c r="C30587" t="s">
        <v>390</v>
      </c>
      <c r="D30587" s="1">
        <v>43887</v>
      </c>
      <c r="I30587">
        <v>1</v>
      </c>
    </row>
    <row r="30588" spans="1:9" hidden="1" x14ac:dyDescent="0.35">
      <c r="A30588" t="s">
        <v>10</v>
      </c>
      <c r="B30588" t="s">
        <v>330</v>
      </c>
      <c r="C30588" t="s">
        <v>390</v>
      </c>
      <c r="D30588" s="1">
        <v>43888</v>
      </c>
      <c r="I30588">
        <v>1</v>
      </c>
    </row>
    <row r="30589" spans="1:9" hidden="1" x14ac:dyDescent="0.35">
      <c r="A30589" t="s">
        <v>10</v>
      </c>
      <c r="B30589" t="s">
        <v>330</v>
      </c>
      <c r="C30589" t="s">
        <v>390</v>
      </c>
      <c r="D30589" s="1">
        <v>43889</v>
      </c>
      <c r="E30589">
        <v>28</v>
      </c>
      <c r="F30589">
        <v>2</v>
      </c>
      <c r="I30589">
        <v>0</v>
      </c>
    </row>
    <row r="30590" spans="1:9" hidden="1" x14ac:dyDescent="0.35">
      <c r="A30590" t="s">
        <v>10</v>
      </c>
      <c r="B30590" t="s">
        <v>330</v>
      </c>
      <c r="C30590" t="s">
        <v>390</v>
      </c>
      <c r="D30590" s="1">
        <v>43890</v>
      </c>
      <c r="F30590">
        <v>11</v>
      </c>
    </row>
    <row r="30591" spans="1:9" hidden="1" x14ac:dyDescent="0.35">
      <c r="A30591" t="s">
        <v>10</v>
      </c>
      <c r="B30591" t="s">
        <v>330</v>
      </c>
      <c r="C30591" t="s">
        <v>390</v>
      </c>
      <c r="D30591" s="1">
        <v>43892</v>
      </c>
      <c r="I30591">
        <v>7</v>
      </c>
    </row>
    <row r="30592" spans="1:9" hidden="1" x14ac:dyDescent="0.35">
      <c r="A30592" t="s">
        <v>10</v>
      </c>
      <c r="B30592" t="s">
        <v>330</v>
      </c>
      <c r="C30592" t="s">
        <v>390</v>
      </c>
      <c r="D30592" s="1">
        <v>43893</v>
      </c>
      <c r="I30592">
        <v>4</v>
      </c>
    </row>
    <row r="30593" spans="1:9" hidden="1" x14ac:dyDescent="0.35">
      <c r="A30593" t="s">
        <v>10</v>
      </c>
      <c r="B30593" t="s">
        <v>330</v>
      </c>
      <c r="C30593" t="s">
        <v>390</v>
      </c>
      <c r="D30593" s="1">
        <v>43894</v>
      </c>
      <c r="F30593">
        <v>-17</v>
      </c>
      <c r="I30593">
        <v>-3</v>
      </c>
    </row>
    <row r="30594" spans="1:9" hidden="1" x14ac:dyDescent="0.35">
      <c r="A30594" t="s">
        <v>10</v>
      </c>
      <c r="B30594" t="s">
        <v>330</v>
      </c>
      <c r="C30594" t="s">
        <v>390</v>
      </c>
      <c r="D30594" s="1">
        <v>43895</v>
      </c>
      <c r="I30594">
        <v>-6</v>
      </c>
    </row>
    <row r="30595" spans="1:9" hidden="1" x14ac:dyDescent="0.35">
      <c r="A30595" t="s">
        <v>10</v>
      </c>
      <c r="B30595" t="s">
        <v>330</v>
      </c>
      <c r="C30595" t="s">
        <v>390</v>
      </c>
      <c r="D30595" s="1">
        <v>43896</v>
      </c>
      <c r="E30595">
        <v>20</v>
      </c>
      <c r="F30595">
        <v>-6</v>
      </c>
      <c r="I30595">
        <v>-6</v>
      </c>
    </row>
    <row r="30596" spans="1:9" hidden="1" x14ac:dyDescent="0.35">
      <c r="A30596" t="s">
        <v>10</v>
      </c>
      <c r="B30596" t="s">
        <v>330</v>
      </c>
      <c r="C30596" t="s">
        <v>390</v>
      </c>
      <c r="D30596" s="1">
        <v>43897</v>
      </c>
      <c r="F30596">
        <v>-2</v>
      </c>
    </row>
    <row r="30597" spans="1:9" hidden="1" x14ac:dyDescent="0.35">
      <c r="A30597" t="s">
        <v>10</v>
      </c>
      <c r="B30597" t="s">
        <v>330</v>
      </c>
      <c r="C30597" t="s">
        <v>390</v>
      </c>
      <c r="D30597" s="1">
        <v>43899</v>
      </c>
      <c r="I30597">
        <v>-3</v>
      </c>
    </row>
    <row r="30598" spans="1:9" hidden="1" x14ac:dyDescent="0.35">
      <c r="A30598" t="s">
        <v>10</v>
      </c>
      <c r="B30598" t="s">
        <v>330</v>
      </c>
      <c r="C30598" t="s">
        <v>390</v>
      </c>
      <c r="D30598" s="1">
        <v>43900</v>
      </c>
      <c r="I30598">
        <v>-1</v>
      </c>
    </row>
    <row r="30599" spans="1:9" hidden="1" x14ac:dyDescent="0.35">
      <c r="A30599" t="s">
        <v>10</v>
      </c>
      <c r="B30599" t="s">
        <v>330</v>
      </c>
      <c r="C30599" t="s">
        <v>390</v>
      </c>
      <c r="D30599" s="1">
        <v>43901</v>
      </c>
      <c r="I30599">
        <v>0</v>
      </c>
    </row>
    <row r="30600" spans="1:9" hidden="1" x14ac:dyDescent="0.35">
      <c r="A30600" t="s">
        <v>10</v>
      </c>
      <c r="B30600" t="s">
        <v>330</v>
      </c>
      <c r="C30600" t="s">
        <v>390</v>
      </c>
      <c r="D30600" s="1">
        <v>43902</v>
      </c>
      <c r="I30600">
        <v>-6</v>
      </c>
    </row>
    <row r="30601" spans="1:9" hidden="1" x14ac:dyDescent="0.35">
      <c r="A30601" t="s">
        <v>10</v>
      </c>
      <c r="B30601" t="s">
        <v>330</v>
      </c>
      <c r="C30601" t="s">
        <v>390</v>
      </c>
      <c r="D30601" s="1">
        <v>43903</v>
      </c>
      <c r="E30601">
        <v>11</v>
      </c>
      <c r="I30601">
        <v>-9</v>
      </c>
    </row>
    <row r="30602" spans="1:9" hidden="1" x14ac:dyDescent="0.35">
      <c r="A30602" t="s">
        <v>10</v>
      </c>
      <c r="B30602" t="s">
        <v>330</v>
      </c>
      <c r="C30602" t="s">
        <v>390</v>
      </c>
      <c r="D30602" s="1">
        <v>43906</v>
      </c>
      <c r="I30602">
        <v>-21</v>
      </c>
    </row>
    <row r="30603" spans="1:9" hidden="1" x14ac:dyDescent="0.35">
      <c r="A30603" t="s">
        <v>10</v>
      </c>
      <c r="B30603" t="s">
        <v>330</v>
      </c>
      <c r="C30603" t="s">
        <v>390</v>
      </c>
      <c r="D30603" s="1">
        <v>43907</v>
      </c>
      <c r="I30603">
        <v>-22</v>
      </c>
    </row>
    <row r="30604" spans="1:9" hidden="1" x14ac:dyDescent="0.35">
      <c r="A30604" t="s">
        <v>10</v>
      </c>
      <c r="B30604" t="s">
        <v>330</v>
      </c>
      <c r="C30604" t="s">
        <v>390</v>
      </c>
      <c r="D30604" s="1">
        <v>43908</v>
      </c>
      <c r="I30604">
        <v>-23</v>
      </c>
    </row>
    <row r="30605" spans="1:9" hidden="1" x14ac:dyDescent="0.35">
      <c r="A30605" t="s">
        <v>10</v>
      </c>
      <c r="B30605" t="s">
        <v>330</v>
      </c>
      <c r="C30605" t="s">
        <v>390</v>
      </c>
      <c r="D30605" s="1">
        <v>43909</v>
      </c>
      <c r="I30605">
        <v>-27</v>
      </c>
    </row>
    <row r="30606" spans="1:9" hidden="1" x14ac:dyDescent="0.35">
      <c r="A30606" t="s">
        <v>10</v>
      </c>
      <c r="B30606" t="s">
        <v>330</v>
      </c>
      <c r="C30606" t="s">
        <v>390</v>
      </c>
      <c r="D30606" s="1">
        <v>43910</v>
      </c>
      <c r="E30606">
        <v>-15</v>
      </c>
      <c r="F30606">
        <v>12</v>
      </c>
      <c r="I30606">
        <v>-24</v>
      </c>
    </row>
    <row r="30607" spans="1:9" hidden="1" x14ac:dyDescent="0.35">
      <c r="A30607" t="s">
        <v>10</v>
      </c>
      <c r="B30607" t="s">
        <v>330</v>
      </c>
      <c r="C30607" t="s">
        <v>390</v>
      </c>
      <c r="D30607" s="1">
        <v>43911</v>
      </c>
      <c r="F30607">
        <v>6</v>
      </c>
    </row>
    <row r="30608" spans="1:9" hidden="1" x14ac:dyDescent="0.35">
      <c r="A30608" t="s">
        <v>10</v>
      </c>
      <c r="B30608" t="s">
        <v>330</v>
      </c>
      <c r="C30608" t="s">
        <v>390</v>
      </c>
      <c r="D30608" s="1">
        <v>43913</v>
      </c>
      <c r="I30608">
        <v>-31</v>
      </c>
    </row>
    <row r="30609" spans="1:9" hidden="1" x14ac:dyDescent="0.35">
      <c r="A30609" t="s">
        <v>10</v>
      </c>
      <c r="B30609" t="s">
        <v>330</v>
      </c>
      <c r="C30609" t="s">
        <v>390</v>
      </c>
      <c r="D30609" s="1">
        <v>43914</v>
      </c>
      <c r="I30609">
        <v>-32</v>
      </c>
    </row>
    <row r="30610" spans="1:9" hidden="1" x14ac:dyDescent="0.35">
      <c r="A30610" t="s">
        <v>10</v>
      </c>
      <c r="B30610" t="s">
        <v>330</v>
      </c>
      <c r="C30610" t="s">
        <v>390</v>
      </c>
      <c r="D30610" s="1">
        <v>43915</v>
      </c>
      <c r="I30610">
        <v>-33</v>
      </c>
    </row>
    <row r="30611" spans="1:9" hidden="1" x14ac:dyDescent="0.35">
      <c r="A30611" t="s">
        <v>10</v>
      </c>
      <c r="B30611" t="s">
        <v>330</v>
      </c>
      <c r="C30611" t="s">
        <v>390</v>
      </c>
      <c r="D30611" s="1">
        <v>43916</v>
      </c>
      <c r="I30611">
        <v>-33</v>
      </c>
    </row>
    <row r="30612" spans="1:9" hidden="1" x14ac:dyDescent="0.35">
      <c r="A30612" t="s">
        <v>10</v>
      </c>
      <c r="B30612" t="s">
        <v>330</v>
      </c>
      <c r="C30612" t="s">
        <v>390</v>
      </c>
      <c r="D30612" s="1">
        <v>43917</v>
      </c>
      <c r="E30612">
        <v>-20</v>
      </c>
      <c r="F30612">
        <v>-10</v>
      </c>
      <c r="I30612">
        <v>-35</v>
      </c>
    </row>
    <row r="30613" spans="1:9" hidden="1" x14ac:dyDescent="0.35">
      <c r="A30613" t="s">
        <v>10</v>
      </c>
      <c r="B30613" t="s">
        <v>330</v>
      </c>
      <c r="C30613" t="s">
        <v>390</v>
      </c>
      <c r="D30613" s="1">
        <v>43918</v>
      </c>
      <c r="E30613">
        <v>-43</v>
      </c>
      <c r="F30613">
        <v>-6</v>
      </c>
    </row>
    <row r="30614" spans="1:9" hidden="1" x14ac:dyDescent="0.35">
      <c r="A30614" t="s">
        <v>10</v>
      </c>
      <c r="B30614" t="s">
        <v>330</v>
      </c>
      <c r="C30614" t="s">
        <v>390</v>
      </c>
      <c r="D30614" s="1">
        <v>43920</v>
      </c>
      <c r="F30614">
        <v>-12</v>
      </c>
      <c r="I30614">
        <v>-31</v>
      </c>
    </row>
    <row r="30615" spans="1:9" hidden="1" x14ac:dyDescent="0.35">
      <c r="A30615" t="s">
        <v>10</v>
      </c>
      <c r="B30615" t="s">
        <v>330</v>
      </c>
      <c r="C30615" t="s">
        <v>390</v>
      </c>
      <c r="D30615" s="1">
        <v>43921</v>
      </c>
      <c r="I30615">
        <v>-35</v>
      </c>
    </row>
    <row r="30616" spans="1:9" hidden="1" x14ac:dyDescent="0.35">
      <c r="A30616" t="s">
        <v>10</v>
      </c>
      <c r="B30616" t="s">
        <v>330</v>
      </c>
      <c r="C30616" t="s">
        <v>390</v>
      </c>
      <c r="D30616" s="1">
        <v>43922</v>
      </c>
      <c r="I30616">
        <v>-37</v>
      </c>
    </row>
    <row r="30617" spans="1:9" hidden="1" x14ac:dyDescent="0.35">
      <c r="A30617" t="s">
        <v>10</v>
      </c>
      <c r="B30617" t="s">
        <v>330</v>
      </c>
      <c r="C30617" t="s">
        <v>390</v>
      </c>
      <c r="D30617" s="1">
        <v>43923</v>
      </c>
      <c r="I30617">
        <v>-33</v>
      </c>
    </row>
    <row r="30618" spans="1:9" hidden="1" x14ac:dyDescent="0.35">
      <c r="A30618" t="s">
        <v>10</v>
      </c>
      <c r="B30618" t="s">
        <v>330</v>
      </c>
      <c r="C30618" t="s">
        <v>390</v>
      </c>
      <c r="D30618" s="1">
        <v>43924</v>
      </c>
      <c r="E30618">
        <v>-26</v>
      </c>
      <c r="F30618">
        <v>-4</v>
      </c>
      <c r="I30618">
        <v>-39</v>
      </c>
    </row>
    <row r="30619" spans="1:9" hidden="1" x14ac:dyDescent="0.35">
      <c r="A30619" t="s">
        <v>10</v>
      </c>
      <c r="B30619" t="s">
        <v>330</v>
      </c>
      <c r="C30619" t="s">
        <v>390</v>
      </c>
      <c r="D30619" s="1">
        <v>43925</v>
      </c>
      <c r="E30619">
        <v>-62</v>
      </c>
      <c r="F30619">
        <v>-15</v>
      </c>
    </row>
    <row r="30620" spans="1:9" hidden="1" x14ac:dyDescent="0.35">
      <c r="A30620" t="s">
        <v>10</v>
      </c>
      <c r="B30620" t="s">
        <v>330</v>
      </c>
      <c r="C30620" t="s">
        <v>390</v>
      </c>
      <c r="D30620" s="1">
        <v>43927</v>
      </c>
      <c r="I30620">
        <v>-40</v>
      </c>
    </row>
    <row r="30621" spans="1:9" hidden="1" x14ac:dyDescent="0.35">
      <c r="A30621" t="s">
        <v>10</v>
      </c>
      <c r="B30621" t="s">
        <v>330</v>
      </c>
      <c r="C30621" t="s">
        <v>390</v>
      </c>
      <c r="D30621" s="1">
        <v>43928</v>
      </c>
      <c r="I30621">
        <v>-40</v>
      </c>
    </row>
    <row r="30622" spans="1:9" hidden="1" x14ac:dyDescent="0.35">
      <c r="A30622" t="s">
        <v>10</v>
      </c>
      <c r="B30622" t="s">
        <v>330</v>
      </c>
      <c r="C30622" t="s">
        <v>390</v>
      </c>
      <c r="D30622" s="1">
        <v>43929</v>
      </c>
      <c r="I30622">
        <v>-43</v>
      </c>
    </row>
    <row r="30623" spans="1:9" hidden="1" x14ac:dyDescent="0.35">
      <c r="A30623" t="s">
        <v>10</v>
      </c>
      <c r="B30623" t="s">
        <v>330</v>
      </c>
      <c r="C30623" t="s">
        <v>390</v>
      </c>
      <c r="D30623" s="1">
        <v>43930</v>
      </c>
      <c r="I30623">
        <v>-43</v>
      </c>
    </row>
    <row r="30624" spans="1:9" hidden="1" x14ac:dyDescent="0.35">
      <c r="A30624" t="s">
        <v>10</v>
      </c>
      <c r="B30624" t="s">
        <v>330</v>
      </c>
      <c r="C30624" t="s">
        <v>390</v>
      </c>
      <c r="D30624" s="1">
        <v>43931</v>
      </c>
      <c r="I30624">
        <v>-47</v>
      </c>
    </row>
    <row r="30625" spans="1:10" hidden="1" x14ac:dyDescent="0.35">
      <c r="A30625" t="s">
        <v>10</v>
      </c>
      <c r="B30625" t="s">
        <v>330</v>
      </c>
      <c r="C30625" t="s">
        <v>390</v>
      </c>
      <c r="D30625" s="1">
        <v>43934</v>
      </c>
      <c r="I30625">
        <v>-40</v>
      </c>
    </row>
    <row r="30626" spans="1:10" hidden="1" x14ac:dyDescent="0.35">
      <c r="A30626" t="s">
        <v>10</v>
      </c>
      <c r="B30626" t="s">
        <v>330</v>
      </c>
      <c r="C30626" t="s">
        <v>390</v>
      </c>
      <c r="D30626" s="1">
        <v>43935</v>
      </c>
      <c r="I30626">
        <v>-33</v>
      </c>
    </row>
    <row r="30627" spans="1:10" hidden="1" x14ac:dyDescent="0.35">
      <c r="A30627" t="s">
        <v>10</v>
      </c>
      <c r="B30627" t="s">
        <v>330</v>
      </c>
      <c r="C30627" t="s">
        <v>390</v>
      </c>
      <c r="D30627" s="1">
        <v>43936</v>
      </c>
      <c r="I30627">
        <v>-38</v>
      </c>
    </row>
    <row r="30628" spans="1:10" hidden="1" x14ac:dyDescent="0.35">
      <c r="A30628" t="s">
        <v>10</v>
      </c>
      <c r="B30628" t="s">
        <v>330</v>
      </c>
      <c r="C30628" t="s">
        <v>390</v>
      </c>
      <c r="D30628" s="1">
        <v>43937</v>
      </c>
      <c r="I30628">
        <v>-36</v>
      </c>
    </row>
    <row r="30629" spans="1:10" hidden="1" x14ac:dyDescent="0.35">
      <c r="A30629" t="s">
        <v>10</v>
      </c>
      <c r="B30629" t="s">
        <v>330</v>
      </c>
      <c r="C30629" t="s">
        <v>390</v>
      </c>
      <c r="D30629" s="1">
        <v>43938</v>
      </c>
      <c r="I30629">
        <v>-39</v>
      </c>
    </row>
    <row r="30630" spans="1:10" hidden="1" x14ac:dyDescent="0.35">
      <c r="A30630" t="s">
        <v>10</v>
      </c>
      <c r="B30630" t="s">
        <v>330</v>
      </c>
      <c r="C30630" t="s">
        <v>390</v>
      </c>
      <c r="D30630" s="1">
        <v>43941</v>
      </c>
      <c r="I30630">
        <v>-36</v>
      </c>
    </row>
    <row r="30631" spans="1:10" hidden="1" x14ac:dyDescent="0.35">
      <c r="A30631" t="s">
        <v>10</v>
      </c>
      <c r="B30631" t="s">
        <v>330</v>
      </c>
      <c r="C30631" t="s">
        <v>390</v>
      </c>
      <c r="D30631" s="1">
        <v>43942</v>
      </c>
      <c r="I30631">
        <v>-28</v>
      </c>
    </row>
    <row r="30632" spans="1:10" hidden="1" x14ac:dyDescent="0.35">
      <c r="A30632" t="s">
        <v>10</v>
      </c>
      <c r="B30632" t="s">
        <v>330</v>
      </c>
      <c r="C30632" t="s">
        <v>390</v>
      </c>
      <c r="D30632" s="1">
        <v>43943</v>
      </c>
      <c r="I30632">
        <v>-34</v>
      </c>
    </row>
    <row r="30633" spans="1:10" hidden="1" x14ac:dyDescent="0.35">
      <c r="A30633" t="s">
        <v>10</v>
      </c>
      <c r="B30633" t="s">
        <v>330</v>
      </c>
      <c r="C30633" t="s">
        <v>390</v>
      </c>
      <c r="D30633" s="1">
        <v>43944</v>
      </c>
      <c r="I30633">
        <v>-37</v>
      </c>
    </row>
    <row r="30634" spans="1:10" hidden="1" x14ac:dyDescent="0.35">
      <c r="A30634" t="s">
        <v>10</v>
      </c>
      <c r="B30634" t="s">
        <v>330</v>
      </c>
      <c r="C30634" t="s">
        <v>390</v>
      </c>
      <c r="D30634" s="1">
        <v>43945</v>
      </c>
      <c r="I30634">
        <v>-34</v>
      </c>
    </row>
    <row r="30635" spans="1:10" hidden="1" x14ac:dyDescent="0.35">
      <c r="A30635" t="s">
        <v>10</v>
      </c>
      <c r="B30635" t="s">
        <v>330</v>
      </c>
      <c r="C30635" t="s">
        <v>391</v>
      </c>
      <c r="D30635" s="1">
        <v>43876</v>
      </c>
      <c r="E30635">
        <v>4</v>
      </c>
      <c r="F30635">
        <v>4</v>
      </c>
      <c r="H30635">
        <v>12</v>
      </c>
      <c r="I30635">
        <v>0</v>
      </c>
    </row>
    <row r="30636" spans="1:10" hidden="1" x14ac:dyDescent="0.35">
      <c r="A30636" t="s">
        <v>10</v>
      </c>
      <c r="B30636" t="s">
        <v>330</v>
      </c>
      <c r="C30636" t="s">
        <v>391</v>
      </c>
      <c r="D30636" s="1">
        <v>43877</v>
      </c>
      <c r="E30636">
        <v>-4</v>
      </c>
      <c r="F30636">
        <v>-9</v>
      </c>
      <c r="H30636">
        <v>13</v>
      </c>
      <c r="I30636">
        <v>1</v>
      </c>
    </row>
    <row r="30637" spans="1:10" hidden="1" x14ac:dyDescent="0.35">
      <c r="A30637" t="s">
        <v>10</v>
      </c>
      <c r="B30637" t="s">
        <v>330</v>
      </c>
      <c r="C30637" t="s">
        <v>391</v>
      </c>
      <c r="D30637" s="1">
        <v>43878</v>
      </c>
      <c r="E30637">
        <v>6</v>
      </c>
      <c r="F30637">
        <v>-9</v>
      </c>
      <c r="H30637">
        <v>17</v>
      </c>
      <c r="I30637">
        <v>-22</v>
      </c>
      <c r="J30637">
        <v>5</v>
      </c>
    </row>
    <row r="30638" spans="1:10" hidden="1" x14ac:dyDescent="0.35">
      <c r="A30638" t="s">
        <v>10</v>
      </c>
      <c r="B30638" t="s">
        <v>330</v>
      </c>
      <c r="C30638" t="s">
        <v>391</v>
      </c>
      <c r="D30638" s="1">
        <v>43879</v>
      </c>
      <c r="E30638">
        <v>-5</v>
      </c>
      <c r="F30638">
        <v>-9</v>
      </c>
      <c r="H30638">
        <v>8</v>
      </c>
      <c r="I30638">
        <v>-4</v>
      </c>
      <c r="J30638">
        <v>3</v>
      </c>
    </row>
    <row r="30639" spans="1:10" hidden="1" x14ac:dyDescent="0.35">
      <c r="A30639" t="s">
        <v>10</v>
      </c>
      <c r="B30639" t="s">
        <v>330</v>
      </c>
      <c r="C30639" t="s">
        <v>391</v>
      </c>
      <c r="D30639" s="1">
        <v>43880</v>
      </c>
      <c r="E30639">
        <v>2</v>
      </c>
      <c r="F30639">
        <v>-4</v>
      </c>
      <c r="H30639">
        <v>8</v>
      </c>
      <c r="I30639">
        <v>-8</v>
      </c>
      <c r="J30639">
        <v>3</v>
      </c>
    </row>
    <row r="30640" spans="1:10" hidden="1" x14ac:dyDescent="0.35">
      <c r="A30640" t="s">
        <v>10</v>
      </c>
      <c r="B30640" t="s">
        <v>330</v>
      </c>
      <c r="C30640" t="s">
        <v>391</v>
      </c>
      <c r="D30640" s="1">
        <v>43881</v>
      </c>
      <c r="E30640">
        <v>-10</v>
      </c>
      <c r="F30640">
        <v>-15</v>
      </c>
      <c r="H30640">
        <v>6</v>
      </c>
      <c r="I30640">
        <v>-6</v>
      </c>
      <c r="J30640">
        <v>6</v>
      </c>
    </row>
    <row r="30641" spans="1:10" hidden="1" x14ac:dyDescent="0.35">
      <c r="A30641" t="s">
        <v>10</v>
      </c>
      <c r="B30641" t="s">
        <v>330</v>
      </c>
      <c r="C30641" t="s">
        <v>391</v>
      </c>
      <c r="D30641" s="1">
        <v>43882</v>
      </c>
      <c r="E30641">
        <v>5</v>
      </c>
      <c r="F30641">
        <v>-5</v>
      </c>
      <c r="H30641">
        <v>16</v>
      </c>
      <c r="I30641">
        <v>-7</v>
      </c>
      <c r="J30641">
        <v>3</v>
      </c>
    </row>
    <row r="30642" spans="1:10" hidden="1" x14ac:dyDescent="0.35">
      <c r="A30642" t="s">
        <v>10</v>
      </c>
      <c r="B30642" t="s">
        <v>330</v>
      </c>
      <c r="C30642" t="s">
        <v>391</v>
      </c>
      <c r="D30642" s="1">
        <v>43883</v>
      </c>
      <c r="E30642">
        <v>0</v>
      </c>
      <c r="F30642">
        <v>-4</v>
      </c>
      <c r="H30642">
        <v>2</v>
      </c>
      <c r="I30642">
        <v>0</v>
      </c>
    </row>
    <row r="30643" spans="1:10" hidden="1" x14ac:dyDescent="0.35">
      <c r="A30643" t="s">
        <v>10</v>
      </c>
      <c r="B30643" t="s">
        <v>330</v>
      </c>
      <c r="C30643" t="s">
        <v>391</v>
      </c>
      <c r="D30643" s="1">
        <v>43884</v>
      </c>
      <c r="E30643">
        <v>1</v>
      </c>
      <c r="F30643">
        <v>-2</v>
      </c>
      <c r="H30643">
        <v>19</v>
      </c>
      <c r="I30643">
        <v>5</v>
      </c>
    </row>
    <row r="30644" spans="1:10" hidden="1" x14ac:dyDescent="0.35">
      <c r="A30644" t="s">
        <v>10</v>
      </c>
      <c r="B30644" t="s">
        <v>330</v>
      </c>
      <c r="C30644" t="s">
        <v>391</v>
      </c>
      <c r="D30644" s="1">
        <v>43885</v>
      </c>
      <c r="E30644">
        <v>1</v>
      </c>
      <c r="F30644">
        <v>-6</v>
      </c>
      <c r="H30644">
        <v>6</v>
      </c>
      <c r="I30644">
        <v>3</v>
      </c>
      <c r="J30644">
        <v>1</v>
      </c>
    </row>
    <row r="30645" spans="1:10" hidden="1" x14ac:dyDescent="0.35">
      <c r="A30645" t="s">
        <v>10</v>
      </c>
      <c r="B30645" t="s">
        <v>330</v>
      </c>
      <c r="C30645" t="s">
        <v>391</v>
      </c>
      <c r="D30645" s="1">
        <v>43886</v>
      </c>
      <c r="E30645">
        <v>6</v>
      </c>
      <c r="F30645">
        <v>-5</v>
      </c>
      <c r="H30645">
        <v>9</v>
      </c>
      <c r="I30645">
        <v>3</v>
      </c>
      <c r="J30645">
        <v>1</v>
      </c>
    </row>
    <row r="30646" spans="1:10" hidden="1" x14ac:dyDescent="0.35">
      <c r="A30646" t="s">
        <v>10</v>
      </c>
      <c r="B30646" t="s">
        <v>330</v>
      </c>
      <c r="C30646" t="s">
        <v>391</v>
      </c>
      <c r="D30646" s="1">
        <v>43887</v>
      </c>
      <c r="E30646">
        <v>15</v>
      </c>
      <c r="F30646">
        <v>2</v>
      </c>
      <c r="H30646">
        <v>17</v>
      </c>
      <c r="I30646">
        <v>1</v>
      </c>
      <c r="J30646">
        <v>-1</v>
      </c>
    </row>
    <row r="30647" spans="1:10" hidden="1" x14ac:dyDescent="0.35">
      <c r="A30647" t="s">
        <v>10</v>
      </c>
      <c r="B30647" t="s">
        <v>330</v>
      </c>
      <c r="C30647" t="s">
        <v>391</v>
      </c>
      <c r="D30647" s="1">
        <v>43888</v>
      </c>
      <c r="E30647">
        <v>20</v>
      </c>
      <c r="F30647">
        <v>7</v>
      </c>
      <c r="H30647">
        <v>18</v>
      </c>
      <c r="I30647">
        <v>3</v>
      </c>
      <c r="J30647">
        <v>-2</v>
      </c>
    </row>
    <row r="30648" spans="1:10" hidden="1" x14ac:dyDescent="0.35">
      <c r="A30648" t="s">
        <v>10</v>
      </c>
      <c r="B30648" t="s">
        <v>330</v>
      </c>
      <c r="C30648" t="s">
        <v>391</v>
      </c>
      <c r="D30648" s="1">
        <v>43889</v>
      </c>
      <c r="E30648">
        <v>15</v>
      </c>
      <c r="F30648">
        <v>6</v>
      </c>
      <c r="H30648">
        <v>13</v>
      </c>
      <c r="I30648">
        <v>1</v>
      </c>
      <c r="J30648">
        <v>-2</v>
      </c>
    </row>
    <row r="30649" spans="1:10" hidden="1" x14ac:dyDescent="0.35">
      <c r="A30649" t="s">
        <v>10</v>
      </c>
      <c r="B30649" t="s">
        <v>330</v>
      </c>
      <c r="C30649" t="s">
        <v>391</v>
      </c>
      <c r="D30649" s="1">
        <v>43890</v>
      </c>
      <c r="E30649">
        <v>15</v>
      </c>
      <c r="F30649">
        <v>7</v>
      </c>
      <c r="H30649">
        <v>23</v>
      </c>
      <c r="I30649">
        <v>6</v>
      </c>
    </row>
    <row r="30650" spans="1:10" hidden="1" x14ac:dyDescent="0.35">
      <c r="A30650" t="s">
        <v>10</v>
      </c>
      <c r="B30650" t="s">
        <v>330</v>
      </c>
      <c r="C30650" t="s">
        <v>391</v>
      </c>
      <c r="D30650" s="1">
        <v>43891</v>
      </c>
      <c r="E30650">
        <v>18</v>
      </c>
      <c r="F30650">
        <v>9</v>
      </c>
      <c r="H30650">
        <v>22</v>
      </c>
      <c r="I30650">
        <v>6</v>
      </c>
    </row>
    <row r="30651" spans="1:10" hidden="1" x14ac:dyDescent="0.35">
      <c r="A30651" t="s">
        <v>10</v>
      </c>
      <c r="B30651" t="s">
        <v>330</v>
      </c>
      <c r="C30651" t="s">
        <v>391</v>
      </c>
      <c r="D30651" s="1">
        <v>43892</v>
      </c>
      <c r="E30651">
        <v>10</v>
      </c>
      <c r="F30651">
        <v>4</v>
      </c>
      <c r="H30651">
        <v>9</v>
      </c>
      <c r="I30651">
        <v>4</v>
      </c>
      <c r="J30651">
        <v>-1</v>
      </c>
    </row>
    <row r="30652" spans="1:10" hidden="1" x14ac:dyDescent="0.35">
      <c r="A30652" t="s">
        <v>10</v>
      </c>
      <c r="B30652" t="s">
        <v>330</v>
      </c>
      <c r="C30652" t="s">
        <v>391</v>
      </c>
      <c r="D30652" s="1">
        <v>43893</v>
      </c>
      <c r="E30652">
        <v>16</v>
      </c>
      <c r="F30652">
        <v>4</v>
      </c>
      <c r="H30652">
        <v>11</v>
      </c>
      <c r="I30652">
        <v>1</v>
      </c>
      <c r="J30652">
        <v>0</v>
      </c>
    </row>
    <row r="30653" spans="1:10" hidden="1" x14ac:dyDescent="0.35">
      <c r="A30653" t="s">
        <v>10</v>
      </c>
      <c r="B30653" t="s">
        <v>330</v>
      </c>
      <c r="C30653" t="s">
        <v>391</v>
      </c>
      <c r="D30653" s="1">
        <v>43894</v>
      </c>
      <c r="E30653">
        <v>2</v>
      </c>
      <c r="F30653">
        <v>-2</v>
      </c>
      <c r="H30653">
        <v>13</v>
      </c>
      <c r="I30653">
        <v>0</v>
      </c>
      <c r="J30653">
        <v>2</v>
      </c>
    </row>
    <row r="30654" spans="1:10" hidden="1" x14ac:dyDescent="0.35">
      <c r="A30654" t="s">
        <v>10</v>
      </c>
      <c r="B30654" t="s">
        <v>330</v>
      </c>
      <c r="C30654" t="s">
        <v>391</v>
      </c>
      <c r="D30654" s="1">
        <v>43895</v>
      </c>
      <c r="E30654">
        <v>5</v>
      </c>
      <c r="F30654">
        <v>0</v>
      </c>
      <c r="H30654">
        <v>18</v>
      </c>
      <c r="I30654">
        <v>-7</v>
      </c>
      <c r="J30654">
        <v>5</v>
      </c>
    </row>
    <row r="30655" spans="1:10" hidden="1" x14ac:dyDescent="0.35">
      <c r="A30655" t="s">
        <v>10</v>
      </c>
      <c r="B30655" t="s">
        <v>330</v>
      </c>
      <c r="C30655" t="s">
        <v>391</v>
      </c>
      <c r="D30655" s="1">
        <v>43896</v>
      </c>
      <c r="E30655">
        <v>13</v>
      </c>
      <c r="F30655">
        <v>4</v>
      </c>
      <c r="H30655">
        <v>19</v>
      </c>
      <c r="I30655">
        <v>-8</v>
      </c>
      <c r="J30655">
        <v>1</v>
      </c>
    </row>
    <row r="30656" spans="1:10" hidden="1" x14ac:dyDescent="0.35">
      <c r="A30656" t="s">
        <v>10</v>
      </c>
      <c r="B30656" t="s">
        <v>330</v>
      </c>
      <c r="C30656" t="s">
        <v>391</v>
      </c>
      <c r="D30656" s="1">
        <v>43897</v>
      </c>
      <c r="E30656">
        <v>12</v>
      </c>
      <c r="F30656">
        <v>4</v>
      </c>
      <c r="H30656">
        <v>34</v>
      </c>
      <c r="I30656">
        <v>5</v>
      </c>
    </row>
    <row r="30657" spans="1:10" hidden="1" x14ac:dyDescent="0.35">
      <c r="A30657" t="s">
        <v>10</v>
      </c>
      <c r="B30657" t="s">
        <v>330</v>
      </c>
      <c r="C30657" t="s">
        <v>391</v>
      </c>
      <c r="D30657" s="1">
        <v>43898</v>
      </c>
      <c r="E30657">
        <v>13</v>
      </c>
      <c r="F30657">
        <v>3</v>
      </c>
      <c r="H30657">
        <v>31</v>
      </c>
      <c r="I30657">
        <v>4</v>
      </c>
    </row>
    <row r="30658" spans="1:10" hidden="1" x14ac:dyDescent="0.35">
      <c r="A30658" t="s">
        <v>10</v>
      </c>
      <c r="B30658" t="s">
        <v>330</v>
      </c>
      <c r="C30658" t="s">
        <v>391</v>
      </c>
      <c r="D30658" s="1">
        <v>43899</v>
      </c>
      <c r="E30658">
        <v>10</v>
      </c>
      <c r="F30658">
        <v>1</v>
      </c>
      <c r="H30658">
        <v>10</v>
      </c>
      <c r="I30658">
        <v>4</v>
      </c>
      <c r="J30658">
        <v>-1</v>
      </c>
    </row>
    <row r="30659" spans="1:10" hidden="1" x14ac:dyDescent="0.35">
      <c r="A30659" t="s">
        <v>10</v>
      </c>
      <c r="B30659" t="s">
        <v>330</v>
      </c>
      <c r="C30659" t="s">
        <v>391</v>
      </c>
      <c r="D30659" s="1">
        <v>43900</v>
      </c>
      <c r="E30659">
        <v>12</v>
      </c>
      <c r="F30659">
        <v>3</v>
      </c>
      <c r="H30659">
        <v>14</v>
      </c>
      <c r="I30659">
        <v>2</v>
      </c>
      <c r="J30659">
        <v>-1</v>
      </c>
    </row>
    <row r="30660" spans="1:10" hidden="1" x14ac:dyDescent="0.35">
      <c r="A30660" t="s">
        <v>10</v>
      </c>
      <c r="B30660" t="s">
        <v>330</v>
      </c>
      <c r="C30660" t="s">
        <v>391</v>
      </c>
      <c r="D30660" s="1">
        <v>43901</v>
      </c>
      <c r="E30660">
        <v>11</v>
      </c>
      <c r="F30660">
        <v>6</v>
      </c>
      <c r="H30660">
        <v>18</v>
      </c>
      <c r="I30660">
        <v>2</v>
      </c>
      <c r="J30660">
        <v>-2</v>
      </c>
    </row>
    <row r="30661" spans="1:10" hidden="1" x14ac:dyDescent="0.35">
      <c r="A30661" t="s">
        <v>10</v>
      </c>
      <c r="B30661" t="s">
        <v>330</v>
      </c>
      <c r="C30661" t="s">
        <v>391</v>
      </c>
      <c r="D30661" s="1">
        <v>43902</v>
      </c>
      <c r="E30661">
        <v>11</v>
      </c>
      <c r="F30661">
        <v>11</v>
      </c>
      <c r="H30661">
        <v>21</v>
      </c>
      <c r="I30661">
        <v>0</v>
      </c>
      <c r="J30661">
        <v>-2</v>
      </c>
    </row>
    <row r="30662" spans="1:10" hidden="1" x14ac:dyDescent="0.35">
      <c r="A30662" t="s">
        <v>10</v>
      </c>
      <c r="B30662" t="s">
        <v>330</v>
      </c>
      <c r="C30662" t="s">
        <v>391</v>
      </c>
      <c r="D30662" s="1">
        <v>43903</v>
      </c>
      <c r="E30662">
        <v>4</v>
      </c>
      <c r="F30662">
        <v>12</v>
      </c>
      <c r="H30662">
        <v>25</v>
      </c>
      <c r="I30662">
        <v>0</v>
      </c>
      <c r="J30662">
        <v>-2</v>
      </c>
    </row>
    <row r="30663" spans="1:10" hidden="1" x14ac:dyDescent="0.35">
      <c r="A30663" t="s">
        <v>10</v>
      </c>
      <c r="B30663" t="s">
        <v>330</v>
      </c>
      <c r="C30663" t="s">
        <v>391</v>
      </c>
      <c r="D30663" s="1">
        <v>43904</v>
      </c>
      <c r="E30663">
        <v>-4</v>
      </c>
      <c r="F30663">
        <v>7</v>
      </c>
      <c r="H30663">
        <v>12</v>
      </c>
      <c r="I30663">
        <v>6</v>
      </c>
    </row>
    <row r="30664" spans="1:10" hidden="1" x14ac:dyDescent="0.35">
      <c r="A30664" t="s">
        <v>10</v>
      </c>
      <c r="B30664" t="s">
        <v>330</v>
      </c>
      <c r="C30664" t="s">
        <v>391</v>
      </c>
      <c r="D30664" s="1">
        <v>43905</v>
      </c>
      <c r="E30664">
        <v>2</v>
      </c>
      <c r="F30664">
        <v>11</v>
      </c>
      <c r="H30664">
        <v>14</v>
      </c>
      <c r="I30664">
        <v>-1</v>
      </c>
    </row>
    <row r="30665" spans="1:10" hidden="1" x14ac:dyDescent="0.35">
      <c r="A30665" t="s">
        <v>10</v>
      </c>
      <c r="B30665" t="s">
        <v>330</v>
      </c>
      <c r="C30665" t="s">
        <v>391</v>
      </c>
      <c r="D30665" s="1">
        <v>43906</v>
      </c>
      <c r="E30665">
        <v>1</v>
      </c>
      <c r="F30665">
        <v>10</v>
      </c>
      <c r="H30665">
        <v>13</v>
      </c>
      <c r="I30665">
        <v>-11</v>
      </c>
      <c r="J30665">
        <v>2</v>
      </c>
    </row>
    <row r="30666" spans="1:10" hidden="1" x14ac:dyDescent="0.35">
      <c r="A30666" t="s">
        <v>10</v>
      </c>
      <c r="B30666" t="s">
        <v>330</v>
      </c>
      <c r="C30666" t="s">
        <v>391</v>
      </c>
      <c r="D30666" s="1">
        <v>43907</v>
      </c>
      <c r="E30666">
        <v>-6</v>
      </c>
      <c r="F30666">
        <v>3</v>
      </c>
      <c r="H30666">
        <v>10</v>
      </c>
      <c r="I30666">
        <v>-14</v>
      </c>
      <c r="J30666">
        <v>5</v>
      </c>
    </row>
    <row r="30667" spans="1:10" hidden="1" x14ac:dyDescent="0.35">
      <c r="A30667" t="s">
        <v>10</v>
      </c>
      <c r="B30667" t="s">
        <v>330</v>
      </c>
      <c r="C30667" t="s">
        <v>391</v>
      </c>
      <c r="D30667" s="1">
        <v>43908</v>
      </c>
      <c r="E30667">
        <v>-8</v>
      </c>
      <c r="F30667">
        <v>1</v>
      </c>
      <c r="H30667">
        <v>2</v>
      </c>
      <c r="I30667">
        <v>-17</v>
      </c>
      <c r="J30667">
        <v>5</v>
      </c>
    </row>
    <row r="30668" spans="1:10" hidden="1" x14ac:dyDescent="0.35">
      <c r="A30668" t="s">
        <v>10</v>
      </c>
      <c r="B30668" t="s">
        <v>330</v>
      </c>
      <c r="C30668" t="s">
        <v>391</v>
      </c>
      <c r="D30668" s="1">
        <v>43909</v>
      </c>
      <c r="E30668">
        <v>-17</v>
      </c>
      <c r="F30668">
        <v>11</v>
      </c>
      <c r="H30668">
        <v>-1</v>
      </c>
      <c r="I30668">
        <v>-18</v>
      </c>
      <c r="J30668">
        <v>7</v>
      </c>
    </row>
    <row r="30669" spans="1:10" hidden="1" x14ac:dyDescent="0.35">
      <c r="A30669" t="s">
        <v>10</v>
      </c>
      <c r="B30669" t="s">
        <v>330</v>
      </c>
      <c r="C30669" t="s">
        <v>391</v>
      </c>
      <c r="D30669" s="1">
        <v>43910</v>
      </c>
      <c r="E30669">
        <v>-29</v>
      </c>
      <c r="F30669">
        <v>-7</v>
      </c>
      <c r="H30669">
        <v>0</v>
      </c>
      <c r="I30669">
        <v>-25</v>
      </c>
      <c r="J30669">
        <v>11</v>
      </c>
    </row>
    <row r="30670" spans="1:10" hidden="1" x14ac:dyDescent="0.35">
      <c r="A30670" t="s">
        <v>10</v>
      </c>
      <c r="B30670" t="s">
        <v>330</v>
      </c>
      <c r="C30670" t="s">
        <v>391</v>
      </c>
      <c r="D30670" s="1">
        <v>43911</v>
      </c>
      <c r="E30670">
        <v>-35</v>
      </c>
      <c r="F30670">
        <v>-1</v>
      </c>
      <c r="H30670">
        <v>-6</v>
      </c>
      <c r="I30670">
        <v>-17</v>
      </c>
    </row>
    <row r="30671" spans="1:10" hidden="1" x14ac:dyDescent="0.35">
      <c r="A30671" t="s">
        <v>10</v>
      </c>
      <c r="B30671" t="s">
        <v>330</v>
      </c>
      <c r="C30671" t="s">
        <v>391</v>
      </c>
      <c r="D30671" s="1">
        <v>43912</v>
      </c>
      <c r="E30671">
        <v>-43</v>
      </c>
      <c r="F30671">
        <v>-20</v>
      </c>
      <c r="H30671">
        <v>-16</v>
      </c>
      <c r="I30671">
        <v>-28</v>
      </c>
    </row>
    <row r="30672" spans="1:10" hidden="1" x14ac:dyDescent="0.35">
      <c r="A30672" t="s">
        <v>10</v>
      </c>
      <c r="B30672" t="s">
        <v>330</v>
      </c>
      <c r="C30672" t="s">
        <v>391</v>
      </c>
      <c r="D30672" s="1">
        <v>43913</v>
      </c>
      <c r="E30672">
        <v>-30</v>
      </c>
      <c r="F30672">
        <v>-9</v>
      </c>
      <c r="H30672">
        <v>-3</v>
      </c>
      <c r="I30672">
        <v>-25</v>
      </c>
      <c r="J30672">
        <v>10</v>
      </c>
    </row>
    <row r="30673" spans="1:10" hidden="1" x14ac:dyDescent="0.35">
      <c r="A30673" t="s">
        <v>10</v>
      </c>
      <c r="B30673" t="s">
        <v>330</v>
      </c>
      <c r="C30673" t="s">
        <v>391</v>
      </c>
      <c r="D30673" s="1">
        <v>43914</v>
      </c>
      <c r="E30673">
        <v>-34</v>
      </c>
      <c r="F30673">
        <v>-13</v>
      </c>
      <c r="H30673">
        <v>-2</v>
      </c>
      <c r="I30673">
        <v>-28</v>
      </c>
      <c r="J30673">
        <v>10</v>
      </c>
    </row>
    <row r="30674" spans="1:10" hidden="1" x14ac:dyDescent="0.35">
      <c r="A30674" t="s">
        <v>10</v>
      </c>
      <c r="B30674" t="s">
        <v>330</v>
      </c>
      <c r="C30674" t="s">
        <v>391</v>
      </c>
      <c r="D30674" s="1">
        <v>43915</v>
      </c>
      <c r="E30674">
        <v>-35</v>
      </c>
      <c r="F30674">
        <v>-10</v>
      </c>
      <c r="H30674">
        <v>1</v>
      </c>
      <c r="I30674">
        <v>-32</v>
      </c>
      <c r="J30674">
        <v>13</v>
      </c>
    </row>
    <row r="30675" spans="1:10" hidden="1" x14ac:dyDescent="0.35">
      <c r="A30675" t="s">
        <v>10</v>
      </c>
      <c r="B30675" t="s">
        <v>330</v>
      </c>
      <c r="C30675" t="s">
        <v>391</v>
      </c>
      <c r="D30675" s="1">
        <v>43916</v>
      </c>
      <c r="E30675">
        <v>-35</v>
      </c>
      <c r="F30675">
        <v>-10</v>
      </c>
      <c r="H30675">
        <v>-1</v>
      </c>
      <c r="I30675">
        <v>-32</v>
      </c>
      <c r="J30675">
        <v>12</v>
      </c>
    </row>
    <row r="30676" spans="1:10" hidden="1" x14ac:dyDescent="0.35">
      <c r="A30676" t="s">
        <v>10</v>
      </c>
      <c r="B30676" t="s">
        <v>330</v>
      </c>
      <c r="C30676" t="s">
        <v>391</v>
      </c>
      <c r="D30676" s="1">
        <v>43917</v>
      </c>
      <c r="E30676">
        <v>-35</v>
      </c>
      <c r="F30676">
        <v>-16</v>
      </c>
      <c r="H30676">
        <v>-11</v>
      </c>
      <c r="I30676">
        <v>-31</v>
      </c>
      <c r="J30676">
        <v>14</v>
      </c>
    </row>
    <row r="30677" spans="1:10" hidden="1" x14ac:dyDescent="0.35">
      <c r="A30677" t="s">
        <v>10</v>
      </c>
      <c r="B30677" t="s">
        <v>330</v>
      </c>
      <c r="C30677" t="s">
        <v>391</v>
      </c>
      <c r="D30677" s="1">
        <v>43918</v>
      </c>
      <c r="E30677">
        <v>-39</v>
      </c>
      <c r="F30677">
        <v>-14</v>
      </c>
      <c r="H30677">
        <v>-17</v>
      </c>
      <c r="I30677">
        <v>-22</v>
      </c>
    </row>
    <row r="30678" spans="1:10" hidden="1" x14ac:dyDescent="0.35">
      <c r="A30678" t="s">
        <v>10</v>
      </c>
      <c r="B30678" t="s">
        <v>330</v>
      </c>
      <c r="C30678" t="s">
        <v>391</v>
      </c>
      <c r="D30678" s="1">
        <v>43919</v>
      </c>
      <c r="E30678">
        <v>-42</v>
      </c>
      <c r="F30678">
        <v>-15</v>
      </c>
      <c r="H30678">
        <v>-27</v>
      </c>
      <c r="I30678">
        <v>-31</v>
      </c>
    </row>
    <row r="30679" spans="1:10" hidden="1" x14ac:dyDescent="0.35">
      <c r="A30679" t="s">
        <v>10</v>
      </c>
      <c r="B30679" t="s">
        <v>330</v>
      </c>
      <c r="C30679" t="s">
        <v>391</v>
      </c>
      <c r="D30679" s="1">
        <v>43920</v>
      </c>
      <c r="E30679">
        <v>-30</v>
      </c>
      <c r="F30679">
        <v>-16</v>
      </c>
      <c r="H30679">
        <v>-9</v>
      </c>
      <c r="I30679">
        <v>-30</v>
      </c>
      <c r="J30679">
        <v>11</v>
      </c>
    </row>
    <row r="30680" spans="1:10" hidden="1" x14ac:dyDescent="0.35">
      <c r="A30680" t="s">
        <v>10</v>
      </c>
      <c r="B30680" t="s">
        <v>330</v>
      </c>
      <c r="C30680" t="s">
        <v>391</v>
      </c>
      <c r="D30680" s="1">
        <v>43921</v>
      </c>
      <c r="E30680">
        <v>-32</v>
      </c>
      <c r="F30680">
        <v>-15</v>
      </c>
      <c r="H30680">
        <v>-7</v>
      </c>
      <c r="I30680">
        <v>-31</v>
      </c>
      <c r="J30680">
        <v>13</v>
      </c>
    </row>
    <row r="30681" spans="1:10" hidden="1" x14ac:dyDescent="0.35">
      <c r="A30681" t="s">
        <v>10</v>
      </c>
      <c r="B30681" t="s">
        <v>330</v>
      </c>
      <c r="C30681" t="s">
        <v>391</v>
      </c>
      <c r="D30681" s="1">
        <v>43922</v>
      </c>
      <c r="E30681">
        <v>-21</v>
      </c>
      <c r="F30681">
        <v>7</v>
      </c>
      <c r="H30681">
        <v>-2</v>
      </c>
      <c r="I30681">
        <v>-32</v>
      </c>
      <c r="J30681">
        <v>12</v>
      </c>
    </row>
    <row r="30682" spans="1:10" hidden="1" x14ac:dyDescent="0.35">
      <c r="A30682" t="s">
        <v>10</v>
      </c>
      <c r="B30682" t="s">
        <v>330</v>
      </c>
      <c r="C30682" t="s">
        <v>391</v>
      </c>
      <c r="D30682" s="1">
        <v>43923</v>
      </c>
      <c r="E30682">
        <v>-20</v>
      </c>
      <c r="F30682">
        <v>16</v>
      </c>
      <c r="H30682">
        <v>-2</v>
      </c>
      <c r="I30682">
        <v>-32</v>
      </c>
      <c r="J30682">
        <v>12</v>
      </c>
    </row>
    <row r="30683" spans="1:10" hidden="1" x14ac:dyDescent="0.35">
      <c r="A30683" t="s">
        <v>10</v>
      </c>
      <c r="B30683" t="s">
        <v>330</v>
      </c>
      <c r="C30683" t="s">
        <v>391</v>
      </c>
      <c r="D30683" s="1">
        <v>43924</v>
      </c>
      <c r="E30683">
        <v>-36</v>
      </c>
      <c r="F30683">
        <v>-3</v>
      </c>
      <c r="H30683">
        <v>-18</v>
      </c>
      <c r="I30683">
        <v>-36</v>
      </c>
      <c r="J30683">
        <v>16</v>
      </c>
    </row>
    <row r="30684" spans="1:10" hidden="1" x14ac:dyDescent="0.35">
      <c r="A30684" t="s">
        <v>10</v>
      </c>
      <c r="B30684" t="s">
        <v>330</v>
      </c>
      <c r="C30684" t="s">
        <v>391</v>
      </c>
      <c r="D30684" s="1">
        <v>43925</v>
      </c>
      <c r="E30684">
        <v>-57</v>
      </c>
      <c r="F30684">
        <v>-27</v>
      </c>
      <c r="H30684">
        <v>-39</v>
      </c>
      <c r="I30684">
        <v>-29</v>
      </c>
    </row>
    <row r="30685" spans="1:10" hidden="1" x14ac:dyDescent="0.35">
      <c r="A30685" t="s">
        <v>10</v>
      </c>
      <c r="B30685" t="s">
        <v>330</v>
      </c>
      <c r="C30685" t="s">
        <v>391</v>
      </c>
      <c r="D30685" s="1">
        <v>43926</v>
      </c>
      <c r="E30685">
        <v>-53</v>
      </c>
      <c r="F30685">
        <v>-25</v>
      </c>
      <c r="H30685">
        <v>-37</v>
      </c>
      <c r="I30685">
        <v>-33</v>
      </c>
    </row>
    <row r="30686" spans="1:10" hidden="1" x14ac:dyDescent="0.35">
      <c r="A30686" t="s">
        <v>10</v>
      </c>
      <c r="B30686" t="s">
        <v>330</v>
      </c>
      <c r="C30686" t="s">
        <v>391</v>
      </c>
      <c r="D30686" s="1">
        <v>43927</v>
      </c>
      <c r="E30686">
        <v>-38</v>
      </c>
      <c r="F30686">
        <v>-21</v>
      </c>
      <c r="H30686">
        <v>-9</v>
      </c>
      <c r="I30686">
        <v>-37</v>
      </c>
      <c r="J30686">
        <v>14</v>
      </c>
    </row>
    <row r="30687" spans="1:10" hidden="1" x14ac:dyDescent="0.35">
      <c r="A30687" t="s">
        <v>10</v>
      </c>
      <c r="B30687" t="s">
        <v>330</v>
      </c>
      <c r="C30687" t="s">
        <v>391</v>
      </c>
      <c r="D30687" s="1">
        <v>43928</v>
      </c>
      <c r="E30687">
        <v>-37</v>
      </c>
      <c r="F30687">
        <v>-16</v>
      </c>
      <c r="H30687">
        <v>-3</v>
      </c>
      <c r="I30687">
        <v>-38</v>
      </c>
      <c r="J30687">
        <v>14</v>
      </c>
    </row>
    <row r="30688" spans="1:10" hidden="1" x14ac:dyDescent="0.35">
      <c r="A30688" t="s">
        <v>10</v>
      </c>
      <c r="B30688" t="s">
        <v>330</v>
      </c>
      <c r="C30688" t="s">
        <v>391</v>
      </c>
      <c r="D30688" s="1">
        <v>43929</v>
      </c>
      <c r="E30688">
        <v>-38</v>
      </c>
      <c r="F30688">
        <v>-20</v>
      </c>
      <c r="H30688">
        <v>-9</v>
      </c>
      <c r="I30688">
        <v>-40</v>
      </c>
      <c r="J30688">
        <v>15</v>
      </c>
    </row>
    <row r="30689" spans="1:10" hidden="1" x14ac:dyDescent="0.35">
      <c r="A30689" t="s">
        <v>10</v>
      </c>
      <c r="B30689" t="s">
        <v>330</v>
      </c>
      <c r="C30689" t="s">
        <v>391</v>
      </c>
      <c r="D30689" s="1">
        <v>43930</v>
      </c>
      <c r="E30689">
        <v>-35</v>
      </c>
      <c r="F30689">
        <v>-10</v>
      </c>
      <c r="H30689">
        <v>-8</v>
      </c>
      <c r="I30689">
        <v>-39</v>
      </c>
      <c r="J30689">
        <v>14</v>
      </c>
    </row>
    <row r="30690" spans="1:10" hidden="1" x14ac:dyDescent="0.35">
      <c r="A30690" t="s">
        <v>10</v>
      </c>
      <c r="B30690" t="s">
        <v>330</v>
      </c>
      <c r="C30690" t="s">
        <v>391</v>
      </c>
      <c r="D30690" s="1">
        <v>43931</v>
      </c>
      <c r="E30690">
        <v>-38</v>
      </c>
      <c r="F30690">
        <v>-18</v>
      </c>
      <c r="H30690">
        <v>-26</v>
      </c>
      <c r="I30690">
        <v>-42</v>
      </c>
      <c r="J30690">
        <v>17</v>
      </c>
    </row>
    <row r="30691" spans="1:10" hidden="1" x14ac:dyDescent="0.35">
      <c r="A30691" t="s">
        <v>10</v>
      </c>
      <c r="B30691" t="s">
        <v>330</v>
      </c>
      <c r="C30691" t="s">
        <v>391</v>
      </c>
      <c r="D30691" s="1">
        <v>43932</v>
      </c>
      <c r="E30691">
        <v>-40</v>
      </c>
      <c r="F30691">
        <v>-10</v>
      </c>
      <c r="H30691">
        <v>-27</v>
      </c>
      <c r="I30691">
        <v>-25</v>
      </c>
    </row>
    <row r="30692" spans="1:10" hidden="1" x14ac:dyDescent="0.35">
      <c r="A30692" t="s">
        <v>10</v>
      </c>
      <c r="B30692" t="s">
        <v>330</v>
      </c>
      <c r="C30692" t="s">
        <v>391</v>
      </c>
      <c r="D30692" s="1">
        <v>43933</v>
      </c>
      <c r="E30692">
        <v>-56</v>
      </c>
      <c r="F30692">
        <v>-29</v>
      </c>
      <c r="H30692">
        <v>-41</v>
      </c>
      <c r="I30692">
        <v>-38</v>
      </c>
    </row>
    <row r="30693" spans="1:10" hidden="1" x14ac:dyDescent="0.35">
      <c r="A30693" t="s">
        <v>10</v>
      </c>
      <c r="B30693" t="s">
        <v>330</v>
      </c>
      <c r="C30693" t="s">
        <v>391</v>
      </c>
      <c r="D30693" s="1">
        <v>43934</v>
      </c>
      <c r="E30693">
        <v>-32</v>
      </c>
      <c r="F30693">
        <v>-18</v>
      </c>
      <c r="H30693">
        <v>-8</v>
      </c>
      <c r="I30693">
        <v>-36</v>
      </c>
      <c r="J30693">
        <v>12</v>
      </c>
    </row>
    <row r="30694" spans="1:10" hidden="1" x14ac:dyDescent="0.35">
      <c r="A30694" t="s">
        <v>10</v>
      </c>
      <c r="B30694" t="s">
        <v>330</v>
      </c>
      <c r="C30694" t="s">
        <v>391</v>
      </c>
      <c r="D30694" s="1">
        <v>43935</v>
      </c>
      <c r="E30694">
        <v>-27</v>
      </c>
      <c r="F30694">
        <v>-13</v>
      </c>
      <c r="H30694">
        <v>-1</v>
      </c>
      <c r="I30694">
        <v>-35</v>
      </c>
      <c r="J30694">
        <v>12</v>
      </c>
    </row>
    <row r="30695" spans="1:10" hidden="1" x14ac:dyDescent="0.35">
      <c r="A30695" t="s">
        <v>10</v>
      </c>
      <c r="B30695" t="s">
        <v>330</v>
      </c>
      <c r="C30695" t="s">
        <v>391</v>
      </c>
      <c r="D30695" s="1">
        <v>43936</v>
      </c>
      <c r="E30695">
        <v>-17</v>
      </c>
      <c r="F30695">
        <v>-5</v>
      </c>
      <c r="H30695">
        <v>2</v>
      </c>
      <c r="I30695">
        <v>-33</v>
      </c>
      <c r="J30695">
        <v>12</v>
      </c>
    </row>
    <row r="30696" spans="1:10" hidden="1" x14ac:dyDescent="0.35">
      <c r="A30696" t="s">
        <v>10</v>
      </c>
      <c r="B30696" t="s">
        <v>330</v>
      </c>
      <c r="C30696" t="s">
        <v>391</v>
      </c>
      <c r="D30696" s="1">
        <v>43937</v>
      </c>
      <c r="E30696">
        <v>-21</v>
      </c>
      <c r="F30696">
        <v>-5</v>
      </c>
      <c r="H30696">
        <v>2</v>
      </c>
      <c r="I30696">
        <v>-34</v>
      </c>
      <c r="J30696">
        <v>12</v>
      </c>
    </row>
    <row r="30697" spans="1:10" hidden="1" x14ac:dyDescent="0.35">
      <c r="A30697" t="s">
        <v>10</v>
      </c>
      <c r="B30697" t="s">
        <v>330</v>
      </c>
      <c r="C30697" t="s">
        <v>391</v>
      </c>
      <c r="D30697" s="1">
        <v>43938</v>
      </c>
      <c r="E30697">
        <v>-28</v>
      </c>
      <c r="F30697">
        <v>-12</v>
      </c>
      <c r="H30697">
        <v>-7</v>
      </c>
      <c r="I30697">
        <v>-34</v>
      </c>
      <c r="J30697">
        <v>13</v>
      </c>
    </row>
    <row r="30698" spans="1:10" hidden="1" x14ac:dyDescent="0.35">
      <c r="A30698" t="s">
        <v>10</v>
      </c>
      <c r="B30698" t="s">
        <v>330</v>
      </c>
      <c r="C30698" t="s">
        <v>391</v>
      </c>
      <c r="D30698" s="1">
        <v>43939</v>
      </c>
      <c r="E30698">
        <v>-28</v>
      </c>
      <c r="F30698">
        <v>-2</v>
      </c>
      <c r="H30698">
        <v>-18</v>
      </c>
      <c r="I30698">
        <v>-21</v>
      </c>
    </row>
    <row r="30699" spans="1:10" hidden="1" x14ac:dyDescent="0.35">
      <c r="A30699" t="s">
        <v>10</v>
      </c>
      <c r="B30699" t="s">
        <v>330</v>
      </c>
      <c r="C30699" t="s">
        <v>391</v>
      </c>
      <c r="D30699" s="1">
        <v>43940</v>
      </c>
      <c r="E30699">
        <v>-51</v>
      </c>
      <c r="F30699">
        <v>-29</v>
      </c>
      <c r="H30699">
        <v>-35</v>
      </c>
      <c r="I30699">
        <v>-38</v>
      </c>
    </row>
    <row r="30700" spans="1:10" hidden="1" x14ac:dyDescent="0.35">
      <c r="A30700" t="s">
        <v>10</v>
      </c>
      <c r="B30700" t="s">
        <v>330</v>
      </c>
      <c r="C30700" t="s">
        <v>391</v>
      </c>
      <c r="D30700" s="1">
        <v>43941</v>
      </c>
      <c r="E30700">
        <v>-21</v>
      </c>
      <c r="F30700">
        <v>-9</v>
      </c>
      <c r="H30700">
        <v>1</v>
      </c>
      <c r="I30700">
        <v>-33</v>
      </c>
      <c r="J30700">
        <v>12</v>
      </c>
    </row>
    <row r="30701" spans="1:10" hidden="1" x14ac:dyDescent="0.35">
      <c r="A30701" t="s">
        <v>10</v>
      </c>
      <c r="B30701" t="s">
        <v>330</v>
      </c>
      <c r="C30701" t="s">
        <v>391</v>
      </c>
      <c r="D30701" s="1">
        <v>43942</v>
      </c>
      <c r="E30701">
        <v>-22</v>
      </c>
      <c r="F30701">
        <v>-6</v>
      </c>
      <c r="H30701">
        <v>5</v>
      </c>
      <c r="I30701">
        <v>-33</v>
      </c>
      <c r="J30701">
        <v>12</v>
      </c>
    </row>
    <row r="30702" spans="1:10" hidden="1" x14ac:dyDescent="0.35">
      <c r="A30702" t="s">
        <v>10</v>
      </c>
      <c r="B30702" t="s">
        <v>330</v>
      </c>
      <c r="C30702" t="s">
        <v>391</v>
      </c>
      <c r="D30702" s="1">
        <v>43943</v>
      </c>
      <c r="E30702">
        <v>-22</v>
      </c>
      <c r="F30702">
        <v>-4</v>
      </c>
      <c r="H30702">
        <v>2</v>
      </c>
      <c r="I30702">
        <v>-36</v>
      </c>
      <c r="J30702">
        <v>11</v>
      </c>
    </row>
    <row r="30703" spans="1:10" hidden="1" x14ac:dyDescent="0.35">
      <c r="A30703" t="s">
        <v>10</v>
      </c>
      <c r="B30703" t="s">
        <v>330</v>
      </c>
      <c r="C30703" t="s">
        <v>391</v>
      </c>
      <c r="D30703" s="1">
        <v>43944</v>
      </c>
      <c r="E30703">
        <v>-40</v>
      </c>
      <c r="F30703">
        <v>-25</v>
      </c>
      <c r="H30703">
        <v>-10</v>
      </c>
      <c r="I30703">
        <v>-37</v>
      </c>
      <c r="J30703">
        <v>18</v>
      </c>
    </row>
    <row r="30704" spans="1:10" hidden="1" x14ac:dyDescent="0.35">
      <c r="A30704" t="s">
        <v>10</v>
      </c>
      <c r="B30704" t="s">
        <v>330</v>
      </c>
      <c r="C30704" t="s">
        <v>391</v>
      </c>
      <c r="D30704" s="1">
        <v>43945</v>
      </c>
      <c r="E30704">
        <v>-22</v>
      </c>
      <c r="F30704">
        <v>-8</v>
      </c>
      <c r="H30704">
        <v>1</v>
      </c>
      <c r="I30704">
        <v>-32</v>
      </c>
      <c r="J30704">
        <v>13</v>
      </c>
    </row>
    <row r="30705" spans="1:10" hidden="1" x14ac:dyDescent="0.35">
      <c r="A30705" t="s">
        <v>10</v>
      </c>
      <c r="B30705" t="s">
        <v>330</v>
      </c>
      <c r="C30705" t="s">
        <v>391</v>
      </c>
      <c r="D30705" s="1">
        <v>43946</v>
      </c>
      <c r="E30705">
        <v>-24</v>
      </c>
      <c r="F30705">
        <v>-1</v>
      </c>
      <c r="H30705">
        <v>-11</v>
      </c>
      <c r="I30705">
        <v>-21</v>
      </c>
    </row>
    <row r="30706" spans="1:10" x14ac:dyDescent="0.35">
      <c r="A30706" t="s">
        <v>10</v>
      </c>
      <c r="B30706" t="s">
        <v>330</v>
      </c>
      <c r="C30706" t="s">
        <v>391</v>
      </c>
      <c r="D30706" s="1">
        <v>43947</v>
      </c>
      <c r="E30706">
        <v>-21</v>
      </c>
      <c r="F30706">
        <v>-1</v>
      </c>
      <c r="H30706">
        <v>-6</v>
      </c>
      <c r="I30706">
        <v>-27</v>
      </c>
    </row>
    <row r="30707" spans="1:10" hidden="1" x14ac:dyDescent="0.35">
      <c r="A30707" t="s">
        <v>10</v>
      </c>
      <c r="B30707" t="s">
        <v>330</v>
      </c>
      <c r="C30707" t="s">
        <v>52</v>
      </c>
      <c r="D30707" s="1">
        <v>43876</v>
      </c>
      <c r="E30707">
        <v>2</v>
      </c>
      <c r="F30707">
        <v>3</v>
      </c>
      <c r="I30707">
        <v>1</v>
      </c>
    </row>
    <row r="30708" spans="1:10" hidden="1" x14ac:dyDescent="0.35">
      <c r="A30708" t="s">
        <v>10</v>
      </c>
      <c r="B30708" t="s">
        <v>330</v>
      </c>
      <c r="C30708" t="s">
        <v>52</v>
      </c>
      <c r="D30708" s="1">
        <v>43877</v>
      </c>
      <c r="E30708">
        <v>-13</v>
      </c>
      <c r="F30708">
        <v>-8</v>
      </c>
      <c r="I30708">
        <v>-11</v>
      </c>
    </row>
    <row r="30709" spans="1:10" hidden="1" x14ac:dyDescent="0.35">
      <c r="A30709" t="s">
        <v>10</v>
      </c>
      <c r="B30709" t="s">
        <v>330</v>
      </c>
      <c r="C30709" t="s">
        <v>52</v>
      </c>
      <c r="D30709" s="1">
        <v>43878</v>
      </c>
      <c r="E30709">
        <v>9</v>
      </c>
      <c r="F30709">
        <v>-5</v>
      </c>
      <c r="I30709">
        <v>-23</v>
      </c>
      <c r="J30709">
        <v>6</v>
      </c>
    </row>
    <row r="30710" spans="1:10" hidden="1" x14ac:dyDescent="0.35">
      <c r="A30710" t="s">
        <v>10</v>
      </c>
      <c r="B30710" t="s">
        <v>330</v>
      </c>
      <c r="C30710" t="s">
        <v>52</v>
      </c>
      <c r="D30710" s="1">
        <v>43879</v>
      </c>
      <c r="E30710">
        <v>6</v>
      </c>
      <c r="F30710">
        <v>2</v>
      </c>
      <c r="I30710">
        <v>1</v>
      </c>
      <c r="J30710">
        <v>1</v>
      </c>
    </row>
    <row r="30711" spans="1:10" hidden="1" x14ac:dyDescent="0.35">
      <c r="A30711" t="s">
        <v>10</v>
      </c>
      <c r="B30711" t="s">
        <v>330</v>
      </c>
      <c r="C30711" t="s">
        <v>52</v>
      </c>
      <c r="D30711" s="1">
        <v>43880</v>
      </c>
      <c r="E30711">
        <v>8</v>
      </c>
      <c r="F30711">
        <v>8</v>
      </c>
      <c r="I30711">
        <v>2</v>
      </c>
      <c r="J30711">
        <v>-1</v>
      </c>
    </row>
    <row r="30712" spans="1:10" hidden="1" x14ac:dyDescent="0.35">
      <c r="A30712" t="s">
        <v>10</v>
      </c>
      <c r="B30712" t="s">
        <v>330</v>
      </c>
      <c r="C30712" t="s">
        <v>52</v>
      </c>
      <c r="D30712" s="1">
        <v>43881</v>
      </c>
      <c r="E30712">
        <v>-4</v>
      </c>
      <c r="F30712">
        <v>-14</v>
      </c>
      <c r="I30712">
        <v>-1</v>
      </c>
      <c r="J30712">
        <v>2</v>
      </c>
    </row>
    <row r="30713" spans="1:10" hidden="1" x14ac:dyDescent="0.35">
      <c r="A30713" t="s">
        <v>10</v>
      </c>
      <c r="B30713" t="s">
        <v>330</v>
      </c>
      <c r="C30713" t="s">
        <v>52</v>
      </c>
      <c r="D30713" s="1">
        <v>43882</v>
      </c>
      <c r="E30713">
        <v>5</v>
      </c>
      <c r="F30713">
        <v>1</v>
      </c>
      <c r="I30713">
        <v>2</v>
      </c>
      <c r="J30713">
        <v>0</v>
      </c>
    </row>
    <row r="30714" spans="1:10" hidden="1" x14ac:dyDescent="0.35">
      <c r="A30714" t="s">
        <v>10</v>
      </c>
      <c r="B30714" t="s">
        <v>330</v>
      </c>
      <c r="C30714" t="s">
        <v>52</v>
      </c>
      <c r="D30714" s="1">
        <v>43883</v>
      </c>
      <c r="E30714">
        <v>3</v>
      </c>
      <c r="F30714">
        <v>-1</v>
      </c>
      <c r="I30714">
        <v>7</v>
      </c>
    </row>
    <row r="30715" spans="1:10" hidden="1" x14ac:dyDescent="0.35">
      <c r="A30715" t="s">
        <v>10</v>
      </c>
      <c r="B30715" t="s">
        <v>330</v>
      </c>
      <c r="C30715" t="s">
        <v>52</v>
      </c>
      <c r="D30715" s="1">
        <v>43884</v>
      </c>
      <c r="E30715">
        <v>3</v>
      </c>
      <c r="F30715">
        <v>13</v>
      </c>
      <c r="I30715">
        <v>1</v>
      </c>
    </row>
    <row r="30716" spans="1:10" hidden="1" x14ac:dyDescent="0.35">
      <c r="A30716" t="s">
        <v>10</v>
      </c>
      <c r="B30716" t="s">
        <v>330</v>
      </c>
      <c r="C30716" t="s">
        <v>52</v>
      </c>
      <c r="D30716" s="1">
        <v>43885</v>
      </c>
      <c r="E30716">
        <v>-2</v>
      </c>
      <c r="F30716">
        <v>-5</v>
      </c>
      <c r="I30716">
        <v>4</v>
      </c>
      <c r="J30716">
        <v>0</v>
      </c>
    </row>
    <row r="30717" spans="1:10" hidden="1" x14ac:dyDescent="0.35">
      <c r="A30717" t="s">
        <v>10</v>
      </c>
      <c r="B30717" t="s">
        <v>330</v>
      </c>
      <c r="C30717" t="s">
        <v>52</v>
      </c>
      <c r="D30717" s="1">
        <v>43886</v>
      </c>
      <c r="E30717">
        <v>14</v>
      </c>
      <c r="F30717">
        <v>-3</v>
      </c>
      <c r="I30717">
        <v>3</v>
      </c>
      <c r="J30717">
        <v>1</v>
      </c>
    </row>
    <row r="30718" spans="1:10" hidden="1" x14ac:dyDescent="0.35">
      <c r="A30718" t="s">
        <v>10</v>
      </c>
      <c r="B30718" t="s">
        <v>330</v>
      </c>
      <c r="C30718" t="s">
        <v>52</v>
      </c>
      <c r="D30718" s="1">
        <v>43887</v>
      </c>
      <c r="E30718">
        <v>36</v>
      </c>
      <c r="F30718">
        <v>11</v>
      </c>
      <c r="I30718">
        <v>3</v>
      </c>
      <c r="J30718">
        <v>-2</v>
      </c>
    </row>
    <row r="30719" spans="1:10" hidden="1" x14ac:dyDescent="0.35">
      <c r="A30719" t="s">
        <v>10</v>
      </c>
      <c r="B30719" t="s">
        <v>330</v>
      </c>
      <c r="C30719" t="s">
        <v>52</v>
      </c>
      <c r="D30719" s="1">
        <v>43888</v>
      </c>
      <c r="E30719">
        <v>24</v>
      </c>
      <c r="F30719">
        <v>-1</v>
      </c>
      <c r="I30719">
        <v>2</v>
      </c>
      <c r="J30719">
        <v>-1</v>
      </c>
    </row>
    <row r="30720" spans="1:10" hidden="1" x14ac:dyDescent="0.35">
      <c r="A30720" t="s">
        <v>10</v>
      </c>
      <c r="B30720" t="s">
        <v>330</v>
      </c>
      <c r="C30720" t="s">
        <v>52</v>
      </c>
      <c r="D30720" s="1">
        <v>43889</v>
      </c>
      <c r="E30720">
        <v>16</v>
      </c>
      <c r="F30720">
        <v>11</v>
      </c>
      <c r="I30720">
        <v>3</v>
      </c>
      <c r="J30720">
        <v>-2</v>
      </c>
    </row>
    <row r="30721" spans="1:10" hidden="1" x14ac:dyDescent="0.35">
      <c r="A30721" t="s">
        <v>10</v>
      </c>
      <c r="B30721" t="s">
        <v>330</v>
      </c>
      <c r="C30721" t="s">
        <v>52</v>
      </c>
      <c r="D30721" s="1">
        <v>43890</v>
      </c>
      <c r="E30721">
        <v>22</v>
      </c>
      <c r="F30721">
        <v>4</v>
      </c>
      <c r="I30721">
        <v>3</v>
      </c>
    </row>
    <row r="30722" spans="1:10" hidden="1" x14ac:dyDescent="0.35">
      <c r="A30722" t="s">
        <v>10</v>
      </c>
      <c r="B30722" t="s">
        <v>330</v>
      </c>
      <c r="C30722" t="s">
        <v>52</v>
      </c>
      <c r="D30722" s="1">
        <v>43891</v>
      </c>
      <c r="E30722">
        <v>26</v>
      </c>
      <c r="F30722">
        <v>12</v>
      </c>
      <c r="I30722">
        <v>5</v>
      </c>
    </row>
    <row r="30723" spans="1:10" hidden="1" x14ac:dyDescent="0.35">
      <c r="A30723" t="s">
        <v>10</v>
      </c>
      <c r="B30723" t="s">
        <v>330</v>
      </c>
      <c r="C30723" t="s">
        <v>52</v>
      </c>
      <c r="D30723" s="1">
        <v>43892</v>
      </c>
      <c r="E30723">
        <v>15</v>
      </c>
      <c r="F30723">
        <v>9</v>
      </c>
      <c r="I30723">
        <v>2</v>
      </c>
      <c r="J30723">
        <v>-1</v>
      </c>
    </row>
    <row r="30724" spans="1:10" hidden="1" x14ac:dyDescent="0.35">
      <c r="A30724" t="s">
        <v>10</v>
      </c>
      <c r="B30724" t="s">
        <v>330</v>
      </c>
      <c r="C30724" t="s">
        <v>52</v>
      </c>
      <c r="D30724" s="1">
        <v>43893</v>
      </c>
      <c r="E30724">
        <v>24</v>
      </c>
      <c r="F30724">
        <v>16</v>
      </c>
      <c r="I30724">
        <v>2</v>
      </c>
      <c r="J30724">
        <v>0</v>
      </c>
    </row>
    <row r="30725" spans="1:10" hidden="1" x14ac:dyDescent="0.35">
      <c r="A30725" t="s">
        <v>10</v>
      </c>
      <c r="B30725" t="s">
        <v>330</v>
      </c>
      <c r="C30725" t="s">
        <v>52</v>
      </c>
      <c r="D30725" s="1">
        <v>43894</v>
      </c>
      <c r="E30725">
        <v>-1</v>
      </c>
      <c r="F30725">
        <v>-11</v>
      </c>
      <c r="I30725">
        <v>-1</v>
      </c>
      <c r="J30725">
        <v>3</v>
      </c>
    </row>
    <row r="30726" spans="1:10" hidden="1" x14ac:dyDescent="0.35">
      <c r="A30726" t="s">
        <v>10</v>
      </c>
      <c r="B30726" t="s">
        <v>330</v>
      </c>
      <c r="C30726" t="s">
        <v>52</v>
      </c>
      <c r="D30726" s="1">
        <v>43895</v>
      </c>
      <c r="E30726">
        <v>12</v>
      </c>
      <c r="F30726">
        <v>-3</v>
      </c>
      <c r="I30726">
        <v>0</v>
      </c>
      <c r="J30726">
        <v>4</v>
      </c>
    </row>
    <row r="30727" spans="1:10" hidden="1" x14ac:dyDescent="0.35">
      <c r="A30727" t="s">
        <v>10</v>
      </c>
      <c r="B30727" t="s">
        <v>330</v>
      </c>
      <c r="C30727" t="s">
        <v>52</v>
      </c>
      <c r="D30727" s="1">
        <v>43896</v>
      </c>
      <c r="E30727">
        <v>14</v>
      </c>
      <c r="F30727">
        <v>4</v>
      </c>
      <c r="I30727">
        <v>-7</v>
      </c>
      <c r="J30727">
        <v>1</v>
      </c>
    </row>
    <row r="30728" spans="1:10" hidden="1" x14ac:dyDescent="0.35">
      <c r="A30728" t="s">
        <v>10</v>
      </c>
      <c r="B30728" t="s">
        <v>330</v>
      </c>
      <c r="C30728" t="s">
        <v>52</v>
      </c>
      <c r="D30728" s="1">
        <v>43897</v>
      </c>
      <c r="E30728">
        <v>14</v>
      </c>
      <c r="F30728">
        <v>3</v>
      </c>
      <c r="I30728">
        <v>-2</v>
      </c>
    </row>
    <row r="30729" spans="1:10" hidden="1" x14ac:dyDescent="0.35">
      <c r="A30729" t="s">
        <v>10</v>
      </c>
      <c r="B30729" t="s">
        <v>330</v>
      </c>
      <c r="C30729" t="s">
        <v>52</v>
      </c>
      <c r="D30729" s="1">
        <v>43898</v>
      </c>
      <c r="E30729">
        <v>11</v>
      </c>
      <c r="F30729">
        <v>10</v>
      </c>
      <c r="I30729">
        <v>3</v>
      </c>
    </row>
    <row r="30730" spans="1:10" hidden="1" x14ac:dyDescent="0.35">
      <c r="A30730" t="s">
        <v>10</v>
      </c>
      <c r="B30730" t="s">
        <v>330</v>
      </c>
      <c r="C30730" t="s">
        <v>52</v>
      </c>
      <c r="D30730" s="1">
        <v>43899</v>
      </c>
      <c r="E30730">
        <v>19</v>
      </c>
      <c r="F30730">
        <v>12</v>
      </c>
      <c r="I30730">
        <v>2</v>
      </c>
      <c r="J30730">
        <v>-2</v>
      </c>
    </row>
    <row r="30731" spans="1:10" hidden="1" x14ac:dyDescent="0.35">
      <c r="A30731" t="s">
        <v>10</v>
      </c>
      <c r="B30731" t="s">
        <v>330</v>
      </c>
      <c r="C30731" t="s">
        <v>52</v>
      </c>
      <c r="D30731" s="1">
        <v>43900</v>
      </c>
      <c r="E30731">
        <v>17</v>
      </c>
      <c r="F30731">
        <v>18</v>
      </c>
      <c r="I30731">
        <v>2</v>
      </c>
      <c r="J30731">
        <v>0</v>
      </c>
    </row>
    <row r="30732" spans="1:10" hidden="1" x14ac:dyDescent="0.35">
      <c r="A30732" t="s">
        <v>10</v>
      </c>
      <c r="B30732" t="s">
        <v>330</v>
      </c>
      <c r="C30732" t="s">
        <v>52</v>
      </c>
      <c r="D30732" s="1">
        <v>43901</v>
      </c>
      <c r="E30732">
        <v>18</v>
      </c>
      <c r="F30732">
        <v>14</v>
      </c>
      <c r="I30732">
        <v>2</v>
      </c>
      <c r="J30732">
        <v>-2</v>
      </c>
    </row>
    <row r="30733" spans="1:10" hidden="1" x14ac:dyDescent="0.35">
      <c r="A30733" t="s">
        <v>10</v>
      </c>
      <c r="B30733" t="s">
        <v>330</v>
      </c>
      <c r="C30733" t="s">
        <v>52</v>
      </c>
      <c r="D30733" s="1">
        <v>43902</v>
      </c>
      <c r="E30733">
        <v>19</v>
      </c>
      <c r="F30733">
        <v>25</v>
      </c>
      <c r="I30733">
        <v>0</v>
      </c>
      <c r="J30733">
        <v>-2</v>
      </c>
    </row>
    <row r="30734" spans="1:10" hidden="1" x14ac:dyDescent="0.35">
      <c r="A30734" t="s">
        <v>10</v>
      </c>
      <c r="B30734" t="s">
        <v>330</v>
      </c>
      <c r="C30734" t="s">
        <v>52</v>
      </c>
      <c r="D30734" s="1">
        <v>43903</v>
      </c>
      <c r="E30734">
        <v>9</v>
      </c>
      <c r="F30734">
        <v>49</v>
      </c>
      <c r="I30734">
        <v>-8</v>
      </c>
      <c r="J30734">
        <v>1</v>
      </c>
    </row>
    <row r="30735" spans="1:10" hidden="1" x14ac:dyDescent="0.35">
      <c r="A30735" t="s">
        <v>10</v>
      </c>
      <c r="B30735" t="s">
        <v>330</v>
      </c>
      <c r="C30735" t="s">
        <v>52</v>
      </c>
      <c r="D30735" s="1">
        <v>43904</v>
      </c>
      <c r="E30735">
        <v>-2</v>
      </c>
      <c r="F30735">
        <v>12</v>
      </c>
      <c r="I30735">
        <v>-3</v>
      </c>
    </row>
    <row r="30736" spans="1:10" hidden="1" x14ac:dyDescent="0.35">
      <c r="A30736" t="s">
        <v>10</v>
      </c>
      <c r="B30736" t="s">
        <v>330</v>
      </c>
      <c r="C30736" t="s">
        <v>52</v>
      </c>
      <c r="D30736" s="1">
        <v>43905</v>
      </c>
      <c r="E30736">
        <v>-8</v>
      </c>
      <c r="F30736">
        <v>11</v>
      </c>
      <c r="I30736">
        <v>-5</v>
      </c>
    </row>
    <row r="30737" spans="1:10" hidden="1" x14ac:dyDescent="0.35">
      <c r="A30737" t="s">
        <v>10</v>
      </c>
      <c r="B30737" t="s">
        <v>330</v>
      </c>
      <c r="C30737" t="s">
        <v>52</v>
      </c>
      <c r="D30737" s="1">
        <v>43906</v>
      </c>
      <c r="E30737">
        <v>-4</v>
      </c>
      <c r="F30737">
        <v>22</v>
      </c>
      <c r="I30737">
        <v>-18</v>
      </c>
      <c r="J30737">
        <v>6</v>
      </c>
    </row>
    <row r="30738" spans="1:10" hidden="1" x14ac:dyDescent="0.35">
      <c r="A30738" t="s">
        <v>10</v>
      </c>
      <c r="B30738" t="s">
        <v>330</v>
      </c>
      <c r="C30738" t="s">
        <v>52</v>
      </c>
      <c r="D30738" s="1">
        <v>43907</v>
      </c>
      <c r="E30738">
        <v>-8</v>
      </c>
      <c r="F30738">
        <v>15</v>
      </c>
      <c r="I30738">
        <v>-20</v>
      </c>
      <c r="J30738">
        <v>9</v>
      </c>
    </row>
    <row r="30739" spans="1:10" hidden="1" x14ac:dyDescent="0.35">
      <c r="A30739" t="s">
        <v>10</v>
      </c>
      <c r="B30739" t="s">
        <v>330</v>
      </c>
      <c r="C30739" t="s">
        <v>52</v>
      </c>
      <c r="D30739" s="1">
        <v>43908</v>
      </c>
      <c r="E30739">
        <v>-7</v>
      </c>
      <c r="F30739">
        <v>10</v>
      </c>
      <c r="I30739">
        <v>-26</v>
      </c>
      <c r="J30739">
        <v>10</v>
      </c>
    </row>
    <row r="30740" spans="1:10" hidden="1" x14ac:dyDescent="0.35">
      <c r="A30740" t="s">
        <v>10</v>
      </c>
      <c r="B30740" t="s">
        <v>330</v>
      </c>
      <c r="C30740" t="s">
        <v>52</v>
      </c>
      <c r="D30740" s="1">
        <v>43909</v>
      </c>
      <c r="E30740">
        <v>-17</v>
      </c>
      <c r="F30740">
        <v>14</v>
      </c>
      <c r="I30740">
        <v>-26</v>
      </c>
      <c r="J30740">
        <v>11</v>
      </c>
    </row>
    <row r="30741" spans="1:10" hidden="1" x14ac:dyDescent="0.35">
      <c r="A30741" t="s">
        <v>10</v>
      </c>
      <c r="B30741" t="s">
        <v>330</v>
      </c>
      <c r="C30741" t="s">
        <v>52</v>
      </c>
      <c r="D30741" s="1">
        <v>43910</v>
      </c>
      <c r="E30741">
        <v>-28</v>
      </c>
      <c r="F30741">
        <v>26</v>
      </c>
      <c r="I30741">
        <v>-28</v>
      </c>
    </row>
    <row r="30742" spans="1:10" hidden="1" x14ac:dyDescent="0.35">
      <c r="A30742" t="s">
        <v>10</v>
      </c>
      <c r="B30742" t="s">
        <v>330</v>
      </c>
      <c r="C30742" t="s">
        <v>52</v>
      </c>
      <c r="D30742" s="1">
        <v>43911</v>
      </c>
      <c r="E30742">
        <v>-42</v>
      </c>
      <c r="F30742">
        <v>-2</v>
      </c>
      <c r="I30742">
        <v>-26</v>
      </c>
    </row>
    <row r="30743" spans="1:10" hidden="1" x14ac:dyDescent="0.35">
      <c r="A30743" t="s">
        <v>10</v>
      </c>
      <c r="B30743" t="s">
        <v>330</v>
      </c>
      <c r="C30743" t="s">
        <v>52</v>
      </c>
      <c r="D30743" s="1">
        <v>43912</v>
      </c>
      <c r="E30743">
        <v>-45</v>
      </c>
      <c r="F30743">
        <v>-19</v>
      </c>
      <c r="I30743">
        <v>-28</v>
      </c>
    </row>
    <row r="30744" spans="1:10" hidden="1" x14ac:dyDescent="0.35">
      <c r="A30744" t="s">
        <v>10</v>
      </c>
      <c r="B30744" t="s">
        <v>330</v>
      </c>
      <c r="C30744" t="s">
        <v>52</v>
      </c>
      <c r="D30744" s="1">
        <v>43913</v>
      </c>
      <c r="E30744">
        <v>-32</v>
      </c>
      <c r="F30744">
        <v>-15</v>
      </c>
      <c r="I30744">
        <v>-34</v>
      </c>
    </row>
    <row r="30745" spans="1:10" hidden="1" x14ac:dyDescent="0.35">
      <c r="A30745" t="s">
        <v>10</v>
      </c>
      <c r="B30745" t="s">
        <v>330</v>
      </c>
      <c r="C30745" t="s">
        <v>52</v>
      </c>
      <c r="D30745" s="1">
        <v>43914</v>
      </c>
      <c r="E30745">
        <v>-39</v>
      </c>
      <c r="F30745">
        <v>-7</v>
      </c>
      <c r="I30745">
        <v>-37</v>
      </c>
    </row>
    <row r="30746" spans="1:10" hidden="1" x14ac:dyDescent="0.35">
      <c r="A30746" t="s">
        <v>10</v>
      </c>
      <c r="B30746" t="s">
        <v>330</v>
      </c>
      <c r="C30746" t="s">
        <v>52</v>
      </c>
      <c r="D30746" s="1">
        <v>43915</v>
      </c>
      <c r="E30746">
        <v>-31</v>
      </c>
      <c r="F30746">
        <v>-12</v>
      </c>
      <c r="I30746">
        <v>-41</v>
      </c>
    </row>
    <row r="30747" spans="1:10" hidden="1" x14ac:dyDescent="0.35">
      <c r="A30747" t="s">
        <v>10</v>
      </c>
      <c r="B30747" t="s">
        <v>330</v>
      </c>
      <c r="C30747" t="s">
        <v>52</v>
      </c>
      <c r="D30747" s="1">
        <v>43916</v>
      </c>
      <c r="E30747">
        <v>-35</v>
      </c>
      <c r="F30747">
        <v>-15</v>
      </c>
      <c r="I30747">
        <v>-42</v>
      </c>
    </row>
    <row r="30748" spans="1:10" hidden="1" x14ac:dyDescent="0.35">
      <c r="A30748" t="s">
        <v>10</v>
      </c>
      <c r="B30748" t="s">
        <v>330</v>
      </c>
      <c r="C30748" t="s">
        <v>52</v>
      </c>
      <c r="D30748" s="1">
        <v>43917</v>
      </c>
      <c r="E30748">
        <v>-39</v>
      </c>
      <c r="F30748">
        <v>-14</v>
      </c>
      <c r="I30748">
        <v>-41</v>
      </c>
    </row>
    <row r="30749" spans="1:10" hidden="1" x14ac:dyDescent="0.35">
      <c r="A30749" t="s">
        <v>10</v>
      </c>
      <c r="B30749" t="s">
        <v>330</v>
      </c>
      <c r="C30749" t="s">
        <v>52</v>
      </c>
      <c r="D30749" s="1">
        <v>43918</v>
      </c>
      <c r="E30749">
        <v>-43</v>
      </c>
      <c r="F30749">
        <v>-17</v>
      </c>
      <c r="I30749">
        <v>-30</v>
      </c>
    </row>
    <row r="30750" spans="1:10" hidden="1" x14ac:dyDescent="0.35">
      <c r="A30750" t="s">
        <v>10</v>
      </c>
      <c r="B30750" t="s">
        <v>330</v>
      </c>
      <c r="C30750" t="s">
        <v>52</v>
      </c>
      <c r="D30750" s="1">
        <v>43919</v>
      </c>
      <c r="E30750">
        <v>-45</v>
      </c>
      <c r="F30750">
        <v>-21</v>
      </c>
      <c r="I30750">
        <v>-28</v>
      </c>
    </row>
    <row r="30751" spans="1:10" hidden="1" x14ac:dyDescent="0.35">
      <c r="A30751" t="s">
        <v>10</v>
      </c>
      <c r="B30751" t="s">
        <v>330</v>
      </c>
      <c r="C30751" t="s">
        <v>52</v>
      </c>
      <c r="D30751" s="1">
        <v>43920</v>
      </c>
      <c r="E30751">
        <v>-38</v>
      </c>
      <c r="F30751">
        <v>-20</v>
      </c>
      <c r="I30751">
        <v>-43</v>
      </c>
    </row>
    <row r="30752" spans="1:10" hidden="1" x14ac:dyDescent="0.35">
      <c r="A30752" t="s">
        <v>10</v>
      </c>
      <c r="B30752" t="s">
        <v>330</v>
      </c>
      <c r="C30752" t="s">
        <v>52</v>
      </c>
      <c r="D30752" s="1">
        <v>43921</v>
      </c>
      <c r="E30752">
        <v>-34</v>
      </c>
      <c r="F30752">
        <v>-16</v>
      </c>
      <c r="I30752">
        <v>-47</v>
      </c>
    </row>
    <row r="30753" spans="1:9" hidden="1" x14ac:dyDescent="0.35">
      <c r="A30753" t="s">
        <v>10</v>
      </c>
      <c r="B30753" t="s">
        <v>330</v>
      </c>
      <c r="C30753" t="s">
        <v>52</v>
      </c>
      <c r="D30753" s="1">
        <v>43922</v>
      </c>
      <c r="E30753">
        <v>-22</v>
      </c>
      <c r="F30753">
        <v>-6</v>
      </c>
      <c r="I30753">
        <v>-46</v>
      </c>
    </row>
    <row r="30754" spans="1:9" hidden="1" x14ac:dyDescent="0.35">
      <c r="A30754" t="s">
        <v>10</v>
      </c>
      <c r="B30754" t="s">
        <v>330</v>
      </c>
      <c r="C30754" t="s">
        <v>52</v>
      </c>
      <c r="D30754" s="1">
        <v>43923</v>
      </c>
      <c r="E30754">
        <v>-22</v>
      </c>
      <c r="F30754">
        <v>-6</v>
      </c>
      <c r="I30754">
        <v>-47</v>
      </c>
    </row>
    <row r="30755" spans="1:9" hidden="1" x14ac:dyDescent="0.35">
      <c r="A30755" t="s">
        <v>10</v>
      </c>
      <c r="B30755" t="s">
        <v>330</v>
      </c>
      <c r="C30755" t="s">
        <v>52</v>
      </c>
      <c r="D30755" s="1">
        <v>43924</v>
      </c>
      <c r="E30755">
        <v>-35</v>
      </c>
      <c r="F30755">
        <v>-2</v>
      </c>
      <c r="I30755">
        <v>-48</v>
      </c>
    </row>
    <row r="30756" spans="1:9" hidden="1" x14ac:dyDescent="0.35">
      <c r="A30756" t="s">
        <v>10</v>
      </c>
      <c r="B30756" t="s">
        <v>330</v>
      </c>
      <c r="C30756" t="s">
        <v>52</v>
      </c>
      <c r="D30756" s="1">
        <v>43925</v>
      </c>
      <c r="E30756">
        <v>-55</v>
      </c>
      <c r="F30756">
        <v>-22</v>
      </c>
      <c r="I30756">
        <v>-37</v>
      </c>
    </row>
    <row r="30757" spans="1:9" hidden="1" x14ac:dyDescent="0.35">
      <c r="A30757" t="s">
        <v>10</v>
      </c>
      <c r="B30757" t="s">
        <v>330</v>
      </c>
      <c r="C30757" t="s">
        <v>52</v>
      </c>
      <c r="D30757" s="1">
        <v>43926</v>
      </c>
      <c r="E30757">
        <v>-52</v>
      </c>
      <c r="F30757">
        <v>-24</v>
      </c>
      <c r="I30757">
        <v>-35</v>
      </c>
    </row>
    <row r="30758" spans="1:9" hidden="1" x14ac:dyDescent="0.35">
      <c r="A30758" t="s">
        <v>10</v>
      </c>
      <c r="B30758" t="s">
        <v>330</v>
      </c>
      <c r="C30758" t="s">
        <v>52</v>
      </c>
      <c r="D30758" s="1">
        <v>43927</v>
      </c>
      <c r="I30758">
        <v>-47</v>
      </c>
    </row>
    <row r="30759" spans="1:9" hidden="1" x14ac:dyDescent="0.35">
      <c r="A30759" t="s">
        <v>10</v>
      </c>
      <c r="B30759" t="s">
        <v>330</v>
      </c>
      <c r="C30759" t="s">
        <v>52</v>
      </c>
      <c r="D30759" s="1">
        <v>43928</v>
      </c>
      <c r="I30759">
        <v>-48</v>
      </c>
    </row>
    <row r="30760" spans="1:9" hidden="1" x14ac:dyDescent="0.35">
      <c r="A30760" t="s">
        <v>10</v>
      </c>
      <c r="B30760" t="s">
        <v>330</v>
      </c>
      <c r="C30760" t="s">
        <v>52</v>
      </c>
      <c r="D30760" s="1">
        <v>43929</v>
      </c>
      <c r="I30760">
        <v>-49</v>
      </c>
    </row>
    <row r="30761" spans="1:9" hidden="1" x14ac:dyDescent="0.35">
      <c r="A30761" t="s">
        <v>10</v>
      </c>
      <c r="B30761" t="s">
        <v>330</v>
      </c>
      <c r="C30761" t="s">
        <v>52</v>
      </c>
      <c r="D30761" s="1">
        <v>43930</v>
      </c>
      <c r="I30761">
        <v>-49</v>
      </c>
    </row>
    <row r="30762" spans="1:9" hidden="1" x14ac:dyDescent="0.35">
      <c r="A30762" t="s">
        <v>10</v>
      </c>
      <c r="B30762" t="s">
        <v>330</v>
      </c>
      <c r="C30762" t="s">
        <v>52</v>
      </c>
      <c r="D30762" s="1">
        <v>43931</v>
      </c>
      <c r="E30762">
        <v>-39</v>
      </c>
      <c r="I30762">
        <v>-51</v>
      </c>
    </row>
    <row r="30763" spans="1:9" hidden="1" x14ac:dyDescent="0.35">
      <c r="A30763" t="s">
        <v>10</v>
      </c>
      <c r="B30763" t="s">
        <v>330</v>
      </c>
      <c r="C30763" t="s">
        <v>52</v>
      </c>
      <c r="D30763" s="1">
        <v>43932</v>
      </c>
      <c r="E30763">
        <v>-39</v>
      </c>
      <c r="I30763">
        <v>-34</v>
      </c>
    </row>
    <row r="30764" spans="1:9" hidden="1" x14ac:dyDescent="0.35">
      <c r="A30764" t="s">
        <v>10</v>
      </c>
      <c r="B30764" t="s">
        <v>330</v>
      </c>
      <c r="C30764" t="s">
        <v>52</v>
      </c>
      <c r="D30764" s="1">
        <v>43933</v>
      </c>
      <c r="I30764">
        <v>-44</v>
      </c>
    </row>
    <row r="30765" spans="1:9" hidden="1" x14ac:dyDescent="0.35">
      <c r="A30765" t="s">
        <v>10</v>
      </c>
      <c r="B30765" t="s">
        <v>330</v>
      </c>
      <c r="C30765" t="s">
        <v>52</v>
      </c>
      <c r="D30765" s="1">
        <v>43934</v>
      </c>
      <c r="I30765">
        <v>-44</v>
      </c>
    </row>
    <row r="30766" spans="1:9" hidden="1" x14ac:dyDescent="0.35">
      <c r="A30766" t="s">
        <v>10</v>
      </c>
      <c r="B30766" t="s">
        <v>330</v>
      </c>
      <c r="C30766" t="s">
        <v>52</v>
      </c>
      <c r="D30766" s="1">
        <v>43935</v>
      </c>
      <c r="I30766">
        <v>-45</v>
      </c>
    </row>
    <row r="30767" spans="1:9" hidden="1" x14ac:dyDescent="0.35">
      <c r="A30767" t="s">
        <v>10</v>
      </c>
      <c r="B30767" t="s">
        <v>330</v>
      </c>
      <c r="C30767" t="s">
        <v>52</v>
      </c>
      <c r="D30767" s="1">
        <v>43936</v>
      </c>
      <c r="I30767">
        <v>-45</v>
      </c>
    </row>
    <row r="30768" spans="1:9" hidden="1" x14ac:dyDescent="0.35">
      <c r="A30768" t="s">
        <v>10</v>
      </c>
      <c r="B30768" t="s">
        <v>330</v>
      </c>
      <c r="C30768" t="s">
        <v>52</v>
      </c>
      <c r="D30768" s="1">
        <v>43937</v>
      </c>
      <c r="I30768">
        <v>-45</v>
      </c>
    </row>
    <row r="30769" spans="1:10" hidden="1" x14ac:dyDescent="0.35">
      <c r="A30769" t="s">
        <v>10</v>
      </c>
      <c r="B30769" t="s">
        <v>330</v>
      </c>
      <c r="C30769" t="s">
        <v>52</v>
      </c>
      <c r="D30769" s="1">
        <v>43938</v>
      </c>
      <c r="E30769">
        <v>-27</v>
      </c>
      <c r="I30769">
        <v>-42</v>
      </c>
    </row>
    <row r="30770" spans="1:10" hidden="1" x14ac:dyDescent="0.35">
      <c r="A30770" t="s">
        <v>10</v>
      </c>
      <c r="B30770" t="s">
        <v>330</v>
      </c>
      <c r="C30770" t="s">
        <v>52</v>
      </c>
      <c r="D30770" s="1">
        <v>43939</v>
      </c>
      <c r="E30770">
        <v>-29</v>
      </c>
      <c r="I30770">
        <v>-23</v>
      </c>
    </row>
    <row r="30771" spans="1:10" hidden="1" x14ac:dyDescent="0.35">
      <c r="A30771" t="s">
        <v>10</v>
      </c>
      <c r="B30771" t="s">
        <v>330</v>
      </c>
      <c r="C30771" t="s">
        <v>52</v>
      </c>
      <c r="D30771" s="1">
        <v>43940</v>
      </c>
      <c r="I30771">
        <v>-37</v>
      </c>
    </row>
    <row r="30772" spans="1:10" hidden="1" x14ac:dyDescent="0.35">
      <c r="A30772" t="s">
        <v>10</v>
      </c>
      <c r="B30772" t="s">
        <v>330</v>
      </c>
      <c r="C30772" t="s">
        <v>52</v>
      </c>
      <c r="D30772" s="1">
        <v>43941</v>
      </c>
      <c r="I30772">
        <v>-43</v>
      </c>
    </row>
    <row r="30773" spans="1:10" hidden="1" x14ac:dyDescent="0.35">
      <c r="A30773" t="s">
        <v>10</v>
      </c>
      <c r="B30773" t="s">
        <v>330</v>
      </c>
      <c r="C30773" t="s">
        <v>52</v>
      </c>
      <c r="D30773" s="1">
        <v>43942</v>
      </c>
      <c r="I30773">
        <v>-41</v>
      </c>
    </row>
    <row r="30774" spans="1:10" hidden="1" x14ac:dyDescent="0.35">
      <c r="A30774" t="s">
        <v>10</v>
      </c>
      <c r="B30774" t="s">
        <v>330</v>
      </c>
      <c r="C30774" t="s">
        <v>52</v>
      </c>
      <c r="D30774" s="1">
        <v>43943</v>
      </c>
      <c r="I30774">
        <v>-42</v>
      </c>
    </row>
    <row r="30775" spans="1:10" hidden="1" x14ac:dyDescent="0.35">
      <c r="A30775" t="s">
        <v>10</v>
      </c>
      <c r="B30775" t="s">
        <v>330</v>
      </c>
      <c r="C30775" t="s">
        <v>52</v>
      </c>
      <c r="D30775" s="1">
        <v>43944</v>
      </c>
      <c r="I30775">
        <v>-46</v>
      </c>
    </row>
    <row r="30776" spans="1:10" hidden="1" x14ac:dyDescent="0.35">
      <c r="A30776" t="s">
        <v>10</v>
      </c>
      <c r="B30776" t="s">
        <v>330</v>
      </c>
      <c r="C30776" t="s">
        <v>52</v>
      </c>
      <c r="D30776" s="1">
        <v>43945</v>
      </c>
      <c r="E30776">
        <v>-19</v>
      </c>
      <c r="I30776">
        <v>-40</v>
      </c>
    </row>
    <row r="30777" spans="1:10" hidden="1" x14ac:dyDescent="0.35">
      <c r="A30777" t="s">
        <v>10</v>
      </c>
      <c r="B30777" t="s">
        <v>330</v>
      </c>
      <c r="C30777" t="s">
        <v>52</v>
      </c>
      <c r="D30777" s="1">
        <v>43946</v>
      </c>
      <c r="E30777">
        <v>-20</v>
      </c>
      <c r="I30777">
        <v>-24</v>
      </c>
    </row>
    <row r="30778" spans="1:10" x14ac:dyDescent="0.35">
      <c r="A30778" t="s">
        <v>10</v>
      </c>
      <c r="B30778" t="s">
        <v>330</v>
      </c>
      <c r="C30778" t="s">
        <v>52</v>
      </c>
      <c r="D30778" s="1">
        <v>43947</v>
      </c>
      <c r="I30778">
        <v>-24</v>
      </c>
    </row>
    <row r="30779" spans="1:10" hidden="1" x14ac:dyDescent="0.35">
      <c r="A30779" t="s">
        <v>10</v>
      </c>
      <c r="B30779" t="s">
        <v>330</v>
      </c>
      <c r="C30779" t="s">
        <v>308</v>
      </c>
      <c r="D30779" s="1">
        <v>43876</v>
      </c>
      <c r="E30779">
        <v>-2</v>
      </c>
      <c r="F30779">
        <v>-5</v>
      </c>
      <c r="G30779">
        <v>18</v>
      </c>
      <c r="I30779">
        <v>-6</v>
      </c>
      <c r="J30779">
        <v>0</v>
      </c>
    </row>
    <row r="30780" spans="1:10" hidden="1" x14ac:dyDescent="0.35">
      <c r="A30780" t="s">
        <v>10</v>
      </c>
      <c r="B30780" t="s">
        <v>330</v>
      </c>
      <c r="C30780" t="s">
        <v>308</v>
      </c>
      <c r="D30780" s="1">
        <v>43877</v>
      </c>
      <c r="E30780">
        <v>-4</v>
      </c>
      <c r="F30780">
        <v>-13</v>
      </c>
      <c r="G30780">
        <v>-26</v>
      </c>
      <c r="I30780">
        <v>-7</v>
      </c>
      <c r="J30780">
        <v>0</v>
      </c>
    </row>
    <row r="30781" spans="1:10" hidden="1" x14ac:dyDescent="0.35">
      <c r="A30781" t="s">
        <v>10</v>
      </c>
      <c r="B30781" t="s">
        <v>330</v>
      </c>
      <c r="C30781" t="s">
        <v>308</v>
      </c>
      <c r="D30781" s="1">
        <v>43878</v>
      </c>
      <c r="E30781">
        <v>-4</v>
      </c>
      <c r="F30781">
        <v>-7</v>
      </c>
      <c r="G30781">
        <v>-27</v>
      </c>
      <c r="I30781">
        <v>-41</v>
      </c>
      <c r="J30781">
        <v>9</v>
      </c>
    </row>
    <row r="30782" spans="1:10" hidden="1" x14ac:dyDescent="0.35">
      <c r="A30782" t="s">
        <v>10</v>
      </c>
      <c r="B30782" t="s">
        <v>330</v>
      </c>
      <c r="C30782" t="s">
        <v>308</v>
      </c>
      <c r="D30782" s="1">
        <v>43879</v>
      </c>
      <c r="E30782">
        <v>-1</v>
      </c>
      <c r="F30782">
        <v>-2</v>
      </c>
      <c r="G30782">
        <v>-8</v>
      </c>
      <c r="I30782">
        <v>-4</v>
      </c>
      <c r="J30782">
        <v>2</v>
      </c>
    </row>
    <row r="30783" spans="1:10" hidden="1" x14ac:dyDescent="0.35">
      <c r="A30783" t="s">
        <v>10</v>
      </c>
      <c r="B30783" t="s">
        <v>330</v>
      </c>
      <c r="C30783" t="s">
        <v>308</v>
      </c>
      <c r="D30783" s="1">
        <v>43880</v>
      </c>
      <c r="E30783">
        <v>-2</v>
      </c>
      <c r="F30783">
        <v>-1</v>
      </c>
      <c r="G30783">
        <v>-11</v>
      </c>
      <c r="I30783">
        <v>-5</v>
      </c>
      <c r="J30783">
        <v>1</v>
      </c>
    </row>
    <row r="30784" spans="1:10" hidden="1" x14ac:dyDescent="0.35">
      <c r="A30784" t="s">
        <v>10</v>
      </c>
      <c r="B30784" t="s">
        <v>330</v>
      </c>
      <c r="C30784" t="s">
        <v>308</v>
      </c>
      <c r="D30784" s="1">
        <v>43881</v>
      </c>
      <c r="E30784">
        <v>-9</v>
      </c>
      <c r="F30784">
        <v>-9</v>
      </c>
      <c r="G30784">
        <v>-28</v>
      </c>
      <c r="I30784">
        <v>-6</v>
      </c>
      <c r="J30784">
        <v>3</v>
      </c>
    </row>
    <row r="30785" spans="1:10" hidden="1" x14ac:dyDescent="0.35">
      <c r="A30785" t="s">
        <v>10</v>
      </c>
      <c r="B30785" t="s">
        <v>330</v>
      </c>
      <c r="C30785" t="s">
        <v>308</v>
      </c>
      <c r="D30785" s="1">
        <v>43882</v>
      </c>
      <c r="E30785">
        <v>-3</v>
      </c>
      <c r="F30785">
        <v>-5</v>
      </c>
      <c r="G30785">
        <v>-16</v>
      </c>
      <c r="I30785">
        <v>-1</v>
      </c>
      <c r="J30785">
        <v>1</v>
      </c>
    </row>
    <row r="30786" spans="1:10" hidden="1" x14ac:dyDescent="0.35">
      <c r="A30786" t="s">
        <v>10</v>
      </c>
      <c r="B30786" t="s">
        <v>330</v>
      </c>
      <c r="C30786" t="s">
        <v>308</v>
      </c>
      <c r="D30786" s="1">
        <v>43883</v>
      </c>
      <c r="E30786">
        <v>-2</v>
      </c>
      <c r="F30786">
        <v>-3</v>
      </c>
      <c r="I30786">
        <v>-1</v>
      </c>
      <c r="J30786">
        <v>1</v>
      </c>
    </row>
    <row r="30787" spans="1:10" hidden="1" x14ac:dyDescent="0.35">
      <c r="A30787" t="s">
        <v>10</v>
      </c>
      <c r="B30787" t="s">
        <v>330</v>
      </c>
      <c r="C30787" t="s">
        <v>308</v>
      </c>
      <c r="D30787" s="1">
        <v>43884</v>
      </c>
      <c r="E30787">
        <v>-2</v>
      </c>
      <c r="F30787">
        <v>-7</v>
      </c>
      <c r="G30787">
        <v>7</v>
      </c>
      <c r="I30787">
        <v>-2</v>
      </c>
      <c r="J30787">
        <v>0</v>
      </c>
    </row>
    <row r="30788" spans="1:10" hidden="1" x14ac:dyDescent="0.35">
      <c r="A30788" t="s">
        <v>10</v>
      </c>
      <c r="B30788" t="s">
        <v>330</v>
      </c>
      <c r="C30788" t="s">
        <v>308</v>
      </c>
      <c r="D30788" s="1">
        <v>43885</v>
      </c>
      <c r="E30788">
        <v>1</v>
      </c>
      <c r="F30788">
        <v>-2</v>
      </c>
      <c r="G30788">
        <v>2</v>
      </c>
      <c r="I30788">
        <v>-4</v>
      </c>
      <c r="J30788">
        <v>1</v>
      </c>
    </row>
    <row r="30789" spans="1:10" hidden="1" x14ac:dyDescent="0.35">
      <c r="A30789" t="s">
        <v>10</v>
      </c>
      <c r="B30789" t="s">
        <v>330</v>
      </c>
      <c r="C30789" t="s">
        <v>308</v>
      </c>
      <c r="D30789" s="1">
        <v>43886</v>
      </c>
      <c r="E30789">
        <v>2</v>
      </c>
      <c r="F30789">
        <v>-6</v>
      </c>
      <c r="G30789">
        <v>0</v>
      </c>
      <c r="I30789">
        <v>-4</v>
      </c>
      <c r="J30789">
        <v>2</v>
      </c>
    </row>
    <row r="30790" spans="1:10" hidden="1" x14ac:dyDescent="0.35">
      <c r="A30790" t="s">
        <v>10</v>
      </c>
      <c r="B30790" t="s">
        <v>330</v>
      </c>
      <c r="C30790" t="s">
        <v>308</v>
      </c>
      <c r="D30790" s="1">
        <v>43887</v>
      </c>
      <c r="E30790">
        <v>8</v>
      </c>
      <c r="F30790">
        <v>-2</v>
      </c>
      <c r="G30790">
        <v>-26</v>
      </c>
      <c r="I30790">
        <v>-4</v>
      </c>
      <c r="J30790">
        <v>1</v>
      </c>
    </row>
    <row r="30791" spans="1:10" hidden="1" x14ac:dyDescent="0.35">
      <c r="A30791" t="s">
        <v>10</v>
      </c>
      <c r="B30791" t="s">
        <v>330</v>
      </c>
      <c r="C30791" t="s">
        <v>308</v>
      </c>
      <c r="D30791" s="1">
        <v>43888</v>
      </c>
      <c r="E30791">
        <v>15</v>
      </c>
      <c r="F30791">
        <v>0</v>
      </c>
      <c r="I30791">
        <v>-5</v>
      </c>
      <c r="J30791">
        <v>-1</v>
      </c>
    </row>
    <row r="30792" spans="1:10" hidden="1" x14ac:dyDescent="0.35">
      <c r="A30792" t="s">
        <v>10</v>
      </c>
      <c r="B30792" t="s">
        <v>330</v>
      </c>
      <c r="C30792" t="s">
        <v>308</v>
      </c>
      <c r="D30792" s="1">
        <v>43889</v>
      </c>
      <c r="E30792">
        <v>13</v>
      </c>
      <c r="F30792">
        <v>-2</v>
      </c>
      <c r="I30792">
        <v>-2</v>
      </c>
      <c r="J30792">
        <v>-2</v>
      </c>
    </row>
    <row r="30793" spans="1:10" hidden="1" x14ac:dyDescent="0.35">
      <c r="A30793" t="s">
        <v>10</v>
      </c>
      <c r="B30793" t="s">
        <v>330</v>
      </c>
      <c r="C30793" t="s">
        <v>308</v>
      </c>
      <c r="D30793" s="1">
        <v>43890</v>
      </c>
      <c r="E30793">
        <v>16</v>
      </c>
      <c r="F30793">
        <v>0</v>
      </c>
      <c r="G30793">
        <v>25</v>
      </c>
      <c r="I30793">
        <v>0</v>
      </c>
      <c r="J30793">
        <v>-3</v>
      </c>
    </row>
    <row r="30794" spans="1:10" hidden="1" x14ac:dyDescent="0.35">
      <c r="A30794" t="s">
        <v>10</v>
      </c>
      <c r="B30794" t="s">
        <v>330</v>
      </c>
      <c r="C30794" t="s">
        <v>308</v>
      </c>
      <c r="D30794" s="1">
        <v>43891</v>
      </c>
      <c r="E30794">
        <v>19</v>
      </c>
      <c r="F30794">
        <v>4</v>
      </c>
      <c r="G30794">
        <v>2</v>
      </c>
      <c r="I30794">
        <v>-1</v>
      </c>
      <c r="J30794">
        <v>-3</v>
      </c>
    </row>
    <row r="30795" spans="1:10" hidden="1" x14ac:dyDescent="0.35">
      <c r="A30795" t="s">
        <v>10</v>
      </c>
      <c r="B30795" t="s">
        <v>330</v>
      </c>
      <c r="C30795" t="s">
        <v>308</v>
      </c>
      <c r="D30795" s="1">
        <v>43892</v>
      </c>
      <c r="E30795">
        <v>18</v>
      </c>
      <c r="F30795">
        <v>3</v>
      </c>
      <c r="I30795">
        <v>-5</v>
      </c>
      <c r="J30795">
        <v>0</v>
      </c>
    </row>
    <row r="30796" spans="1:10" hidden="1" x14ac:dyDescent="0.35">
      <c r="A30796" t="s">
        <v>10</v>
      </c>
      <c r="B30796" t="s">
        <v>330</v>
      </c>
      <c r="C30796" t="s">
        <v>308</v>
      </c>
      <c r="D30796" s="1">
        <v>43893</v>
      </c>
      <c r="E30796">
        <v>18</v>
      </c>
      <c r="F30796">
        <v>7</v>
      </c>
      <c r="I30796">
        <v>-4</v>
      </c>
      <c r="J30796">
        <v>1</v>
      </c>
    </row>
    <row r="30797" spans="1:10" hidden="1" x14ac:dyDescent="0.35">
      <c r="A30797" t="s">
        <v>10</v>
      </c>
      <c r="B30797" t="s">
        <v>330</v>
      </c>
      <c r="C30797" t="s">
        <v>308</v>
      </c>
      <c r="D30797" s="1">
        <v>43894</v>
      </c>
      <c r="E30797">
        <v>-1</v>
      </c>
      <c r="F30797">
        <v>-8</v>
      </c>
      <c r="G30797">
        <v>-52</v>
      </c>
      <c r="I30797">
        <v>-4</v>
      </c>
      <c r="J30797">
        <v>4</v>
      </c>
    </row>
    <row r="30798" spans="1:10" hidden="1" x14ac:dyDescent="0.35">
      <c r="A30798" t="s">
        <v>10</v>
      </c>
      <c r="B30798" t="s">
        <v>330</v>
      </c>
      <c r="C30798" t="s">
        <v>308</v>
      </c>
      <c r="D30798" s="1">
        <v>43895</v>
      </c>
      <c r="E30798">
        <v>2</v>
      </c>
      <c r="F30798">
        <v>-3</v>
      </c>
      <c r="G30798">
        <v>-36</v>
      </c>
      <c r="I30798">
        <v>-6</v>
      </c>
      <c r="J30798">
        <v>4</v>
      </c>
    </row>
    <row r="30799" spans="1:10" hidden="1" x14ac:dyDescent="0.35">
      <c r="A30799" t="s">
        <v>10</v>
      </c>
      <c r="B30799" t="s">
        <v>330</v>
      </c>
      <c r="C30799" t="s">
        <v>308</v>
      </c>
      <c r="D30799" s="1">
        <v>43896</v>
      </c>
      <c r="E30799">
        <v>12</v>
      </c>
      <c r="F30799">
        <v>-2</v>
      </c>
      <c r="I30799">
        <v>2</v>
      </c>
      <c r="J30799">
        <v>-1</v>
      </c>
    </row>
    <row r="30800" spans="1:10" hidden="1" x14ac:dyDescent="0.35">
      <c r="A30800" t="s">
        <v>10</v>
      </c>
      <c r="B30800" t="s">
        <v>330</v>
      </c>
      <c r="C30800" t="s">
        <v>308</v>
      </c>
      <c r="D30800" s="1">
        <v>43897</v>
      </c>
      <c r="E30800">
        <v>12</v>
      </c>
      <c r="F30800">
        <v>3</v>
      </c>
      <c r="I30800">
        <v>0</v>
      </c>
      <c r="J30800">
        <v>-1</v>
      </c>
    </row>
    <row r="30801" spans="1:10" hidden="1" x14ac:dyDescent="0.35">
      <c r="A30801" t="s">
        <v>10</v>
      </c>
      <c r="B30801" t="s">
        <v>330</v>
      </c>
      <c r="C30801" t="s">
        <v>308</v>
      </c>
      <c r="D30801" s="1">
        <v>43898</v>
      </c>
      <c r="E30801">
        <v>13</v>
      </c>
      <c r="F30801">
        <v>0</v>
      </c>
      <c r="I30801">
        <v>-4</v>
      </c>
      <c r="J30801">
        <v>-1</v>
      </c>
    </row>
    <row r="30802" spans="1:10" hidden="1" x14ac:dyDescent="0.35">
      <c r="A30802" t="s">
        <v>10</v>
      </c>
      <c r="B30802" t="s">
        <v>330</v>
      </c>
      <c r="C30802" t="s">
        <v>308</v>
      </c>
      <c r="D30802" s="1">
        <v>43899</v>
      </c>
      <c r="E30802">
        <v>15</v>
      </c>
      <c r="F30802">
        <v>3</v>
      </c>
      <c r="I30802">
        <v>-1</v>
      </c>
      <c r="J30802">
        <v>0</v>
      </c>
    </row>
    <row r="30803" spans="1:10" hidden="1" x14ac:dyDescent="0.35">
      <c r="A30803" t="s">
        <v>10</v>
      </c>
      <c r="B30803" t="s">
        <v>330</v>
      </c>
      <c r="C30803" t="s">
        <v>308</v>
      </c>
      <c r="D30803" s="1">
        <v>43900</v>
      </c>
      <c r="E30803">
        <v>12</v>
      </c>
      <c r="F30803">
        <v>7</v>
      </c>
      <c r="I30803">
        <v>-3</v>
      </c>
      <c r="J30803">
        <v>0</v>
      </c>
    </row>
    <row r="30804" spans="1:10" hidden="1" x14ac:dyDescent="0.35">
      <c r="A30804" t="s">
        <v>10</v>
      </c>
      <c r="B30804" t="s">
        <v>330</v>
      </c>
      <c r="C30804" t="s">
        <v>308</v>
      </c>
      <c r="D30804" s="1">
        <v>43901</v>
      </c>
      <c r="E30804">
        <v>11</v>
      </c>
      <c r="F30804">
        <v>4</v>
      </c>
      <c r="G30804">
        <v>33</v>
      </c>
      <c r="I30804">
        <v>1</v>
      </c>
      <c r="J30804">
        <v>-1</v>
      </c>
    </row>
    <row r="30805" spans="1:10" hidden="1" x14ac:dyDescent="0.35">
      <c r="A30805" t="s">
        <v>10</v>
      </c>
      <c r="B30805" t="s">
        <v>330</v>
      </c>
      <c r="C30805" t="s">
        <v>308</v>
      </c>
      <c r="D30805" s="1">
        <v>43902</v>
      </c>
      <c r="E30805">
        <v>14</v>
      </c>
      <c r="F30805">
        <v>13</v>
      </c>
      <c r="I30805">
        <v>-2</v>
      </c>
      <c r="J30805">
        <v>-1</v>
      </c>
    </row>
    <row r="30806" spans="1:10" hidden="1" x14ac:dyDescent="0.35">
      <c r="A30806" t="s">
        <v>10</v>
      </c>
      <c r="B30806" t="s">
        <v>330</v>
      </c>
      <c r="C30806" t="s">
        <v>308</v>
      </c>
      <c r="D30806" s="1">
        <v>43903</v>
      </c>
      <c r="E30806">
        <v>9</v>
      </c>
      <c r="F30806">
        <v>19</v>
      </c>
      <c r="I30806">
        <v>-6</v>
      </c>
      <c r="J30806">
        <v>-1</v>
      </c>
    </row>
    <row r="30807" spans="1:10" hidden="1" x14ac:dyDescent="0.35">
      <c r="A30807" t="s">
        <v>10</v>
      </c>
      <c r="B30807" t="s">
        <v>330</v>
      </c>
      <c r="C30807" t="s">
        <v>308</v>
      </c>
      <c r="D30807" s="1">
        <v>43904</v>
      </c>
      <c r="E30807">
        <v>3</v>
      </c>
      <c r="F30807">
        <v>11</v>
      </c>
      <c r="I30807">
        <v>-1</v>
      </c>
      <c r="J30807">
        <v>0</v>
      </c>
    </row>
    <row r="30808" spans="1:10" hidden="1" x14ac:dyDescent="0.35">
      <c r="A30808" t="s">
        <v>10</v>
      </c>
      <c r="B30808" t="s">
        <v>330</v>
      </c>
      <c r="C30808" t="s">
        <v>308</v>
      </c>
      <c r="D30808" s="1">
        <v>43905</v>
      </c>
      <c r="E30808">
        <v>6</v>
      </c>
      <c r="F30808">
        <v>10</v>
      </c>
      <c r="I30808">
        <v>0</v>
      </c>
      <c r="J30808">
        <v>-1</v>
      </c>
    </row>
    <row r="30809" spans="1:10" hidden="1" x14ac:dyDescent="0.35">
      <c r="A30809" t="s">
        <v>10</v>
      </c>
      <c r="B30809" t="s">
        <v>330</v>
      </c>
      <c r="C30809" t="s">
        <v>308</v>
      </c>
      <c r="D30809" s="1">
        <v>43906</v>
      </c>
      <c r="E30809">
        <v>5</v>
      </c>
      <c r="F30809">
        <v>15</v>
      </c>
      <c r="G30809">
        <v>-27</v>
      </c>
      <c r="I30809">
        <v>-28</v>
      </c>
      <c r="J30809">
        <v>7</v>
      </c>
    </row>
    <row r="30810" spans="1:10" hidden="1" x14ac:dyDescent="0.35">
      <c r="A30810" t="s">
        <v>10</v>
      </c>
      <c r="B30810" t="s">
        <v>330</v>
      </c>
      <c r="C30810" t="s">
        <v>308</v>
      </c>
      <c r="D30810" s="1">
        <v>43907</v>
      </c>
      <c r="E30810">
        <v>-2</v>
      </c>
      <c r="F30810">
        <v>20</v>
      </c>
      <c r="G30810">
        <v>-27</v>
      </c>
      <c r="I30810">
        <v>-28</v>
      </c>
      <c r="J30810">
        <v>9</v>
      </c>
    </row>
    <row r="30811" spans="1:10" hidden="1" x14ac:dyDescent="0.35">
      <c r="A30811" t="s">
        <v>10</v>
      </c>
      <c r="B30811" t="s">
        <v>330</v>
      </c>
      <c r="C30811" t="s">
        <v>308</v>
      </c>
      <c r="D30811" s="1">
        <v>43908</v>
      </c>
      <c r="E30811">
        <v>-10</v>
      </c>
      <c r="F30811">
        <v>9</v>
      </c>
      <c r="G30811">
        <v>-22</v>
      </c>
      <c r="I30811">
        <v>-16</v>
      </c>
      <c r="J30811">
        <v>7</v>
      </c>
    </row>
    <row r="30812" spans="1:10" hidden="1" x14ac:dyDescent="0.35">
      <c r="A30812" t="s">
        <v>10</v>
      </c>
      <c r="B30812" t="s">
        <v>330</v>
      </c>
      <c r="C30812" t="s">
        <v>308</v>
      </c>
      <c r="D30812" s="1">
        <v>43909</v>
      </c>
      <c r="E30812">
        <v>-13</v>
      </c>
      <c r="F30812">
        <v>7</v>
      </c>
      <c r="G30812">
        <v>0</v>
      </c>
      <c r="I30812">
        <v>-20</v>
      </c>
      <c r="J30812">
        <v>8</v>
      </c>
    </row>
    <row r="30813" spans="1:10" hidden="1" x14ac:dyDescent="0.35">
      <c r="A30813" t="s">
        <v>10</v>
      </c>
      <c r="B30813" t="s">
        <v>330</v>
      </c>
      <c r="C30813" t="s">
        <v>308</v>
      </c>
      <c r="D30813" s="1">
        <v>43910</v>
      </c>
      <c r="E30813">
        <v>-18</v>
      </c>
      <c r="F30813">
        <v>9</v>
      </c>
      <c r="I30813">
        <v>-14</v>
      </c>
      <c r="J30813">
        <v>8</v>
      </c>
    </row>
    <row r="30814" spans="1:10" hidden="1" x14ac:dyDescent="0.35">
      <c r="A30814" t="s">
        <v>10</v>
      </c>
      <c r="B30814" t="s">
        <v>330</v>
      </c>
      <c r="C30814" t="s">
        <v>308</v>
      </c>
      <c r="D30814" s="1">
        <v>43911</v>
      </c>
      <c r="E30814">
        <v>-23</v>
      </c>
      <c r="F30814">
        <v>11</v>
      </c>
      <c r="G30814">
        <v>-14</v>
      </c>
      <c r="I30814">
        <v>-12</v>
      </c>
      <c r="J30814">
        <v>7</v>
      </c>
    </row>
    <row r="30815" spans="1:10" hidden="1" x14ac:dyDescent="0.35">
      <c r="A30815" t="s">
        <v>10</v>
      </c>
      <c r="B30815" t="s">
        <v>330</v>
      </c>
      <c r="C30815" t="s">
        <v>308</v>
      </c>
      <c r="D30815" s="1">
        <v>43912</v>
      </c>
      <c r="E30815">
        <v>-34</v>
      </c>
      <c r="F30815">
        <v>-16</v>
      </c>
      <c r="G30815">
        <v>-22</v>
      </c>
      <c r="I30815">
        <v>-20</v>
      </c>
    </row>
    <row r="30816" spans="1:10" hidden="1" x14ac:dyDescent="0.35">
      <c r="A30816" t="s">
        <v>10</v>
      </c>
      <c r="B30816" t="s">
        <v>330</v>
      </c>
      <c r="C30816" t="s">
        <v>308</v>
      </c>
      <c r="D30816" s="1">
        <v>43913</v>
      </c>
      <c r="E30816">
        <v>-27</v>
      </c>
      <c r="F30816">
        <v>-8</v>
      </c>
      <c r="G30816">
        <v>-27</v>
      </c>
      <c r="I30816">
        <v>-25</v>
      </c>
      <c r="J30816">
        <v>11</v>
      </c>
    </row>
    <row r="30817" spans="1:10" hidden="1" x14ac:dyDescent="0.35">
      <c r="A30817" t="s">
        <v>10</v>
      </c>
      <c r="B30817" t="s">
        <v>330</v>
      </c>
      <c r="C30817" t="s">
        <v>308</v>
      </c>
      <c r="D30817" s="1">
        <v>43914</v>
      </c>
      <c r="E30817">
        <v>-30</v>
      </c>
      <c r="F30817">
        <v>-3</v>
      </c>
      <c r="G30817">
        <v>-23</v>
      </c>
      <c r="I30817">
        <v>-27</v>
      </c>
      <c r="J30817">
        <v>12</v>
      </c>
    </row>
    <row r="30818" spans="1:10" hidden="1" x14ac:dyDescent="0.35">
      <c r="A30818" t="s">
        <v>10</v>
      </c>
      <c r="B30818" t="s">
        <v>330</v>
      </c>
      <c r="C30818" t="s">
        <v>308</v>
      </c>
      <c r="D30818" s="1">
        <v>43915</v>
      </c>
      <c r="E30818">
        <v>-35</v>
      </c>
      <c r="F30818">
        <v>-7</v>
      </c>
      <c r="G30818">
        <v>-41</v>
      </c>
      <c r="I30818">
        <v>-29</v>
      </c>
      <c r="J30818">
        <v>13</v>
      </c>
    </row>
    <row r="30819" spans="1:10" hidden="1" x14ac:dyDescent="0.35">
      <c r="A30819" t="s">
        <v>10</v>
      </c>
      <c r="B30819" t="s">
        <v>330</v>
      </c>
      <c r="C30819" t="s">
        <v>308</v>
      </c>
      <c r="D30819" s="1">
        <v>43916</v>
      </c>
      <c r="E30819">
        <v>-32</v>
      </c>
      <c r="F30819">
        <v>-8</v>
      </c>
      <c r="G30819">
        <v>-32</v>
      </c>
      <c r="I30819">
        <v>-36</v>
      </c>
      <c r="J30819">
        <v>16</v>
      </c>
    </row>
    <row r="30820" spans="1:10" hidden="1" x14ac:dyDescent="0.35">
      <c r="A30820" t="s">
        <v>10</v>
      </c>
      <c r="B30820" t="s">
        <v>330</v>
      </c>
      <c r="C30820" t="s">
        <v>308</v>
      </c>
      <c r="D30820" s="1">
        <v>43917</v>
      </c>
      <c r="E30820">
        <v>-33</v>
      </c>
      <c r="F30820">
        <v>-11</v>
      </c>
      <c r="G30820">
        <v>-20</v>
      </c>
      <c r="H30820">
        <v>-22</v>
      </c>
      <c r="I30820">
        <v>-35</v>
      </c>
      <c r="J30820">
        <v>16</v>
      </c>
    </row>
    <row r="30821" spans="1:10" hidden="1" x14ac:dyDescent="0.35">
      <c r="A30821" t="s">
        <v>10</v>
      </c>
      <c r="B30821" t="s">
        <v>330</v>
      </c>
      <c r="C30821" t="s">
        <v>308</v>
      </c>
      <c r="D30821" s="1">
        <v>43918</v>
      </c>
      <c r="E30821">
        <v>-34</v>
      </c>
      <c r="F30821">
        <v>-12</v>
      </c>
      <c r="G30821">
        <v>-25</v>
      </c>
      <c r="I30821">
        <v>-26</v>
      </c>
      <c r="J30821">
        <v>10</v>
      </c>
    </row>
    <row r="30822" spans="1:10" hidden="1" x14ac:dyDescent="0.35">
      <c r="A30822" t="s">
        <v>10</v>
      </c>
      <c r="B30822" t="s">
        <v>330</v>
      </c>
      <c r="C30822" t="s">
        <v>308</v>
      </c>
      <c r="D30822" s="1">
        <v>43919</v>
      </c>
      <c r="E30822">
        <v>-32</v>
      </c>
      <c r="F30822">
        <v>-17</v>
      </c>
      <c r="G30822">
        <v>-17</v>
      </c>
      <c r="I30822">
        <v>-27</v>
      </c>
    </row>
    <row r="30823" spans="1:10" hidden="1" x14ac:dyDescent="0.35">
      <c r="A30823" t="s">
        <v>10</v>
      </c>
      <c r="B30823" t="s">
        <v>330</v>
      </c>
      <c r="C30823" t="s">
        <v>308</v>
      </c>
      <c r="D30823" s="1">
        <v>43920</v>
      </c>
      <c r="E30823">
        <v>-28</v>
      </c>
      <c r="F30823">
        <v>-7</v>
      </c>
      <c r="G30823">
        <v>-27</v>
      </c>
      <c r="I30823">
        <v>-42</v>
      </c>
      <c r="J30823">
        <v>16</v>
      </c>
    </row>
    <row r="30824" spans="1:10" hidden="1" x14ac:dyDescent="0.35">
      <c r="A30824" t="s">
        <v>10</v>
      </c>
      <c r="B30824" t="s">
        <v>330</v>
      </c>
      <c r="C30824" t="s">
        <v>308</v>
      </c>
      <c r="D30824" s="1">
        <v>43921</v>
      </c>
      <c r="E30824">
        <v>-26</v>
      </c>
      <c r="F30824">
        <v>-4</v>
      </c>
      <c r="G30824">
        <v>-38</v>
      </c>
      <c r="I30824">
        <v>-41</v>
      </c>
      <c r="J30824">
        <v>17</v>
      </c>
    </row>
    <row r="30825" spans="1:10" hidden="1" x14ac:dyDescent="0.35">
      <c r="A30825" t="s">
        <v>10</v>
      </c>
      <c r="B30825" t="s">
        <v>330</v>
      </c>
      <c r="C30825" t="s">
        <v>308</v>
      </c>
      <c r="D30825" s="1">
        <v>43922</v>
      </c>
      <c r="E30825">
        <v>-22</v>
      </c>
      <c r="F30825">
        <v>7</v>
      </c>
      <c r="G30825">
        <v>-30</v>
      </c>
      <c r="I30825">
        <v>-42</v>
      </c>
      <c r="J30825">
        <v>16</v>
      </c>
    </row>
    <row r="30826" spans="1:10" hidden="1" x14ac:dyDescent="0.35">
      <c r="A30826" t="s">
        <v>10</v>
      </c>
      <c r="B30826" t="s">
        <v>330</v>
      </c>
      <c r="C30826" t="s">
        <v>308</v>
      </c>
      <c r="D30826" s="1">
        <v>43923</v>
      </c>
      <c r="E30826">
        <v>-26</v>
      </c>
      <c r="F30826">
        <v>12</v>
      </c>
      <c r="G30826">
        <v>-21</v>
      </c>
      <c r="I30826">
        <v>-41</v>
      </c>
      <c r="J30826">
        <v>17</v>
      </c>
    </row>
    <row r="30827" spans="1:10" hidden="1" x14ac:dyDescent="0.35">
      <c r="A30827" t="s">
        <v>10</v>
      </c>
      <c r="B30827" t="s">
        <v>330</v>
      </c>
      <c r="C30827" t="s">
        <v>308</v>
      </c>
      <c r="D30827" s="1">
        <v>43924</v>
      </c>
      <c r="E30827">
        <v>-37</v>
      </c>
      <c r="F30827">
        <v>2</v>
      </c>
      <c r="G30827">
        <v>-22</v>
      </c>
      <c r="H30827">
        <v>-28</v>
      </c>
      <c r="I30827">
        <v>-40</v>
      </c>
      <c r="J30827">
        <v>19</v>
      </c>
    </row>
    <row r="30828" spans="1:10" hidden="1" x14ac:dyDescent="0.35">
      <c r="A30828" t="s">
        <v>10</v>
      </c>
      <c r="B30828" t="s">
        <v>330</v>
      </c>
      <c r="C30828" t="s">
        <v>308</v>
      </c>
      <c r="D30828" s="1">
        <v>43925</v>
      </c>
      <c r="E30828">
        <v>-44</v>
      </c>
      <c r="F30828">
        <v>-12</v>
      </c>
      <c r="G30828">
        <v>-37</v>
      </c>
      <c r="I30828">
        <v>-34</v>
      </c>
    </row>
    <row r="30829" spans="1:10" hidden="1" x14ac:dyDescent="0.35">
      <c r="A30829" t="s">
        <v>10</v>
      </c>
      <c r="B30829" t="s">
        <v>330</v>
      </c>
      <c r="C30829" t="s">
        <v>308</v>
      </c>
      <c r="D30829" s="1">
        <v>43926</v>
      </c>
      <c r="E30829">
        <v>-45</v>
      </c>
      <c r="F30829">
        <v>-23</v>
      </c>
      <c r="G30829">
        <v>-57</v>
      </c>
      <c r="I30829">
        <v>-35</v>
      </c>
    </row>
    <row r="30830" spans="1:10" hidden="1" x14ac:dyDescent="0.35">
      <c r="A30830" t="s">
        <v>10</v>
      </c>
      <c r="B30830" t="s">
        <v>330</v>
      </c>
      <c r="C30830" t="s">
        <v>308</v>
      </c>
      <c r="D30830" s="1">
        <v>43927</v>
      </c>
      <c r="E30830">
        <v>-36</v>
      </c>
      <c r="F30830">
        <v>-14</v>
      </c>
      <c r="G30830">
        <v>-31</v>
      </c>
      <c r="I30830">
        <v>-44</v>
      </c>
      <c r="J30830">
        <v>18</v>
      </c>
    </row>
    <row r="30831" spans="1:10" hidden="1" x14ac:dyDescent="0.35">
      <c r="A30831" t="s">
        <v>10</v>
      </c>
      <c r="B30831" t="s">
        <v>330</v>
      </c>
      <c r="C30831" t="s">
        <v>308</v>
      </c>
      <c r="D30831" s="1">
        <v>43928</v>
      </c>
      <c r="E30831">
        <v>-37</v>
      </c>
      <c r="F30831">
        <v>-13</v>
      </c>
      <c r="G30831">
        <v>-27</v>
      </c>
      <c r="I30831">
        <v>-45</v>
      </c>
      <c r="J30831">
        <v>18</v>
      </c>
    </row>
    <row r="30832" spans="1:10" hidden="1" x14ac:dyDescent="0.35">
      <c r="A30832" t="s">
        <v>10</v>
      </c>
      <c r="B30832" t="s">
        <v>330</v>
      </c>
      <c r="C30832" t="s">
        <v>308</v>
      </c>
      <c r="D30832" s="1">
        <v>43929</v>
      </c>
      <c r="E30832">
        <v>-37</v>
      </c>
      <c r="F30832">
        <v>-12</v>
      </c>
      <c r="G30832">
        <v>-37</v>
      </c>
      <c r="I30832">
        <v>-44</v>
      </c>
      <c r="J30832">
        <v>18</v>
      </c>
    </row>
    <row r="30833" spans="1:10" hidden="1" x14ac:dyDescent="0.35">
      <c r="A30833" t="s">
        <v>10</v>
      </c>
      <c r="B30833" t="s">
        <v>330</v>
      </c>
      <c r="C30833" t="s">
        <v>308</v>
      </c>
      <c r="D30833" s="1">
        <v>43930</v>
      </c>
      <c r="E30833">
        <v>-37</v>
      </c>
      <c r="F30833">
        <v>-11</v>
      </c>
      <c r="G30833">
        <v>-30</v>
      </c>
      <c r="I30833">
        <v>-44</v>
      </c>
      <c r="J30833">
        <v>18</v>
      </c>
    </row>
    <row r="30834" spans="1:10" hidden="1" x14ac:dyDescent="0.35">
      <c r="A30834" t="s">
        <v>10</v>
      </c>
      <c r="B30834" t="s">
        <v>330</v>
      </c>
      <c r="C30834" t="s">
        <v>308</v>
      </c>
      <c r="D30834" s="1">
        <v>43931</v>
      </c>
      <c r="E30834">
        <v>-36</v>
      </c>
      <c r="F30834">
        <v>-12</v>
      </c>
      <c r="G30834">
        <v>-18</v>
      </c>
      <c r="H30834">
        <v>-30</v>
      </c>
      <c r="I30834">
        <v>-49</v>
      </c>
      <c r="J30834">
        <v>21</v>
      </c>
    </row>
    <row r="30835" spans="1:10" hidden="1" x14ac:dyDescent="0.35">
      <c r="A30835" t="s">
        <v>10</v>
      </c>
      <c r="B30835" t="s">
        <v>330</v>
      </c>
      <c r="C30835" t="s">
        <v>308</v>
      </c>
      <c r="D30835" s="1">
        <v>43932</v>
      </c>
      <c r="E30835">
        <v>-32</v>
      </c>
      <c r="F30835">
        <v>-5</v>
      </c>
      <c r="G30835">
        <v>-22</v>
      </c>
      <c r="I30835">
        <v>-32</v>
      </c>
      <c r="J30835">
        <v>11</v>
      </c>
    </row>
    <row r="30836" spans="1:10" hidden="1" x14ac:dyDescent="0.35">
      <c r="A30836" t="s">
        <v>10</v>
      </c>
      <c r="B30836" t="s">
        <v>330</v>
      </c>
      <c r="C30836" t="s">
        <v>308</v>
      </c>
      <c r="D30836" s="1">
        <v>43933</v>
      </c>
      <c r="E30836">
        <v>-58</v>
      </c>
      <c r="F30836">
        <v>-32</v>
      </c>
      <c r="G30836">
        <v>-54</v>
      </c>
      <c r="I30836">
        <v>-39</v>
      </c>
    </row>
    <row r="30837" spans="1:10" hidden="1" x14ac:dyDescent="0.35">
      <c r="A30837" t="s">
        <v>10</v>
      </c>
      <c r="B30837" t="s">
        <v>330</v>
      </c>
      <c r="C30837" t="s">
        <v>308</v>
      </c>
      <c r="D30837" s="1">
        <v>43934</v>
      </c>
      <c r="E30837">
        <v>-33</v>
      </c>
      <c r="F30837">
        <v>-17</v>
      </c>
      <c r="G30837">
        <v>-43</v>
      </c>
      <c r="I30837">
        <v>-52</v>
      </c>
      <c r="J30837">
        <v>19</v>
      </c>
    </row>
    <row r="30838" spans="1:10" hidden="1" x14ac:dyDescent="0.35">
      <c r="A30838" t="s">
        <v>10</v>
      </c>
      <c r="B30838" t="s">
        <v>330</v>
      </c>
      <c r="C30838" t="s">
        <v>308</v>
      </c>
      <c r="D30838" s="1">
        <v>43935</v>
      </c>
      <c r="E30838">
        <v>-21</v>
      </c>
      <c r="F30838">
        <v>-7</v>
      </c>
      <c r="G30838">
        <v>-22</v>
      </c>
      <c r="I30838">
        <v>-43</v>
      </c>
      <c r="J30838">
        <v>17</v>
      </c>
    </row>
    <row r="30839" spans="1:10" hidden="1" x14ac:dyDescent="0.35">
      <c r="A30839" t="s">
        <v>10</v>
      </c>
      <c r="B30839" t="s">
        <v>330</v>
      </c>
      <c r="C30839" t="s">
        <v>308</v>
      </c>
      <c r="D30839" s="1">
        <v>43936</v>
      </c>
      <c r="E30839">
        <v>-20</v>
      </c>
      <c r="F30839">
        <v>-9</v>
      </c>
      <c r="G30839">
        <v>-34</v>
      </c>
      <c r="H30839">
        <v>-25</v>
      </c>
      <c r="I30839">
        <v>-43</v>
      </c>
      <c r="J30839">
        <v>17</v>
      </c>
    </row>
    <row r="30840" spans="1:10" hidden="1" x14ac:dyDescent="0.35">
      <c r="A30840" t="s">
        <v>10</v>
      </c>
      <c r="B30840" t="s">
        <v>330</v>
      </c>
      <c r="C30840" t="s">
        <v>308</v>
      </c>
      <c r="D30840" s="1">
        <v>43937</v>
      </c>
      <c r="E30840">
        <v>-20</v>
      </c>
      <c r="F30840">
        <v>-8</v>
      </c>
      <c r="G30840">
        <v>-18</v>
      </c>
      <c r="I30840">
        <v>-44</v>
      </c>
      <c r="J30840">
        <v>17</v>
      </c>
    </row>
    <row r="30841" spans="1:10" hidden="1" x14ac:dyDescent="0.35">
      <c r="A30841" t="s">
        <v>10</v>
      </c>
      <c r="B30841" t="s">
        <v>330</v>
      </c>
      <c r="C30841" t="s">
        <v>308</v>
      </c>
      <c r="D30841" s="1">
        <v>43938</v>
      </c>
      <c r="E30841">
        <v>-26</v>
      </c>
      <c r="F30841">
        <v>-14</v>
      </c>
      <c r="G30841">
        <v>-7</v>
      </c>
      <c r="H30841">
        <v>-32</v>
      </c>
      <c r="I30841">
        <v>-41</v>
      </c>
      <c r="J30841">
        <v>17</v>
      </c>
    </row>
    <row r="30842" spans="1:10" hidden="1" x14ac:dyDescent="0.35">
      <c r="A30842" t="s">
        <v>10</v>
      </c>
      <c r="B30842" t="s">
        <v>330</v>
      </c>
      <c r="C30842" t="s">
        <v>308</v>
      </c>
      <c r="D30842" s="1">
        <v>43939</v>
      </c>
      <c r="E30842">
        <v>-27</v>
      </c>
      <c r="F30842">
        <v>-8</v>
      </c>
      <c r="G30842">
        <v>-30</v>
      </c>
      <c r="I30842">
        <v>-30</v>
      </c>
      <c r="J30842">
        <v>11</v>
      </c>
    </row>
    <row r="30843" spans="1:10" hidden="1" x14ac:dyDescent="0.35">
      <c r="A30843" t="s">
        <v>10</v>
      </c>
      <c r="B30843" t="s">
        <v>330</v>
      </c>
      <c r="C30843" t="s">
        <v>308</v>
      </c>
      <c r="D30843" s="1">
        <v>43940</v>
      </c>
      <c r="E30843">
        <v>-37</v>
      </c>
      <c r="F30843">
        <v>-26</v>
      </c>
      <c r="G30843">
        <v>-54</v>
      </c>
      <c r="I30843">
        <v>-35</v>
      </c>
    </row>
    <row r="30844" spans="1:10" hidden="1" x14ac:dyDescent="0.35">
      <c r="A30844" t="s">
        <v>10</v>
      </c>
      <c r="B30844" t="s">
        <v>330</v>
      </c>
      <c r="C30844" t="s">
        <v>308</v>
      </c>
      <c r="D30844" s="1">
        <v>43941</v>
      </c>
      <c r="E30844">
        <v>-22</v>
      </c>
      <c r="F30844">
        <v>-11</v>
      </c>
      <c r="G30844">
        <v>-28</v>
      </c>
      <c r="H30844">
        <v>-34</v>
      </c>
      <c r="I30844">
        <v>-44</v>
      </c>
      <c r="J30844">
        <v>18</v>
      </c>
    </row>
    <row r="30845" spans="1:10" hidden="1" x14ac:dyDescent="0.35">
      <c r="A30845" t="s">
        <v>10</v>
      </c>
      <c r="B30845" t="s">
        <v>330</v>
      </c>
      <c r="C30845" t="s">
        <v>308</v>
      </c>
      <c r="D30845" s="1">
        <v>43942</v>
      </c>
      <c r="E30845">
        <v>-22</v>
      </c>
      <c r="F30845">
        <v>-9</v>
      </c>
      <c r="G30845">
        <v>-22</v>
      </c>
      <c r="I30845">
        <v>-40</v>
      </c>
      <c r="J30845">
        <v>17</v>
      </c>
    </row>
    <row r="30846" spans="1:10" hidden="1" x14ac:dyDescent="0.35">
      <c r="A30846" t="s">
        <v>10</v>
      </c>
      <c r="B30846" t="s">
        <v>330</v>
      </c>
      <c r="C30846" t="s">
        <v>308</v>
      </c>
      <c r="D30846" s="1">
        <v>43943</v>
      </c>
      <c r="E30846">
        <v>-25</v>
      </c>
      <c r="F30846">
        <v>-11</v>
      </c>
      <c r="G30846">
        <v>-28</v>
      </c>
      <c r="H30846">
        <v>-24</v>
      </c>
      <c r="I30846">
        <v>-42</v>
      </c>
      <c r="J30846">
        <v>17</v>
      </c>
    </row>
    <row r="30847" spans="1:10" hidden="1" x14ac:dyDescent="0.35">
      <c r="A30847" t="s">
        <v>10</v>
      </c>
      <c r="B30847" t="s">
        <v>330</v>
      </c>
      <c r="C30847" t="s">
        <v>308</v>
      </c>
      <c r="D30847" s="1">
        <v>43944</v>
      </c>
      <c r="E30847">
        <v>-39</v>
      </c>
      <c r="F30847">
        <v>-23</v>
      </c>
      <c r="G30847">
        <v>-40</v>
      </c>
      <c r="I30847">
        <v>-44</v>
      </c>
      <c r="J30847">
        <v>21</v>
      </c>
    </row>
    <row r="30848" spans="1:10" hidden="1" x14ac:dyDescent="0.35">
      <c r="A30848" t="s">
        <v>10</v>
      </c>
      <c r="B30848" t="s">
        <v>330</v>
      </c>
      <c r="C30848" t="s">
        <v>308</v>
      </c>
      <c r="D30848" s="1">
        <v>43945</v>
      </c>
      <c r="E30848">
        <v>-24</v>
      </c>
      <c r="F30848">
        <v>-9</v>
      </c>
      <c r="G30848">
        <v>-5</v>
      </c>
      <c r="H30848">
        <v>-12</v>
      </c>
      <c r="I30848">
        <v>-38</v>
      </c>
      <c r="J30848">
        <v>17</v>
      </c>
    </row>
    <row r="30849" spans="1:10" hidden="1" x14ac:dyDescent="0.35">
      <c r="A30849" t="s">
        <v>10</v>
      </c>
      <c r="B30849" t="s">
        <v>330</v>
      </c>
      <c r="C30849" t="s">
        <v>308</v>
      </c>
      <c r="D30849" s="1">
        <v>43946</v>
      </c>
      <c r="E30849">
        <v>-22</v>
      </c>
      <c r="F30849">
        <v>-8</v>
      </c>
      <c r="G30849">
        <v>-19</v>
      </c>
      <c r="I30849">
        <v>-23</v>
      </c>
      <c r="J30849">
        <v>10</v>
      </c>
    </row>
    <row r="30850" spans="1:10" x14ac:dyDescent="0.35">
      <c r="A30850" t="s">
        <v>10</v>
      </c>
      <c r="B30850" t="s">
        <v>330</v>
      </c>
      <c r="C30850" t="s">
        <v>308</v>
      </c>
      <c r="D30850" s="1">
        <v>43947</v>
      </c>
      <c r="E30850">
        <v>-18</v>
      </c>
      <c r="F30850">
        <v>-11</v>
      </c>
      <c r="G30850">
        <v>-15</v>
      </c>
      <c r="I30850">
        <v>-26</v>
      </c>
    </row>
    <row r="30851" spans="1:10" hidden="1" x14ac:dyDescent="0.35">
      <c r="A30851" t="s">
        <v>10</v>
      </c>
      <c r="B30851" t="s">
        <v>330</v>
      </c>
      <c r="C30851" t="s">
        <v>138</v>
      </c>
      <c r="D30851" s="1">
        <v>43878</v>
      </c>
      <c r="I30851">
        <v>-6</v>
      </c>
    </row>
    <row r="30852" spans="1:10" hidden="1" x14ac:dyDescent="0.35">
      <c r="A30852" t="s">
        <v>10</v>
      </c>
      <c r="B30852" t="s">
        <v>330</v>
      </c>
      <c r="C30852" t="s">
        <v>138</v>
      </c>
      <c r="D30852" s="1">
        <v>43879</v>
      </c>
      <c r="I30852">
        <v>0</v>
      </c>
    </row>
    <row r="30853" spans="1:10" hidden="1" x14ac:dyDescent="0.35">
      <c r="A30853" t="s">
        <v>10</v>
      </c>
      <c r="B30853" t="s">
        <v>330</v>
      </c>
      <c r="C30853" t="s">
        <v>138</v>
      </c>
      <c r="D30853" s="1">
        <v>43880</v>
      </c>
      <c r="I30853">
        <v>-4</v>
      </c>
    </row>
    <row r="30854" spans="1:10" hidden="1" x14ac:dyDescent="0.35">
      <c r="A30854" t="s">
        <v>10</v>
      </c>
      <c r="B30854" t="s">
        <v>330</v>
      </c>
      <c r="C30854" t="s">
        <v>138</v>
      </c>
      <c r="D30854" s="1">
        <v>43881</v>
      </c>
      <c r="I30854">
        <v>2</v>
      </c>
    </row>
    <row r="30855" spans="1:10" hidden="1" x14ac:dyDescent="0.35">
      <c r="A30855" t="s">
        <v>10</v>
      </c>
      <c r="B30855" t="s">
        <v>330</v>
      </c>
      <c r="C30855" t="s">
        <v>138</v>
      </c>
      <c r="D30855" s="1">
        <v>43882</v>
      </c>
      <c r="I30855">
        <v>-8</v>
      </c>
    </row>
    <row r="30856" spans="1:10" hidden="1" x14ac:dyDescent="0.35">
      <c r="A30856" t="s">
        <v>10</v>
      </c>
      <c r="B30856" t="s">
        <v>330</v>
      </c>
      <c r="C30856" t="s">
        <v>138</v>
      </c>
      <c r="D30856" s="1">
        <v>43885</v>
      </c>
      <c r="I30856">
        <v>-4</v>
      </c>
    </row>
    <row r="30857" spans="1:10" hidden="1" x14ac:dyDescent="0.35">
      <c r="A30857" t="s">
        <v>10</v>
      </c>
      <c r="B30857" t="s">
        <v>330</v>
      </c>
      <c r="C30857" t="s">
        <v>138</v>
      </c>
      <c r="D30857" s="1">
        <v>43886</v>
      </c>
      <c r="I30857">
        <v>-2</v>
      </c>
    </row>
    <row r="30858" spans="1:10" hidden="1" x14ac:dyDescent="0.35">
      <c r="A30858" t="s">
        <v>10</v>
      </c>
      <c r="B30858" t="s">
        <v>330</v>
      </c>
      <c r="C30858" t="s">
        <v>138</v>
      </c>
      <c r="D30858" s="1">
        <v>43887</v>
      </c>
      <c r="I30858">
        <v>0</v>
      </c>
    </row>
    <row r="30859" spans="1:10" hidden="1" x14ac:dyDescent="0.35">
      <c r="A30859" t="s">
        <v>10</v>
      </c>
      <c r="B30859" t="s">
        <v>330</v>
      </c>
      <c r="C30859" t="s">
        <v>138</v>
      </c>
      <c r="D30859" s="1">
        <v>43888</v>
      </c>
      <c r="I30859">
        <v>2</v>
      </c>
    </row>
    <row r="30860" spans="1:10" hidden="1" x14ac:dyDescent="0.35">
      <c r="A30860" t="s">
        <v>10</v>
      </c>
      <c r="B30860" t="s">
        <v>330</v>
      </c>
      <c r="C30860" t="s">
        <v>138</v>
      </c>
      <c r="D30860" s="1">
        <v>43889</v>
      </c>
      <c r="I30860">
        <v>6</v>
      </c>
    </row>
    <row r="30861" spans="1:10" hidden="1" x14ac:dyDescent="0.35">
      <c r="A30861" t="s">
        <v>10</v>
      </c>
      <c r="B30861" t="s">
        <v>330</v>
      </c>
      <c r="C30861" t="s">
        <v>138</v>
      </c>
      <c r="D30861" s="1">
        <v>43892</v>
      </c>
      <c r="I30861">
        <v>4</v>
      </c>
    </row>
    <row r="30862" spans="1:10" hidden="1" x14ac:dyDescent="0.35">
      <c r="A30862" t="s">
        <v>10</v>
      </c>
      <c r="B30862" t="s">
        <v>330</v>
      </c>
      <c r="C30862" t="s">
        <v>138</v>
      </c>
      <c r="D30862" s="1">
        <v>43893</v>
      </c>
      <c r="I30862">
        <v>2</v>
      </c>
    </row>
    <row r="30863" spans="1:10" hidden="1" x14ac:dyDescent="0.35">
      <c r="A30863" t="s">
        <v>10</v>
      </c>
      <c r="B30863" t="s">
        <v>330</v>
      </c>
      <c r="C30863" t="s">
        <v>138</v>
      </c>
      <c r="D30863" s="1">
        <v>43894</v>
      </c>
      <c r="I30863">
        <v>-2</v>
      </c>
    </row>
    <row r="30864" spans="1:10" hidden="1" x14ac:dyDescent="0.35">
      <c r="A30864" t="s">
        <v>10</v>
      </c>
      <c r="B30864" t="s">
        <v>330</v>
      </c>
      <c r="C30864" t="s">
        <v>138</v>
      </c>
      <c r="D30864" s="1">
        <v>43895</v>
      </c>
      <c r="I30864">
        <v>4</v>
      </c>
    </row>
    <row r="30865" spans="1:9" hidden="1" x14ac:dyDescent="0.35">
      <c r="A30865" t="s">
        <v>10</v>
      </c>
      <c r="B30865" t="s">
        <v>330</v>
      </c>
      <c r="C30865" t="s">
        <v>138</v>
      </c>
      <c r="D30865" s="1">
        <v>43896</v>
      </c>
      <c r="I30865">
        <v>-2</v>
      </c>
    </row>
    <row r="30866" spans="1:9" hidden="1" x14ac:dyDescent="0.35">
      <c r="A30866" t="s">
        <v>10</v>
      </c>
      <c r="B30866" t="s">
        <v>330</v>
      </c>
      <c r="C30866" t="s">
        <v>138</v>
      </c>
      <c r="D30866" s="1">
        <v>43899</v>
      </c>
      <c r="I30866">
        <v>6</v>
      </c>
    </row>
    <row r="30867" spans="1:9" hidden="1" x14ac:dyDescent="0.35">
      <c r="A30867" t="s">
        <v>10</v>
      </c>
      <c r="B30867" t="s">
        <v>330</v>
      </c>
      <c r="C30867" t="s">
        <v>138</v>
      </c>
      <c r="D30867" s="1">
        <v>43900</v>
      </c>
      <c r="I30867">
        <v>4</v>
      </c>
    </row>
    <row r="30868" spans="1:9" hidden="1" x14ac:dyDescent="0.35">
      <c r="A30868" t="s">
        <v>10</v>
      </c>
      <c r="B30868" t="s">
        <v>330</v>
      </c>
      <c r="C30868" t="s">
        <v>138</v>
      </c>
      <c r="D30868" s="1">
        <v>43901</v>
      </c>
      <c r="I30868">
        <v>-6</v>
      </c>
    </row>
    <row r="30869" spans="1:9" hidden="1" x14ac:dyDescent="0.35">
      <c r="A30869" t="s">
        <v>10</v>
      </c>
      <c r="B30869" t="s">
        <v>330</v>
      </c>
      <c r="C30869" t="s">
        <v>138</v>
      </c>
      <c r="D30869" s="1">
        <v>43902</v>
      </c>
      <c r="I30869">
        <v>6</v>
      </c>
    </row>
    <row r="30870" spans="1:9" hidden="1" x14ac:dyDescent="0.35">
      <c r="A30870" t="s">
        <v>10</v>
      </c>
      <c r="B30870" t="s">
        <v>330</v>
      </c>
      <c r="C30870" t="s">
        <v>138</v>
      </c>
      <c r="D30870" s="1">
        <v>43903</v>
      </c>
      <c r="I30870">
        <v>-6</v>
      </c>
    </row>
    <row r="30871" spans="1:9" hidden="1" x14ac:dyDescent="0.35">
      <c r="A30871" t="s">
        <v>10</v>
      </c>
      <c r="B30871" t="s">
        <v>330</v>
      </c>
      <c r="C30871" t="s">
        <v>138</v>
      </c>
      <c r="D30871" s="1">
        <v>43906</v>
      </c>
      <c r="I30871">
        <v>-6</v>
      </c>
    </row>
    <row r="30872" spans="1:9" hidden="1" x14ac:dyDescent="0.35">
      <c r="A30872" t="s">
        <v>10</v>
      </c>
      <c r="B30872" t="s">
        <v>330</v>
      </c>
      <c r="C30872" t="s">
        <v>138</v>
      </c>
      <c r="D30872" s="1">
        <v>43907</v>
      </c>
      <c r="I30872">
        <v>-12</v>
      </c>
    </row>
    <row r="30873" spans="1:9" hidden="1" x14ac:dyDescent="0.35">
      <c r="A30873" t="s">
        <v>10</v>
      </c>
      <c r="B30873" t="s">
        <v>330</v>
      </c>
      <c r="C30873" t="s">
        <v>138</v>
      </c>
      <c r="D30873" s="1">
        <v>43908</v>
      </c>
      <c r="I30873">
        <v>-20</v>
      </c>
    </row>
    <row r="30874" spans="1:9" hidden="1" x14ac:dyDescent="0.35">
      <c r="A30874" t="s">
        <v>10</v>
      </c>
      <c r="B30874" t="s">
        <v>330</v>
      </c>
      <c r="C30874" t="s">
        <v>138</v>
      </c>
      <c r="D30874" s="1">
        <v>43909</v>
      </c>
      <c r="I30874">
        <v>-21</v>
      </c>
    </row>
    <row r="30875" spans="1:9" hidden="1" x14ac:dyDescent="0.35">
      <c r="A30875" t="s">
        <v>10</v>
      </c>
      <c r="B30875" t="s">
        <v>330</v>
      </c>
      <c r="C30875" t="s">
        <v>138</v>
      </c>
      <c r="D30875" s="1">
        <v>43910</v>
      </c>
      <c r="I30875">
        <v>-22</v>
      </c>
    </row>
    <row r="30876" spans="1:9" hidden="1" x14ac:dyDescent="0.35">
      <c r="A30876" t="s">
        <v>10</v>
      </c>
      <c r="B30876" t="s">
        <v>330</v>
      </c>
      <c r="C30876" t="s">
        <v>138</v>
      </c>
      <c r="D30876" s="1">
        <v>43913</v>
      </c>
      <c r="I30876">
        <v>-28</v>
      </c>
    </row>
    <row r="30877" spans="1:9" hidden="1" x14ac:dyDescent="0.35">
      <c r="A30877" t="s">
        <v>10</v>
      </c>
      <c r="B30877" t="s">
        <v>330</v>
      </c>
      <c r="C30877" t="s">
        <v>138</v>
      </c>
      <c r="D30877" s="1">
        <v>43914</v>
      </c>
      <c r="I30877">
        <v>-27</v>
      </c>
    </row>
    <row r="30878" spans="1:9" hidden="1" x14ac:dyDescent="0.35">
      <c r="A30878" t="s">
        <v>10</v>
      </c>
      <c r="B30878" t="s">
        <v>330</v>
      </c>
      <c r="C30878" t="s">
        <v>138</v>
      </c>
      <c r="D30878" s="1">
        <v>43915</v>
      </c>
      <c r="I30878">
        <v>-30</v>
      </c>
    </row>
    <row r="30879" spans="1:9" hidden="1" x14ac:dyDescent="0.35">
      <c r="A30879" t="s">
        <v>10</v>
      </c>
      <c r="B30879" t="s">
        <v>330</v>
      </c>
      <c r="C30879" t="s">
        <v>138</v>
      </c>
      <c r="D30879" s="1">
        <v>43916</v>
      </c>
      <c r="I30879">
        <v>-19</v>
      </c>
    </row>
    <row r="30880" spans="1:9" hidden="1" x14ac:dyDescent="0.35">
      <c r="A30880" t="s">
        <v>10</v>
      </c>
      <c r="B30880" t="s">
        <v>330</v>
      </c>
      <c r="C30880" t="s">
        <v>138</v>
      </c>
      <c r="D30880" s="1">
        <v>43917</v>
      </c>
      <c r="I30880">
        <v>-27</v>
      </c>
    </row>
    <row r="30881" spans="1:9" hidden="1" x14ac:dyDescent="0.35">
      <c r="A30881" t="s">
        <v>10</v>
      </c>
      <c r="B30881" t="s">
        <v>330</v>
      </c>
      <c r="C30881" t="s">
        <v>138</v>
      </c>
      <c r="D30881" s="1">
        <v>43920</v>
      </c>
      <c r="I30881">
        <v>-20</v>
      </c>
    </row>
    <row r="30882" spans="1:9" hidden="1" x14ac:dyDescent="0.35">
      <c r="A30882" t="s">
        <v>10</v>
      </c>
      <c r="B30882" t="s">
        <v>330</v>
      </c>
      <c r="C30882" t="s">
        <v>138</v>
      </c>
      <c r="D30882" s="1">
        <v>43921</v>
      </c>
      <c r="I30882">
        <v>-27</v>
      </c>
    </row>
    <row r="30883" spans="1:9" hidden="1" x14ac:dyDescent="0.35">
      <c r="A30883" t="s">
        <v>10</v>
      </c>
      <c r="B30883" t="s">
        <v>330</v>
      </c>
      <c r="C30883" t="s">
        <v>138</v>
      </c>
      <c r="D30883" s="1">
        <v>43922</v>
      </c>
      <c r="I30883">
        <v>-30</v>
      </c>
    </row>
    <row r="30884" spans="1:9" hidden="1" x14ac:dyDescent="0.35">
      <c r="A30884" t="s">
        <v>10</v>
      </c>
      <c r="B30884" t="s">
        <v>330</v>
      </c>
      <c r="C30884" t="s">
        <v>138</v>
      </c>
      <c r="D30884" s="1">
        <v>43923</v>
      </c>
      <c r="I30884">
        <v>-27</v>
      </c>
    </row>
    <row r="30885" spans="1:9" hidden="1" x14ac:dyDescent="0.35">
      <c r="A30885" t="s">
        <v>10</v>
      </c>
      <c r="B30885" t="s">
        <v>330</v>
      </c>
      <c r="C30885" t="s">
        <v>138</v>
      </c>
      <c r="D30885" s="1">
        <v>43924</v>
      </c>
      <c r="I30885">
        <v>-27</v>
      </c>
    </row>
    <row r="30886" spans="1:9" hidden="1" x14ac:dyDescent="0.35">
      <c r="A30886" t="s">
        <v>10</v>
      </c>
      <c r="B30886" t="s">
        <v>330</v>
      </c>
      <c r="C30886" t="s">
        <v>138</v>
      </c>
      <c r="D30886" s="1">
        <v>43927</v>
      </c>
      <c r="I30886">
        <v>-32</v>
      </c>
    </row>
    <row r="30887" spans="1:9" hidden="1" x14ac:dyDescent="0.35">
      <c r="A30887" t="s">
        <v>10</v>
      </c>
      <c r="B30887" t="s">
        <v>330</v>
      </c>
      <c r="C30887" t="s">
        <v>138</v>
      </c>
      <c r="D30887" s="1">
        <v>43928</v>
      </c>
      <c r="I30887">
        <v>-35</v>
      </c>
    </row>
    <row r="30888" spans="1:9" hidden="1" x14ac:dyDescent="0.35">
      <c r="A30888" t="s">
        <v>10</v>
      </c>
      <c r="B30888" t="s">
        <v>330</v>
      </c>
      <c r="C30888" t="s">
        <v>138</v>
      </c>
      <c r="D30888" s="1">
        <v>43929</v>
      </c>
      <c r="I30888">
        <v>-43</v>
      </c>
    </row>
    <row r="30889" spans="1:9" hidden="1" x14ac:dyDescent="0.35">
      <c r="A30889" t="s">
        <v>10</v>
      </c>
      <c r="B30889" t="s">
        <v>330</v>
      </c>
      <c r="C30889" t="s">
        <v>138</v>
      </c>
      <c r="D30889" s="1">
        <v>43930</v>
      </c>
      <c r="I30889">
        <v>-31</v>
      </c>
    </row>
    <row r="30890" spans="1:9" hidden="1" x14ac:dyDescent="0.35">
      <c r="A30890" t="s">
        <v>10</v>
      </c>
      <c r="B30890" t="s">
        <v>330</v>
      </c>
      <c r="C30890" t="s">
        <v>138</v>
      </c>
      <c r="D30890" s="1">
        <v>43931</v>
      </c>
      <c r="I30890">
        <v>-37</v>
      </c>
    </row>
    <row r="30891" spans="1:9" hidden="1" x14ac:dyDescent="0.35">
      <c r="A30891" t="s">
        <v>10</v>
      </c>
      <c r="B30891" t="s">
        <v>330</v>
      </c>
      <c r="C30891" t="s">
        <v>138</v>
      </c>
      <c r="D30891" s="1">
        <v>43934</v>
      </c>
      <c r="I30891">
        <v>-36</v>
      </c>
    </row>
    <row r="30892" spans="1:9" hidden="1" x14ac:dyDescent="0.35">
      <c r="A30892" t="s">
        <v>10</v>
      </c>
      <c r="B30892" t="s">
        <v>330</v>
      </c>
      <c r="C30892" t="s">
        <v>138</v>
      </c>
      <c r="D30892" s="1">
        <v>43935</v>
      </c>
      <c r="I30892">
        <v>-30</v>
      </c>
    </row>
    <row r="30893" spans="1:9" hidden="1" x14ac:dyDescent="0.35">
      <c r="A30893" t="s">
        <v>10</v>
      </c>
      <c r="B30893" t="s">
        <v>330</v>
      </c>
      <c r="C30893" t="s">
        <v>138</v>
      </c>
      <c r="D30893" s="1">
        <v>43936</v>
      </c>
      <c r="I30893">
        <v>-32</v>
      </c>
    </row>
    <row r="30894" spans="1:9" hidden="1" x14ac:dyDescent="0.35">
      <c r="A30894" t="s">
        <v>10</v>
      </c>
      <c r="B30894" t="s">
        <v>330</v>
      </c>
      <c r="C30894" t="s">
        <v>138</v>
      </c>
      <c r="D30894" s="1">
        <v>43937</v>
      </c>
      <c r="I30894">
        <v>-25</v>
      </c>
    </row>
    <row r="30895" spans="1:9" hidden="1" x14ac:dyDescent="0.35">
      <c r="A30895" t="s">
        <v>10</v>
      </c>
      <c r="B30895" t="s">
        <v>330</v>
      </c>
      <c r="C30895" t="s">
        <v>138</v>
      </c>
      <c r="D30895" s="1">
        <v>43938</v>
      </c>
      <c r="I30895">
        <v>-29</v>
      </c>
    </row>
    <row r="30896" spans="1:9" hidden="1" x14ac:dyDescent="0.35">
      <c r="A30896" t="s">
        <v>10</v>
      </c>
      <c r="B30896" t="s">
        <v>330</v>
      </c>
      <c r="C30896" t="s">
        <v>138</v>
      </c>
      <c r="D30896" s="1">
        <v>43941</v>
      </c>
      <c r="I30896">
        <v>-26</v>
      </c>
    </row>
    <row r="30897" spans="1:9" hidden="1" x14ac:dyDescent="0.35">
      <c r="A30897" t="s">
        <v>10</v>
      </c>
      <c r="B30897" t="s">
        <v>330</v>
      </c>
      <c r="C30897" t="s">
        <v>138</v>
      </c>
      <c r="D30897" s="1">
        <v>43942</v>
      </c>
      <c r="I30897">
        <v>-29</v>
      </c>
    </row>
    <row r="30898" spans="1:9" hidden="1" x14ac:dyDescent="0.35">
      <c r="A30898" t="s">
        <v>10</v>
      </c>
      <c r="B30898" t="s">
        <v>330</v>
      </c>
      <c r="C30898" t="s">
        <v>138</v>
      </c>
      <c r="D30898" s="1">
        <v>43943</v>
      </c>
      <c r="I30898">
        <v>-28</v>
      </c>
    </row>
    <row r="30899" spans="1:9" hidden="1" x14ac:dyDescent="0.35">
      <c r="A30899" t="s">
        <v>10</v>
      </c>
      <c r="B30899" t="s">
        <v>330</v>
      </c>
      <c r="C30899" t="s">
        <v>138</v>
      </c>
      <c r="D30899" s="1">
        <v>43944</v>
      </c>
      <c r="I30899">
        <v>-26</v>
      </c>
    </row>
    <row r="30900" spans="1:9" hidden="1" x14ac:dyDescent="0.35">
      <c r="A30900" t="s">
        <v>10</v>
      </c>
      <c r="B30900" t="s">
        <v>330</v>
      </c>
      <c r="C30900" t="s">
        <v>138</v>
      </c>
      <c r="D30900" s="1">
        <v>43945</v>
      </c>
      <c r="I30900">
        <v>-28</v>
      </c>
    </row>
    <row r="30901" spans="1:9" hidden="1" x14ac:dyDescent="0.35">
      <c r="A30901" t="s">
        <v>10</v>
      </c>
      <c r="B30901" t="s">
        <v>330</v>
      </c>
      <c r="C30901" t="s">
        <v>392</v>
      </c>
      <c r="D30901" s="1">
        <v>43876</v>
      </c>
      <c r="I30901">
        <v>-3</v>
      </c>
    </row>
    <row r="30902" spans="1:9" hidden="1" x14ac:dyDescent="0.35">
      <c r="A30902" t="s">
        <v>10</v>
      </c>
      <c r="B30902" t="s">
        <v>330</v>
      </c>
      <c r="C30902" t="s">
        <v>392</v>
      </c>
      <c r="D30902" s="1">
        <v>43877</v>
      </c>
      <c r="I30902">
        <v>-4</v>
      </c>
    </row>
    <row r="30903" spans="1:9" hidden="1" x14ac:dyDescent="0.35">
      <c r="A30903" t="s">
        <v>10</v>
      </c>
      <c r="B30903" t="s">
        <v>330</v>
      </c>
      <c r="C30903" t="s">
        <v>392</v>
      </c>
      <c r="D30903" s="1">
        <v>43878</v>
      </c>
      <c r="I30903">
        <v>-32</v>
      </c>
    </row>
    <row r="30904" spans="1:9" hidden="1" x14ac:dyDescent="0.35">
      <c r="A30904" t="s">
        <v>10</v>
      </c>
      <c r="B30904" t="s">
        <v>330</v>
      </c>
      <c r="C30904" t="s">
        <v>392</v>
      </c>
      <c r="D30904" s="1">
        <v>43879</v>
      </c>
      <c r="I30904">
        <v>1</v>
      </c>
    </row>
    <row r="30905" spans="1:9" hidden="1" x14ac:dyDescent="0.35">
      <c r="A30905" t="s">
        <v>10</v>
      </c>
      <c r="B30905" t="s">
        <v>330</v>
      </c>
      <c r="C30905" t="s">
        <v>392</v>
      </c>
      <c r="D30905" s="1">
        <v>43880</v>
      </c>
      <c r="I30905">
        <v>-1</v>
      </c>
    </row>
    <row r="30906" spans="1:9" hidden="1" x14ac:dyDescent="0.35">
      <c r="A30906" t="s">
        <v>10</v>
      </c>
      <c r="B30906" t="s">
        <v>330</v>
      </c>
      <c r="C30906" t="s">
        <v>392</v>
      </c>
      <c r="D30906" s="1">
        <v>43881</v>
      </c>
      <c r="I30906">
        <v>-4</v>
      </c>
    </row>
    <row r="30907" spans="1:9" hidden="1" x14ac:dyDescent="0.35">
      <c r="A30907" t="s">
        <v>10</v>
      </c>
      <c r="B30907" t="s">
        <v>330</v>
      </c>
      <c r="C30907" t="s">
        <v>392</v>
      </c>
      <c r="D30907" s="1">
        <v>43882</v>
      </c>
      <c r="I30907">
        <v>5</v>
      </c>
    </row>
    <row r="30908" spans="1:9" hidden="1" x14ac:dyDescent="0.35">
      <c r="A30908" t="s">
        <v>10</v>
      </c>
      <c r="B30908" t="s">
        <v>330</v>
      </c>
      <c r="C30908" t="s">
        <v>392</v>
      </c>
      <c r="D30908" s="1">
        <v>43883</v>
      </c>
      <c r="I30908">
        <v>-2</v>
      </c>
    </row>
    <row r="30909" spans="1:9" hidden="1" x14ac:dyDescent="0.35">
      <c r="A30909" t="s">
        <v>10</v>
      </c>
      <c r="B30909" t="s">
        <v>330</v>
      </c>
      <c r="C30909" t="s">
        <v>392</v>
      </c>
      <c r="D30909" s="1">
        <v>43884</v>
      </c>
      <c r="I30909">
        <v>0</v>
      </c>
    </row>
    <row r="30910" spans="1:9" hidden="1" x14ac:dyDescent="0.35">
      <c r="A30910" t="s">
        <v>10</v>
      </c>
      <c r="B30910" t="s">
        <v>330</v>
      </c>
      <c r="C30910" t="s">
        <v>392</v>
      </c>
      <c r="D30910" s="1">
        <v>43885</v>
      </c>
      <c r="I30910">
        <v>1</v>
      </c>
    </row>
    <row r="30911" spans="1:9" hidden="1" x14ac:dyDescent="0.35">
      <c r="A30911" t="s">
        <v>10</v>
      </c>
      <c r="B30911" t="s">
        <v>330</v>
      </c>
      <c r="C30911" t="s">
        <v>392</v>
      </c>
      <c r="D30911" s="1">
        <v>43886</v>
      </c>
      <c r="I30911">
        <v>-3</v>
      </c>
    </row>
    <row r="30912" spans="1:9" hidden="1" x14ac:dyDescent="0.35">
      <c r="A30912" t="s">
        <v>10</v>
      </c>
      <c r="B30912" t="s">
        <v>330</v>
      </c>
      <c r="C30912" t="s">
        <v>392</v>
      </c>
      <c r="D30912" s="1">
        <v>43887</v>
      </c>
      <c r="I30912">
        <v>-2</v>
      </c>
    </row>
    <row r="30913" spans="1:9" hidden="1" x14ac:dyDescent="0.35">
      <c r="A30913" t="s">
        <v>10</v>
      </c>
      <c r="B30913" t="s">
        <v>330</v>
      </c>
      <c r="C30913" t="s">
        <v>392</v>
      </c>
      <c r="D30913" s="1">
        <v>43888</v>
      </c>
      <c r="I30913">
        <v>0</v>
      </c>
    </row>
    <row r="30914" spans="1:9" hidden="1" x14ac:dyDescent="0.35">
      <c r="A30914" t="s">
        <v>10</v>
      </c>
      <c r="B30914" t="s">
        <v>330</v>
      </c>
      <c r="C30914" t="s">
        <v>392</v>
      </c>
      <c r="D30914" s="1">
        <v>43889</v>
      </c>
      <c r="I30914">
        <v>3</v>
      </c>
    </row>
    <row r="30915" spans="1:9" hidden="1" x14ac:dyDescent="0.35">
      <c r="A30915" t="s">
        <v>10</v>
      </c>
      <c r="B30915" t="s">
        <v>330</v>
      </c>
      <c r="C30915" t="s">
        <v>392</v>
      </c>
      <c r="D30915" s="1">
        <v>43890</v>
      </c>
      <c r="I30915">
        <v>-3</v>
      </c>
    </row>
    <row r="30916" spans="1:9" hidden="1" x14ac:dyDescent="0.35">
      <c r="A30916" t="s">
        <v>10</v>
      </c>
      <c r="B30916" t="s">
        <v>330</v>
      </c>
      <c r="C30916" t="s">
        <v>392</v>
      </c>
      <c r="D30916" s="1">
        <v>43891</v>
      </c>
      <c r="I30916">
        <v>0</v>
      </c>
    </row>
    <row r="30917" spans="1:9" hidden="1" x14ac:dyDescent="0.35">
      <c r="A30917" t="s">
        <v>10</v>
      </c>
      <c r="B30917" t="s">
        <v>330</v>
      </c>
      <c r="C30917" t="s">
        <v>392</v>
      </c>
      <c r="D30917" s="1">
        <v>43892</v>
      </c>
      <c r="I30917">
        <v>8</v>
      </c>
    </row>
    <row r="30918" spans="1:9" hidden="1" x14ac:dyDescent="0.35">
      <c r="A30918" t="s">
        <v>10</v>
      </c>
      <c r="B30918" t="s">
        <v>330</v>
      </c>
      <c r="C30918" t="s">
        <v>392</v>
      </c>
      <c r="D30918" s="1">
        <v>43893</v>
      </c>
      <c r="I30918">
        <v>7</v>
      </c>
    </row>
    <row r="30919" spans="1:9" hidden="1" x14ac:dyDescent="0.35">
      <c r="A30919" t="s">
        <v>10</v>
      </c>
      <c r="B30919" t="s">
        <v>330</v>
      </c>
      <c r="C30919" t="s">
        <v>392</v>
      </c>
      <c r="D30919" s="1">
        <v>43894</v>
      </c>
      <c r="I30919">
        <v>-3</v>
      </c>
    </row>
    <row r="30920" spans="1:9" hidden="1" x14ac:dyDescent="0.35">
      <c r="A30920" t="s">
        <v>10</v>
      </c>
      <c r="B30920" t="s">
        <v>330</v>
      </c>
      <c r="C30920" t="s">
        <v>392</v>
      </c>
      <c r="D30920" s="1">
        <v>43895</v>
      </c>
      <c r="I30920">
        <v>-13</v>
      </c>
    </row>
    <row r="30921" spans="1:9" hidden="1" x14ac:dyDescent="0.35">
      <c r="A30921" t="s">
        <v>10</v>
      </c>
      <c r="B30921" t="s">
        <v>330</v>
      </c>
      <c r="C30921" t="s">
        <v>392</v>
      </c>
      <c r="D30921" s="1">
        <v>43896</v>
      </c>
      <c r="I30921">
        <v>-6</v>
      </c>
    </row>
    <row r="30922" spans="1:9" hidden="1" x14ac:dyDescent="0.35">
      <c r="A30922" t="s">
        <v>10</v>
      </c>
      <c r="B30922" t="s">
        <v>330</v>
      </c>
      <c r="C30922" t="s">
        <v>392</v>
      </c>
      <c r="D30922" s="1">
        <v>43897</v>
      </c>
      <c r="I30922">
        <v>2</v>
      </c>
    </row>
    <row r="30923" spans="1:9" hidden="1" x14ac:dyDescent="0.35">
      <c r="A30923" t="s">
        <v>10</v>
      </c>
      <c r="B30923" t="s">
        <v>330</v>
      </c>
      <c r="C30923" t="s">
        <v>392</v>
      </c>
      <c r="D30923" s="1">
        <v>43898</v>
      </c>
      <c r="I30923">
        <v>0</v>
      </c>
    </row>
    <row r="30924" spans="1:9" hidden="1" x14ac:dyDescent="0.35">
      <c r="A30924" t="s">
        <v>10</v>
      </c>
      <c r="B30924" t="s">
        <v>330</v>
      </c>
      <c r="C30924" t="s">
        <v>392</v>
      </c>
      <c r="D30924" s="1">
        <v>43899</v>
      </c>
      <c r="I30924">
        <v>4</v>
      </c>
    </row>
    <row r="30925" spans="1:9" hidden="1" x14ac:dyDescent="0.35">
      <c r="A30925" t="s">
        <v>10</v>
      </c>
      <c r="B30925" t="s">
        <v>330</v>
      </c>
      <c r="C30925" t="s">
        <v>392</v>
      </c>
      <c r="D30925" s="1">
        <v>43900</v>
      </c>
      <c r="I30925">
        <v>3</v>
      </c>
    </row>
    <row r="30926" spans="1:9" hidden="1" x14ac:dyDescent="0.35">
      <c r="A30926" t="s">
        <v>10</v>
      </c>
      <c r="B30926" t="s">
        <v>330</v>
      </c>
      <c r="C30926" t="s">
        <v>392</v>
      </c>
      <c r="D30926" s="1">
        <v>43901</v>
      </c>
      <c r="I30926">
        <v>-1</v>
      </c>
    </row>
    <row r="30927" spans="1:9" hidden="1" x14ac:dyDescent="0.35">
      <c r="A30927" t="s">
        <v>10</v>
      </c>
      <c r="B30927" t="s">
        <v>330</v>
      </c>
      <c r="C30927" t="s">
        <v>392</v>
      </c>
      <c r="D30927" s="1">
        <v>43902</v>
      </c>
      <c r="I30927">
        <v>-1</v>
      </c>
    </row>
    <row r="30928" spans="1:9" hidden="1" x14ac:dyDescent="0.35">
      <c r="A30928" t="s">
        <v>10</v>
      </c>
      <c r="B30928" t="s">
        <v>330</v>
      </c>
      <c r="C30928" t="s">
        <v>392</v>
      </c>
      <c r="D30928" s="1">
        <v>43903</v>
      </c>
      <c r="I30928">
        <v>-6</v>
      </c>
    </row>
    <row r="30929" spans="1:9" hidden="1" x14ac:dyDescent="0.35">
      <c r="A30929" t="s">
        <v>10</v>
      </c>
      <c r="B30929" t="s">
        <v>330</v>
      </c>
      <c r="C30929" t="s">
        <v>392</v>
      </c>
      <c r="D30929" s="1">
        <v>43904</v>
      </c>
      <c r="I30929">
        <v>0</v>
      </c>
    </row>
    <row r="30930" spans="1:9" hidden="1" x14ac:dyDescent="0.35">
      <c r="A30930" t="s">
        <v>10</v>
      </c>
      <c r="B30930" t="s">
        <v>330</v>
      </c>
      <c r="C30930" t="s">
        <v>392</v>
      </c>
      <c r="D30930" s="1">
        <v>43905</v>
      </c>
      <c r="I30930">
        <v>-5</v>
      </c>
    </row>
    <row r="30931" spans="1:9" hidden="1" x14ac:dyDescent="0.35">
      <c r="A30931" t="s">
        <v>10</v>
      </c>
      <c r="B30931" t="s">
        <v>330</v>
      </c>
      <c r="C30931" t="s">
        <v>392</v>
      </c>
      <c r="D30931" s="1">
        <v>43906</v>
      </c>
      <c r="I30931">
        <v>-14</v>
      </c>
    </row>
    <row r="30932" spans="1:9" hidden="1" x14ac:dyDescent="0.35">
      <c r="A30932" t="s">
        <v>10</v>
      </c>
      <c r="B30932" t="s">
        <v>330</v>
      </c>
      <c r="C30932" t="s">
        <v>392</v>
      </c>
      <c r="D30932" s="1">
        <v>43907</v>
      </c>
      <c r="I30932">
        <v>-20</v>
      </c>
    </row>
    <row r="30933" spans="1:9" hidden="1" x14ac:dyDescent="0.35">
      <c r="A30933" t="s">
        <v>10</v>
      </c>
      <c r="B30933" t="s">
        <v>330</v>
      </c>
      <c r="C30933" t="s">
        <v>392</v>
      </c>
      <c r="D30933" s="1">
        <v>43908</v>
      </c>
      <c r="I30933">
        <v>-16</v>
      </c>
    </row>
    <row r="30934" spans="1:9" hidden="1" x14ac:dyDescent="0.35">
      <c r="A30934" t="s">
        <v>10</v>
      </c>
      <c r="B30934" t="s">
        <v>330</v>
      </c>
      <c r="C30934" t="s">
        <v>392</v>
      </c>
      <c r="D30934" s="1">
        <v>43909</v>
      </c>
      <c r="I30934">
        <v>-18</v>
      </c>
    </row>
    <row r="30935" spans="1:9" hidden="1" x14ac:dyDescent="0.35">
      <c r="A30935" t="s">
        <v>10</v>
      </c>
      <c r="B30935" t="s">
        <v>330</v>
      </c>
      <c r="C30935" t="s">
        <v>392</v>
      </c>
      <c r="D30935" s="1">
        <v>43910</v>
      </c>
      <c r="I30935">
        <v>-16</v>
      </c>
    </row>
    <row r="30936" spans="1:9" hidden="1" x14ac:dyDescent="0.35">
      <c r="A30936" t="s">
        <v>10</v>
      </c>
      <c r="B30936" t="s">
        <v>330</v>
      </c>
      <c r="C30936" t="s">
        <v>392</v>
      </c>
      <c r="D30936" s="1">
        <v>43911</v>
      </c>
      <c r="I30936">
        <v>-15</v>
      </c>
    </row>
    <row r="30937" spans="1:9" hidden="1" x14ac:dyDescent="0.35">
      <c r="A30937" t="s">
        <v>10</v>
      </c>
      <c r="B30937" t="s">
        <v>330</v>
      </c>
      <c r="C30937" t="s">
        <v>392</v>
      </c>
      <c r="D30937" s="1">
        <v>43912</v>
      </c>
      <c r="I30937">
        <v>-23</v>
      </c>
    </row>
    <row r="30938" spans="1:9" hidden="1" x14ac:dyDescent="0.35">
      <c r="A30938" t="s">
        <v>10</v>
      </c>
      <c r="B30938" t="s">
        <v>330</v>
      </c>
      <c r="C30938" t="s">
        <v>392</v>
      </c>
      <c r="D30938" s="1">
        <v>43913</v>
      </c>
      <c r="I30938">
        <v>-21</v>
      </c>
    </row>
    <row r="30939" spans="1:9" hidden="1" x14ac:dyDescent="0.35">
      <c r="A30939" t="s">
        <v>10</v>
      </c>
      <c r="B30939" t="s">
        <v>330</v>
      </c>
      <c r="C30939" t="s">
        <v>392</v>
      </c>
      <c r="D30939" s="1">
        <v>43914</v>
      </c>
      <c r="I30939">
        <v>-27</v>
      </c>
    </row>
    <row r="30940" spans="1:9" hidden="1" x14ac:dyDescent="0.35">
      <c r="A30940" t="s">
        <v>10</v>
      </c>
      <c r="B30940" t="s">
        <v>330</v>
      </c>
      <c r="C30940" t="s">
        <v>392</v>
      </c>
      <c r="D30940" s="1">
        <v>43915</v>
      </c>
      <c r="I30940">
        <v>-30</v>
      </c>
    </row>
    <row r="30941" spans="1:9" hidden="1" x14ac:dyDescent="0.35">
      <c r="A30941" t="s">
        <v>10</v>
      </c>
      <c r="B30941" t="s">
        <v>330</v>
      </c>
      <c r="C30941" t="s">
        <v>392</v>
      </c>
      <c r="D30941" s="1">
        <v>43916</v>
      </c>
      <c r="I30941">
        <v>-32</v>
      </c>
    </row>
    <row r="30942" spans="1:9" hidden="1" x14ac:dyDescent="0.35">
      <c r="A30942" t="s">
        <v>10</v>
      </c>
      <c r="B30942" t="s">
        <v>330</v>
      </c>
      <c r="C30942" t="s">
        <v>392</v>
      </c>
      <c r="D30942" s="1">
        <v>43917</v>
      </c>
      <c r="I30942">
        <v>-33</v>
      </c>
    </row>
    <row r="30943" spans="1:9" hidden="1" x14ac:dyDescent="0.35">
      <c r="A30943" t="s">
        <v>10</v>
      </c>
      <c r="B30943" t="s">
        <v>330</v>
      </c>
      <c r="C30943" t="s">
        <v>392</v>
      </c>
      <c r="D30943" s="1">
        <v>43918</v>
      </c>
      <c r="I30943">
        <v>-27</v>
      </c>
    </row>
    <row r="30944" spans="1:9" hidden="1" x14ac:dyDescent="0.35">
      <c r="A30944" t="s">
        <v>10</v>
      </c>
      <c r="B30944" t="s">
        <v>330</v>
      </c>
      <c r="C30944" t="s">
        <v>392</v>
      </c>
      <c r="D30944" s="1">
        <v>43919</v>
      </c>
      <c r="I30944">
        <v>-30</v>
      </c>
    </row>
    <row r="30945" spans="1:9" hidden="1" x14ac:dyDescent="0.35">
      <c r="A30945" t="s">
        <v>10</v>
      </c>
      <c r="B30945" t="s">
        <v>330</v>
      </c>
      <c r="C30945" t="s">
        <v>392</v>
      </c>
      <c r="D30945" s="1">
        <v>43920</v>
      </c>
      <c r="I30945">
        <v>-37</v>
      </c>
    </row>
    <row r="30946" spans="1:9" hidden="1" x14ac:dyDescent="0.35">
      <c r="A30946" t="s">
        <v>10</v>
      </c>
      <c r="B30946" t="s">
        <v>330</v>
      </c>
      <c r="C30946" t="s">
        <v>392</v>
      </c>
      <c r="D30946" s="1">
        <v>43921</v>
      </c>
      <c r="I30946">
        <v>-35</v>
      </c>
    </row>
    <row r="30947" spans="1:9" hidden="1" x14ac:dyDescent="0.35">
      <c r="A30947" t="s">
        <v>10</v>
      </c>
      <c r="B30947" t="s">
        <v>330</v>
      </c>
      <c r="C30947" t="s">
        <v>392</v>
      </c>
      <c r="D30947" s="1">
        <v>43922</v>
      </c>
      <c r="I30947">
        <v>-36</v>
      </c>
    </row>
    <row r="30948" spans="1:9" hidden="1" x14ac:dyDescent="0.35">
      <c r="A30948" t="s">
        <v>10</v>
      </c>
      <c r="B30948" t="s">
        <v>330</v>
      </c>
      <c r="C30948" t="s">
        <v>392</v>
      </c>
      <c r="D30948" s="1">
        <v>43923</v>
      </c>
      <c r="I30948">
        <v>-42</v>
      </c>
    </row>
    <row r="30949" spans="1:9" hidden="1" x14ac:dyDescent="0.35">
      <c r="A30949" t="s">
        <v>10</v>
      </c>
      <c r="B30949" t="s">
        <v>330</v>
      </c>
      <c r="C30949" t="s">
        <v>392</v>
      </c>
      <c r="D30949" s="1">
        <v>43924</v>
      </c>
      <c r="I30949">
        <v>-37</v>
      </c>
    </row>
    <row r="30950" spans="1:9" hidden="1" x14ac:dyDescent="0.35">
      <c r="A30950" t="s">
        <v>10</v>
      </c>
      <c r="B30950" t="s">
        <v>330</v>
      </c>
      <c r="C30950" t="s">
        <v>392</v>
      </c>
      <c r="D30950" s="1">
        <v>43925</v>
      </c>
      <c r="I30950">
        <v>-33</v>
      </c>
    </row>
    <row r="30951" spans="1:9" hidden="1" x14ac:dyDescent="0.35">
      <c r="A30951" t="s">
        <v>10</v>
      </c>
      <c r="B30951" t="s">
        <v>330</v>
      </c>
      <c r="C30951" t="s">
        <v>392</v>
      </c>
      <c r="D30951" s="1">
        <v>43926</v>
      </c>
      <c r="I30951">
        <v>-34</v>
      </c>
    </row>
    <row r="30952" spans="1:9" hidden="1" x14ac:dyDescent="0.35">
      <c r="A30952" t="s">
        <v>10</v>
      </c>
      <c r="B30952" t="s">
        <v>330</v>
      </c>
      <c r="C30952" t="s">
        <v>392</v>
      </c>
      <c r="D30952" s="1">
        <v>43927</v>
      </c>
      <c r="I30952">
        <v>-39</v>
      </c>
    </row>
    <row r="30953" spans="1:9" hidden="1" x14ac:dyDescent="0.35">
      <c r="A30953" t="s">
        <v>10</v>
      </c>
      <c r="B30953" t="s">
        <v>330</v>
      </c>
      <c r="C30953" t="s">
        <v>392</v>
      </c>
      <c r="D30953" s="1">
        <v>43928</v>
      </c>
      <c r="I30953">
        <v>-42</v>
      </c>
    </row>
    <row r="30954" spans="1:9" hidden="1" x14ac:dyDescent="0.35">
      <c r="A30954" t="s">
        <v>10</v>
      </c>
      <c r="B30954" t="s">
        <v>330</v>
      </c>
      <c r="C30954" t="s">
        <v>392</v>
      </c>
      <c r="D30954" s="1">
        <v>43929</v>
      </c>
      <c r="I30954">
        <v>-42</v>
      </c>
    </row>
    <row r="30955" spans="1:9" hidden="1" x14ac:dyDescent="0.35">
      <c r="A30955" t="s">
        <v>10</v>
      </c>
      <c r="B30955" t="s">
        <v>330</v>
      </c>
      <c r="C30955" t="s">
        <v>392</v>
      </c>
      <c r="D30955" s="1">
        <v>43930</v>
      </c>
      <c r="I30955">
        <v>-45</v>
      </c>
    </row>
    <row r="30956" spans="1:9" hidden="1" x14ac:dyDescent="0.35">
      <c r="A30956" t="s">
        <v>10</v>
      </c>
      <c r="B30956" t="s">
        <v>330</v>
      </c>
      <c r="C30956" t="s">
        <v>392</v>
      </c>
      <c r="D30956" s="1">
        <v>43931</v>
      </c>
      <c r="I30956">
        <v>-44</v>
      </c>
    </row>
    <row r="30957" spans="1:9" hidden="1" x14ac:dyDescent="0.35">
      <c r="A30957" t="s">
        <v>10</v>
      </c>
      <c r="B30957" t="s">
        <v>330</v>
      </c>
      <c r="C30957" t="s">
        <v>392</v>
      </c>
      <c r="D30957" s="1">
        <v>43932</v>
      </c>
      <c r="I30957">
        <v>-27</v>
      </c>
    </row>
    <row r="30958" spans="1:9" hidden="1" x14ac:dyDescent="0.35">
      <c r="A30958" t="s">
        <v>10</v>
      </c>
      <c r="B30958" t="s">
        <v>330</v>
      </c>
      <c r="C30958" t="s">
        <v>392</v>
      </c>
      <c r="D30958" s="1">
        <v>43933</v>
      </c>
      <c r="I30958">
        <v>-39</v>
      </c>
    </row>
    <row r="30959" spans="1:9" hidden="1" x14ac:dyDescent="0.35">
      <c r="A30959" t="s">
        <v>10</v>
      </c>
      <c r="B30959" t="s">
        <v>330</v>
      </c>
      <c r="C30959" t="s">
        <v>392</v>
      </c>
      <c r="D30959" s="1">
        <v>43934</v>
      </c>
      <c r="I30959">
        <v>-44</v>
      </c>
    </row>
    <row r="30960" spans="1:9" hidden="1" x14ac:dyDescent="0.35">
      <c r="A30960" t="s">
        <v>10</v>
      </c>
      <c r="B30960" t="s">
        <v>330</v>
      </c>
      <c r="C30960" t="s">
        <v>392</v>
      </c>
      <c r="D30960" s="1">
        <v>43935</v>
      </c>
      <c r="I30960">
        <v>-38</v>
      </c>
    </row>
    <row r="30961" spans="1:10" hidden="1" x14ac:dyDescent="0.35">
      <c r="A30961" t="s">
        <v>10</v>
      </c>
      <c r="B30961" t="s">
        <v>330</v>
      </c>
      <c r="C30961" t="s">
        <v>392</v>
      </c>
      <c r="D30961" s="1">
        <v>43936</v>
      </c>
      <c r="I30961">
        <v>-37</v>
      </c>
    </row>
    <row r="30962" spans="1:10" hidden="1" x14ac:dyDescent="0.35">
      <c r="A30962" t="s">
        <v>10</v>
      </c>
      <c r="B30962" t="s">
        <v>330</v>
      </c>
      <c r="C30962" t="s">
        <v>392</v>
      </c>
      <c r="D30962" s="1">
        <v>43937</v>
      </c>
      <c r="I30962">
        <v>-39</v>
      </c>
    </row>
    <row r="30963" spans="1:10" hidden="1" x14ac:dyDescent="0.35">
      <c r="A30963" t="s">
        <v>10</v>
      </c>
      <c r="B30963" t="s">
        <v>330</v>
      </c>
      <c r="C30963" t="s">
        <v>392</v>
      </c>
      <c r="D30963" s="1">
        <v>43938</v>
      </c>
      <c r="I30963">
        <v>-35</v>
      </c>
    </row>
    <row r="30964" spans="1:10" hidden="1" x14ac:dyDescent="0.35">
      <c r="A30964" t="s">
        <v>10</v>
      </c>
      <c r="B30964" t="s">
        <v>330</v>
      </c>
      <c r="C30964" t="s">
        <v>392</v>
      </c>
      <c r="D30964" s="1">
        <v>43939</v>
      </c>
      <c r="I30964">
        <v>-23</v>
      </c>
    </row>
    <row r="30965" spans="1:10" hidden="1" x14ac:dyDescent="0.35">
      <c r="A30965" t="s">
        <v>10</v>
      </c>
      <c r="B30965" t="s">
        <v>330</v>
      </c>
      <c r="C30965" t="s">
        <v>392</v>
      </c>
      <c r="D30965" s="1">
        <v>43940</v>
      </c>
      <c r="I30965">
        <v>-33</v>
      </c>
    </row>
    <row r="30966" spans="1:10" hidden="1" x14ac:dyDescent="0.35">
      <c r="A30966" t="s">
        <v>10</v>
      </c>
      <c r="B30966" t="s">
        <v>330</v>
      </c>
      <c r="C30966" t="s">
        <v>392</v>
      </c>
      <c r="D30966" s="1">
        <v>43941</v>
      </c>
      <c r="I30966">
        <v>-34</v>
      </c>
    </row>
    <row r="30967" spans="1:10" hidden="1" x14ac:dyDescent="0.35">
      <c r="A30967" t="s">
        <v>10</v>
      </c>
      <c r="B30967" t="s">
        <v>330</v>
      </c>
      <c r="C30967" t="s">
        <v>392</v>
      </c>
      <c r="D30967" s="1">
        <v>43942</v>
      </c>
      <c r="I30967">
        <v>-35</v>
      </c>
    </row>
    <row r="30968" spans="1:10" hidden="1" x14ac:dyDescent="0.35">
      <c r="A30968" t="s">
        <v>10</v>
      </c>
      <c r="B30968" t="s">
        <v>330</v>
      </c>
      <c r="C30968" t="s">
        <v>392</v>
      </c>
      <c r="D30968" s="1">
        <v>43943</v>
      </c>
      <c r="I30968">
        <v>-36</v>
      </c>
    </row>
    <row r="30969" spans="1:10" hidden="1" x14ac:dyDescent="0.35">
      <c r="A30969" t="s">
        <v>10</v>
      </c>
      <c r="B30969" t="s">
        <v>330</v>
      </c>
      <c r="C30969" t="s">
        <v>392</v>
      </c>
      <c r="D30969" s="1">
        <v>43944</v>
      </c>
      <c r="I30969">
        <v>-38</v>
      </c>
    </row>
    <row r="30970" spans="1:10" hidden="1" x14ac:dyDescent="0.35">
      <c r="A30970" t="s">
        <v>10</v>
      </c>
      <c r="B30970" t="s">
        <v>330</v>
      </c>
      <c r="C30970" t="s">
        <v>392</v>
      </c>
      <c r="D30970" s="1">
        <v>43945</v>
      </c>
      <c r="I30970">
        <v>-34</v>
      </c>
    </row>
    <row r="30971" spans="1:10" hidden="1" x14ac:dyDescent="0.35">
      <c r="A30971" t="s">
        <v>10</v>
      </c>
      <c r="B30971" t="s">
        <v>330</v>
      </c>
      <c r="C30971" t="s">
        <v>392</v>
      </c>
      <c r="D30971" s="1">
        <v>43946</v>
      </c>
      <c r="I30971">
        <v>-16</v>
      </c>
    </row>
    <row r="30972" spans="1:10" x14ac:dyDescent="0.35">
      <c r="A30972" t="s">
        <v>10</v>
      </c>
      <c r="B30972" t="s">
        <v>330</v>
      </c>
      <c r="C30972" t="s">
        <v>392</v>
      </c>
      <c r="D30972" s="1">
        <v>43947</v>
      </c>
      <c r="I30972">
        <v>-24</v>
      </c>
    </row>
    <row r="30973" spans="1:10" hidden="1" x14ac:dyDescent="0.35">
      <c r="A30973" t="s">
        <v>10</v>
      </c>
      <c r="B30973" t="s">
        <v>330</v>
      </c>
      <c r="C30973" t="s">
        <v>54</v>
      </c>
      <c r="D30973" s="1">
        <v>43876</v>
      </c>
      <c r="E30973">
        <v>11</v>
      </c>
      <c r="F30973">
        <v>4</v>
      </c>
      <c r="G30973">
        <v>17</v>
      </c>
      <c r="H30973">
        <v>9</v>
      </c>
      <c r="I30973">
        <v>-5</v>
      </c>
      <c r="J30973">
        <v>0</v>
      </c>
    </row>
    <row r="30974" spans="1:10" hidden="1" x14ac:dyDescent="0.35">
      <c r="A30974" t="s">
        <v>10</v>
      </c>
      <c r="B30974" t="s">
        <v>330</v>
      </c>
      <c r="C30974" t="s">
        <v>54</v>
      </c>
      <c r="D30974" s="1">
        <v>43877</v>
      </c>
      <c r="E30974">
        <v>-4</v>
      </c>
      <c r="F30974">
        <v>-7</v>
      </c>
      <c r="G30974">
        <v>-21</v>
      </c>
      <c r="H30974">
        <v>6</v>
      </c>
      <c r="I30974">
        <v>-3</v>
      </c>
      <c r="J30974">
        <v>1</v>
      </c>
    </row>
    <row r="30975" spans="1:10" hidden="1" x14ac:dyDescent="0.35">
      <c r="A30975" t="s">
        <v>10</v>
      </c>
      <c r="B30975" t="s">
        <v>330</v>
      </c>
      <c r="C30975" t="s">
        <v>54</v>
      </c>
      <c r="D30975" s="1">
        <v>43878</v>
      </c>
      <c r="E30975">
        <v>9</v>
      </c>
      <c r="F30975">
        <v>7</v>
      </c>
      <c r="G30975">
        <v>13</v>
      </c>
      <c r="H30975">
        <v>4</v>
      </c>
      <c r="I30975">
        <v>-19</v>
      </c>
      <c r="J30975">
        <v>5</v>
      </c>
    </row>
    <row r="30976" spans="1:10" hidden="1" x14ac:dyDescent="0.35">
      <c r="A30976" t="s">
        <v>10</v>
      </c>
      <c r="B30976" t="s">
        <v>330</v>
      </c>
      <c r="C30976" t="s">
        <v>54</v>
      </c>
      <c r="D30976" s="1">
        <v>43879</v>
      </c>
      <c r="E30976">
        <v>8</v>
      </c>
      <c r="F30976">
        <v>2</v>
      </c>
      <c r="G30976">
        <v>14</v>
      </c>
      <c r="H30976">
        <v>4</v>
      </c>
      <c r="I30976">
        <v>-7</v>
      </c>
      <c r="J30976">
        <v>1</v>
      </c>
    </row>
    <row r="30977" spans="1:10" hidden="1" x14ac:dyDescent="0.35">
      <c r="A30977" t="s">
        <v>10</v>
      </c>
      <c r="B30977" t="s">
        <v>330</v>
      </c>
      <c r="C30977" t="s">
        <v>54</v>
      </c>
      <c r="D30977" s="1">
        <v>43880</v>
      </c>
      <c r="E30977">
        <v>4</v>
      </c>
      <c r="F30977">
        <v>4</v>
      </c>
      <c r="G30977">
        <v>23</v>
      </c>
      <c r="H30977">
        <v>1</v>
      </c>
      <c r="I30977">
        <v>1</v>
      </c>
      <c r="J30977">
        <v>1</v>
      </c>
    </row>
    <row r="30978" spans="1:10" hidden="1" x14ac:dyDescent="0.35">
      <c r="A30978" t="s">
        <v>10</v>
      </c>
      <c r="B30978" t="s">
        <v>330</v>
      </c>
      <c r="C30978" t="s">
        <v>54</v>
      </c>
      <c r="D30978" s="1">
        <v>43881</v>
      </c>
      <c r="E30978">
        <v>2</v>
      </c>
      <c r="F30978">
        <v>-2</v>
      </c>
      <c r="G30978">
        <v>0</v>
      </c>
      <c r="H30978">
        <v>3</v>
      </c>
      <c r="I30978">
        <v>-1</v>
      </c>
      <c r="J30978">
        <v>1</v>
      </c>
    </row>
    <row r="30979" spans="1:10" hidden="1" x14ac:dyDescent="0.35">
      <c r="A30979" t="s">
        <v>10</v>
      </c>
      <c r="B30979" t="s">
        <v>330</v>
      </c>
      <c r="C30979" t="s">
        <v>54</v>
      </c>
      <c r="D30979" s="1">
        <v>43882</v>
      </c>
      <c r="E30979">
        <v>2</v>
      </c>
      <c r="F30979">
        <v>0</v>
      </c>
      <c r="G30979">
        <v>10</v>
      </c>
      <c r="H30979">
        <v>2</v>
      </c>
      <c r="I30979">
        <v>1</v>
      </c>
      <c r="J30979">
        <v>0</v>
      </c>
    </row>
    <row r="30980" spans="1:10" hidden="1" x14ac:dyDescent="0.35">
      <c r="A30980" t="s">
        <v>10</v>
      </c>
      <c r="B30980" t="s">
        <v>330</v>
      </c>
      <c r="C30980" t="s">
        <v>54</v>
      </c>
      <c r="D30980" s="1">
        <v>43883</v>
      </c>
      <c r="E30980">
        <v>9</v>
      </c>
      <c r="F30980">
        <v>7</v>
      </c>
      <c r="G30980">
        <v>19</v>
      </c>
      <c r="H30980">
        <v>6</v>
      </c>
      <c r="I30980">
        <v>-1</v>
      </c>
      <c r="J30980">
        <v>1</v>
      </c>
    </row>
    <row r="30981" spans="1:10" hidden="1" x14ac:dyDescent="0.35">
      <c r="A30981" t="s">
        <v>10</v>
      </c>
      <c r="B30981" t="s">
        <v>330</v>
      </c>
      <c r="C30981" t="s">
        <v>54</v>
      </c>
      <c r="D30981" s="1">
        <v>43884</v>
      </c>
      <c r="E30981">
        <v>6</v>
      </c>
      <c r="F30981">
        <v>6</v>
      </c>
      <c r="G30981">
        <v>38</v>
      </c>
      <c r="H30981">
        <v>5</v>
      </c>
      <c r="I30981">
        <v>0</v>
      </c>
      <c r="J30981">
        <v>-1</v>
      </c>
    </row>
    <row r="30982" spans="1:10" hidden="1" x14ac:dyDescent="0.35">
      <c r="A30982" t="s">
        <v>10</v>
      </c>
      <c r="B30982" t="s">
        <v>330</v>
      </c>
      <c r="C30982" t="s">
        <v>54</v>
      </c>
      <c r="D30982" s="1">
        <v>43885</v>
      </c>
      <c r="E30982">
        <v>0</v>
      </c>
      <c r="F30982">
        <v>0</v>
      </c>
      <c r="G30982">
        <v>11</v>
      </c>
      <c r="H30982">
        <v>-6</v>
      </c>
      <c r="I30982">
        <v>2</v>
      </c>
      <c r="J30982">
        <v>0</v>
      </c>
    </row>
    <row r="30983" spans="1:10" hidden="1" x14ac:dyDescent="0.35">
      <c r="A30983" t="s">
        <v>10</v>
      </c>
      <c r="B30983" t="s">
        <v>330</v>
      </c>
      <c r="C30983" t="s">
        <v>54</v>
      </c>
      <c r="D30983" s="1">
        <v>43886</v>
      </c>
      <c r="E30983">
        <v>9</v>
      </c>
      <c r="F30983">
        <v>-2</v>
      </c>
      <c r="G30983">
        <v>-1</v>
      </c>
      <c r="H30983">
        <v>0</v>
      </c>
      <c r="I30983">
        <v>2</v>
      </c>
      <c r="J30983">
        <v>1</v>
      </c>
    </row>
    <row r="30984" spans="1:10" hidden="1" x14ac:dyDescent="0.35">
      <c r="A30984" t="s">
        <v>10</v>
      </c>
      <c r="B30984" t="s">
        <v>330</v>
      </c>
      <c r="C30984" t="s">
        <v>54</v>
      </c>
      <c r="D30984" s="1">
        <v>43887</v>
      </c>
      <c r="E30984">
        <v>15</v>
      </c>
      <c r="F30984">
        <v>5</v>
      </c>
      <c r="G30984">
        <v>-5</v>
      </c>
      <c r="H30984">
        <v>-3</v>
      </c>
      <c r="I30984">
        <v>1</v>
      </c>
      <c r="J30984">
        <v>1</v>
      </c>
    </row>
    <row r="30985" spans="1:10" hidden="1" x14ac:dyDescent="0.35">
      <c r="A30985" t="s">
        <v>10</v>
      </c>
      <c r="B30985" t="s">
        <v>330</v>
      </c>
      <c r="C30985" t="s">
        <v>54</v>
      </c>
      <c r="D30985" s="1">
        <v>43888</v>
      </c>
      <c r="E30985">
        <v>20</v>
      </c>
      <c r="F30985">
        <v>6</v>
      </c>
      <c r="G30985">
        <v>16</v>
      </c>
      <c r="H30985">
        <v>1</v>
      </c>
      <c r="I30985">
        <v>0</v>
      </c>
      <c r="J30985">
        <v>-2</v>
      </c>
    </row>
    <row r="30986" spans="1:10" hidden="1" x14ac:dyDescent="0.35">
      <c r="A30986" t="s">
        <v>10</v>
      </c>
      <c r="B30986" t="s">
        <v>330</v>
      </c>
      <c r="C30986" t="s">
        <v>54</v>
      </c>
      <c r="D30986" s="1">
        <v>43889</v>
      </c>
      <c r="E30986">
        <v>16</v>
      </c>
      <c r="F30986">
        <v>7</v>
      </c>
      <c r="G30986">
        <v>32</v>
      </c>
      <c r="H30986">
        <v>2</v>
      </c>
      <c r="I30986">
        <v>2</v>
      </c>
      <c r="J30986">
        <v>-2</v>
      </c>
    </row>
    <row r="30987" spans="1:10" hidden="1" x14ac:dyDescent="0.35">
      <c r="A30987" t="s">
        <v>10</v>
      </c>
      <c r="B30987" t="s">
        <v>330</v>
      </c>
      <c r="C30987" t="s">
        <v>54</v>
      </c>
      <c r="D30987" s="1">
        <v>43890</v>
      </c>
      <c r="E30987">
        <v>28</v>
      </c>
      <c r="F30987">
        <v>11</v>
      </c>
      <c r="G30987">
        <v>42</v>
      </c>
      <c r="H30987">
        <v>13</v>
      </c>
      <c r="I30987">
        <v>-1</v>
      </c>
      <c r="J30987">
        <v>-3</v>
      </c>
    </row>
    <row r="30988" spans="1:10" hidden="1" x14ac:dyDescent="0.35">
      <c r="A30988" t="s">
        <v>10</v>
      </c>
      <c r="B30988" t="s">
        <v>330</v>
      </c>
      <c r="C30988" t="s">
        <v>54</v>
      </c>
      <c r="D30988" s="1">
        <v>43891</v>
      </c>
      <c r="E30988">
        <v>27</v>
      </c>
      <c r="F30988">
        <v>11</v>
      </c>
      <c r="G30988">
        <v>30</v>
      </c>
      <c r="H30988">
        <v>9</v>
      </c>
      <c r="I30988">
        <v>4</v>
      </c>
      <c r="J30988">
        <v>-3</v>
      </c>
    </row>
    <row r="30989" spans="1:10" hidden="1" x14ac:dyDescent="0.35">
      <c r="A30989" t="s">
        <v>10</v>
      </c>
      <c r="B30989" t="s">
        <v>330</v>
      </c>
      <c r="C30989" t="s">
        <v>54</v>
      </c>
      <c r="D30989" s="1">
        <v>43892</v>
      </c>
      <c r="E30989">
        <v>15</v>
      </c>
      <c r="F30989">
        <v>6</v>
      </c>
      <c r="G30989">
        <v>15</v>
      </c>
      <c r="H30989">
        <v>-1</v>
      </c>
      <c r="I30989">
        <v>2</v>
      </c>
      <c r="J30989">
        <v>-2</v>
      </c>
    </row>
    <row r="30990" spans="1:10" hidden="1" x14ac:dyDescent="0.35">
      <c r="A30990" t="s">
        <v>10</v>
      </c>
      <c r="B30990" t="s">
        <v>330</v>
      </c>
      <c r="C30990" t="s">
        <v>54</v>
      </c>
      <c r="D30990" s="1">
        <v>43893</v>
      </c>
      <c r="E30990">
        <v>24</v>
      </c>
      <c r="F30990">
        <v>12</v>
      </c>
      <c r="G30990">
        <v>13</v>
      </c>
      <c r="H30990">
        <v>1</v>
      </c>
      <c r="I30990">
        <v>2</v>
      </c>
      <c r="J30990">
        <v>-2</v>
      </c>
    </row>
    <row r="30991" spans="1:10" hidden="1" x14ac:dyDescent="0.35">
      <c r="A30991" t="s">
        <v>10</v>
      </c>
      <c r="B30991" t="s">
        <v>330</v>
      </c>
      <c r="C30991" t="s">
        <v>54</v>
      </c>
      <c r="D30991" s="1">
        <v>43894</v>
      </c>
      <c r="E30991">
        <v>16</v>
      </c>
      <c r="F30991">
        <v>6</v>
      </c>
      <c r="G30991">
        <v>0</v>
      </c>
      <c r="H30991">
        <v>0</v>
      </c>
      <c r="I30991">
        <v>1</v>
      </c>
      <c r="J30991">
        <v>2</v>
      </c>
    </row>
    <row r="30992" spans="1:10" hidden="1" x14ac:dyDescent="0.35">
      <c r="A30992" t="s">
        <v>10</v>
      </c>
      <c r="B30992" t="s">
        <v>330</v>
      </c>
      <c r="C30992" t="s">
        <v>54</v>
      </c>
      <c r="D30992" s="1">
        <v>43895</v>
      </c>
      <c r="E30992">
        <v>8</v>
      </c>
      <c r="F30992">
        <v>1</v>
      </c>
      <c r="G30992">
        <v>-3</v>
      </c>
      <c r="H30992">
        <v>0</v>
      </c>
      <c r="I30992">
        <v>-1</v>
      </c>
      <c r="J30992">
        <v>2</v>
      </c>
    </row>
    <row r="30993" spans="1:10" hidden="1" x14ac:dyDescent="0.35">
      <c r="A30993" t="s">
        <v>10</v>
      </c>
      <c r="B30993" t="s">
        <v>330</v>
      </c>
      <c r="C30993" t="s">
        <v>54</v>
      </c>
      <c r="D30993" s="1">
        <v>43896</v>
      </c>
      <c r="E30993">
        <v>10</v>
      </c>
      <c r="F30993">
        <v>5</v>
      </c>
      <c r="G30993">
        <v>43</v>
      </c>
      <c r="H30993">
        <v>7</v>
      </c>
      <c r="I30993">
        <v>1</v>
      </c>
      <c r="J30993">
        <v>-1</v>
      </c>
    </row>
    <row r="30994" spans="1:10" hidden="1" x14ac:dyDescent="0.35">
      <c r="A30994" t="s">
        <v>10</v>
      </c>
      <c r="B30994" t="s">
        <v>330</v>
      </c>
      <c r="C30994" t="s">
        <v>54</v>
      </c>
      <c r="D30994" s="1">
        <v>43897</v>
      </c>
      <c r="E30994">
        <v>17</v>
      </c>
      <c r="F30994">
        <v>7</v>
      </c>
      <c r="G30994">
        <v>87</v>
      </c>
      <c r="H30994">
        <v>15</v>
      </c>
      <c r="I30994">
        <v>1</v>
      </c>
      <c r="J30994">
        <v>-2</v>
      </c>
    </row>
    <row r="30995" spans="1:10" hidden="1" x14ac:dyDescent="0.35">
      <c r="A30995" t="s">
        <v>10</v>
      </c>
      <c r="B30995" t="s">
        <v>330</v>
      </c>
      <c r="C30995" t="s">
        <v>54</v>
      </c>
      <c r="D30995" s="1">
        <v>43898</v>
      </c>
      <c r="E30995">
        <v>16</v>
      </c>
      <c r="F30995">
        <v>9</v>
      </c>
      <c r="G30995">
        <v>86</v>
      </c>
      <c r="H30995">
        <v>14</v>
      </c>
      <c r="I30995">
        <v>1</v>
      </c>
      <c r="J30995">
        <v>-2</v>
      </c>
    </row>
    <row r="30996" spans="1:10" hidden="1" x14ac:dyDescent="0.35">
      <c r="A30996" t="s">
        <v>10</v>
      </c>
      <c r="B30996" t="s">
        <v>330</v>
      </c>
      <c r="C30996" t="s">
        <v>54</v>
      </c>
      <c r="D30996" s="1">
        <v>43899</v>
      </c>
      <c r="E30996">
        <v>10</v>
      </c>
      <c r="F30996">
        <v>9</v>
      </c>
      <c r="G30996">
        <v>15</v>
      </c>
      <c r="H30996">
        <v>1</v>
      </c>
      <c r="I30996">
        <v>2</v>
      </c>
      <c r="J30996">
        <v>-1</v>
      </c>
    </row>
    <row r="30997" spans="1:10" hidden="1" x14ac:dyDescent="0.35">
      <c r="A30997" t="s">
        <v>10</v>
      </c>
      <c r="B30997" t="s">
        <v>330</v>
      </c>
      <c r="C30997" t="s">
        <v>54</v>
      </c>
      <c r="D30997" s="1">
        <v>43900</v>
      </c>
      <c r="E30997">
        <v>15</v>
      </c>
      <c r="F30997">
        <v>10</v>
      </c>
      <c r="G30997">
        <v>9</v>
      </c>
      <c r="H30997">
        <v>2</v>
      </c>
      <c r="I30997">
        <v>2</v>
      </c>
      <c r="J30997">
        <v>0</v>
      </c>
    </row>
    <row r="30998" spans="1:10" hidden="1" x14ac:dyDescent="0.35">
      <c r="A30998" t="s">
        <v>10</v>
      </c>
      <c r="B30998" t="s">
        <v>330</v>
      </c>
      <c r="C30998" t="s">
        <v>54</v>
      </c>
      <c r="D30998" s="1">
        <v>43901</v>
      </c>
      <c r="E30998">
        <v>11</v>
      </c>
      <c r="F30998">
        <v>12</v>
      </c>
      <c r="G30998">
        <v>23</v>
      </c>
      <c r="H30998">
        <v>6</v>
      </c>
      <c r="I30998">
        <v>-2</v>
      </c>
      <c r="J30998">
        <v>1</v>
      </c>
    </row>
    <row r="30999" spans="1:10" hidden="1" x14ac:dyDescent="0.35">
      <c r="A30999" t="s">
        <v>10</v>
      </c>
      <c r="B30999" t="s">
        <v>330</v>
      </c>
      <c r="C30999" t="s">
        <v>54</v>
      </c>
      <c r="D30999" s="1">
        <v>43902</v>
      </c>
      <c r="E30999">
        <v>14</v>
      </c>
      <c r="F30999">
        <v>19</v>
      </c>
      <c r="G30999">
        <v>35</v>
      </c>
      <c r="H30999">
        <v>7</v>
      </c>
      <c r="I30999">
        <v>0</v>
      </c>
      <c r="J30999">
        <v>-1</v>
      </c>
    </row>
    <row r="31000" spans="1:10" hidden="1" x14ac:dyDescent="0.35">
      <c r="A31000" t="s">
        <v>10</v>
      </c>
      <c r="B31000" t="s">
        <v>330</v>
      </c>
      <c r="C31000" t="s">
        <v>54</v>
      </c>
      <c r="D31000" s="1">
        <v>43903</v>
      </c>
      <c r="E31000">
        <v>3</v>
      </c>
      <c r="F31000">
        <v>27</v>
      </c>
      <c r="G31000">
        <v>58</v>
      </c>
      <c r="H31000">
        <v>3</v>
      </c>
      <c r="I31000">
        <v>-4</v>
      </c>
      <c r="J31000">
        <v>0</v>
      </c>
    </row>
    <row r="31001" spans="1:10" hidden="1" x14ac:dyDescent="0.35">
      <c r="A31001" t="s">
        <v>10</v>
      </c>
      <c r="B31001" t="s">
        <v>330</v>
      </c>
      <c r="C31001" t="s">
        <v>54</v>
      </c>
      <c r="D31001" s="1">
        <v>43904</v>
      </c>
      <c r="E31001">
        <v>0</v>
      </c>
      <c r="F31001">
        <v>13</v>
      </c>
      <c r="G31001">
        <v>106</v>
      </c>
      <c r="H31001">
        <v>18</v>
      </c>
      <c r="I31001">
        <v>-3</v>
      </c>
      <c r="J31001">
        <v>0</v>
      </c>
    </row>
    <row r="31002" spans="1:10" hidden="1" x14ac:dyDescent="0.35">
      <c r="A31002" t="s">
        <v>10</v>
      </c>
      <c r="B31002" t="s">
        <v>330</v>
      </c>
      <c r="C31002" t="s">
        <v>54</v>
      </c>
      <c r="D31002" s="1">
        <v>43905</v>
      </c>
      <c r="E31002">
        <v>-1</v>
      </c>
      <c r="F31002">
        <v>8</v>
      </c>
      <c r="G31002">
        <v>75</v>
      </c>
      <c r="H31002">
        <v>17</v>
      </c>
      <c r="I31002">
        <v>-5</v>
      </c>
      <c r="J31002">
        <v>0</v>
      </c>
    </row>
    <row r="31003" spans="1:10" hidden="1" x14ac:dyDescent="0.35">
      <c r="A31003" t="s">
        <v>10</v>
      </c>
      <c r="B31003" t="s">
        <v>330</v>
      </c>
      <c r="C31003" t="s">
        <v>54</v>
      </c>
      <c r="D31003" s="1">
        <v>43906</v>
      </c>
      <c r="E31003">
        <v>-3</v>
      </c>
      <c r="F31003">
        <v>15</v>
      </c>
      <c r="G31003">
        <v>17</v>
      </c>
      <c r="H31003">
        <v>3</v>
      </c>
      <c r="I31003">
        <v>-18</v>
      </c>
      <c r="J31003">
        <v>6</v>
      </c>
    </row>
    <row r="31004" spans="1:10" hidden="1" x14ac:dyDescent="0.35">
      <c r="A31004" t="s">
        <v>10</v>
      </c>
      <c r="B31004" t="s">
        <v>330</v>
      </c>
      <c r="C31004" t="s">
        <v>54</v>
      </c>
      <c r="D31004" s="1">
        <v>43907</v>
      </c>
      <c r="E31004">
        <v>-4</v>
      </c>
      <c r="F31004">
        <v>12</v>
      </c>
      <c r="G31004">
        <v>13</v>
      </c>
      <c r="H31004">
        <v>6</v>
      </c>
      <c r="I31004">
        <v>-18</v>
      </c>
      <c r="J31004">
        <v>8</v>
      </c>
    </row>
    <row r="31005" spans="1:10" hidden="1" x14ac:dyDescent="0.35">
      <c r="A31005" t="s">
        <v>10</v>
      </c>
      <c r="B31005" t="s">
        <v>330</v>
      </c>
      <c r="C31005" t="s">
        <v>54</v>
      </c>
      <c r="D31005" s="1">
        <v>43908</v>
      </c>
      <c r="E31005">
        <v>-8</v>
      </c>
      <c r="F31005">
        <v>8</v>
      </c>
      <c r="G31005">
        <v>34</v>
      </c>
      <c r="H31005">
        <v>4</v>
      </c>
      <c r="I31005">
        <v>-23</v>
      </c>
      <c r="J31005">
        <v>9</v>
      </c>
    </row>
    <row r="31006" spans="1:10" hidden="1" x14ac:dyDescent="0.35">
      <c r="A31006" t="s">
        <v>10</v>
      </c>
      <c r="B31006" t="s">
        <v>330</v>
      </c>
      <c r="C31006" t="s">
        <v>54</v>
      </c>
      <c r="D31006" s="1">
        <v>43909</v>
      </c>
      <c r="E31006">
        <v>-13</v>
      </c>
      <c r="F31006">
        <v>11</v>
      </c>
      <c r="G31006">
        <v>30</v>
      </c>
      <c r="H31006">
        <v>-1</v>
      </c>
      <c r="I31006">
        <v>-25</v>
      </c>
      <c r="J31006">
        <v>9</v>
      </c>
    </row>
    <row r="31007" spans="1:10" hidden="1" x14ac:dyDescent="0.35">
      <c r="A31007" t="s">
        <v>10</v>
      </c>
      <c r="B31007" t="s">
        <v>330</v>
      </c>
      <c r="C31007" t="s">
        <v>54</v>
      </c>
      <c r="D31007" s="1">
        <v>43910</v>
      </c>
      <c r="E31007">
        <v>-24</v>
      </c>
      <c r="F31007">
        <v>6</v>
      </c>
      <c r="G31007">
        <v>22</v>
      </c>
      <c r="H31007">
        <v>-9</v>
      </c>
      <c r="I31007">
        <v>-23</v>
      </c>
      <c r="J31007">
        <v>11</v>
      </c>
    </row>
    <row r="31008" spans="1:10" hidden="1" x14ac:dyDescent="0.35">
      <c r="A31008" t="s">
        <v>10</v>
      </c>
      <c r="B31008" t="s">
        <v>330</v>
      </c>
      <c r="C31008" t="s">
        <v>54</v>
      </c>
      <c r="D31008" s="1">
        <v>43911</v>
      </c>
      <c r="E31008">
        <v>-31</v>
      </c>
      <c r="F31008">
        <v>1</v>
      </c>
      <c r="G31008">
        <v>24</v>
      </c>
      <c r="H31008">
        <v>0</v>
      </c>
      <c r="I31008">
        <v>-11</v>
      </c>
      <c r="J31008">
        <v>6</v>
      </c>
    </row>
    <row r="31009" spans="1:10" hidden="1" x14ac:dyDescent="0.35">
      <c r="A31009" t="s">
        <v>10</v>
      </c>
      <c r="B31009" t="s">
        <v>330</v>
      </c>
      <c r="C31009" t="s">
        <v>54</v>
      </c>
      <c r="D31009" s="1">
        <v>43912</v>
      </c>
      <c r="E31009">
        <v>-32</v>
      </c>
      <c r="F31009">
        <v>-4</v>
      </c>
      <c r="G31009">
        <v>8</v>
      </c>
      <c r="H31009">
        <v>-11</v>
      </c>
      <c r="I31009">
        <v>-21</v>
      </c>
      <c r="J31009">
        <v>5</v>
      </c>
    </row>
    <row r="31010" spans="1:10" hidden="1" x14ac:dyDescent="0.35">
      <c r="A31010" t="s">
        <v>10</v>
      </c>
      <c r="B31010" t="s">
        <v>330</v>
      </c>
      <c r="C31010" t="s">
        <v>54</v>
      </c>
      <c r="D31010" s="1">
        <v>43913</v>
      </c>
      <c r="E31010">
        <v>-27</v>
      </c>
      <c r="F31010">
        <v>0</v>
      </c>
      <c r="G31010">
        <v>-8</v>
      </c>
      <c r="H31010">
        <v>-19</v>
      </c>
      <c r="I31010">
        <v>-27</v>
      </c>
      <c r="J31010">
        <v>10</v>
      </c>
    </row>
    <row r="31011" spans="1:10" hidden="1" x14ac:dyDescent="0.35">
      <c r="A31011" t="s">
        <v>10</v>
      </c>
      <c r="B31011" t="s">
        <v>330</v>
      </c>
      <c r="C31011" t="s">
        <v>54</v>
      </c>
      <c r="D31011" s="1">
        <v>43914</v>
      </c>
      <c r="E31011">
        <v>-27</v>
      </c>
      <c r="F31011">
        <v>-2</v>
      </c>
      <c r="G31011">
        <v>1</v>
      </c>
      <c r="H31011">
        <v>-9</v>
      </c>
      <c r="I31011">
        <v>-29</v>
      </c>
      <c r="J31011">
        <v>13</v>
      </c>
    </row>
    <row r="31012" spans="1:10" hidden="1" x14ac:dyDescent="0.35">
      <c r="A31012" t="s">
        <v>10</v>
      </c>
      <c r="B31012" t="s">
        <v>330</v>
      </c>
      <c r="C31012" t="s">
        <v>54</v>
      </c>
      <c r="D31012" s="1">
        <v>43915</v>
      </c>
      <c r="E31012">
        <v>-29</v>
      </c>
      <c r="F31012">
        <v>-7</v>
      </c>
      <c r="G31012">
        <v>-5</v>
      </c>
      <c r="H31012">
        <v>-11</v>
      </c>
      <c r="I31012">
        <v>-32</v>
      </c>
      <c r="J31012">
        <v>14</v>
      </c>
    </row>
    <row r="31013" spans="1:10" hidden="1" x14ac:dyDescent="0.35">
      <c r="A31013" t="s">
        <v>10</v>
      </c>
      <c r="B31013" t="s">
        <v>330</v>
      </c>
      <c r="C31013" t="s">
        <v>54</v>
      </c>
      <c r="D31013" s="1">
        <v>43916</v>
      </c>
      <c r="E31013">
        <v>-30</v>
      </c>
      <c r="F31013">
        <v>-8</v>
      </c>
      <c r="G31013">
        <v>-7</v>
      </c>
      <c r="H31013">
        <v>-13</v>
      </c>
      <c r="I31013">
        <v>-34</v>
      </c>
      <c r="J31013">
        <v>13</v>
      </c>
    </row>
    <row r="31014" spans="1:10" hidden="1" x14ac:dyDescent="0.35">
      <c r="A31014" t="s">
        <v>10</v>
      </c>
      <c r="B31014" t="s">
        <v>330</v>
      </c>
      <c r="C31014" t="s">
        <v>54</v>
      </c>
      <c r="D31014" s="1">
        <v>43917</v>
      </c>
      <c r="E31014">
        <v>-39</v>
      </c>
      <c r="F31014">
        <v>-14</v>
      </c>
      <c r="G31014">
        <v>-11</v>
      </c>
      <c r="H31014">
        <v>-20</v>
      </c>
      <c r="I31014">
        <v>-30</v>
      </c>
      <c r="J31014">
        <v>15</v>
      </c>
    </row>
    <row r="31015" spans="1:10" hidden="1" x14ac:dyDescent="0.35">
      <c r="A31015" t="s">
        <v>10</v>
      </c>
      <c r="B31015" t="s">
        <v>330</v>
      </c>
      <c r="C31015" t="s">
        <v>54</v>
      </c>
      <c r="D31015" s="1">
        <v>43918</v>
      </c>
      <c r="E31015">
        <v>-41</v>
      </c>
      <c r="F31015">
        <v>-13</v>
      </c>
      <c r="G31015">
        <v>-14</v>
      </c>
      <c r="H31015">
        <v>-16</v>
      </c>
      <c r="I31015">
        <v>-22</v>
      </c>
      <c r="J31015">
        <v>9</v>
      </c>
    </row>
    <row r="31016" spans="1:10" hidden="1" x14ac:dyDescent="0.35">
      <c r="A31016" t="s">
        <v>10</v>
      </c>
      <c r="B31016" t="s">
        <v>330</v>
      </c>
      <c r="C31016" t="s">
        <v>54</v>
      </c>
      <c r="D31016" s="1">
        <v>43919</v>
      </c>
      <c r="E31016">
        <v>-45</v>
      </c>
      <c r="F31016">
        <v>-17</v>
      </c>
      <c r="G31016">
        <v>-13</v>
      </c>
      <c r="H31016">
        <v>-21</v>
      </c>
      <c r="I31016">
        <v>-29</v>
      </c>
      <c r="J31016">
        <v>8</v>
      </c>
    </row>
    <row r="31017" spans="1:10" hidden="1" x14ac:dyDescent="0.35">
      <c r="A31017" t="s">
        <v>10</v>
      </c>
      <c r="B31017" t="s">
        <v>330</v>
      </c>
      <c r="C31017" t="s">
        <v>54</v>
      </c>
      <c r="D31017" s="1">
        <v>43920</v>
      </c>
      <c r="E31017">
        <v>-32</v>
      </c>
      <c r="F31017">
        <v>-8</v>
      </c>
      <c r="G31017">
        <v>-24</v>
      </c>
      <c r="H31017">
        <v>-19</v>
      </c>
      <c r="I31017">
        <v>-32</v>
      </c>
      <c r="J31017">
        <v>12</v>
      </c>
    </row>
    <row r="31018" spans="1:10" hidden="1" x14ac:dyDescent="0.35">
      <c r="A31018" t="s">
        <v>10</v>
      </c>
      <c r="B31018" t="s">
        <v>330</v>
      </c>
      <c r="C31018" t="s">
        <v>54</v>
      </c>
      <c r="D31018" s="1">
        <v>43921</v>
      </c>
      <c r="E31018">
        <v>-32</v>
      </c>
      <c r="F31018">
        <v>-13</v>
      </c>
      <c r="G31018">
        <v>-36</v>
      </c>
      <c r="H31018">
        <v>-13</v>
      </c>
      <c r="I31018">
        <v>-34</v>
      </c>
      <c r="J31018">
        <v>15</v>
      </c>
    </row>
    <row r="31019" spans="1:10" hidden="1" x14ac:dyDescent="0.35">
      <c r="A31019" t="s">
        <v>10</v>
      </c>
      <c r="B31019" t="s">
        <v>330</v>
      </c>
      <c r="C31019" t="s">
        <v>54</v>
      </c>
      <c r="D31019" s="1">
        <v>43922</v>
      </c>
      <c r="E31019">
        <v>-20</v>
      </c>
      <c r="F31019">
        <v>7</v>
      </c>
      <c r="G31019">
        <v>-14</v>
      </c>
      <c r="H31019">
        <v>-11</v>
      </c>
      <c r="I31019">
        <v>-33</v>
      </c>
      <c r="J31019">
        <v>13</v>
      </c>
    </row>
    <row r="31020" spans="1:10" hidden="1" x14ac:dyDescent="0.35">
      <c r="A31020" t="s">
        <v>10</v>
      </c>
      <c r="B31020" t="s">
        <v>330</v>
      </c>
      <c r="C31020" t="s">
        <v>54</v>
      </c>
      <c r="D31020" s="1">
        <v>43923</v>
      </c>
      <c r="E31020">
        <v>-21</v>
      </c>
      <c r="F31020">
        <v>16</v>
      </c>
      <c r="G31020">
        <v>-20</v>
      </c>
      <c r="H31020">
        <v>-13</v>
      </c>
      <c r="I31020">
        <v>-35</v>
      </c>
      <c r="J31020">
        <v>13</v>
      </c>
    </row>
    <row r="31021" spans="1:10" hidden="1" x14ac:dyDescent="0.35">
   